>
      <c r="T2493">
        <v>0</v>
      </c>
      <c r="U2493">
        <v>52.531999999999996</v>
      </c>
      <c r="V2493">
        <v>571</v>
      </c>
      <c r="W2493" s="20" t="s">
        <v>10954</v>
      </c>
      <c r="X2493">
        <v>150.22</v>
      </c>
      <c r="Y2493">
        <v>454.255</v>
      </c>
      <c r="Z2493">
        <v>52.531999999999996</v>
      </c>
    </row>
    <row r="2494" spans="1:26" x14ac:dyDescent="0.2">
      <c r="A2494">
        <v>1295</v>
      </c>
      <c r="B2494" s="20" t="s">
        <v>6792</v>
      </c>
      <c r="C2494" s="40">
        <v>42974</v>
      </c>
      <c r="D2494" s="40">
        <v>42979</v>
      </c>
      <c r="E2494" s="20" t="s">
        <v>46</v>
      </c>
      <c r="F2494" s="20" t="s">
        <v>473</v>
      </c>
      <c r="G2494" s="20" t="s">
        <v>474</v>
      </c>
      <c r="H2494" s="20" t="s">
        <v>24</v>
      </c>
      <c r="I2494" s="20" t="s">
        <v>25</v>
      </c>
      <c r="J2494" s="20" t="s">
        <v>833</v>
      </c>
      <c r="K2494" s="20" t="s">
        <v>40</v>
      </c>
      <c r="L2494">
        <v>92105</v>
      </c>
      <c r="M2494" s="20" t="s">
        <v>41</v>
      </c>
      <c r="N2494" s="20" t="s">
        <v>349</v>
      </c>
      <c r="O2494" s="20" t="s">
        <v>43</v>
      </c>
      <c r="P2494" s="20" t="s">
        <v>44</v>
      </c>
      <c r="Q2494" s="20" t="s">
        <v>350</v>
      </c>
      <c r="R2494">
        <v>3.08</v>
      </c>
      <c r="S2494">
        <v>1</v>
      </c>
      <c r="T2494">
        <v>0</v>
      </c>
      <c r="U2494">
        <v>1.4783999999999999</v>
      </c>
      <c r="V2494">
        <v>3.08</v>
      </c>
      <c r="W2494" s="20" t="s">
        <v>10954</v>
      </c>
      <c r="X2494">
        <v>150.22</v>
      </c>
      <c r="Y2494">
        <v>454.255</v>
      </c>
      <c r="Z2494">
        <v>1.4783999999999999</v>
      </c>
    </row>
    <row r="2495" spans="1:26" x14ac:dyDescent="0.2">
      <c r="A2495">
        <v>1296</v>
      </c>
      <c r="B2495" s="20" t="s">
        <v>6793</v>
      </c>
      <c r="C2495" s="40">
        <v>42880</v>
      </c>
      <c r="D2495" s="40">
        <v>42884</v>
      </c>
      <c r="E2495" s="20" t="s">
        <v>46</v>
      </c>
      <c r="F2495" s="20" t="s">
        <v>2991</v>
      </c>
      <c r="G2495" s="20" t="s">
        <v>2992</v>
      </c>
      <c r="H2495" s="20" t="s">
        <v>24</v>
      </c>
      <c r="I2495" s="20" t="s">
        <v>25</v>
      </c>
      <c r="J2495" s="20" t="s">
        <v>2993</v>
      </c>
      <c r="K2495" s="20" t="s">
        <v>404</v>
      </c>
      <c r="L2495">
        <v>81001</v>
      </c>
      <c r="M2495" s="20" t="s">
        <v>41</v>
      </c>
      <c r="N2495" s="20" t="s">
        <v>2385</v>
      </c>
      <c r="O2495" s="20" t="s">
        <v>43</v>
      </c>
      <c r="P2495" s="20" t="s">
        <v>73</v>
      </c>
      <c r="Q2495" s="20" t="s">
        <v>2386</v>
      </c>
      <c r="R2495">
        <v>845.72799999999995</v>
      </c>
      <c r="S2495">
        <v>13</v>
      </c>
      <c r="T2495">
        <v>0.2</v>
      </c>
      <c r="U2495">
        <v>84.572799999999944</v>
      </c>
      <c r="V2495">
        <v>10994.464</v>
      </c>
      <c r="W2495" s="20" t="s">
        <v>10954</v>
      </c>
      <c r="X2495">
        <v>845.72799999999995</v>
      </c>
      <c r="Y2495">
        <v>628.87200000000007</v>
      </c>
      <c r="Z2495">
        <v>84.572799999999944</v>
      </c>
    </row>
    <row r="2496" spans="1:26" x14ac:dyDescent="0.2">
      <c r="A2496">
        <v>1300</v>
      </c>
      <c r="B2496" s="20" t="s">
        <v>6795</v>
      </c>
      <c r="C2496" s="40">
        <v>43012</v>
      </c>
      <c r="D2496" s="40">
        <v>43015</v>
      </c>
      <c r="E2496" s="20" t="s">
        <v>170</v>
      </c>
      <c r="F2496" s="20" t="s">
        <v>2788</v>
      </c>
      <c r="G2496" s="20" t="s">
        <v>2789</v>
      </c>
      <c r="H2496" s="20" t="s">
        <v>24</v>
      </c>
      <c r="I2496" s="20" t="s">
        <v>25</v>
      </c>
      <c r="J2496" s="20" t="s">
        <v>116</v>
      </c>
      <c r="K2496" s="20" t="s">
        <v>40</v>
      </c>
      <c r="L2496">
        <v>94109</v>
      </c>
      <c r="M2496" s="20" t="s">
        <v>41</v>
      </c>
      <c r="N2496" s="20" t="s">
        <v>561</v>
      </c>
      <c r="O2496" s="20" t="s">
        <v>43</v>
      </c>
      <c r="P2496" s="20" t="s">
        <v>55</v>
      </c>
      <c r="Q2496" s="20" t="s">
        <v>562</v>
      </c>
      <c r="R2496">
        <v>26.96</v>
      </c>
      <c r="S2496">
        <v>2</v>
      </c>
      <c r="T2496">
        <v>0</v>
      </c>
      <c r="U2496">
        <v>7.0095999999999989</v>
      </c>
      <c r="V2496">
        <v>53.92</v>
      </c>
      <c r="W2496" s="20" t="s">
        <v>10954</v>
      </c>
      <c r="X2496">
        <v>26.96</v>
      </c>
      <c r="Y2496">
        <v>1810.2094545454547</v>
      </c>
      <c r="Z2496">
        <v>7.0095999999999989</v>
      </c>
    </row>
    <row r="2497" spans="1:26" x14ac:dyDescent="0.2">
      <c r="A2497">
        <v>1301</v>
      </c>
      <c r="B2497" s="20" t="s">
        <v>6796</v>
      </c>
      <c r="C2497" s="40">
        <v>43457</v>
      </c>
      <c r="D2497" s="40">
        <v>43459</v>
      </c>
      <c r="E2497" s="20" t="s">
        <v>21</v>
      </c>
      <c r="F2497" s="20" t="s">
        <v>714</v>
      </c>
      <c r="G2497" s="20" t="s">
        <v>715</v>
      </c>
      <c r="H2497" s="20" t="s">
        <v>24</v>
      </c>
      <c r="I2497" s="20" t="s">
        <v>25</v>
      </c>
      <c r="J2497" s="20" t="s">
        <v>286</v>
      </c>
      <c r="K2497" s="20" t="s">
        <v>287</v>
      </c>
      <c r="L2497">
        <v>22153</v>
      </c>
      <c r="M2497" s="20" t="s">
        <v>28</v>
      </c>
      <c r="N2497" s="20" t="s">
        <v>176</v>
      </c>
      <c r="O2497" s="20" t="s">
        <v>30</v>
      </c>
      <c r="P2497" s="20" t="s">
        <v>60</v>
      </c>
      <c r="Q2497" s="20" t="s">
        <v>177</v>
      </c>
      <c r="R2497">
        <v>572.76</v>
      </c>
      <c r="S2497">
        <v>6</v>
      </c>
      <c r="T2497">
        <v>0</v>
      </c>
      <c r="U2497">
        <v>166.10039999999995</v>
      </c>
      <c r="V2497">
        <v>3436.56</v>
      </c>
      <c r="W2497" s="20" t="s">
        <v>10954</v>
      </c>
      <c r="X2497">
        <v>859.14</v>
      </c>
      <c r="Y2497">
        <v>322.43775999999991</v>
      </c>
      <c r="Z2497">
        <v>166.10039999999995</v>
      </c>
    </row>
    <row r="2498" spans="1:26" x14ac:dyDescent="0.2">
      <c r="A2498">
        <v>1302</v>
      </c>
      <c r="B2498" s="20" t="s">
        <v>6796</v>
      </c>
      <c r="C2498" s="40">
        <v>43457</v>
      </c>
      <c r="D2498" s="40">
        <v>43459</v>
      </c>
      <c r="E2498" s="20" t="s">
        <v>21</v>
      </c>
      <c r="F2498" s="20" t="s">
        <v>714</v>
      </c>
      <c r="G2498" s="20" t="s">
        <v>715</v>
      </c>
      <c r="H2498" s="20" t="s">
        <v>24</v>
      </c>
      <c r="I2498" s="20" t="s">
        <v>25</v>
      </c>
      <c r="J2498" s="20" t="s">
        <v>286</v>
      </c>
      <c r="K2498" s="20" t="s">
        <v>287</v>
      </c>
      <c r="L2498">
        <v>22153</v>
      </c>
      <c r="M2498" s="20" t="s">
        <v>28</v>
      </c>
      <c r="N2498" s="20" t="s">
        <v>176</v>
      </c>
      <c r="O2498" s="20" t="s">
        <v>30</v>
      </c>
      <c r="P2498" s="20" t="s">
        <v>60</v>
      </c>
      <c r="Q2498" s="20" t="s">
        <v>177</v>
      </c>
      <c r="R2498">
        <v>286.38</v>
      </c>
      <c r="S2498">
        <v>3</v>
      </c>
      <c r="T2498">
        <v>0</v>
      </c>
      <c r="U2498">
        <v>83.050199999999975</v>
      </c>
      <c r="V2498">
        <v>859.14</v>
      </c>
      <c r="W2498" s="20" t="s">
        <v>10954</v>
      </c>
      <c r="X2498">
        <v>859.14</v>
      </c>
      <c r="Y2498">
        <v>322.43775999999991</v>
      </c>
      <c r="Z2498">
        <v>83.050199999999975</v>
      </c>
    </row>
    <row r="2499" spans="1:26" x14ac:dyDescent="0.2">
      <c r="A2499">
        <v>1304</v>
      </c>
      <c r="B2499" s="20" t="s">
        <v>6798</v>
      </c>
      <c r="C2499" s="40">
        <v>43649</v>
      </c>
      <c r="D2499" s="40">
        <v>43653</v>
      </c>
      <c r="E2499" s="20" t="s">
        <v>46</v>
      </c>
      <c r="F2499" s="20" t="s">
        <v>3003</v>
      </c>
      <c r="G2499" s="20" t="s">
        <v>3004</v>
      </c>
      <c r="H2499" s="20" t="s">
        <v>24</v>
      </c>
      <c r="I2499" s="20" t="s">
        <v>25</v>
      </c>
      <c r="J2499" s="20" t="s">
        <v>439</v>
      </c>
      <c r="K2499" s="20" t="s">
        <v>1111</v>
      </c>
      <c r="L2499">
        <v>31907</v>
      </c>
      <c r="M2499" s="20" t="s">
        <v>28</v>
      </c>
      <c r="N2499" s="20" t="s">
        <v>3005</v>
      </c>
      <c r="O2499" s="20" t="s">
        <v>30</v>
      </c>
      <c r="P2499" s="20" t="s">
        <v>60</v>
      </c>
      <c r="Q2499" s="20" t="s">
        <v>3006</v>
      </c>
      <c r="R2499">
        <v>23.99</v>
      </c>
      <c r="S2499">
        <v>1</v>
      </c>
      <c r="T2499">
        <v>0</v>
      </c>
      <c r="U2499">
        <v>5.5176999999999978</v>
      </c>
      <c r="V2499">
        <v>23.99</v>
      </c>
      <c r="W2499" s="20" t="s">
        <v>10954</v>
      </c>
      <c r="X2499">
        <v>311.95999999999998</v>
      </c>
      <c r="Y2499">
        <v>263.10933333333332</v>
      </c>
      <c r="Z2499">
        <v>5.5176999999999978</v>
      </c>
    </row>
    <row r="2500" spans="1:26" x14ac:dyDescent="0.2">
      <c r="A2500">
        <v>1305</v>
      </c>
      <c r="B2500" s="20" t="s">
        <v>6798</v>
      </c>
      <c r="C2500" s="40">
        <v>43649</v>
      </c>
      <c r="D2500" s="40">
        <v>43653</v>
      </c>
      <c r="E2500" s="20" t="s">
        <v>46</v>
      </c>
      <c r="F2500" s="20" t="s">
        <v>3003</v>
      </c>
      <c r="G2500" s="20" t="s">
        <v>3004</v>
      </c>
      <c r="H2500" s="20" t="s">
        <v>24</v>
      </c>
      <c r="I2500" s="20" t="s">
        <v>25</v>
      </c>
      <c r="J2500" s="20" t="s">
        <v>439</v>
      </c>
      <c r="K2500" s="20" t="s">
        <v>1111</v>
      </c>
      <c r="L2500">
        <v>31907</v>
      </c>
      <c r="M2500" s="20" t="s">
        <v>28</v>
      </c>
      <c r="N2500" s="20" t="s">
        <v>2201</v>
      </c>
      <c r="O2500" s="20" t="s">
        <v>66</v>
      </c>
      <c r="P2500" s="20" t="s">
        <v>67</v>
      </c>
      <c r="Q2500" s="20" t="s">
        <v>2202</v>
      </c>
      <c r="R2500">
        <v>287.96999999999997</v>
      </c>
      <c r="S2500">
        <v>3</v>
      </c>
      <c r="T2500">
        <v>0</v>
      </c>
      <c r="U2500">
        <v>77.751899999999992</v>
      </c>
      <c r="V2500">
        <v>863.90999999999985</v>
      </c>
      <c r="W2500" s="20" t="s">
        <v>10954</v>
      </c>
      <c r="X2500">
        <v>311.95999999999998</v>
      </c>
      <c r="Y2500">
        <v>263.10933333333332</v>
      </c>
      <c r="Z2500">
        <v>77.751899999999992</v>
      </c>
    </row>
    <row r="2501" spans="1:26" x14ac:dyDescent="0.2">
      <c r="A2501">
        <v>1306</v>
      </c>
      <c r="B2501" s="20" t="s">
        <v>6799</v>
      </c>
      <c r="C2501" s="40">
        <v>43295</v>
      </c>
      <c r="D2501" s="40">
        <v>43297</v>
      </c>
      <c r="E2501" s="20" t="s">
        <v>21</v>
      </c>
      <c r="F2501" s="20" t="s">
        <v>2101</v>
      </c>
      <c r="G2501" s="20" t="s">
        <v>2102</v>
      </c>
      <c r="H2501" s="20" t="s">
        <v>24</v>
      </c>
      <c r="I2501" s="20" t="s">
        <v>25</v>
      </c>
      <c r="J2501" s="20" t="s">
        <v>167</v>
      </c>
      <c r="K2501" s="20" t="s">
        <v>96</v>
      </c>
      <c r="L2501">
        <v>77036</v>
      </c>
      <c r="M2501" s="20" t="s">
        <v>97</v>
      </c>
      <c r="N2501" s="20" t="s">
        <v>3007</v>
      </c>
      <c r="O2501" s="20" t="s">
        <v>66</v>
      </c>
      <c r="P2501" s="20" t="s">
        <v>67</v>
      </c>
      <c r="Q2501" s="20" t="s">
        <v>3008</v>
      </c>
      <c r="R2501">
        <v>419.94399999999996</v>
      </c>
      <c r="S2501">
        <v>7</v>
      </c>
      <c r="T2501">
        <v>0.2</v>
      </c>
      <c r="U2501">
        <v>52.492999999999967</v>
      </c>
      <c r="V2501">
        <v>2939.6079999999997</v>
      </c>
      <c r="W2501" s="20" t="s">
        <v>10954</v>
      </c>
      <c r="X2501">
        <v>419.94399999999996</v>
      </c>
      <c r="Y2501">
        <v>126.935</v>
      </c>
      <c r="Z2501">
        <v>52.492999999999967</v>
      </c>
    </row>
    <row r="2502" spans="1:26" x14ac:dyDescent="0.2">
      <c r="A2502">
        <v>1307</v>
      </c>
      <c r="B2502" s="20" t="s">
        <v>6800</v>
      </c>
      <c r="C2502" s="40">
        <v>43271</v>
      </c>
      <c r="D2502" s="40">
        <v>43272</v>
      </c>
      <c r="E2502" s="20" t="s">
        <v>170</v>
      </c>
      <c r="F2502" s="20" t="s">
        <v>864</v>
      </c>
      <c r="G2502" s="20" t="s">
        <v>865</v>
      </c>
      <c r="H2502" s="20" t="s">
        <v>24</v>
      </c>
      <c r="I2502" s="20" t="s">
        <v>25</v>
      </c>
      <c r="J2502" s="20" t="s">
        <v>532</v>
      </c>
      <c r="K2502" s="20" t="s">
        <v>40</v>
      </c>
      <c r="L2502">
        <v>91104</v>
      </c>
      <c r="M2502" s="20" t="s">
        <v>41</v>
      </c>
      <c r="N2502" s="20" t="s">
        <v>1613</v>
      </c>
      <c r="O2502" s="20" t="s">
        <v>43</v>
      </c>
      <c r="P2502" s="20" t="s">
        <v>84</v>
      </c>
      <c r="Q2502" s="20" t="s">
        <v>1614</v>
      </c>
      <c r="R2502">
        <v>46.76</v>
      </c>
      <c r="S2502">
        <v>7</v>
      </c>
      <c r="T2502">
        <v>0</v>
      </c>
      <c r="U2502">
        <v>22.444800000000001</v>
      </c>
      <c r="V2502">
        <v>327.32</v>
      </c>
      <c r="W2502" s="20" t="s">
        <v>10954</v>
      </c>
      <c r="X2502">
        <v>409.76</v>
      </c>
      <c r="Y2502">
        <v>260.54489999999998</v>
      </c>
      <c r="Z2502">
        <v>22.444800000000001</v>
      </c>
    </row>
    <row r="2503" spans="1:26" x14ac:dyDescent="0.2">
      <c r="A2503">
        <v>1308</v>
      </c>
      <c r="B2503" s="20" t="s">
        <v>6800</v>
      </c>
      <c r="C2503" s="40">
        <v>43271</v>
      </c>
      <c r="D2503" s="40">
        <v>43272</v>
      </c>
      <c r="E2503" s="20" t="s">
        <v>170</v>
      </c>
      <c r="F2503" s="20" t="s">
        <v>864</v>
      </c>
      <c r="G2503" s="20" t="s">
        <v>865</v>
      </c>
      <c r="H2503" s="20" t="s">
        <v>24</v>
      </c>
      <c r="I2503" s="20" t="s">
        <v>25</v>
      </c>
      <c r="J2503" s="20" t="s">
        <v>532</v>
      </c>
      <c r="K2503" s="20" t="s">
        <v>40</v>
      </c>
      <c r="L2503">
        <v>91104</v>
      </c>
      <c r="M2503" s="20" t="s">
        <v>41</v>
      </c>
      <c r="N2503" s="20" t="s">
        <v>2559</v>
      </c>
      <c r="O2503" s="20" t="s">
        <v>43</v>
      </c>
      <c r="P2503" s="20" t="s">
        <v>70</v>
      </c>
      <c r="Q2503" s="20" t="s">
        <v>2560</v>
      </c>
      <c r="R2503">
        <v>17.712</v>
      </c>
      <c r="S2503">
        <v>3</v>
      </c>
      <c r="T2503">
        <v>0.2</v>
      </c>
      <c r="U2503">
        <v>6.4206000000000012</v>
      </c>
      <c r="V2503">
        <v>53.135999999999996</v>
      </c>
      <c r="W2503" s="20" t="s">
        <v>10954</v>
      </c>
      <c r="X2503">
        <v>409.76</v>
      </c>
      <c r="Y2503">
        <v>260.54489999999998</v>
      </c>
      <c r="Z2503">
        <v>6.4206000000000012</v>
      </c>
    </row>
    <row r="2504" spans="1:26" x14ac:dyDescent="0.2">
      <c r="A2504">
        <v>1309</v>
      </c>
      <c r="B2504" s="20" t="s">
        <v>6800</v>
      </c>
      <c r="C2504" s="40">
        <v>43271</v>
      </c>
      <c r="D2504" s="40">
        <v>43272</v>
      </c>
      <c r="E2504" s="20" t="s">
        <v>170</v>
      </c>
      <c r="F2504" s="20" t="s">
        <v>864</v>
      </c>
      <c r="G2504" s="20" t="s">
        <v>865</v>
      </c>
      <c r="H2504" s="20" t="s">
        <v>24</v>
      </c>
      <c r="I2504" s="20" t="s">
        <v>25</v>
      </c>
      <c r="J2504" s="20" t="s">
        <v>532</v>
      </c>
      <c r="K2504" s="20" t="s">
        <v>40</v>
      </c>
      <c r="L2504">
        <v>91104</v>
      </c>
      <c r="M2504" s="20" t="s">
        <v>41</v>
      </c>
      <c r="N2504" s="20" t="s">
        <v>3009</v>
      </c>
      <c r="O2504" s="20" t="s">
        <v>43</v>
      </c>
      <c r="P2504" s="20" t="s">
        <v>73</v>
      </c>
      <c r="Q2504" s="20" t="s">
        <v>3010</v>
      </c>
      <c r="R2504">
        <v>21.78</v>
      </c>
      <c r="S2504">
        <v>2</v>
      </c>
      <c r="T2504">
        <v>0</v>
      </c>
      <c r="U2504">
        <v>5.6628000000000007</v>
      </c>
      <c r="V2504">
        <v>43.56</v>
      </c>
      <c r="W2504" s="20" t="s">
        <v>10954</v>
      </c>
      <c r="X2504">
        <v>409.76</v>
      </c>
      <c r="Y2504">
        <v>260.54489999999998</v>
      </c>
      <c r="Z2504">
        <v>5.6628000000000007</v>
      </c>
    </row>
    <row r="2505" spans="1:26" x14ac:dyDescent="0.2">
      <c r="A2505">
        <v>1310</v>
      </c>
      <c r="B2505" s="20" t="s">
        <v>6800</v>
      </c>
      <c r="C2505" s="40">
        <v>43271</v>
      </c>
      <c r="D2505" s="40">
        <v>43272</v>
      </c>
      <c r="E2505" s="20" t="s">
        <v>170</v>
      </c>
      <c r="F2505" s="20" t="s">
        <v>864</v>
      </c>
      <c r="G2505" s="20" t="s">
        <v>865</v>
      </c>
      <c r="H2505" s="20" t="s">
        <v>24</v>
      </c>
      <c r="I2505" s="20" t="s">
        <v>25</v>
      </c>
      <c r="J2505" s="20" t="s">
        <v>532</v>
      </c>
      <c r="K2505" s="20" t="s">
        <v>40</v>
      </c>
      <c r="L2505">
        <v>91104</v>
      </c>
      <c r="M2505" s="20" t="s">
        <v>41</v>
      </c>
      <c r="N2505" s="20" t="s">
        <v>1360</v>
      </c>
      <c r="O2505" s="20" t="s">
        <v>43</v>
      </c>
      <c r="P2505" s="20" t="s">
        <v>55</v>
      </c>
      <c r="Q2505" s="20" t="s">
        <v>1361</v>
      </c>
      <c r="R2505">
        <v>161.94</v>
      </c>
      <c r="S2505">
        <v>3</v>
      </c>
      <c r="T2505">
        <v>0</v>
      </c>
      <c r="U2505">
        <v>9.716399999999993</v>
      </c>
      <c r="V2505">
        <v>485.82</v>
      </c>
      <c r="W2505" s="20" t="s">
        <v>10954</v>
      </c>
      <c r="X2505">
        <v>409.76</v>
      </c>
      <c r="Y2505">
        <v>260.54489999999998</v>
      </c>
      <c r="Z2505">
        <v>9.716399999999993</v>
      </c>
    </row>
    <row r="2506" spans="1:26" x14ac:dyDescent="0.2">
      <c r="A2506">
        <v>1311</v>
      </c>
      <c r="B2506" s="20" t="s">
        <v>6800</v>
      </c>
      <c r="C2506" s="40">
        <v>43271</v>
      </c>
      <c r="D2506" s="40">
        <v>43272</v>
      </c>
      <c r="E2506" s="20" t="s">
        <v>170</v>
      </c>
      <c r="F2506" s="20" t="s">
        <v>864</v>
      </c>
      <c r="G2506" s="20" t="s">
        <v>865</v>
      </c>
      <c r="H2506" s="20" t="s">
        <v>24</v>
      </c>
      <c r="I2506" s="20" t="s">
        <v>25</v>
      </c>
      <c r="J2506" s="20" t="s">
        <v>532</v>
      </c>
      <c r="K2506" s="20" t="s">
        <v>40</v>
      </c>
      <c r="L2506">
        <v>91104</v>
      </c>
      <c r="M2506" s="20" t="s">
        <v>41</v>
      </c>
      <c r="N2506" s="20" t="s">
        <v>3011</v>
      </c>
      <c r="O2506" s="20" t="s">
        <v>30</v>
      </c>
      <c r="P2506" s="20" t="s">
        <v>34</v>
      </c>
      <c r="Q2506" s="20" t="s">
        <v>3012</v>
      </c>
      <c r="R2506">
        <v>161.56800000000001</v>
      </c>
      <c r="S2506">
        <v>2</v>
      </c>
      <c r="T2506">
        <v>0.2</v>
      </c>
      <c r="U2506">
        <v>-8.0783999999999949</v>
      </c>
      <c r="V2506">
        <v>323.13600000000002</v>
      </c>
      <c r="W2506" s="20" t="s">
        <v>10954</v>
      </c>
      <c r="X2506">
        <v>409.76</v>
      </c>
      <c r="Y2506">
        <v>260.54489999999998</v>
      </c>
      <c r="Z2506">
        <v>-8.0783999999999949</v>
      </c>
    </row>
    <row r="2507" spans="1:26" x14ac:dyDescent="0.2">
      <c r="A2507">
        <v>1312</v>
      </c>
      <c r="B2507" s="20" t="s">
        <v>6801</v>
      </c>
      <c r="C2507" s="40">
        <v>43443</v>
      </c>
      <c r="D2507" s="40">
        <v>43447</v>
      </c>
      <c r="E2507" s="20" t="s">
        <v>46</v>
      </c>
      <c r="F2507" s="20" t="s">
        <v>1792</v>
      </c>
      <c r="G2507" s="20" t="s">
        <v>1793</v>
      </c>
      <c r="H2507" s="20" t="s">
        <v>24</v>
      </c>
      <c r="I2507" s="20" t="s">
        <v>25</v>
      </c>
      <c r="J2507" s="20" t="s">
        <v>1289</v>
      </c>
      <c r="K2507" s="20" t="s">
        <v>1088</v>
      </c>
      <c r="L2507">
        <v>1841</v>
      </c>
      <c r="M2507" s="20" t="s">
        <v>135</v>
      </c>
      <c r="N2507" s="20" t="s">
        <v>3013</v>
      </c>
      <c r="O2507" s="20" t="s">
        <v>43</v>
      </c>
      <c r="P2507" s="20" t="s">
        <v>44</v>
      </c>
      <c r="Q2507" s="20" t="s">
        <v>3014</v>
      </c>
      <c r="R2507">
        <v>3.69</v>
      </c>
      <c r="S2507">
        <v>1</v>
      </c>
      <c r="T2507">
        <v>0</v>
      </c>
      <c r="U2507">
        <v>1.7343</v>
      </c>
      <c r="V2507">
        <v>3.69</v>
      </c>
      <c r="W2507" s="20" t="s">
        <v>10954</v>
      </c>
      <c r="X2507">
        <v>125.81</v>
      </c>
      <c r="Y2507">
        <v>1040.2386000000001</v>
      </c>
      <c r="Z2507">
        <v>1.7343</v>
      </c>
    </row>
    <row r="2508" spans="1:26" x14ac:dyDescent="0.2">
      <c r="A2508">
        <v>1313</v>
      </c>
      <c r="B2508" s="20" t="s">
        <v>6801</v>
      </c>
      <c r="C2508" s="40">
        <v>43443</v>
      </c>
      <c r="D2508" s="40">
        <v>43447</v>
      </c>
      <c r="E2508" s="20" t="s">
        <v>46</v>
      </c>
      <c r="F2508" s="20" t="s">
        <v>1792</v>
      </c>
      <c r="G2508" s="20" t="s">
        <v>1793</v>
      </c>
      <c r="H2508" s="20" t="s">
        <v>24</v>
      </c>
      <c r="I2508" s="20" t="s">
        <v>25</v>
      </c>
      <c r="J2508" s="20" t="s">
        <v>1289</v>
      </c>
      <c r="K2508" s="20" t="s">
        <v>1088</v>
      </c>
      <c r="L2508">
        <v>1841</v>
      </c>
      <c r="M2508" s="20" t="s">
        <v>135</v>
      </c>
      <c r="N2508" s="20" t="s">
        <v>3015</v>
      </c>
      <c r="O2508" s="20" t="s">
        <v>43</v>
      </c>
      <c r="P2508" s="20" t="s">
        <v>44</v>
      </c>
      <c r="Q2508" s="20" t="s">
        <v>3016</v>
      </c>
      <c r="R2508">
        <v>122.12</v>
      </c>
      <c r="S2508">
        <v>4</v>
      </c>
      <c r="T2508">
        <v>0</v>
      </c>
      <c r="U2508">
        <v>56.175200000000004</v>
      </c>
      <c r="V2508">
        <v>488.48</v>
      </c>
      <c r="W2508" s="20" t="s">
        <v>10954</v>
      </c>
      <c r="X2508">
        <v>125.81</v>
      </c>
      <c r="Y2508">
        <v>1040.2386000000001</v>
      </c>
      <c r="Z2508">
        <v>56.175200000000004</v>
      </c>
    </row>
    <row r="2509" spans="1:26" x14ac:dyDescent="0.2">
      <c r="A2509">
        <v>1314</v>
      </c>
      <c r="B2509" s="20" t="s">
        <v>6802</v>
      </c>
      <c r="C2509" s="40">
        <v>43367</v>
      </c>
      <c r="D2509" s="40">
        <v>43374</v>
      </c>
      <c r="E2509" s="20" t="s">
        <v>46</v>
      </c>
      <c r="F2509" s="20" t="s">
        <v>102</v>
      </c>
      <c r="G2509" s="20" t="s">
        <v>103</v>
      </c>
      <c r="H2509" s="20" t="s">
        <v>24</v>
      </c>
      <c r="I2509" s="20" t="s">
        <v>25</v>
      </c>
      <c r="J2509" s="20" t="s">
        <v>439</v>
      </c>
      <c r="K2509" s="20" t="s">
        <v>440</v>
      </c>
      <c r="L2509">
        <v>43229</v>
      </c>
      <c r="M2509" s="20" t="s">
        <v>135</v>
      </c>
      <c r="N2509" s="20" t="s">
        <v>2118</v>
      </c>
      <c r="O2509" s="20" t="s">
        <v>30</v>
      </c>
      <c r="P2509" s="20" t="s">
        <v>34</v>
      </c>
      <c r="Q2509" s="20" t="s">
        <v>2119</v>
      </c>
      <c r="R2509">
        <v>155.37199999999999</v>
      </c>
      <c r="S2509">
        <v>2</v>
      </c>
      <c r="T2509">
        <v>0.3</v>
      </c>
      <c r="U2509">
        <v>-13.317599999999999</v>
      </c>
      <c r="V2509">
        <v>310.74399999999997</v>
      </c>
      <c r="W2509" s="20" t="s">
        <v>10954</v>
      </c>
      <c r="X2509">
        <v>155.37199999999999</v>
      </c>
      <c r="Y2509">
        <v>808.07983999999988</v>
      </c>
      <c r="Z2509">
        <v>-13.317599999999999</v>
      </c>
    </row>
    <row r="2510" spans="1:26" x14ac:dyDescent="0.2">
      <c r="A2510">
        <v>1318</v>
      </c>
      <c r="B2510" s="20" t="s">
        <v>6803</v>
      </c>
      <c r="C2510" s="40">
        <v>43809</v>
      </c>
      <c r="D2510" s="40">
        <v>43813</v>
      </c>
      <c r="E2510" s="20" t="s">
        <v>46</v>
      </c>
      <c r="F2510" s="20" t="s">
        <v>530</v>
      </c>
      <c r="G2510" s="20" t="s">
        <v>531</v>
      </c>
      <c r="H2510" s="20" t="s">
        <v>24</v>
      </c>
      <c r="I2510" s="20" t="s">
        <v>25</v>
      </c>
      <c r="J2510" s="20" t="s">
        <v>133</v>
      </c>
      <c r="K2510" s="20" t="s">
        <v>134</v>
      </c>
      <c r="L2510">
        <v>19120</v>
      </c>
      <c r="M2510" s="20" t="s">
        <v>135</v>
      </c>
      <c r="N2510" s="20" t="s">
        <v>3023</v>
      </c>
      <c r="O2510" s="20" t="s">
        <v>66</v>
      </c>
      <c r="P2510" s="20" t="s">
        <v>146</v>
      </c>
      <c r="Q2510" s="20" t="s">
        <v>3024</v>
      </c>
      <c r="R2510">
        <v>14.200000000000001</v>
      </c>
      <c r="S2510">
        <v>1</v>
      </c>
      <c r="T2510">
        <v>0.2</v>
      </c>
      <c r="U2510">
        <v>3.3724999999999992</v>
      </c>
      <c r="V2510">
        <v>14.200000000000001</v>
      </c>
      <c r="W2510" s="20" t="s">
        <v>10954</v>
      </c>
      <c r="X2510">
        <v>14.200000000000001</v>
      </c>
      <c r="Y2510">
        <v>453.27730000000003</v>
      </c>
      <c r="Z2510">
        <v>3.3724999999999992</v>
      </c>
    </row>
    <row r="2511" spans="1:26" x14ac:dyDescent="0.2">
      <c r="A2511">
        <v>1321</v>
      </c>
      <c r="B2511" s="20" t="s">
        <v>6804</v>
      </c>
      <c r="C2511" s="40">
        <v>43499</v>
      </c>
      <c r="D2511" s="40">
        <v>43504</v>
      </c>
      <c r="E2511" s="20" t="s">
        <v>46</v>
      </c>
      <c r="F2511" s="20" t="s">
        <v>3028</v>
      </c>
      <c r="G2511" s="20" t="s">
        <v>3029</v>
      </c>
      <c r="H2511" s="20" t="s">
        <v>24</v>
      </c>
      <c r="I2511" s="20" t="s">
        <v>25</v>
      </c>
      <c r="J2511" s="20" t="s">
        <v>883</v>
      </c>
      <c r="K2511" s="20" t="s">
        <v>440</v>
      </c>
      <c r="L2511">
        <v>45231</v>
      </c>
      <c r="M2511" s="20" t="s">
        <v>135</v>
      </c>
      <c r="N2511" s="20" t="s">
        <v>2314</v>
      </c>
      <c r="O2511" s="20" t="s">
        <v>43</v>
      </c>
      <c r="P2511" s="20" t="s">
        <v>70</v>
      </c>
      <c r="Q2511" s="20" t="s">
        <v>2315</v>
      </c>
      <c r="R2511">
        <v>5.2290000000000001</v>
      </c>
      <c r="S2511">
        <v>3</v>
      </c>
      <c r="T2511">
        <v>0.7</v>
      </c>
      <c r="U2511">
        <v>-4.1831999999999976</v>
      </c>
      <c r="V2511">
        <v>15.687000000000001</v>
      </c>
      <c r="W2511" s="20" t="s">
        <v>10954</v>
      </c>
      <c r="X2511">
        <v>290.78100000000001</v>
      </c>
      <c r="Y2511">
        <v>162.86963636363635</v>
      </c>
      <c r="Z2511">
        <v>-4.1831999999999976</v>
      </c>
    </row>
    <row r="2512" spans="1:26" x14ac:dyDescent="0.2">
      <c r="A2512">
        <v>1322</v>
      </c>
      <c r="B2512" s="20" t="s">
        <v>6804</v>
      </c>
      <c r="C2512" s="40">
        <v>43499</v>
      </c>
      <c r="D2512" s="40">
        <v>43504</v>
      </c>
      <c r="E2512" s="20" t="s">
        <v>46</v>
      </c>
      <c r="F2512" s="20" t="s">
        <v>3028</v>
      </c>
      <c r="G2512" s="20" t="s">
        <v>3029</v>
      </c>
      <c r="H2512" s="20" t="s">
        <v>24</v>
      </c>
      <c r="I2512" s="20" t="s">
        <v>25</v>
      </c>
      <c r="J2512" s="20" t="s">
        <v>883</v>
      </c>
      <c r="K2512" s="20" t="s">
        <v>440</v>
      </c>
      <c r="L2512">
        <v>45231</v>
      </c>
      <c r="M2512" s="20" t="s">
        <v>135</v>
      </c>
      <c r="N2512" s="20" t="s">
        <v>1734</v>
      </c>
      <c r="O2512" s="20" t="s">
        <v>43</v>
      </c>
      <c r="P2512" s="20" t="s">
        <v>55</v>
      </c>
      <c r="Q2512" s="20" t="s">
        <v>1735</v>
      </c>
      <c r="R2512">
        <v>285.55200000000002</v>
      </c>
      <c r="S2512">
        <v>2</v>
      </c>
      <c r="T2512">
        <v>0.2</v>
      </c>
      <c r="U2512">
        <v>35.69399999999996</v>
      </c>
      <c r="V2512">
        <v>571.10400000000004</v>
      </c>
      <c r="W2512" s="20" t="s">
        <v>10954</v>
      </c>
      <c r="X2512">
        <v>290.78100000000001</v>
      </c>
      <c r="Y2512">
        <v>162.86963636363635</v>
      </c>
      <c r="Z2512">
        <v>35.69399999999996</v>
      </c>
    </row>
    <row r="2513" spans="1:26" x14ac:dyDescent="0.2">
      <c r="A2513">
        <v>1323</v>
      </c>
      <c r="B2513" s="20" t="s">
        <v>6805</v>
      </c>
      <c r="C2513" s="40">
        <v>43527</v>
      </c>
      <c r="D2513" s="40">
        <v>43532</v>
      </c>
      <c r="E2513" s="20" t="s">
        <v>46</v>
      </c>
      <c r="F2513" s="20" t="s">
        <v>3030</v>
      </c>
      <c r="G2513" s="20" t="s">
        <v>3031</v>
      </c>
      <c r="H2513" s="20" t="s">
        <v>24</v>
      </c>
      <c r="I2513" s="20" t="s">
        <v>25</v>
      </c>
      <c r="J2513" s="20" t="s">
        <v>3032</v>
      </c>
      <c r="K2513" s="20" t="s">
        <v>27</v>
      </c>
      <c r="L2513">
        <v>42071</v>
      </c>
      <c r="M2513" s="20" t="s">
        <v>28</v>
      </c>
      <c r="N2513" s="20" t="s">
        <v>3033</v>
      </c>
      <c r="O2513" s="20" t="s">
        <v>43</v>
      </c>
      <c r="P2513" s="20" t="s">
        <v>73</v>
      </c>
      <c r="Q2513" s="20" t="s">
        <v>3034</v>
      </c>
      <c r="R2513">
        <v>72.8</v>
      </c>
      <c r="S2513">
        <v>5</v>
      </c>
      <c r="T2513">
        <v>0</v>
      </c>
      <c r="U2513">
        <v>19.656000000000002</v>
      </c>
      <c r="V2513">
        <v>364</v>
      </c>
      <c r="W2513" s="20" t="s">
        <v>10954</v>
      </c>
      <c r="X2513">
        <v>72.8</v>
      </c>
      <c r="Y2513">
        <v>767.92933333333337</v>
      </c>
      <c r="Z2513">
        <v>19.656000000000002</v>
      </c>
    </row>
    <row r="2514" spans="1:26" x14ac:dyDescent="0.2">
      <c r="A2514">
        <v>1324</v>
      </c>
      <c r="B2514" s="20" t="s">
        <v>6806</v>
      </c>
      <c r="C2514" s="40">
        <v>43747</v>
      </c>
      <c r="D2514" s="40">
        <v>43748</v>
      </c>
      <c r="E2514" s="20" t="s">
        <v>170</v>
      </c>
      <c r="F2514" s="20" t="s">
        <v>3035</v>
      </c>
      <c r="G2514" s="20" t="s">
        <v>3036</v>
      </c>
      <c r="H2514" s="20" t="s">
        <v>24</v>
      </c>
      <c r="I2514" s="20" t="s">
        <v>25</v>
      </c>
      <c r="J2514" s="20" t="s">
        <v>460</v>
      </c>
      <c r="K2514" s="20" t="s">
        <v>82</v>
      </c>
      <c r="L2514">
        <v>28403</v>
      </c>
      <c r="M2514" s="20" t="s">
        <v>28</v>
      </c>
      <c r="N2514" s="20" t="s">
        <v>3037</v>
      </c>
      <c r="O2514" s="20" t="s">
        <v>43</v>
      </c>
      <c r="P2514" s="20" t="s">
        <v>84</v>
      </c>
      <c r="Q2514" s="20" t="s">
        <v>3038</v>
      </c>
      <c r="R2514">
        <v>10.816000000000001</v>
      </c>
      <c r="S2514">
        <v>4</v>
      </c>
      <c r="T2514">
        <v>0.2</v>
      </c>
      <c r="U2514">
        <v>3.5151999999999988</v>
      </c>
      <c r="V2514">
        <v>43.264000000000003</v>
      </c>
      <c r="W2514" s="20" t="s">
        <v>10954</v>
      </c>
      <c r="X2514">
        <v>10.816000000000001</v>
      </c>
      <c r="Y2514">
        <v>286.30342857142853</v>
      </c>
      <c r="Z2514">
        <v>3.5151999999999988</v>
      </c>
    </row>
    <row r="2515" spans="1:26" x14ac:dyDescent="0.2">
      <c r="A2515">
        <v>1326</v>
      </c>
      <c r="B2515" s="20" t="s">
        <v>6808</v>
      </c>
      <c r="C2515" s="40">
        <v>42517</v>
      </c>
      <c r="D2515" s="40">
        <v>42520</v>
      </c>
      <c r="E2515" s="20" t="s">
        <v>170</v>
      </c>
      <c r="F2515" s="20" t="s">
        <v>723</v>
      </c>
      <c r="G2515" s="20" t="s">
        <v>724</v>
      </c>
      <c r="H2515" s="20" t="s">
        <v>24</v>
      </c>
      <c r="I2515" s="20" t="s">
        <v>25</v>
      </c>
      <c r="J2515" s="20" t="s">
        <v>273</v>
      </c>
      <c r="K2515" s="20" t="s">
        <v>191</v>
      </c>
      <c r="L2515">
        <v>60653</v>
      </c>
      <c r="M2515" s="20" t="s">
        <v>97</v>
      </c>
      <c r="N2515" s="20" t="s">
        <v>3041</v>
      </c>
      <c r="O2515" s="20" t="s">
        <v>43</v>
      </c>
      <c r="P2515" s="20" t="s">
        <v>70</v>
      </c>
      <c r="Q2515" s="20" t="s">
        <v>3042</v>
      </c>
      <c r="R2515">
        <v>17.459999999999997</v>
      </c>
      <c r="S2515">
        <v>6</v>
      </c>
      <c r="T2515">
        <v>0.8</v>
      </c>
      <c r="U2515">
        <v>-30.555000000000007</v>
      </c>
      <c r="V2515">
        <v>104.75999999999999</v>
      </c>
      <c r="W2515" s="20" t="s">
        <v>10954</v>
      </c>
      <c r="X2515">
        <v>17.459999999999997</v>
      </c>
      <c r="Y2515">
        <v>223.4148888888889</v>
      </c>
      <c r="Z2515">
        <v>-30.555000000000007</v>
      </c>
    </row>
    <row r="2516" spans="1:26" x14ac:dyDescent="0.2">
      <c r="A2516">
        <v>1330</v>
      </c>
      <c r="B2516" s="20" t="s">
        <v>6812</v>
      </c>
      <c r="C2516" s="40">
        <v>43243</v>
      </c>
      <c r="D2516" s="40">
        <v>43247</v>
      </c>
      <c r="E2516" s="20" t="s">
        <v>46</v>
      </c>
      <c r="F2516" s="20" t="s">
        <v>3049</v>
      </c>
      <c r="G2516" s="20" t="s">
        <v>3050</v>
      </c>
      <c r="H2516" s="20" t="s">
        <v>24</v>
      </c>
      <c r="I2516" s="20" t="s">
        <v>25</v>
      </c>
      <c r="J2516" s="20" t="s">
        <v>116</v>
      </c>
      <c r="K2516" s="20" t="s">
        <v>40</v>
      </c>
      <c r="L2516">
        <v>94109</v>
      </c>
      <c r="M2516" s="20" t="s">
        <v>41</v>
      </c>
      <c r="N2516" s="20" t="s">
        <v>2896</v>
      </c>
      <c r="O2516" s="20" t="s">
        <v>30</v>
      </c>
      <c r="P2516" s="20" t="s">
        <v>60</v>
      </c>
      <c r="Q2516" s="20" t="s">
        <v>2897</v>
      </c>
      <c r="R2516">
        <v>37.049999999999997</v>
      </c>
      <c r="S2516">
        <v>3</v>
      </c>
      <c r="T2516">
        <v>0</v>
      </c>
      <c r="U2516">
        <v>16.302</v>
      </c>
      <c r="V2516">
        <v>111.14999999999999</v>
      </c>
      <c r="W2516" s="20" t="s">
        <v>10954</v>
      </c>
      <c r="X2516">
        <v>37.049999999999997</v>
      </c>
      <c r="Y2516">
        <v>969.98485714285709</v>
      </c>
      <c r="Z2516">
        <v>16.302</v>
      </c>
    </row>
    <row r="2517" spans="1:26" x14ac:dyDescent="0.2">
      <c r="A2517">
        <v>1333</v>
      </c>
      <c r="B2517" s="20" t="s">
        <v>6814</v>
      </c>
      <c r="C2517" s="40">
        <v>42416</v>
      </c>
      <c r="D2517" s="40">
        <v>42421</v>
      </c>
      <c r="E2517" s="20" t="s">
        <v>46</v>
      </c>
      <c r="F2517" s="20" t="s">
        <v>3053</v>
      </c>
      <c r="G2517" s="20" t="s">
        <v>3054</v>
      </c>
      <c r="H2517" s="20" t="s">
        <v>24</v>
      </c>
      <c r="I2517" s="20" t="s">
        <v>25</v>
      </c>
      <c r="J2517" s="20" t="s">
        <v>716</v>
      </c>
      <c r="K2517" s="20" t="s">
        <v>96</v>
      </c>
      <c r="L2517">
        <v>75220</v>
      </c>
      <c r="M2517" s="20" t="s">
        <v>97</v>
      </c>
      <c r="N2517" s="20" t="s">
        <v>2476</v>
      </c>
      <c r="O2517" s="20" t="s">
        <v>43</v>
      </c>
      <c r="P2517" s="20" t="s">
        <v>70</v>
      </c>
      <c r="Q2517" s="20" t="s">
        <v>2477</v>
      </c>
      <c r="R2517">
        <v>1.0799999999999998</v>
      </c>
      <c r="S2517">
        <v>3</v>
      </c>
      <c r="T2517">
        <v>0.8</v>
      </c>
      <c r="U2517">
        <v>-1.7280000000000002</v>
      </c>
      <c r="V2517">
        <v>3.2399999999999993</v>
      </c>
      <c r="W2517" s="20" t="s">
        <v>10954</v>
      </c>
      <c r="X2517">
        <v>9.0399999999999974</v>
      </c>
      <c r="Y2517">
        <v>702.96299999999997</v>
      </c>
      <c r="Z2517">
        <v>-1.7280000000000002</v>
      </c>
    </row>
    <row r="2518" spans="1:26" x14ac:dyDescent="0.2">
      <c r="A2518">
        <v>1334</v>
      </c>
      <c r="B2518" s="20" t="s">
        <v>6814</v>
      </c>
      <c r="C2518" s="40">
        <v>42416</v>
      </c>
      <c r="D2518" s="40">
        <v>42421</v>
      </c>
      <c r="E2518" s="20" t="s">
        <v>46</v>
      </c>
      <c r="F2518" s="20" t="s">
        <v>3053</v>
      </c>
      <c r="G2518" s="20" t="s">
        <v>3054</v>
      </c>
      <c r="H2518" s="20" t="s">
        <v>24</v>
      </c>
      <c r="I2518" s="20" t="s">
        <v>25</v>
      </c>
      <c r="J2518" s="20" t="s">
        <v>716</v>
      </c>
      <c r="K2518" s="20" t="s">
        <v>96</v>
      </c>
      <c r="L2518">
        <v>75220</v>
      </c>
      <c r="M2518" s="20" t="s">
        <v>97</v>
      </c>
      <c r="N2518" s="20" t="s">
        <v>3055</v>
      </c>
      <c r="O2518" s="20" t="s">
        <v>43</v>
      </c>
      <c r="P2518" s="20" t="s">
        <v>73</v>
      </c>
      <c r="Q2518" s="20" t="s">
        <v>3056</v>
      </c>
      <c r="R2518">
        <v>7.9599999999999973</v>
      </c>
      <c r="S2518">
        <v>2</v>
      </c>
      <c r="T2518">
        <v>0.8</v>
      </c>
      <c r="U2518">
        <v>-13.930000000000003</v>
      </c>
      <c r="V2518">
        <v>15.919999999999995</v>
      </c>
      <c r="W2518" s="20" t="s">
        <v>10954</v>
      </c>
      <c r="X2518">
        <v>9.0399999999999974</v>
      </c>
      <c r="Y2518">
        <v>702.96299999999997</v>
      </c>
      <c r="Z2518">
        <v>-13.930000000000003</v>
      </c>
    </row>
    <row r="2519" spans="1:26" x14ac:dyDescent="0.2">
      <c r="A2519">
        <v>1336</v>
      </c>
      <c r="B2519" s="20" t="s">
        <v>6816</v>
      </c>
      <c r="C2519" s="40">
        <v>43236</v>
      </c>
      <c r="D2519" s="40">
        <v>43243</v>
      </c>
      <c r="E2519" s="20" t="s">
        <v>46</v>
      </c>
      <c r="F2519" s="20" t="s">
        <v>3057</v>
      </c>
      <c r="G2519" s="20" t="s">
        <v>3058</v>
      </c>
      <c r="H2519" s="20" t="s">
        <v>24</v>
      </c>
      <c r="I2519" s="20" t="s">
        <v>25</v>
      </c>
      <c r="J2519" s="20" t="s">
        <v>3059</v>
      </c>
      <c r="K2519" s="20" t="s">
        <v>658</v>
      </c>
      <c r="L2519">
        <v>6457</v>
      </c>
      <c r="M2519" s="20" t="s">
        <v>135</v>
      </c>
      <c r="N2519" s="20" t="s">
        <v>3060</v>
      </c>
      <c r="O2519" s="20" t="s">
        <v>43</v>
      </c>
      <c r="P2519" s="20" t="s">
        <v>55</v>
      </c>
      <c r="Q2519" s="20" t="s">
        <v>3061</v>
      </c>
      <c r="R2519">
        <v>552.55999999999995</v>
      </c>
      <c r="S2519">
        <v>4</v>
      </c>
      <c r="T2519">
        <v>0</v>
      </c>
      <c r="U2519">
        <v>0</v>
      </c>
      <c r="V2519">
        <v>2210.2399999999998</v>
      </c>
      <c r="W2519" s="20" t="s">
        <v>10954</v>
      </c>
      <c r="X2519">
        <v>552.55999999999995</v>
      </c>
      <c r="Y2519">
        <v>586.9186666666667</v>
      </c>
      <c r="Z2519">
        <v>0</v>
      </c>
    </row>
    <row r="2520" spans="1:26" x14ac:dyDescent="0.2">
      <c r="A2520">
        <v>1337</v>
      </c>
      <c r="B2520" s="20" t="s">
        <v>6817</v>
      </c>
      <c r="C2520" s="40">
        <v>43557</v>
      </c>
      <c r="D2520" s="40">
        <v>43562</v>
      </c>
      <c r="E2520" s="20" t="s">
        <v>46</v>
      </c>
      <c r="F2520" s="20" t="s">
        <v>3062</v>
      </c>
      <c r="G2520" s="20" t="s">
        <v>3063</v>
      </c>
      <c r="H2520" s="20" t="s">
        <v>24</v>
      </c>
      <c r="I2520" s="20" t="s">
        <v>25</v>
      </c>
      <c r="J2520" s="20" t="s">
        <v>39</v>
      </c>
      <c r="K2520" s="20" t="s">
        <v>40</v>
      </c>
      <c r="L2520">
        <v>90008</v>
      </c>
      <c r="M2520" s="20" t="s">
        <v>41</v>
      </c>
      <c r="N2520" s="20" t="s">
        <v>2925</v>
      </c>
      <c r="O2520" s="20" t="s">
        <v>30</v>
      </c>
      <c r="P2520" s="20" t="s">
        <v>60</v>
      </c>
      <c r="Q2520" s="20" t="s">
        <v>2926</v>
      </c>
      <c r="R2520">
        <v>25.11</v>
      </c>
      <c r="S2520">
        <v>3</v>
      </c>
      <c r="T2520">
        <v>0</v>
      </c>
      <c r="U2520">
        <v>6.5285999999999991</v>
      </c>
      <c r="V2520">
        <v>75.33</v>
      </c>
      <c r="W2520" s="20" t="s">
        <v>10954</v>
      </c>
      <c r="X2520">
        <v>25.11</v>
      </c>
      <c r="Y2520">
        <v>415.20199999999994</v>
      </c>
      <c r="Z2520">
        <v>6.5285999999999991</v>
      </c>
    </row>
    <row r="2521" spans="1:26" x14ac:dyDescent="0.2">
      <c r="A2521">
        <v>1338</v>
      </c>
      <c r="B2521" s="20" t="s">
        <v>6818</v>
      </c>
      <c r="C2521" s="40">
        <v>43555</v>
      </c>
      <c r="D2521" s="40">
        <v>43557</v>
      </c>
      <c r="E2521" s="20" t="s">
        <v>21</v>
      </c>
      <c r="F2521" s="20" t="s">
        <v>3064</v>
      </c>
      <c r="G2521" s="20" t="s">
        <v>3065</v>
      </c>
      <c r="H2521" s="20" t="s">
        <v>24</v>
      </c>
      <c r="I2521" s="20" t="s">
        <v>25</v>
      </c>
      <c r="J2521" s="20" t="s">
        <v>239</v>
      </c>
      <c r="K2521" s="20" t="s">
        <v>240</v>
      </c>
      <c r="L2521">
        <v>10011</v>
      </c>
      <c r="M2521" s="20" t="s">
        <v>135</v>
      </c>
      <c r="N2521" s="20" t="s">
        <v>3066</v>
      </c>
      <c r="O2521" s="20" t="s">
        <v>30</v>
      </c>
      <c r="P2521" s="20" t="s">
        <v>60</v>
      </c>
      <c r="Q2521" s="20" t="s">
        <v>3067</v>
      </c>
      <c r="R2521">
        <v>29.78</v>
      </c>
      <c r="S2521">
        <v>2</v>
      </c>
      <c r="T2521">
        <v>0</v>
      </c>
      <c r="U2521">
        <v>8.0406000000000013</v>
      </c>
      <c r="V2521">
        <v>59.56</v>
      </c>
      <c r="W2521" s="20" t="s">
        <v>10954</v>
      </c>
      <c r="X2521">
        <v>782.4</v>
      </c>
      <c r="Y2521">
        <v>659.19444444444446</v>
      </c>
      <c r="Z2521">
        <v>8.0406000000000013</v>
      </c>
    </row>
    <row r="2522" spans="1:26" x14ac:dyDescent="0.2">
      <c r="A2522">
        <v>1339</v>
      </c>
      <c r="B2522" s="20" t="s">
        <v>6818</v>
      </c>
      <c r="C2522" s="40">
        <v>43555</v>
      </c>
      <c r="D2522" s="40">
        <v>43557</v>
      </c>
      <c r="E2522" s="20" t="s">
        <v>21</v>
      </c>
      <c r="F2522" s="20" t="s">
        <v>3064</v>
      </c>
      <c r="G2522" s="20" t="s">
        <v>3065</v>
      </c>
      <c r="H2522" s="20" t="s">
        <v>24</v>
      </c>
      <c r="I2522" s="20" t="s">
        <v>25</v>
      </c>
      <c r="J2522" s="20" t="s">
        <v>239</v>
      </c>
      <c r="K2522" s="20" t="s">
        <v>240</v>
      </c>
      <c r="L2522">
        <v>10011</v>
      </c>
      <c r="M2522" s="20" t="s">
        <v>135</v>
      </c>
      <c r="N2522" s="20" t="s">
        <v>3068</v>
      </c>
      <c r="O2522" s="20" t="s">
        <v>66</v>
      </c>
      <c r="P2522" s="20" t="s">
        <v>67</v>
      </c>
      <c r="Q2522" s="20" t="s">
        <v>3069</v>
      </c>
      <c r="R2522">
        <v>677.58</v>
      </c>
      <c r="S2522">
        <v>3</v>
      </c>
      <c r="T2522">
        <v>0</v>
      </c>
      <c r="U2522">
        <v>176.17080000000001</v>
      </c>
      <c r="V2522">
        <v>2032.7400000000002</v>
      </c>
      <c r="W2522" s="20" t="s">
        <v>10954</v>
      </c>
      <c r="X2522">
        <v>782.4</v>
      </c>
      <c r="Y2522">
        <v>659.19444444444446</v>
      </c>
      <c r="Z2522">
        <v>176.17080000000001</v>
      </c>
    </row>
    <row r="2523" spans="1:26" x14ac:dyDescent="0.2">
      <c r="A2523">
        <v>1340</v>
      </c>
      <c r="B2523" s="20" t="s">
        <v>6818</v>
      </c>
      <c r="C2523" s="40">
        <v>43555</v>
      </c>
      <c r="D2523" s="40">
        <v>43557</v>
      </c>
      <c r="E2523" s="20" t="s">
        <v>21</v>
      </c>
      <c r="F2523" s="20" t="s">
        <v>3064</v>
      </c>
      <c r="G2523" s="20" t="s">
        <v>3065</v>
      </c>
      <c r="H2523" s="20" t="s">
        <v>24</v>
      </c>
      <c r="I2523" s="20" t="s">
        <v>25</v>
      </c>
      <c r="J2523" s="20" t="s">
        <v>239</v>
      </c>
      <c r="K2523" s="20" t="s">
        <v>240</v>
      </c>
      <c r="L2523">
        <v>10011</v>
      </c>
      <c r="M2523" s="20" t="s">
        <v>135</v>
      </c>
      <c r="N2523" s="20" t="s">
        <v>3070</v>
      </c>
      <c r="O2523" s="20" t="s">
        <v>43</v>
      </c>
      <c r="P2523" s="20" t="s">
        <v>84</v>
      </c>
      <c r="Q2523" s="20" t="s">
        <v>3071</v>
      </c>
      <c r="R2523">
        <v>75.040000000000006</v>
      </c>
      <c r="S2523">
        <v>8</v>
      </c>
      <c r="T2523">
        <v>0</v>
      </c>
      <c r="U2523">
        <v>36.019200000000005</v>
      </c>
      <c r="V2523">
        <v>600.32000000000005</v>
      </c>
      <c r="W2523" s="20" t="s">
        <v>10954</v>
      </c>
      <c r="X2523">
        <v>782.4</v>
      </c>
      <c r="Y2523">
        <v>659.19444444444446</v>
      </c>
      <c r="Z2523">
        <v>36.019200000000005</v>
      </c>
    </row>
    <row r="2524" spans="1:26" x14ac:dyDescent="0.2">
      <c r="A2524">
        <v>1344</v>
      </c>
      <c r="B2524" s="20" t="s">
        <v>6820</v>
      </c>
      <c r="C2524" s="40">
        <v>42883</v>
      </c>
      <c r="D2524" s="40">
        <v>42887</v>
      </c>
      <c r="E2524" s="20" t="s">
        <v>46</v>
      </c>
      <c r="F2524" s="20" t="s">
        <v>361</v>
      </c>
      <c r="G2524" s="20" t="s">
        <v>362</v>
      </c>
      <c r="H2524" s="20" t="s">
        <v>24</v>
      </c>
      <c r="I2524" s="20" t="s">
        <v>25</v>
      </c>
      <c r="J2524" s="20" t="s">
        <v>3076</v>
      </c>
      <c r="K2524" s="20" t="s">
        <v>240</v>
      </c>
      <c r="L2524">
        <v>11520</v>
      </c>
      <c r="M2524" s="20" t="s">
        <v>135</v>
      </c>
      <c r="N2524" s="20" t="s">
        <v>3077</v>
      </c>
      <c r="O2524" s="20" t="s">
        <v>43</v>
      </c>
      <c r="P2524" s="20" t="s">
        <v>63</v>
      </c>
      <c r="Q2524" s="20" t="s">
        <v>3078</v>
      </c>
      <c r="R2524">
        <v>47.82</v>
      </c>
      <c r="S2524">
        <v>3</v>
      </c>
      <c r="T2524">
        <v>0</v>
      </c>
      <c r="U2524">
        <v>14.345999999999995</v>
      </c>
      <c r="V2524">
        <v>143.46</v>
      </c>
      <c r="W2524" s="20" t="s">
        <v>10954</v>
      </c>
      <c r="X2524">
        <v>60.87</v>
      </c>
      <c r="Y2524">
        <v>206.35645454545451</v>
      </c>
      <c r="Z2524">
        <v>14.345999999999995</v>
      </c>
    </row>
    <row r="2525" spans="1:26" x14ac:dyDescent="0.2">
      <c r="A2525">
        <v>1345</v>
      </c>
      <c r="B2525" s="20" t="s">
        <v>6820</v>
      </c>
      <c r="C2525" s="40">
        <v>42883</v>
      </c>
      <c r="D2525" s="40">
        <v>42887</v>
      </c>
      <c r="E2525" s="20" t="s">
        <v>46</v>
      </c>
      <c r="F2525" s="20" t="s">
        <v>361</v>
      </c>
      <c r="G2525" s="20" t="s">
        <v>362</v>
      </c>
      <c r="H2525" s="20" t="s">
        <v>24</v>
      </c>
      <c r="I2525" s="20" t="s">
        <v>25</v>
      </c>
      <c r="J2525" s="20" t="s">
        <v>3076</v>
      </c>
      <c r="K2525" s="20" t="s">
        <v>240</v>
      </c>
      <c r="L2525">
        <v>11520</v>
      </c>
      <c r="M2525" s="20" t="s">
        <v>135</v>
      </c>
      <c r="N2525" s="20" t="s">
        <v>3079</v>
      </c>
      <c r="O2525" s="20" t="s">
        <v>43</v>
      </c>
      <c r="P2525" s="20" t="s">
        <v>44</v>
      </c>
      <c r="Q2525" s="20" t="s">
        <v>3080</v>
      </c>
      <c r="R2525">
        <v>13.049999999999999</v>
      </c>
      <c r="S2525">
        <v>5</v>
      </c>
      <c r="T2525">
        <v>0</v>
      </c>
      <c r="U2525">
        <v>6.0029999999999992</v>
      </c>
      <c r="V2525">
        <v>65.25</v>
      </c>
      <c r="W2525" s="20" t="s">
        <v>10954</v>
      </c>
      <c r="X2525">
        <v>60.87</v>
      </c>
      <c r="Y2525">
        <v>206.35645454545451</v>
      </c>
      <c r="Z2525">
        <v>6.0029999999999992</v>
      </c>
    </row>
    <row r="2526" spans="1:26" x14ac:dyDescent="0.2">
      <c r="A2526">
        <v>1346</v>
      </c>
      <c r="B2526" s="20" t="s">
        <v>6821</v>
      </c>
      <c r="C2526" s="40">
        <v>42446</v>
      </c>
      <c r="D2526" s="40">
        <v>42453</v>
      </c>
      <c r="E2526" s="20" t="s">
        <v>46</v>
      </c>
      <c r="F2526" s="20" t="s">
        <v>1521</v>
      </c>
      <c r="G2526" s="20" t="s">
        <v>1522</v>
      </c>
      <c r="H2526" s="20" t="s">
        <v>24</v>
      </c>
      <c r="I2526" s="20" t="s">
        <v>25</v>
      </c>
      <c r="J2526" s="20" t="s">
        <v>820</v>
      </c>
      <c r="K2526" s="20" t="s">
        <v>206</v>
      </c>
      <c r="L2526">
        <v>55044</v>
      </c>
      <c r="M2526" s="20" t="s">
        <v>97</v>
      </c>
      <c r="N2526" s="20" t="s">
        <v>1969</v>
      </c>
      <c r="O2526" s="20" t="s">
        <v>43</v>
      </c>
      <c r="P2526" s="20" t="s">
        <v>73</v>
      </c>
      <c r="Q2526" s="20" t="s">
        <v>1970</v>
      </c>
      <c r="R2526">
        <v>93.78</v>
      </c>
      <c r="S2526">
        <v>2</v>
      </c>
      <c r="T2526">
        <v>0</v>
      </c>
      <c r="U2526">
        <v>36.574200000000005</v>
      </c>
      <c r="V2526">
        <v>187.56</v>
      </c>
      <c r="W2526" s="20" t="s">
        <v>10954</v>
      </c>
      <c r="X2526">
        <v>249.92000000000002</v>
      </c>
      <c r="Y2526">
        <v>765.04137931034495</v>
      </c>
      <c r="Z2526">
        <v>36.574200000000005</v>
      </c>
    </row>
    <row r="2527" spans="1:26" x14ac:dyDescent="0.2">
      <c r="A2527">
        <v>1347</v>
      </c>
      <c r="B2527" s="20" t="s">
        <v>6821</v>
      </c>
      <c r="C2527" s="40">
        <v>42446</v>
      </c>
      <c r="D2527" s="40">
        <v>42453</v>
      </c>
      <c r="E2527" s="20" t="s">
        <v>46</v>
      </c>
      <c r="F2527" s="20" t="s">
        <v>1521</v>
      </c>
      <c r="G2527" s="20" t="s">
        <v>1522</v>
      </c>
      <c r="H2527" s="20" t="s">
        <v>24</v>
      </c>
      <c r="I2527" s="20" t="s">
        <v>25</v>
      </c>
      <c r="J2527" s="20" t="s">
        <v>820</v>
      </c>
      <c r="K2527" s="20" t="s">
        <v>206</v>
      </c>
      <c r="L2527">
        <v>55044</v>
      </c>
      <c r="M2527" s="20" t="s">
        <v>97</v>
      </c>
      <c r="N2527" s="20" t="s">
        <v>3081</v>
      </c>
      <c r="O2527" s="20" t="s">
        <v>43</v>
      </c>
      <c r="P2527" s="20" t="s">
        <v>84</v>
      </c>
      <c r="Q2527" s="20" t="s">
        <v>3082</v>
      </c>
      <c r="R2527">
        <v>47.18</v>
      </c>
      <c r="S2527">
        <v>7</v>
      </c>
      <c r="T2527">
        <v>0</v>
      </c>
      <c r="U2527">
        <v>23.59</v>
      </c>
      <c r="V2527">
        <v>330.26</v>
      </c>
      <c r="W2527" s="20" t="s">
        <v>10954</v>
      </c>
      <c r="X2527">
        <v>249.92000000000002</v>
      </c>
      <c r="Y2527">
        <v>765.04137931034495</v>
      </c>
      <c r="Z2527">
        <v>23.59</v>
      </c>
    </row>
    <row r="2528" spans="1:26" x14ac:dyDescent="0.2">
      <c r="A2528">
        <v>1348</v>
      </c>
      <c r="B2528" s="20" t="s">
        <v>6821</v>
      </c>
      <c r="C2528" s="40">
        <v>42446</v>
      </c>
      <c r="D2528" s="40">
        <v>42453</v>
      </c>
      <c r="E2528" s="20" t="s">
        <v>46</v>
      </c>
      <c r="F2528" s="20" t="s">
        <v>1521</v>
      </c>
      <c r="G2528" s="20" t="s">
        <v>1522</v>
      </c>
      <c r="H2528" s="20" t="s">
        <v>24</v>
      </c>
      <c r="I2528" s="20" t="s">
        <v>25</v>
      </c>
      <c r="J2528" s="20" t="s">
        <v>820</v>
      </c>
      <c r="K2528" s="20" t="s">
        <v>206</v>
      </c>
      <c r="L2528">
        <v>55044</v>
      </c>
      <c r="M2528" s="20" t="s">
        <v>97</v>
      </c>
      <c r="N2528" s="20" t="s">
        <v>3083</v>
      </c>
      <c r="O2528" s="20" t="s">
        <v>43</v>
      </c>
      <c r="P2528" s="20" t="s">
        <v>63</v>
      </c>
      <c r="Q2528" s="20" t="s">
        <v>3084</v>
      </c>
      <c r="R2528">
        <v>19.68</v>
      </c>
      <c r="S2528">
        <v>6</v>
      </c>
      <c r="T2528">
        <v>0</v>
      </c>
      <c r="U2528">
        <v>5.7071999999999976</v>
      </c>
      <c r="V2528">
        <v>118.08</v>
      </c>
      <c r="W2528" s="20" t="s">
        <v>10954</v>
      </c>
      <c r="X2528">
        <v>249.92000000000002</v>
      </c>
      <c r="Y2528">
        <v>765.04137931034495</v>
      </c>
      <c r="Z2528">
        <v>5.7071999999999976</v>
      </c>
    </row>
    <row r="2529" spans="1:26" x14ac:dyDescent="0.2">
      <c r="A2529">
        <v>1349</v>
      </c>
      <c r="B2529" s="20" t="s">
        <v>6821</v>
      </c>
      <c r="C2529" s="40">
        <v>42446</v>
      </c>
      <c r="D2529" s="40">
        <v>42453</v>
      </c>
      <c r="E2529" s="20" t="s">
        <v>46</v>
      </c>
      <c r="F2529" s="20" t="s">
        <v>1521</v>
      </c>
      <c r="G2529" s="20" t="s">
        <v>1522</v>
      </c>
      <c r="H2529" s="20" t="s">
        <v>24</v>
      </c>
      <c r="I2529" s="20" t="s">
        <v>25</v>
      </c>
      <c r="J2529" s="20" t="s">
        <v>820</v>
      </c>
      <c r="K2529" s="20" t="s">
        <v>206</v>
      </c>
      <c r="L2529">
        <v>55044</v>
      </c>
      <c r="M2529" s="20" t="s">
        <v>97</v>
      </c>
      <c r="N2529" s="20" t="s">
        <v>3085</v>
      </c>
      <c r="O2529" s="20" t="s">
        <v>43</v>
      </c>
      <c r="P2529" s="20" t="s">
        <v>70</v>
      </c>
      <c r="Q2529" s="20" t="s">
        <v>3086</v>
      </c>
      <c r="R2529">
        <v>53.4</v>
      </c>
      <c r="S2529">
        <v>10</v>
      </c>
      <c r="T2529">
        <v>0</v>
      </c>
      <c r="U2529">
        <v>25.097999999999999</v>
      </c>
      <c r="V2529">
        <v>534</v>
      </c>
      <c r="W2529" s="20" t="s">
        <v>10954</v>
      </c>
      <c r="X2529">
        <v>249.92000000000002</v>
      </c>
      <c r="Y2529">
        <v>765.04137931034495</v>
      </c>
      <c r="Z2529">
        <v>25.097999999999999</v>
      </c>
    </row>
    <row r="2530" spans="1:26" x14ac:dyDescent="0.2">
      <c r="A2530">
        <v>1350</v>
      </c>
      <c r="B2530" s="20" t="s">
        <v>6821</v>
      </c>
      <c r="C2530" s="40">
        <v>42446</v>
      </c>
      <c r="D2530" s="40">
        <v>42453</v>
      </c>
      <c r="E2530" s="20" t="s">
        <v>46</v>
      </c>
      <c r="F2530" s="20" t="s">
        <v>1521</v>
      </c>
      <c r="G2530" s="20" t="s">
        <v>1522</v>
      </c>
      <c r="H2530" s="20" t="s">
        <v>24</v>
      </c>
      <c r="I2530" s="20" t="s">
        <v>25</v>
      </c>
      <c r="J2530" s="20" t="s">
        <v>820</v>
      </c>
      <c r="K2530" s="20" t="s">
        <v>206</v>
      </c>
      <c r="L2530">
        <v>55044</v>
      </c>
      <c r="M2530" s="20" t="s">
        <v>97</v>
      </c>
      <c r="N2530" s="20" t="s">
        <v>3087</v>
      </c>
      <c r="O2530" s="20" t="s">
        <v>43</v>
      </c>
      <c r="P2530" s="20" t="s">
        <v>70</v>
      </c>
      <c r="Q2530" s="20" t="s">
        <v>3088</v>
      </c>
      <c r="R2530">
        <v>35.880000000000003</v>
      </c>
      <c r="S2530">
        <v>6</v>
      </c>
      <c r="T2530">
        <v>0</v>
      </c>
      <c r="U2530">
        <v>17.2224</v>
      </c>
      <c r="V2530">
        <v>215.28000000000003</v>
      </c>
      <c r="W2530" s="20" t="s">
        <v>10954</v>
      </c>
      <c r="X2530">
        <v>249.92000000000002</v>
      </c>
      <c r="Y2530">
        <v>765.04137931034495</v>
      </c>
      <c r="Z2530">
        <v>17.2224</v>
      </c>
    </row>
    <row r="2531" spans="1:26" x14ac:dyDescent="0.2">
      <c r="A2531">
        <v>1351</v>
      </c>
      <c r="B2531" s="20" t="s">
        <v>6822</v>
      </c>
      <c r="C2531" s="40">
        <v>42646</v>
      </c>
      <c r="D2531" s="40">
        <v>42651</v>
      </c>
      <c r="E2531" s="20" t="s">
        <v>21</v>
      </c>
      <c r="F2531" s="20" t="s">
        <v>3089</v>
      </c>
      <c r="G2531" s="20" t="s">
        <v>3090</v>
      </c>
      <c r="H2531" s="20" t="s">
        <v>24</v>
      </c>
      <c r="I2531" s="20" t="s">
        <v>25</v>
      </c>
      <c r="J2531" s="20" t="s">
        <v>2037</v>
      </c>
      <c r="K2531" s="20" t="s">
        <v>191</v>
      </c>
      <c r="L2531">
        <v>60201</v>
      </c>
      <c r="M2531" s="20" t="s">
        <v>97</v>
      </c>
      <c r="N2531" s="20" t="s">
        <v>2671</v>
      </c>
      <c r="O2531" s="20" t="s">
        <v>30</v>
      </c>
      <c r="P2531" s="20" t="s">
        <v>34</v>
      </c>
      <c r="Q2531" s="20" t="s">
        <v>2672</v>
      </c>
      <c r="R2531">
        <v>258.279</v>
      </c>
      <c r="S2531">
        <v>3</v>
      </c>
      <c r="T2531">
        <v>0.3</v>
      </c>
      <c r="U2531">
        <v>-70.104300000000023</v>
      </c>
      <c r="V2531">
        <v>774.83699999999999</v>
      </c>
      <c r="W2531" s="20" t="s">
        <v>10954</v>
      </c>
      <c r="X2531">
        <v>258.279</v>
      </c>
      <c r="Y2531">
        <v>516.53322222222209</v>
      </c>
      <c r="Z2531">
        <v>-70.104300000000023</v>
      </c>
    </row>
    <row r="2532" spans="1:26" x14ac:dyDescent="0.2">
      <c r="A2532">
        <v>1356</v>
      </c>
      <c r="B2532" s="20" t="s">
        <v>6825</v>
      </c>
      <c r="C2532" s="40">
        <v>42556</v>
      </c>
      <c r="D2532" s="40">
        <v>42556</v>
      </c>
      <c r="E2532" s="20" t="s">
        <v>1126</v>
      </c>
      <c r="F2532" s="20" t="s">
        <v>2946</v>
      </c>
      <c r="G2532" s="20" t="s">
        <v>2947</v>
      </c>
      <c r="H2532" s="20" t="s">
        <v>24</v>
      </c>
      <c r="I2532" s="20" t="s">
        <v>25</v>
      </c>
      <c r="J2532" s="20" t="s">
        <v>167</v>
      </c>
      <c r="K2532" s="20" t="s">
        <v>96</v>
      </c>
      <c r="L2532">
        <v>77036</v>
      </c>
      <c r="M2532" s="20" t="s">
        <v>97</v>
      </c>
      <c r="N2532" s="20" t="s">
        <v>737</v>
      </c>
      <c r="O2532" s="20" t="s">
        <v>43</v>
      </c>
      <c r="P2532" s="20" t="s">
        <v>55</v>
      </c>
      <c r="Q2532" s="20" t="s">
        <v>738</v>
      </c>
      <c r="R2532">
        <v>220.77600000000001</v>
      </c>
      <c r="S2532">
        <v>3</v>
      </c>
      <c r="T2532">
        <v>0.2</v>
      </c>
      <c r="U2532">
        <v>-44.155200000000022</v>
      </c>
      <c r="V2532">
        <v>662.32799999999997</v>
      </c>
      <c r="W2532" s="20" t="s">
        <v>10954</v>
      </c>
      <c r="X2532">
        <v>502.20000000000005</v>
      </c>
      <c r="Y2532">
        <v>1028.4756666666667</v>
      </c>
      <c r="Z2532">
        <v>-44.155200000000022</v>
      </c>
    </row>
    <row r="2533" spans="1:26" x14ac:dyDescent="0.2">
      <c r="A2533">
        <v>1357</v>
      </c>
      <c r="B2533" s="20" t="s">
        <v>6825</v>
      </c>
      <c r="C2533" s="40">
        <v>42556</v>
      </c>
      <c r="D2533" s="40">
        <v>42556</v>
      </c>
      <c r="E2533" s="20" t="s">
        <v>1126</v>
      </c>
      <c r="F2533" s="20" t="s">
        <v>2946</v>
      </c>
      <c r="G2533" s="20" t="s">
        <v>2947</v>
      </c>
      <c r="H2533" s="20" t="s">
        <v>24</v>
      </c>
      <c r="I2533" s="20" t="s">
        <v>25</v>
      </c>
      <c r="J2533" s="20" t="s">
        <v>167</v>
      </c>
      <c r="K2533" s="20" t="s">
        <v>96</v>
      </c>
      <c r="L2533">
        <v>77036</v>
      </c>
      <c r="M2533" s="20" t="s">
        <v>97</v>
      </c>
      <c r="N2533" s="20" t="s">
        <v>2950</v>
      </c>
      <c r="O2533" s="20" t="s">
        <v>43</v>
      </c>
      <c r="P2533" s="20" t="s">
        <v>55</v>
      </c>
      <c r="Q2533" s="20" t="s">
        <v>2951</v>
      </c>
      <c r="R2533">
        <v>281.42400000000004</v>
      </c>
      <c r="S2533">
        <v>11</v>
      </c>
      <c r="T2533">
        <v>0.2</v>
      </c>
      <c r="U2533">
        <v>-35.178000000000004</v>
      </c>
      <c r="V2533">
        <v>3095.6640000000002</v>
      </c>
      <c r="W2533" s="20" t="s">
        <v>10954</v>
      </c>
      <c r="X2533">
        <v>502.20000000000005</v>
      </c>
      <c r="Y2533">
        <v>1028.4756666666667</v>
      </c>
      <c r="Z2533">
        <v>-35.178000000000004</v>
      </c>
    </row>
    <row r="2534" spans="1:26" x14ac:dyDescent="0.2">
      <c r="A2534">
        <v>1358</v>
      </c>
      <c r="B2534" s="20" t="s">
        <v>6826</v>
      </c>
      <c r="C2534" s="40">
        <v>43225</v>
      </c>
      <c r="D2534" s="40">
        <v>43227</v>
      </c>
      <c r="E2534" s="20" t="s">
        <v>170</v>
      </c>
      <c r="F2534" s="20" t="s">
        <v>3093</v>
      </c>
      <c r="G2534" s="20" t="s">
        <v>3094</v>
      </c>
      <c r="H2534" s="20" t="s">
        <v>24</v>
      </c>
      <c r="I2534" s="20" t="s">
        <v>25</v>
      </c>
      <c r="J2534" s="20" t="s">
        <v>1284</v>
      </c>
      <c r="K2534" s="20" t="s">
        <v>27</v>
      </c>
      <c r="L2534">
        <v>40214</v>
      </c>
      <c r="M2534" s="20" t="s">
        <v>28</v>
      </c>
      <c r="N2534" s="20" t="s">
        <v>3095</v>
      </c>
      <c r="O2534" s="20" t="s">
        <v>43</v>
      </c>
      <c r="P2534" s="20" t="s">
        <v>84</v>
      </c>
      <c r="Q2534" s="20" t="s">
        <v>3096</v>
      </c>
      <c r="R2534">
        <v>79.14</v>
      </c>
      <c r="S2534">
        <v>3</v>
      </c>
      <c r="T2534">
        <v>0</v>
      </c>
      <c r="U2534">
        <v>36.404399999999995</v>
      </c>
      <c r="V2534">
        <v>237.42000000000002</v>
      </c>
      <c r="W2534" s="20" t="s">
        <v>10954</v>
      </c>
      <c r="X2534">
        <v>79.14</v>
      </c>
      <c r="Y2534">
        <v>663.25538888888889</v>
      </c>
      <c r="Z2534">
        <v>36.404399999999995</v>
      </c>
    </row>
    <row r="2535" spans="1:26" x14ac:dyDescent="0.2">
      <c r="A2535">
        <v>1359</v>
      </c>
      <c r="B2535" s="20" t="s">
        <v>6827</v>
      </c>
      <c r="C2535" s="40">
        <v>43581</v>
      </c>
      <c r="D2535" s="40">
        <v>43582</v>
      </c>
      <c r="E2535" s="20" t="s">
        <v>170</v>
      </c>
      <c r="F2535" s="20" t="s">
        <v>3097</v>
      </c>
      <c r="G2535" s="20" t="s">
        <v>3098</v>
      </c>
      <c r="H2535" s="20" t="s">
        <v>24</v>
      </c>
      <c r="I2535" s="20" t="s">
        <v>25</v>
      </c>
      <c r="J2535" s="20" t="s">
        <v>95</v>
      </c>
      <c r="K2535" s="20" t="s">
        <v>96</v>
      </c>
      <c r="L2535">
        <v>76106</v>
      </c>
      <c r="M2535" s="20" t="s">
        <v>97</v>
      </c>
      <c r="N2535" s="20" t="s">
        <v>1763</v>
      </c>
      <c r="O2535" s="20" t="s">
        <v>30</v>
      </c>
      <c r="P2535" s="20" t="s">
        <v>60</v>
      </c>
      <c r="Q2535" s="20" t="s">
        <v>1764</v>
      </c>
      <c r="R2535">
        <v>1.988</v>
      </c>
      <c r="S2535">
        <v>1</v>
      </c>
      <c r="T2535">
        <v>0.6</v>
      </c>
      <c r="U2535">
        <v>-1.4413</v>
      </c>
      <c r="V2535">
        <v>1.988</v>
      </c>
      <c r="W2535" s="20" t="s">
        <v>10954</v>
      </c>
      <c r="X2535">
        <v>1.988</v>
      </c>
      <c r="Y2535">
        <v>16.729333333333336</v>
      </c>
      <c r="Z2535">
        <v>-1.4413</v>
      </c>
    </row>
    <row r="2536" spans="1:26" x14ac:dyDescent="0.2">
      <c r="A2536">
        <v>1360</v>
      </c>
      <c r="B2536" s="20" t="s">
        <v>6828</v>
      </c>
      <c r="C2536" s="40">
        <v>42639</v>
      </c>
      <c r="D2536" s="40">
        <v>42644</v>
      </c>
      <c r="E2536" s="20" t="s">
        <v>21</v>
      </c>
      <c r="F2536" s="20" t="s">
        <v>3099</v>
      </c>
      <c r="G2536" s="20" t="s">
        <v>3100</v>
      </c>
      <c r="H2536" s="20" t="s">
        <v>24</v>
      </c>
      <c r="I2536" s="20" t="s">
        <v>25</v>
      </c>
      <c r="J2536" s="20" t="s">
        <v>39</v>
      </c>
      <c r="K2536" s="20" t="s">
        <v>40</v>
      </c>
      <c r="L2536">
        <v>90049</v>
      </c>
      <c r="M2536" s="20" t="s">
        <v>41</v>
      </c>
      <c r="N2536" s="20" t="s">
        <v>3101</v>
      </c>
      <c r="O2536" s="20" t="s">
        <v>30</v>
      </c>
      <c r="P2536" s="20" t="s">
        <v>34</v>
      </c>
      <c r="Q2536" s="20" t="s">
        <v>3102</v>
      </c>
      <c r="R2536">
        <v>145.56800000000001</v>
      </c>
      <c r="S2536">
        <v>2</v>
      </c>
      <c r="T2536">
        <v>0.2</v>
      </c>
      <c r="U2536">
        <v>0</v>
      </c>
      <c r="V2536">
        <v>291.13600000000002</v>
      </c>
      <c r="W2536" s="20" t="s">
        <v>10954</v>
      </c>
      <c r="X2536">
        <v>145.56800000000001</v>
      </c>
      <c r="Y2536">
        <v>541.10628571428572</v>
      </c>
      <c r="Z2536">
        <v>0</v>
      </c>
    </row>
    <row r="2537" spans="1:26" x14ac:dyDescent="0.2">
      <c r="A2537">
        <v>1370</v>
      </c>
      <c r="B2537" s="20" t="s">
        <v>6832</v>
      </c>
      <c r="C2537" s="40">
        <v>43093</v>
      </c>
      <c r="D2537" s="40">
        <v>43097</v>
      </c>
      <c r="E2537" s="20" t="s">
        <v>46</v>
      </c>
      <c r="F2537" s="20" t="s">
        <v>3057</v>
      </c>
      <c r="G2537" s="20" t="s">
        <v>3058</v>
      </c>
      <c r="H2537" s="20" t="s">
        <v>24</v>
      </c>
      <c r="I2537" s="20" t="s">
        <v>25</v>
      </c>
      <c r="J2537" s="20" t="s">
        <v>947</v>
      </c>
      <c r="K2537" s="20" t="s">
        <v>404</v>
      </c>
      <c r="L2537">
        <v>80906</v>
      </c>
      <c r="M2537" s="20" t="s">
        <v>41</v>
      </c>
      <c r="N2537" s="20" t="s">
        <v>672</v>
      </c>
      <c r="O2537" s="20" t="s">
        <v>30</v>
      </c>
      <c r="P2537" s="20" t="s">
        <v>31</v>
      </c>
      <c r="Q2537" s="20" t="s">
        <v>673</v>
      </c>
      <c r="R2537">
        <v>590.05800000000011</v>
      </c>
      <c r="S2537">
        <v>7</v>
      </c>
      <c r="T2537">
        <v>0.7</v>
      </c>
      <c r="U2537">
        <v>-786.74400000000026</v>
      </c>
      <c r="V2537">
        <v>4130.4060000000009</v>
      </c>
      <c r="W2537" s="20" t="s">
        <v>10954</v>
      </c>
      <c r="X2537">
        <v>604.09800000000007</v>
      </c>
      <c r="Y2537">
        <v>586.9186666666667</v>
      </c>
      <c r="Z2537">
        <v>-786.74400000000026</v>
      </c>
    </row>
    <row r="2538" spans="1:26" x14ac:dyDescent="0.2">
      <c r="A2538">
        <v>1371</v>
      </c>
      <c r="B2538" s="20" t="s">
        <v>6832</v>
      </c>
      <c r="C2538" s="40">
        <v>43093</v>
      </c>
      <c r="D2538" s="40">
        <v>43097</v>
      </c>
      <c r="E2538" s="20" t="s">
        <v>46</v>
      </c>
      <c r="F2538" s="20" t="s">
        <v>3057</v>
      </c>
      <c r="G2538" s="20" t="s">
        <v>3058</v>
      </c>
      <c r="H2538" s="20" t="s">
        <v>24</v>
      </c>
      <c r="I2538" s="20" t="s">
        <v>25</v>
      </c>
      <c r="J2538" s="20" t="s">
        <v>947</v>
      </c>
      <c r="K2538" s="20" t="s">
        <v>404</v>
      </c>
      <c r="L2538">
        <v>80906</v>
      </c>
      <c r="M2538" s="20" t="s">
        <v>41</v>
      </c>
      <c r="N2538" s="20" t="s">
        <v>2095</v>
      </c>
      <c r="O2538" s="20" t="s">
        <v>43</v>
      </c>
      <c r="P2538" s="20" t="s">
        <v>63</v>
      </c>
      <c r="Q2538" s="20" t="s">
        <v>2096</v>
      </c>
      <c r="R2538">
        <v>14.04</v>
      </c>
      <c r="S2538">
        <v>3</v>
      </c>
      <c r="T2538">
        <v>0.2</v>
      </c>
      <c r="U2538">
        <v>1.5794999999999986</v>
      </c>
      <c r="V2538">
        <v>42.12</v>
      </c>
      <c r="W2538" s="20" t="s">
        <v>10954</v>
      </c>
      <c r="X2538">
        <v>604.09800000000007</v>
      </c>
      <c r="Y2538">
        <v>586.9186666666667</v>
      </c>
      <c r="Z2538">
        <v>1.5794999999999986</v>
      </c>
    </row>
    <row r="2539" spans="1:26" x14ac:dyDescent="0.2">
      <c r="A2539">
        <v>1373</v>
      </c>
      <c r="B2539" s="20" t="s">
        <v>6834</v>
      </c>
      <c r="C2539" s="40">
        <v>42461</v>
      </c>
      <c r="D2539" s="40">
        <v>42466</v>
      </c>
      <c r="E2539" s="20" t="s">
        <v>21</v>
      </c>
      <c r="F2539" s="20" t="s">
        <v>261</v>
      </c>
      <c r="G2539" s="20" t="s">
        <v>262</v>
      </c>
      <c r="H2539" s="20" t="s">
        <v>24</v>
      </c>
      <c r="I2539" s="20" t="s">
        <v>25</v>
      </c>
      <c r="J2539" s="20" t="s">
        <v>1813</v>
      </c>
      <c r="K2539" s="20" t="s">
        <v>40</v>
      </c>
      <c r="L2539">
        <v>94591</v>
      </c>
      <c r="M2539" s="20" t="s">
        <v>41</v>
      </c>
      <c r="N2539" s="20" t="s">
        <v>1934</v>
      </c>
      <c r="O2539" s="20" t="s">
        <v>43</v>
      </c>
      <c r="P2539" s="20" t="s">
        <v>44</v>
      </c>
      <c r="Q2539" s="20" t="s">
        <v>1935</v>
      </c>
      <c r="R2539">
        <v>29.6</v>
      </c>
      <c r="S2539">
        <v>2</v>
      </c>
      <c r="T2539">
        <v>0</v>
      </c>
      <c r="U2539">
        <v>14.8</v>
      </c>
      <c r="V2539">
        <v>59.2</v>
      </c>
      <c r="W2539" s="20" t="s">
        <v>10954</v>
      </c>
      <c r="X2539">
        <v>46.688000000000002</v>
      </c>
      <c r="Y2539">
        <v>1484.6279999999997</v>
      </c>
      <c r="Z2539">
        <v>14.8</v>
      </c>
    </row>
    <row r="2540" spans="1:26" x14ac:dyDescent="0.2">
      <c r="A2540">
        <v>1374</v>
      </c>
      <c r="B2540" s="20" t="s">
        <v>6834</v>
      </c>
      <c r="C2540" s="40">
        <v>42461</v>
      </c>
      <c r="D2540" s="40">
        <v>42466</v>
      </c>
      <c r="E2540" s="20" t="s">
        <v>21</v>
      </c>
      <c r="F2540" s="20" t="s">
        <v>261</v>
      </c>
      <c r="G2540" s="20" t="s">
        <v>262</v>
      </c>
      <c r="H2540" s="20" t="s">
        <v>24</v>
      </c>
      <c r="I2540" s="20" t="s">
        <v>25</v>
      </c>
      <c r="J2540" s="20" t="s">
        <v>1813</v>
      </c>
      <c r="K2540" s="20" t="s">
        <v>40</v>
      </c>
      <c r="L2540">
        <v>94591</v>
      </c>
      <c r="M2540" s="20" t="s">
        <v>41</v>
      </c>
      <c r="N2540" s="20" t="s">
        <v>3122</v>
      </c>
      <c r="O2540" s="20" t="s">
        <v>43</v>
      </c>
      <c r="P2540" s="20" t="s">
        <v>70</v>
      </c>
      <c r="Q2540" s="20" t="s">
        <v>3123</v>
      </c>
      <c r="R2540">
        <v>17.088000000000001</v>
      </c>
      <c r="S2540">
        <v>4</v>
      </c>
      <c r="T2540">
        <v>0.2</v>
      </c>
      <c r="U2540">
        <v>5.5535999999999994</v>
      </c>
      <c r="V2540">
        <v>68.352000000000004</v>
      </c>
      <c r="W2540" s="20" t="s">
        <v>10954</v>
      </c>
      <c r="X2540">
        <v>46.688000000000002</v>
      </c>
      <c r="Y2540">
        <v>1484.6279999999997</v>
      </c>
      <c r="Z2540">
        <v>5.5535999999999994</v>
      </c>
    </row>
    <row r="2541" spans="1:26" x14ac:dyDescent="0.2">
      <c r="A2541">
        <v>1375</v>
      </c>
      <c r="B2541" s="20" t="s">
        <v>6835</v>
      </c>
      <c r="C2541" s="40">
        <v>42992</v>
      </c>
      <c r="D2541" s="40">
        <v>42997</v>
      </c>
      <c r="E2541" s="20" t="s">
        <v>46</v>
      </c>
      <c r="F2541" s="20" t="s">
        <v>1769</v>
      </c>
      <c r="G2541" s="20" t="s">
        <v>1770</v>
      </c>
      <c r="H2541" s="20" t="s">
        <v>24</v>
      </c>
      <c r="I2541" s="20" t="s">
        <v>25</v>
      </c>
      <c r="J2541" s="20" t="s">
        <v>3124</v>
      </c>
      <c r="K2541" s="20" t="s">
        <v>111</v>
      </c>
      <c r="L2541">
        <v>84604</v>
      </c>
      <c r="M2541" s="20" t="s">
        <v>41</v>
      </c>
      <c r="N2541" s="20" t="s">
        <v>3125</v>
      </c>
      <c r="O2541" s="20" t="s">
        <v>30</v>
      </c>
      <c r="P2541" s="20" t="s">
        <v>52</v>
      </c>
      <c r="Q2541" s="20" t="s">
        <v>3126</v>
      </c>
      <c r="R2541">
        <v>912.75</v>
      </c>
      <c r="S2541">
        <v>5</v>
      </c>
      <c r="T2541">
        <v>0</v>
      </c>
      <c r="U2541">
        <v>118.65750000000006</v>
      </c>
      <c r="V2541">
        <v>4563.75</v>
      </c>
      <c r="W2541" s="20" t="s">
        <v>10954</v>
      </c>
      <c r="X2541">
        <v>912.75</v>
      </c>
      <c r="Y2541">
        <v>241.69743529411767</v>
      </c>
      <c r="Z2541">
        <v>118.65750000000006</v>
      </c>
    </row>
    <row r="2542" spans="1:26" x14ac:dyDescent="0.2">
      <c r="A2542">
        <v>1397</v>
      </c>
      <c r="B2542" s="20" t="s">
        <v>6840</v>
      </c>
      <c r="C2542" s="40">
        <v>43428</v>
      </c>
      <c r="D2542" s="40">
        <v>43430</v>
      </c>
      <c r="E2542" s="20" t="s">
        <v>170</v>
      </c>
      <c r="F2542" s="20" t="s">
        <v>2763</v>
      </c>
      <c r="G2542" s="20" t="s">
        <v>2764</v>
      </c>
      <c r="H2542" s="20" t="s">
        <v>24</v>
      </c>
      <c r="I2542" s="20" t="s">
        <v>25</v>
      </c>
      <c r="J2542" s="20" t="s">
        <v>239</v>
      </c>
      <c r="K2542" s="20" t="s">
        <v>240</v>
      </c>
      <c r="L2542">
        <v>10035</v>
      </c>
      <c r="M2542" s="20" t="s">
        <v>135</v>
      </c>
      <c r="N2542" s="20" t="s">
        <v>3156</v>
      </c>
      <c r="O2542" s="20" t="s">
        <v>43</v>
      </c>
      <c r="P2542" s="20" t="s">
        <v>70</v>
      </c>
      <c r="Q2542" s="20" t="s">
        <v>3157</v>
      </c>
      <c r="R2542">
        <v>17.216000000000001</v>
      </c>
      <c r="S2542">
        <v>4</v>
      </c>
      <c r="T2542">
        <v>0.2</v>
      </c>
      <c r="U2542">
        <v>6.025599999999999</v>
      </c>
      <c r="V2542">
        <v>68.864000000000004</v>
      </c>
      <c r="W2542" s="20" t="s">
        <v>10954</v>
      </c>
      <c r="X2542">
        <v>123.65600000000002</v>
      </c>
      <c r="Y2542">
        <v>678.60164705882357</v>
      </c>
      <c r="Z2542">
        <v>6.025599999999999</v>
      </c>
    </row>
    <row r="2543" spans="1:26" x14ac:dyDescent="0.2">
      <c r="A2543">
        <v>1398</v>
      </c>
      <c r="B2543" s="20" t="s">
        <v>6840</v>
      </c>
      <c r="C2543" s="40">
        <v>43428</v>
      </c>
      <c r="D2543" s="40">
        <v>43430</v>
      </c>
      <c r="E2543" s="20" t="s">
        <v>170</v>
      </c>
      <c r="F2543" s="20" t="s">
        <v>2763</v>
      </c>
      <c r="G2543" s="20" t="s">
        <v>2764</v>
      </c>
      <c r="H2543" s="20" t="s">
        <v>24</v>
      </c>
      <c r="I2543" s="20" t="s">
        <v>25</v>
      </c>
      <c r="J2543" s="20" t="s">
        <v>239</v>
      </c>
      <c r="K2543" s="20" t="s">
        <v>240</v>
      </c>
      <c r="L2543">
        <v>10035</v>
      </c>
      <c r="M2543" s="20" t="s">
        <v>135</v>
      </c>
      <c r="N2543" s="20" t="s">
        <v>2031</v>
      </c>
      <c r="O2543" s="20" t="s">
        <v>43</v>
      </c>
      <c r="P2543" s="20" t="s">
        <v>84</v>
      </c>
      <c r="Q2543" s="20" t="s">
        <v>2032</v>
      </c>
      <c r="R2543">
        <v>11.56</v>
      </c>
      <c r="S2543">
        <v>2</v>
      </c>
      <c r="T2543">
        <v>0</v>
      </c>
      <c r="U2543">
        <v>5.6644000000000005</v>
      </c>
      <c r="V2543">
        <v>23.12</v>
      </c>
      <c r="W2543" s="20" t="s">
        <v>10954</v>
      </c>
      <c r="X2543">
        <v>123.65600000000002</v>
      </c>
      <c r="Y2543">
        <v>678.60164705882357</v>
      </c>
      <c r="Z2543">
        <v>5.6644000000000005</v>
      </c>
    </row>
    <row r="2544" spans="1:26" x14ac:dyDescent="0.2">
      <c r="A2544">
        <v>1399</v>
      </c>
      <c r="B2544" s="20" t="s">
        <v>6840</v>
      </c>
      <c r="C2544" s="40">
        <v>43428</v>
      </c>
      <c r="D2544" s="40">
        <v>43430</v>
      </c>
      <c r="E2544" s="20" t="s">
        <v>170</v>
      </c>
      <c r="F2544" s="20" t="s">
        <v>2763</v>
      </c>
      <c r="G2544" s="20" t="s">
        <v>2764</v>
      </c>
      <c r="H2544" s="20" t="s">
        <v>24</v>
      </c>
      <c r="I2544" s="20" t="s">
        <v>25</v>
      </c>
      <c r="J2544" s="20" t="s">
        <v>239</v>
      </c>
      <c r="K2544" s="20" t="s">
        <v>240</v>
      </c>
      <c r="L2544">
        <v>10035</v>
      </c>
      <c r="M2544" s="20" t="s">
        <v>135</v>
      </c>
      <c r="N2544" s="20" t="s">
        <v>663</v>
      </c>
      <c r="O2544" s="20" t="s">
        <v>66</v>
      </c>
      <c r="P2544" s="20" t="s">
        <v>146</v>
      </c>
      <c r="Q2544" s="20" t="s">
        <v>664</v>
      </c>
      <c r="R2544">
        <v>88.4</v>
      </c>
      <c r="S2544">
        <v>4</v>
      </c>
      <c r="T2544">
        <v>0</v>
      </c>
      <c r="U2544">
        <v>11.492000000000004</v>
      </c>
      <c r="V2544">
        <v>353.6</v>
      </c>
      <c r="W2544" s="20" t="s">
        <v>10954</v>
      </c>
      <c r="X2544">
        <v>123.65600000000002</v>
      </c>
      <c r="Y2544">
        <v>678.60164705882357</v>
      </c>
      <c r="Z2544">
        <v>11.492000000000004</v>
      </c>
    </row>
    <row r="2545" spans="1:26" x14ac:dyDescent="0.2">
      <c r="A2545">
        <v>1400</v>
      </c>
      <c r="B2545" s="20" t="s">
        <v>6840</v>
      </c>
      <c r="C2545" s="40">
        <v>43428</v>
      </c>
      <c r="D2545" s="40">
        <v>43430</v>
      </c>
      <c r="E2545" s="20" t="s">
        <v>170</v>
      </c>
      <c r="F2545" s="20" t="s">
        <v>2763</v>
      </c>
      <c r="G2545" s="20" t="s">
        <v>2764</v>
      </c>
      <c r="H2545" s="20" t="s">
        <v>24</v>
      </c>
      <c r="I2545" s="20" t="s">
        <v>25</v>
      </c>
      <c r="J2545" s="20" t="s">
        <v>239</v>
      </c>
      <c r="K2545" s="20" t="s">
        <v>240</v>
      </c>
      <c r="L2545">
        <v>10035</v>
      </c>
      <c r="M2545" s="20" t="s">
        <v>135</v>
      </c>
      <c r="N2545" s="20" t="s">
        <v>3158</v>
      </c>
      <c r="O2545" s="20" t="s">
        <v>43</v>
      </c>
      <c r="P2545" s="20" t="s">
        <v>84</v>
      </c>
      <c r="Q2545" s="20" t="s">
        <v>3159</v>
      </c>
      <c r="R2545">
        <v>6.48</v>
      </c>
      <c r="S2545">
        <v>1</v>
      </c>
      <c r="T2545">
        <v>0</v>
      </c>
      <c r="U2545">
        <v>3.1104000000000003</v>
      </c>
      <c r="V2545">
        <v>6.48</v>
      </c>
      <c r="W2545" s="20" t="s">
        <v>10954</v>
      </c>
      <c r="X2545">
        <v>123.65600000000002</v>
      </c>
      <c r="Y2545">
        <v>678.60164705882357</v>
      </c>
      <c r="Z2545">
        <v>3.1104000000000003</v>
      </c>
    </row>
    <row r="2546" spans="1:26" x14ac:dyDescent="0.2">
      <c r="A2546">
        <v>1408</v>
      </c>
      <c r="B2546" s="20" t="s">
        <v>6843</v>
      </c>
      <c r="C2546" s="40">
        <v>43345</v>
      </c>
      <c r="D2546" s="40">
        <v>43349</v>
      </c>
      <c r="E2546" s="20" t="s">
        <v>46</v>
      </c>
      <c r="F2546" s="20" t="s">
        <v>284</v>
      </c>
      <c r="G2546" s="20" t="s">
        <v>285</v>
      </c>
      <c r="H2546" s="20" t="s">
        <v>24</v>
      </c>
      <c r="I2546" s="20" t="s">
        <v>25</v>
      </c>
      <c r="J2546" s="20" t="s">
        <v>239</v>
      </c>
      <c r="K2546" s="20" t="s">
        <v>240</v>
      </c>
      <c r="L2546">
        <v>10024</v>
      </c>
      <c r="M2546" s="20" t="s">
        <v>135</v>
      </c>
      <c r="N2546" s="20" t="s">
        <v>3167</v>
      </c>
      <c r="O2546" s="20" t="s">
        <v>43</v>
      </c>
      <c r="P2546" s="20" t="s">
        <v>63</v>
      </c>
      <c r="Q2546" s="20" t="s">
        <v>3168</v>
      </c>
      <c r="R2546">
        <v>75.48</v>
      </c>
      <c r="S2546">
        <v>2</v>
      </c>
      <c r="T2546">
        <v>0</v>
      </c>
      <c r="U2546">
        <v>19.6248</v>
      </c>
      <c r="V2546">
        <v>150.96</v>
      </c>
      <c r="W2546" s="20" t="s">
        <v>10954</v>
      </c>
      <c r="X2546">
        <v>115.46000000000001</v>
      </c>
      <c r="Y2546">
        <v>2308.6225000000009</v>
      </c>
      <c r="Z2546">
        <v>19.6248</v>
      </c>
    </row>
    <row r="2547" spans="1:26" x14ac:dyDescent="0.2">
      <c r="A2547">
        <v>1409</v>
      </c>
      <c r="B2547" s="20" t="s">
        <v>6843</v>
      </c>
      <c r="C2547" s="40">
        <v>43345</v>
      </c>
      <c r="D2547" s="40">
        <v>43349</v>
      </c>
      <c r="E2547" s="20" t="s">
        <v>46</v>
      </c>
      <c r="F2547" s="20" t="s">
        <v>284</v>
      </c>
      <c r="G2547" s="20" t="s">
        <v>285</v>
      </c>
      <c r="H2547" s="20" t="s">
        <v>24</v>
      </c>
      <c r="I2547" s="20" t="s">
        <v>25</v>
      </c>
      <c r="J2547" s="20" t="s">
        <v>239</v>
      </c>
      <c r="K2547" s="20" t="s">
        <v>240</v>
      </c>
      <c r="L2547">
        <v>10024</v>
      </c>
      <c r="M2547" s="20" t="s">
        <v>135</v>
      </c>
      <c r="N2547" s="20" t="s">
        <v>1038</v>
      </c>
      <c r="O2547" s="20" t="s">
        <v>30</v>
      </c>
      <c r="P2547" s="20" t="s">
        <v>60</v>
      </c>
      <c r="Q2547" s="20" t="s">
        <v>1039</v>
      </c>
      <c r="R2547">
        <v>39.979999999999997</v>
      </c>
      <c r="S2547">
        <v>2</v>
      </c>
      <c r="T2547">
        <v>0</v>
      </c>
      <c r="U2547">
        <v>9.9949999999999974</v>
      </c>
      <c r="V2547">
        <v>79.959999999999994</v>
      </c>
      <c r="W2547" s="20" t="s">
        <v>10954</v>
      </c>
      <c r="X2547">
        <v>115.46000000000001</v>
      </c>
      <c r="Y2547">
        <v>2308.6225000000009</v>
      </c>
      <c r="Z2547">
        <v>9.9949999999999974</v>
      </c>
    </row>
    <row r="2548" spans="1:26" x14ac:dyDescent="0.2">
      <c r="A2548">
        <v>1410</v>
      </c>
      <c r="B2548" s="20" t="s">
        <v>6844</v>
      </c>
      <c r="C2548" s="40">
        <v>43368</v>
      </c>
      <c r="D2548" s="40">
        <v>43373</v>
      </c>
      <c r="E2548" s="20" t="s">
        <v>46</v>
      </c>
      <c r="F2548" s="20" t="s">
        <v>3169</v>
      </c>
      <c r="G2548" s="20" t="s">
        <v>3170</v>
      </c>
      <c r="H2548" s="20" t="s">
        <v>24</v>
      </c>
      <c r="I2548" s="20" t="s">
        <v>25</v>
      </c>
      <c r="J2548" s="20" t="s">
        <v>480</v>
      </c>
      <c r="K2548" s="20" t="s">
        <v>279</v>
      </c>
      <c r="L2548">
        <v>85023</v>
      </c>
      <c r="M2548" s="20" t="s">
        <v>41</v>
      </c>
      <c r="N2548" s="20" t="s">
        <v>2429</v>
      </c>
      <c r="O2548" s="20" t="s">
        <v>30</v>
      </c>
      <c r="P2548" s="20" t="s">
        <v>52</v>
      </c>
      <c r="Q2548" s="20" t="s">
        <v>2430</v>
      </c>
      <c r="R2548">
        <v>393.16500000000002</v>
      </c>
      <c r="S2548">
        <v>3</v>
      </c>
      <c r="T2548">
        <v>0.5</v>
      </c>
      <c r="U2548">
        <v>-204.44580000000005</v>
      </c>
      <c r="V2548">
        <v>1179.4950000000001</v>
      </c>
      <c r="W2548" s="20" t="s">
        <v>10954</v>
      </c>
      <c r="X2548">
        <v>393.16500000000002</v>
      </c>
      <c r="Y2548">
        <v>1784.2339062499996</v>
      </c>
      <c r="Z2548">
        <v>-204.44580000000005</v>
      </c>
    </row>
    <row r="2549" spans="1:26" x14ac:dyDescent="0.2">
      <c r="A2549">
        <v>1414</v>
      </c>
      <c r="B2549" s="20" t="s">
        <v>6847</v>
      </c>
      <c r="C2549" s="40">
        <v>42551</v>
      </c>
      <c r="D2549" s="40">
        <v>42556</v>
      </c>
      <c r="E2549" s="20" t="s">
        <v>46</v>
      </c>
      <c r="F2549" s="20" t="s">
        <v>3171</v>
      </c>
      <c r="G2549" s="20" t="s">
        <v>3172</v>
      </c>
      <c r="H2549" s="20" t="s">
        <v>24</v>
      </c>
      <c r="I2549" s="20" t="s">
        <v>25</v>
      </c>
      <c r="J2549" s="20" t="s">
        <v>239</v>
      </c>
      <c r="K2549" s="20" t="s">
        <v>240</v>
      </c>
      <c r="L2549">
        <v>10024</v>
      </c>
      <c r="M2549" s="20" t="s">
        <v>135</v>
      </c>
      <c r="N2549" s="20" t="s">
        <v>3173</v>
      </c>
      <c r="O2549" s="20" t="s">
        <v>43</v>
      </c>
      <c r="P2549" s="20" t="s">
        <v>70</v>
      </c>
      <c r="Q2549" s="20" t="s">
        <v>3174</v>
      </c>
      <c r="R2549">
        <v>334.76800000000003</v>
      </c>
      <c r="S2549">
        <v>7</v>
      </c>
      <c r="T2549">
        <v>0.2</v>
      </c>
      <c r="U2549">
        <v>108.79959999999997</v>
      </c>
      <c r="V2549">
        <v>2343.3760000000002</v>
      </c>
      <c r="W2549" s="20" t="s">
        <v>10954</v>
      </c>
      <c r="X2549">
        <v>334.76800000000003</v>
      </c>
      <c r="Y2549">
        <v>560.89300000000003</v>
      </c>
      <c r="Z2549">
        <v>108.79959999999997</v>
      </c>
    </row>
    <row r="2550" spans="1:26" x14ac:dyDescent="0.2">
      <c r="A2550">
        <v>1431</v>
      </c>
      <c r="B2550" s="20" t="s">
        <v>6851</v>
      </c>
      <c r="C2550" s="40">
        <v>43795</v>
      </c>
      <c r="D2550" s="40">
        <v>43799</v>
      </c>
      <c r="E2550" s="20" t="s">
        <v>46</v>
      </c>
      <c r="F2550" s="20" t="s">
        <v>2112</v>
      </c>
      <c r="G2550" s="20" t="s">
        <v>2113</v>
      </c>
      <c r="H2550" s="20" t="s">
        <v>24</v>
      </c>
      <c r="I2550" s="20" t="s">
        <v>25</v>
      </c>
      <c r="J2550" s="20" t="s">
        <v>439</v>
      </c>
      <c r="K2550" s="20" t="s">
        <v>440</v>
      </c>
      <c r="L2550">
        <v>43229</v>
      </c>
      <c r="M2550" s="20" t="s">
        <v>135</v>
      </c>
      <c r="N2550" s="20" t="s">
        <v>1742</v>
      </c>
      <c r="O2550" s="20" t="s">
        <v>66</v>
      </c>
      <c r="P2550" s="20" t="s">
        <v>67</v>
      </c>
      <c r="Q2550" s="20" t="s">
        <v>1743</v>
      </c>
      <c r="R2550">
        <v>220.75200000000001</v>
      </c>
      <c r="S2550">
        <v>8</v>
      </c>
      <c r="T2550">
        <v>0.4</v>
      </c>
      <c r="U2550">
        <v>-40.47120000000001</v>
      </c>
      <c r="V2550">
        <v>1766.0160000000001</v>
      </c>
      <c r="W2550" s="20" t="s">
        <v>10954</v>
      </c>
      <c r="X2550">
        <v>220.75200000000001</v>
      </c>
      <c r="Y2550">
        <v>522.49664285714289</v>
      </c>
      <c r="Z2550">
        <v>-40.47120000000001</v>
      </c>
    </row>
    <row r="2551" spans="1:26" x14ac:dyDescent="0.2">
      <c r="A2551">
        <v>1432</v>
      </c>
      <c r="B2551" s="20" t="s">
        <v>6852</v>
      </c>
      <c r="C2551" s="40">
        <v>42723</v>
      </c>
      <c r="D2551" s="40">
        <v>42725</v>
      </c>
      <c r="E2551" s="20" t="s">
        <v>21</v>
      </c>
      <c r="F2551" s="20" t="s">
        <v>86</v>
      </c>
      <c r="G2551" s="20" t="s">
        <v>87</v>
      </c>
      <c r="H2551" s="20" t="s">
        <v>24</v>
      </c>
      <c r="I2551" s="20" t="s">
        <v>25</v>
      </c>
      <c r="J2551" s="20" t="s">
        <v>2196</v>
      </c>
      <c r="K2551" s="20" t="s">
        <v>320</v>
      </c>
      <c r="L2551">
        <v>35630</v>
      </c>
      <c r="M2551" s="20" t="s">
        <v>28</v>
      </c>
      <c r="N2551" s="20" t="s">
        <v>3195</v>
      </c>
      <c r="O2551" s="20" t="s">
        <v>43</v>
      </c>
      <c r="P2551" s="20" t="s">
        <v>70</v>
      </c>
      <c r="Q2551" s="20" t="s">
        <v>3196</v>
      </c>
      <c r="R2551">
        <v>152.76</v>
      </c>
      <c r="S2551">
        <v>6</v>
      </c>
      <c r="T2551">
        <v>0</v>
      </c>
      <c r="U2551">
        <v>74.852400000000003</v>
      </c>
      <c r="V2551">
        <v>916.56</v>
      </c>
      <c r="W2551" s="20" t="s">
        <v>10954</v>
      </c>
      <c r="X2551">
        <v>1979.89</v>
      </c>
      <c r="Y2551">
        <v>818.8189523809524</v>
      </c>
      <c r="Z2551">
        <v>74.852400000000003</v>
      </c>
    </row>
    <row r="2552" spans="1:26" x14ac:dyDescent="0.2">
      <c r="A2552">
        <v>1433</v>
      </c>
      <c r="B2552" s="20" t="s">
        <v>6852</v>
      </c>
      <c r="C2552" s="40">
        <v>42723</v>
      </c>
      <c r="D2552" s="40">
        <v>42725</v>
      </c>
      <c r="E2552" s="20" t="s">
        <v>21</v>
      </c>
      <c r="F2552" s="20" t="s">
        <v>86</v>
      </c>
      <c r="G2552" s="20" t="s">
        <v>87</v>
      </c>
      <c r="H2552" s="20" t="s">
        <v>24</v>
      </c>
      <c r="I2552" s="20" t="s">
        <v>25</v>
      </c>
      <c r="J2552" s="20" t="s">
        <v>2196</v>
      </c>
      <c r="K2552" s="20" t="s">
        <v>320</v>
      </c>
      <c r="L2552">
        <v>35630</v>
      </c>
      <c r="M2552" s="20" t="s">
        <v>28</v>
      </c>
      <c r="N2552" s="20" t="s">
        <v>1724</v>
      </c>
      <c r="O2552" s="20" t="s">
        <v>43</v>
      </c>
      <c r="P2552" s="20" t="s">
        <v>512</v>
      </c>
      <c r="Q2552" s="20" t="s">
        <v>1725</v>
      </c>
      <c r="R2552">
        <v>7.27</v>
      </c>
      <c r="S2552">
        <v>1</v>
      </c>
      <c r="T2552">
        <v>0</v>
      </c>
      <c r="U2552">
        <v>1.9629000000000003</v>
      </c>
      <c r="V2552">
        <v>7.27</v>
      </c>
      <c r="W2552" s="20" t="s">
        <v>10954</v>
      </c>
      <c r="X2552">
        <v>1979.89</v>
      </c>
      <c r="Y2552">
        <v>818.8189523809524</v>
      </c>
      <c r="Z2552">
        <v>1.9629000000000003</v>
      </c>
    </row>
    <row r="2553" spans="1:26" x14ac:dyDescent="0.2">
      <c r="A2553">
        <v>1434</v>
      </c>
      <c r="B2553" s="20" t="s">
        <v>6852</v>
      </c>
      <c r="C2553" s="40">
        <v>42723</v>
      </c>
      <c r="D2553" s="40">
        <v>42725</v>
      </c>
      <c r="E2553" s="20" t="s">
        <v>21</v>
      </c>
      <c r="F2553" s="20" t="s">
        <v>86</v>
      </c>
      <c r="G2553" s="20" t="s">
        <v>87</v>
      </c>
      <c r="H2553" s="20" t="s">
        <v>24</v>
      </c>
      <c r="I2553" s="20" t="s">
        <v>25</v>
      </c>
      <c r="J2553" s="20" t="s">
        <v>2196</v>
      </c>
      <c r="K2553" s="20" t="s">
        <v>320</v>
      </c>
      <c r="L2553">
        <v>35630</v>
      </c>
      <c r="M2553" s="20" t="s">
        <v>28</v>
      </c>
      <c r="N2553" s="20" t="s">
        <v>301</v>
      </c>
      <c r="O2553" s="20" t="s">
        <v>30</v>
      </c>
      <c r="P2553" s="20" t="s">
        <v>34</v>
      </c>
      <c r="Q2553" s="20" t="s">
        <v>302</v>
      </c>
      <c r="R2553">
        <v>1819.8600000000001</v>
      </c>
      <c r="S2553">
        <v>14</v>
      </c>
      <c r="T2553">
        <v>0</v>
      </c>
      <c r="U2553">
        <v>163.78740000000002</v>
      </c>
      <c r="V2553">
        <v>25478.04</v>
      </c>
      <c r="W2553" s="20" t="s">
        <v>10954</v>
      </c>
      <c r="X2553">
        <v>1979.89</v>
      </c>
      <c r="Y2553">
        <v>818.8189523809524</v>
      </c>
      <c r="Z2553">
        <v>163.78740000000002</v>
      </c>
    </row>
    <row r="2554" spans="1:26" x14ac:dyDescent="0.2">
      <c r="A2554">
        <v>1435</v>
      </c>
      <c r="B2554" s="20" t="s">
        <v>6853</v>
      </c>
      <c r="C2554" s="40">
        <v>43460</v>
      </c>
      <c r="D2554" s="40">
        <v>43464</v>
      </c>
      <c r="E2554" s="20" t="s">
        <v>46</v>
      </c>
      <c r="F2554" s="20" t="s">
        <v>1655</v>
      </c>
      <c r="G2554" s="20" t="s">
        <v>1656</v>
      </c>
      <c r="H2554" s="20" t="s">
        <v>24</v>
      </c>
      <c r="I2554" s="20" t="s">
        <v>25</v>
      </c>
      <c r="J2554" s="20" t="s">
        <v>88</v>
      </c>
      <c r="K2554" s="20" t="s">
        <v>89</v>
      </c>
      <c r="L2554">
        <v>98105</v>
      </c>
      <c r="M2554" s="20" t="s">
        <v>41</v>
      </c>
      <c r="N2554" s="20" t="s">
        <v>3197</v>
      </c>
      <c r="O2554" s="20" t="s">
        <v>43</v>
      </c>
      <c r="P2554" s="20" t="s">
        <v>84</v>
      </c>
      <c r="Q2554" s="20" t="s">
        <v>3198</v>
      </c>
      <c r="R2554">
        <v>33.9</v>
      </c>
      <c r="S2554">
        <v>5</v>
      </c>
      <c r="T2554">
        <v>0</v>
      </c>
      <c r="U2554">
        <v>15.593999999999999</v>
      </c>
      <c r="V2554">
        <v>169.5</v>
      </c>
      <c r="W2554" s="20" t="s">
        <v>10954</v>
      </c>
      <c r="X2554">
        <v>33.9</v>
      </c>
      <c r="Y2554">
        <v>722.4962857142857</v>
      </c>
      <c r="Z2554">
        <v>15.593999999999999</v>
      </c>
    </row>
    <row r="2555" spans="1:26" x14ac:dyDescent="0.2">
      <c r="A2555">
        <v>1436</v>
      </c>
      <c r="B2555" s="20" t="s">
        <v>6854</v>
      </c>
      <c r="C2555" s="40">
        <v>43636</v>
      </c>
      <c r="D2555" s="40">
        <v>43643</v>
      </c>
      <c r="E2555" s="20" t="s">
        <v>46</v>
      </c>
      <c r="F2555" s="20" t="s">
        <v>3199</v>
      </c>
      <c r="G2555" s="20" t="s">
        <v>3200</v>
      </c>
      <c r="H2555" s="20" t="s">
        <v>24</v>
      </c>
      <c r="I2555" s="20" t="s">
        <v>25</v>
      </c>
      <c r="J2555" s="20" t="s">
        <v>3201</v>
      </c>
      <c r="K2555" s="20" t="s">
        <v>440</v>
      </c>
      <c r="L2555">
        <v>44134</v>
      </c>
      <c r="M2555" s="20" t="s">
        <v>135</v>
      </c>
      <c r="N2555" s="20" t="s">
        <v>3202</v>
      </c>
      <c r="O2555" s="20" t="s">
        <v>43</v>
      </c>
      <c r="P2555" s="20" t="s">
        <v>84</v>
      </c>
      <c r="Q2555" s="20" t="s">
        <v>3203</v>
      </c>
      <c r="R2555">
        <v>31.104000000000006</v>
      </c>
      <c r="S2555">
        <v>6</v>
      </c>
      <c r="T2555">
        <v>0.2</v>
      </c>
      <c r="U2555">
        <v>10.8864</v>
      </c>
      <c r="V2555">
        <v>186.62400000000002</v>
      </c>
      <c r="W2555" s="20" t="s">
        <v>10954</v>
      </c>
      <c r="X2555">
        <v>36.352000000000004</v>
      </c>
      <c r="Y2555">
        <v>85.978857142857152</v>
      </c>
      <c r="Z2555">
        <v>10.8864</v>
      </c>
    </row>
    <row r="2556" spans="1:26" x14ac:dyDescent="0.2">
      <c r="A2556">
        <v>1437</v>
      </c>
      <c r="B2556" s="20" t="s">
        <v>6854</v>
      </c>
      <c r="C2556" s="40">
        <v>43636</v>
      </c>
      <c r="D2556" s="40">
        <v>43643</v>
      </c>
      <c r="E2556" s="20" t="s">
        <v>46</v>
      </c>
      <c r="F2556" s="20" t="s">
        <v>3199</v>
      </c>
      <c r="G2556" s="20" t="s">
        <v>3200</v>
      </c>
      <c r="H2556" s="20" t="s">
        <v>24</v>
      </c>
      <c r="I2556" s="20" t="s">
        <v>25</v>
      </c>
      <c r="J2556" s="20" t="s">
        <v>3201</v>
      </c>
      <c r="K2556" s="20" t="s">
        <v>440</v>
      </c>
      <c r="L2556">
        <v>44134</v>
      </c>
      <c r="M2556" s="20" t="s">
        <v>135</v>
      </c>
      <c r="N2556" s="20" t="s">
        <v>3083</v>
      </c>
      <c r="O2556" s="20" t="s">
        <v>43</v>
      </c>
      <c r="P2556" s="20" t="s">
        <v>63</v>
      </c>
      <c r="Q2556" s="20" t="s">
        <v>3084</v>
      </c>
      <c r="R2556">
        <v>5.2480000000000002</v>
      </c>
      <c r="S2556">
        <v>2</v>
      </c>
      <c r="T2556">
        <v>0.2</v>
      </c>
      <c r="U2556">
        <v>0.59039999999999915</v>
      </c>
      <c r="V2556">
        <v>10.496</v>
      </c>
      <c r="W2556" s="20" t="s">
        <v>10954</v>
      </c>
      <c r="X2556">
        <v>36.352000000000004</v>
      </c>
      <c r="Y2556">
        <v>85.978857142857152</v>
      </c>
      <c r="Z2556">
        <v>0.59039999999999915</v>
      </c>
    </row>
    <row r="2557" spans="1:26" x14ac:dyDescent="0.2">
      <c r="A2557">
        <v>1440</v>
      </c>
      <c r="B2557" s="20" t="s">
        <v>6855</v>
      </c>
      <c r="C2557" s="40">
        <v>43567</v>
      </c>
      <c r="D2557" s="40">
        <v>43570</v>
      </c>
      <c r="E2557" s="20" t="s">
        <v>21</v>
      </c>
      <c r="F2557" s="20" t="s">
        <v>1616</v>
      </c>
      <c r="G2557" s="20" t="s">
        <v>1617</v>
      </c>
      <c r="H2557" s="20" t="s">
        <v>24</v>
      </c>
      <c r="I2557" s="20" t="s">
        <v>25</v>
      </c>
      <c r="J2557" s="20" t="s">
        <v>2980</v>
      </c>
      <c r="K2557" s="20" t="s">
        <v>1221</v>
      </c>
      <c r="L2557">
        <v>2908</v>
      </c>
      <c r="M2557" s="20" t="s">
        <v>135</v>
      </c>
      <c r="N2557" s="20" t="s">
        <v>3206</v>
      </c>
      <c r="O2557" s="20" t="s">
        <v>43</v>
      </c>
      <c r="P2557" s="20" t="s">
        <v>70</v>
      </c>
      <c r="Q2557" s="20" t="s">
        <v>1063</v>
      </c>
      <c r="R2557">
        <v>29.700000000000003</v>
      </c>
      <c r="S2557">
        <v>5</v>
      </c>
      <c r="T2557">
        <v>0</v>
      </c>
      <c r="U2557">
        <v>13.365</v>
      </c>
      <c r="V2557">
        <v>148.5</v>
      </c>
      <c r="W2557" s="20" t="s">
        <v>10954</v>
      </c>
      <c r="X2557">
        <v>69.66</v>
      </c>
      <c r="Y2557">
        <v>408.19005263157908</v>
      </c>
      <c r="Z2557">
        <v>13.365</v>
      </c>
    </row>
    <row r="2558" spans="1:26" x14ac:dyDescent="0.2">
      <c r="A2558">
        <v>1441</v>
      </c>
      <c r="B2558" s="20" t="s">
        <v>6855</v>
      </c>
      <c r="C2558" s="40">
        <v>43567</v>
      </c>
      <c r="D2558" s="40">
        <v>43570</v>
      </c>
      <c r="E2558" s="20" t="s">
        <v>21</v>
      </c>
      <c r="F2558" s="20" t="s">
        <v>1616</v>
      </c>
      <c r="G2558" s="20" t="s">
        <v>1617</v>
      </c>
      <c r="H2558" s="20" t="s">
        <v>24</v>
      </c>
      <c r="I2558" s="20" t="s">
        <v>25</v>
      </c>
      <c r="J2558" s="20" t="s">
        <v>2980</v>
      </c>
      <c r="K2558" s="20" t="s">
        <v>1221</v>
      </c>
      <c r="L2558">
        <v>2908</v>
      </c>
      <c r="M2558" s="20" t="s">
        <v>135</v>
      </c>
      <c r="N2558" s="20" t="s">
        <v>3207</v>
      </c>
      <c r="O2558" s="20" t="s">
        <v>43</v>
      </c>
      <c r="P2558" s="20" t="s">
        <v>84</v>
      </c>
      <c r="Q2558" s="20" t="s">
        <v>3208</v>
      </c>
      <c r="R2558">
        <v>39.96</v>
      </c>
      <c r="S2558">
        <v>4</v>
      </c>
      <c r="T2558">
        <v>0</v>
      </c>
      <c r="U2558">
        <v>17.981999999999999</v>
      </c>
      <c r="V2558">
        <v>159.84</v>
      </c>
      <c r="W2558" s="20" t="s">
        <v>10954</v>
      </c>
      <c r="X2558">
        <v>69.66</v>
      </c>
      <c r="Y2558">
        <v>408.19005263157908</v>
      </c>
      <c r="Z2558">
        <v>17.981999999999999</v>
      </c>
    </row>
    <row r="2559" spans="1:26" x14ac:dyDescent="0.2">
      <c r="A2559">
        <v>1442</v>
      </c>
      <c r="B2559" s="20" t="s">
        <v>6856</v>
      </c>
      <c r="C2559" s="40">
        <v>43818</v>
      </c>
      <c r="D2559" s="40">
        <v>43823</v>
      </c>
      <c r="E2559" s="20" t="s">
        <v>21</v>
      </c>
      <c r="F2559" s="20" t="s">
        <v>3209</v>
      </c>
      <c r="G2559" s="20" t="s">
        <v>3210</v>
      </c>
      <c r="H2559" s="20" t="s">
        <v>24</v>
      </c>
      <c r="I2559" s="20" t="s">
        <v>25</v>
      </c>
      <c r="J2559" s="20" t="s">
        <v>116</v>
      </c>
      <c r="K2559" s="20" t="s">
        <v>40</v>
      </c>
      <c r="L2559">
        <v>94110</v>
      </c>
      <c r="M2559" s="20" t="s">
        <v>41</v>
      </c>
      <c r="N2559" s="20" t="s">
        <v>2349</v>
      </c>
      <c r="O2559" s="20" t="s">
        <v>43</v>
      </c>
      <c r="P2559" s="20" t="s">
        <v>70</v>
      </c>
      <c r="Q2559" s="20" t="s">
        <v>2350</v>
      </c>
      <c r="R2559">
        <v>36.672000000000004</v>
      </c>
      <c r="S2559">
        <v>2</v>
      </c>
      <c r="T2559">
        <v>0.2</v>
      </c>
      <c r="U2559">
        <v>11.459999999999999</v>
      </c>
      <c r="V2559">
        <v>73.344000000000008</v>
      </c>
      <c r="W2559" s="20" t="s">
        <v>10954</v>
      </c>
      <c r="X2559">
        <v>36.672000000000004</v>
      </c>
      <c r="Y2559">
        <v>388.61624999999998</v>
      </c>
      <c r="Z2559">
        <v>11.459999999999999</v>
      </c>
    </row>
    <row r="2560" spans="1:26" x14ac:dyDescent="0.2">
      <c r="A2560">
        <v>1445</v>
      </c>
      <c r="B2560" s="20" t="s">
        <v>6859</v>
      </c>
      <c r="C2560" s="40">
        <v>43243</v>
      </c>
      <c r="D2560" s="40">
        <v>43248</v>
      </c>
      <c r="E2560" s="20" t="s">
        <v>46</v>
      </c>
      <c r="F2560" s="20" t="s">
        <v>804</v>
      </c>
      <c r="G2560" s="20" t="s">
        <v>805</v>
      </c>
      <c r="H2560" s="20" t="s">
        <v>24</v>
      </c>
      <c r="I2560" s="20" t="s">
        <v>25</v>
      </c>
      <c r="J2560" s="20" t="s">
        <v>273</v>
      </c>
      <c r="K2560" s="20" t="s">
        <v>191</v>
      </c>
      <c r="L2560">
        <v>60623</v>
      </c>
      <c r="M2560" s="20" t="s">
        <v>97</v>
      </c>
      <c r="N2560" s="20" t="s">
        <v>2921</v>
      </c>
      <c r="O2560" s="20" t="s">
        <v>66</v>
      </c>
      <c r="P2560" s="20" t="s">
        <v>67</v>
      </c>
      <c r="Q2560" s="20" t="s">
        <v>2922</v>
      </c>
      <c r="R2560">
        <v>1979.9280000000001</v>
      </c>
      <c r="S2560">
        <v>9</v>
      </c>
      <c r="T2560">
        <v>0.2</v>
      </c>
      <c r="U2560">
        <v>148.49459999999993</v>
      </c>
      <c r="V2560">
        <v>17819.352000000003</v>
      </c>
      <c r="W2560" s="20" t="s">
        <v>10954</v>
      </c>
      <c r="X2560">
        <v>1979.9280000000001</v>
      </c>
      <c r="Y2560">
        <v>1429.5047241379309</v>
      </c>
      <c r="Z2560">
        <v>148.49459999999993</v>
      </c>
    </row>
    <row r="2561" spans="1:26" x14ac:dyDescent="0.2">
      <c r="A2561">
        <v>1451</v>
      </c>
      <c r="B2561" s="20" t="s">
        <v>6863</v>
      </c>
      <c r="C2561" s="40">
        <v>42935</v>
      </c>
      <c r="D2561" s="40">
        <v>42936</v>
      </c>
      <c r="E2561" s="20" t="s">
        <v>170</v>
      </c>
      <c r="F2561" s="20" t="s">
        <v>3223</v>
      </c>
      <c r="G2561" s="20" t="s">
        <v>3224</v>
      </c>
      <c r="H2561" s="20" t="s">
        <v>24</v>
      </c>
      <c r="I2561" s="20" t="s">
        <v>25</v>
      </c>
      <c r="J2561" s="20" t="s">
        <v>480</v>
      </c>
      <c r="K2561" s="20" t="s">
        <v>279</v>
      </c>
      <c r="L2561">
        <v>85023</v>
      </c>
      <c r="M2561" s="20" t="s">
        <v>41</v>
      </c>
      <c r="N2561" s="20" t="s">
        <v>3225</v>
      </c>
      <c r="O2561" s="20" t="s">
        <v>43</v>
      </c>
      <c r="P2561" s="20" t="s">
        <v>70</v>
      </c>
      <c r="Q2561" s="20" t="s">
        <v>3226</v>
      </c>
      <c r="R2561">
        <v>2.0250000000000004</v>
      </c>
      <c r="S2561">
        <v>1</v>
      </c>
      <c r="T2561">
        <v>0.7</v>
      </c>
      <c r="U2561">
        <v>-1.3499999999999996</v>
      </c>
      <c r="V2561">
        <v>2.0250000000000004</v>
      </c>
      <c r="W2561" s="20" t="s">
        <v>10954</v>
      </c>
      <c r="X2561">
        <v>2.0250000000000004</v>
      </c>
      <c r="Y2561">
        <v>2.4165000000000005</v>
      </c>
      <c r="Z2561">
        <v>-1.3499999999999996</v>
      </c>
    </row>
    <row r="2562" spans="1:26" x14ac:dyDescent="0.2">
      <c r="A2562">
        <v>1460</v>
      </c>
      <c r="B2562" s="20" t="s">
        <v>6868</v>
      </c>
      <c r="C2562" s="40">
        <v>42494</v>
      </c>
      <c r="D2562" s="40">
        <v>42494</v>
      </c>
      <c r="E2562" s="20" t="s">
        <v>1126</v>
      </c>
      <c r="F2562" s="20" t="s">
        <v>79</v>
      </c>
      <c r="G2562" s="20" t="s">
        <v>80</v>
      </c>
      <c r="H2562" s="20" t="s">
        <v>24</v>
      </c>
      <c r="I2562" s="20" t="s">
        <v>25</v>
      </c>
      <c r="J2562" s="20" t="s">
        <v>3059</v>
      </c>
      <c r="K2562" s="20" t="s">
        <v>658</v>
      </c>
      <c r="L2562">
        <v>6457</v>
      </c>
      <c r="M2562" s="20" t="s">
        <v>135</v>
      </c>
      <c r="N2562" s="20" t="s">
        <v>3244</v>
      </c>
      <c r="O2562" s="20" t="s">
        <v>30</v>
      </c>
      <c r="P2562" s="20" t="s">
        <v>60</v>
      </c>
      <c r="Q2562" s="20" t="s">
        <v>3245</v>
      </c>
      <c r="R2562">
        <v>27.46</v>
      </c>
      <c r="S2562">
        <v>2</v>
      </c>
      <c r="T2562">
        <v>0</v>
      </c>
      <c r="U2562">
        <v>9.8856000000000002</v>
      </c>
      <c r="V2562">
        <v>54.92</v>
      </c>
      <c r="W2562" s="20" t="s">
        <v>10954</v>
      </c>
      <c r="X2562">
        <v>27.46</v>
      </c>
      <c r="Y2562">
        <v>731.70933333333323</v>
      </c>
      <c r="Z2562">
        <v>9.8856000000000002</v>
      </c>
    </row>
    <row r="2563" spans="1:26" x14ac:dyDescent="0.2">
      <c r="A2563">
        <v>1462</v>
      </c>
      <c r="B2563" s="20" t="s">
        <v>6869</v>
      </c>
      <c r="C2563" s="40">
        <v>43170</v>
      </c>
      <c r="D2563" s="40">
        <v>43174</v>
      </c>
      <c r="E2563" s="20" t="s">
        <v>46</v>
      </c>
      <c r="F2563" s="20" t="s">
        <v>3248</v>
      </c>
      <c r="G2563" s="20" t="s">
        <v>3249</v>
      </c>
      <c r="H2563" s="20" t="s">
        <v>24</v>
      </c>
      <c r="I2563" s="20" t="s">
        <v>25</v>
      </c>
      <c r="J2563" s="20" t="s">
        <v>3250</v>
      </c>
      <c r="K2563" s="20" t="s">
        <v>693</v>
      </c>
      <c r="L2563">
        <v>8360</v>
      </c>
      <c r="M2563" s="20" t="s">
        <v>135</v>
      </c>
      <c r="N2563" s="20" t="s">
        <v>2053</v>
      </c>
      <c r="O2563" s="20" t="s">
        <v>30</v>
      </c>
      <c r="P2563" s="20" t="s">
        <v>52</v>
      </c>
      <c r="Q2563" s="20" t="s">
        <v>2054</v>
      </c>
      <c r="R2563">
        <v>244.00599999999997</v>
      </c>
      <c r="S2563">
        <v>2</v>
      </c>
      <c r="T2563">
        <v>0.3</v>
      </c>
      <c r="U2563">
        <v>-31.372200000000007</v>
      </c>
      <c r="V2563">
        <v>488.01199999999994</v>
      </c>
      <c r="W2563" s="20" t="s">
        <v>10954</v>
      </c>
      <c r="X2563">
        <v>244.00599999999997</v>
      </c>
      <c r="Y2563">
        <v>336.0399000000001</v>
      </c>
      <c r="Z2563">
        <v>-31.372200000000007</v>
      </c>
    </row>
    <row r="2564" spans="1:26" x14ac:dyDescent="0.2">
      <c r="A2564">
        <v>1466</v>
      </c>
      <c r="B2564" s="20" t="s">
        <v>6872</v>
      </c>
      <c r="C2564" s="40">
        <v>42590</v>
      </c>
      <c r="D2564" s="40">
        <v>42596</v>
      </c>
      <c r="E2564" s="20" t="s">
        <v>46</v>
      </c>
      <c r="F2564" s="20" t="s">
        <v>702</v>
      </c>
      <c r="G2564" s="20" t="s">
        <v>703</v>
      </c>
      <c r="H2564" s="20" t="s">
        <v>24</v>
      </c>
      <c r="I2564" s="20" t="s">
        <v>25</v>
      </c>
      <c r="J2564" s="20" t="s">
        <v>3253</v>
      </c>
      <c r="K2564" s="20" t="s">
        <v>279</v>
      </c>
      <c r="L2564">
        <v>85301</v>
      </c>
      <c r="M2564" s="20" t="s">
        <v>41</v>
      </c>
      <c r="N2564" s="20" t="s">
        <v>2531</v>
      </c>
      <c r="O2564" s="20" t="s">
        <v>30</v>
      </c>
      <c r="P2564" s="20" t="s">
        <v>60</v>
      </c>
      <c r="Q2564" s="20" t="s">
        <v>2532</v>
      </c>
      <c r="R2564">
        <v>121.376</v>
      </c>
      <c r="S2564">
        <v>4</v>
      </c>
      <c r="T2564">
        <v>0.2</v>
      </c>
      <c r="U2564">
        <v>-3.0344000000000122</v>
      </c>
      <c r="V2564">
        <v>485.50400000000002</v>
      </c>
      <c r="W2564" s="20" t="s">
        <v>10954</v>
      </c>
      <c r="X2564">
        <v>217.35200000000003</v>
      </c>
      <c r="Y2564">
        <v>160.02010526315789</v>
      </c>
      <c r="Z2564">
        <v>-3.0344000000000122</v>
      </c>
    </row>
    <row r="2565" spans="1:26" x14ac:dyDescent="0.2">
      <c r="A2565">
        <v>1467</v>
      </c>
      <c r="B2565" s="20" t="s">
        <v>6872</v>
      </c>
      <c r="C2565" s="40">
        <v>42590</v>
      </c>
      <c r="D2565" s="40">
        <v>42596</v>
      </c>
      <c r="E2565" s="20" t="s">
        <v>46</v>
      </c>
      <c r="F2565" s="20" t="s">
        <v>702</v>
      </c>
      <c r="G2565" s="20" t="s">
        <v>703</v>
      </c>
      <c r="H2565" s="20" t="s">
        <v>24</v>
      </c>
      <c r="I2565" s="20" t="s">
        <v>25</v>
      </c>
      <c r="J2565" s="20" t="s">
        <v>3253</v>
      </c>
      <c r="K2565" s="20" t="s">
        <v>279</v>
      </c>
      <c r="L2565">
        <v>85301</v>
      </c>
      <c r="M2565" s="20" t="s">
        <v>41</v>
      </c>
      <c r="N2565" s="20" t="s">
        <v>393</v>
      </c>
      <c r="O2565" s="20" t="s">
        <v>66</v>
      </c>
      <c r="P2565" s="20" t="s">
        <v>146</v>
      </c>
      <c r="Q2565" s="20" t="s">
        <v>394</v>
      </c>
      <c r="R2565">
        <v>95.976000000000013</v>
      </c>
      <c r="S2565">
        <v>3</v>
      </c>
      <c r="T2565">
        <v>0.2</v>
      </c>
      <c r="U2565">
        <v>-10.797300000000011</v>
      </c>
      <c r="V2565">
        <v>287.92800000000005</v>
      </c>
      <c r="W2565" s="20" t="s">
        <v>10954</v>
      </c>
      <c r="X2565">
        <v>217.35200000000003</v>
      </c>
      <c r="Y2565">
        <v>160.02010526315789</v>
      </c>
      <c r="Z2565">
        <v>-10.797300000000011</v>
      </c>
    </row>
    <row r="2566" spans="1:26" x14ac:dyDescent="0.2">
      <c r="A2566">
        <v>1474</v>
      </c>
      <c r="B2566" s="20" t="s">
        <v>6877</v>
      </c>
      <c r="C2566" s="40">
        <v>43070</v>
      </c>
      <c r="D2566" s="40">
        <v>43071</v>
      </c>
      <c r="E2566" s="20" t="s">
        <v>1126</v>
      </c>
      <c r="F2566" s="20" t="s">
        <v>2711</v>
      </c>
      <c r="G2566" s="20" t="s">
        <v>2712</v>
      </c>
      <c r="H2566" s="20" t="s">
        <v>24</v>
      </c>
      <c r="I2566" s="20" t="s">
        <v>25</v>
      </c>
      <c r="J2566" s="20" t="s">
        <v>167</v>
      </c>
      <c r="K2566" s="20" t="s">
        <v>96</v>
      </c>
      <c r="L2566">
        <v>77036</v>
      </c>
      <c r="M2566" s="20" t="s">
        <v>97</v>
      </c>
      <c r="N2566" s="20" t="s">
        <v>3262</v>
      </c>
      <c r="O2566" s="20" t="s">
        <v>30</v>
      </c>
      <c r="P2566" s="20" t="s">
        <v>60</v>
      </c>
      <c r="Q2566" s="20" t="s">
        <v>3263</v>
      </c>
      <c r="R2566">
        <v>6.6879999999999997</v>
      </c>
      <c r="S2566">
        <v>4</v>
      </c>
      <c r="T2566">
        <v>0.6</v>
      </c>
      <c r="U2566">
        <v>-4.0127999999999986</v>
      </c>
      <c r="V2566">
        <v>26.751999999999999</v>
      </c>
      <c r="W2566" s="20" t="s">
        <v>10954</v>
      </c>
      <c r="X2566">
        <v>6.6879999999999997</v>
      </c>
      <c r="Y2566">
        <v>275.11794117647059</v>
      </c>
      <c r="Z2566">
        <v>-4.0127999999999986</v>
      </c>
    </row>
    <row r="2567" spans="1:26" x14ac:dyDescent="0.2">
      <c r="A2567">
        <v>1478</v>
      </c>
      <c r="B2567" s="20" t="s">
        <v>6880</v>
      </c>
      <c r="C2567" s="40">
        <v>43417</v>
      </c>
      <c r="D2567" s="40">
        <v>43421</v>
      </c>
      <c r="E2567" s="20" t="s">
        <v>46</v>
      </c>
      <c r="F2567" s="20" t="s">
        <v>3271</v>
      </c>
      <c r="G2567" s="20" t="s">
        <v>3272</v>
      </c>
      <c r="H2567" s="20" t="s">
        <v>24</v>
      </c>
      <c r="I2567" s="20" t="s">
        <v>25</v>
      </c>
      <c r="J2567" s="20" t="s">
        <v>3273</v>
      </c>
      <c r="K2567" s="20" t="s">
        <v>82</v>
      </c>
      <c r="L2567">
        <v>27360</v>
      </c>
      <c r="M2567" s="20" t="s">
        <v>28</v>
      </c>
      <c r="N2567" s="20" t="s">
        <v>2192</v>
      </c>
      <c r="O2567" s="20" t="s">
        <v>43</v>
      </c>
      <c r="P2567" s="20" t="s">
        <v>512</v>
      </c>
      <c r="Q2567" s="20" t="s">
        <v>2193</v>
      </c>
      <c r="R2567">
        <v>52.136000000000003</v>
      </c>
      <c r="S2567">
        <v>7</v>
      </c>
      <c r="T2567">
        <v>0.2</v>
      </c>
      <c r="U2567">
        <v>5.865299999999996</v>
      </c>
      <c r="V2567">
        <v>364.952</v>
      </c>
      <c r="W2567" s="20" t="s">
        <v>10954</v>
      </c>
      <c r="X2567">
        <v>52.136000000000003</v>
      </c>
      <c r="Y2567">
        <v>1751.2969999999998</v>
      </c>
      <c r="Z2567">
        <v>5.865299999999996</v>
      </c>
    </row>
    <row r="2568" spans="1:26" x14ac:dyDescent="0.2">
      <c r="A2568">
        <v>1479</v>
      </c>
      <c r="B2568" s="20" t="s">
        <v>6881</v>
      </c>
      <c r="C2568" s="40">
        <v>43788</v>
      </c>
      <c r="D2568" s="40">
        <v>43789</v>
      </c>
      <c r="E2568" s="20" t="s">
        <v>170</v>
      </c>
      <c r="F2568" s="20" t="s">
        <v>380</v>
      </c>
      <c r="G2568" s="20" t="s">
        <v>381</v>
      </c>
      <c r="H2568" s="20" t="s">
        <v>24</v>
      </c>
      <c r="I2568" s="20" t="s">
        <v>25</v>
      </c>
      <c r="J2568" s="20" t="s">
        <v>3274</v>
      </c>
      <c r="K2568" s="20" t="s">
        <v>40</v>
      </c>
      <c r="L2568">
        <v>92683</v>
      </c>
      <c r="M2568" s="20" t="s">
        <v>41</v>
      </c>
      <c r="N2568" s="20" t="s">
        <v>1460</v>
      </c>
      <c r="O2568" s="20" t="s">
        <v>66</v>
      </c>
      <c r="P2568" s="20" t="s">
        <v>67</v>
      </c>
      <c r="Q2568" s="20" t="s">
        <v>1461</v>
      </c>
      <c r="R2568">
        <v>31.968000000000004</v>
      </c>
      <c r="S2568">
        <v>4</v>
      </c>
      <c r="T2568">
        <v>0.2</v>
      </c>
      <c r="U2568">
        <v>2.3976000000000006</v>
      </c>
      <c r="V2568">
        <v>127.87200000000001</v>
      </c>
      <c r="W2568" s="20" t="s">
        <v>10954</v>
      </c>
      <c r="X2568">
        <v>31.968000000000004</v>
      </c>
      <c r="Y2568">
        <v>437.9418</v>
      </c>
      <c r="Z2568">
        <v>2.3976000000000006</v>
      </c>
    </row>
    <row r="2569" spans="1:26" x14ac:dyDescent="0.2">
      <c r="A2569">
        <v>1483</v>
      </c>
      <c r="B2569" s="20" t="s">
        <v>6882</v>
      </c>
      <c r="C2569" s="40">
        <v>43702</v>
      </c>
      <c r="D2569" s="40">
        <v>43705</v>
      </c>
      <c r="E2569" s="20" t="s">
        <v>21</v>
      </c>
      <c r="F2569" s="20" t="s">
        <v>2664</v>
      </c>
      <c r="G2569" s="20" t="s">
        <v>2665</v>
      </c>
      <c r="H2569" s="20" t="s">
        <v>24</v>
      </c>
      <c r="I2569" s="20" t="s">
        <v>25</v>
      </c>
      <c r="J2569" s="20" t="s">
        <v>294</v>
      </c>
      <c r="K2569" s="20" t="s">
        <v>300</v>
      </c>
      <c r="L2569">
        <v>38301</v>
      </c>
      <c r="M2569" s="20" t="s">
        <v>28</v>
      </c>
      <c r="N2569" s="20" t="s">
        <v>1631</v>
      </c>
      <c r="O2569" s="20" t="s">
        <v>43</v>
      </c>
      <c r="P2569" s="20" t="s">
        <v>63</v>
      </c>
      <c r="Q2569" s="20" t="s">
        <v>1632</v>
      </c>
      <c r="R2569">
        <v>9.7280000000000015</v>
      </c>
      <c r="S2569">
        <v>2</v>
      </c>
      <c r="T2569">
        <v>0.2</v>
      </c>
      <c r="U2569">
        <v>1.702399999999999</v>
      </c>
      <c r="V2569">
        <v>19.456000000000003</v>
      </c>
      <c r="W2569" s="20" t="s">
        <v>10954</v>
      </c>
      <c r="X2569">
        <v>13.152000000000001</v>
      </c>
      <c r="Y2569">
        <v>82.467555555555549</v>
      </c>
      <c r="Z2569">
        <v>1.702399999999999</v>
      </c>
    </row>
    <row r="2570" spans="1:26" x14ac:dyDescent="0.2">
      <c r="A2570">
        <v>1484</v>
      </c>
      <c r="B2570" s="20" t="s">
        <v>6882</v>
      </c>
      <c r="C2570" s="40">
        <v>43702</v>
      </c>
      <c r="D2570" s="40">
        <v>43705</v>
      </c>
      <c r="E2570" s="20" t="s">
        <v>21</v>
      </c>
      <c r="F2570" s="20" t="s">
        <v>2664</v>
      </c>
      <c r="G2570" s="20" t="s">
        <v>2665</v>
      </c>
      <c r="H2570" s="20" t="s">
        <v>24</v>
      </c>
      <c r="I2570" s="20" t="s">
        <v>25</v>
      </c>
      <c r="J2570" s="20" t="s">
        <v>294</v>
      </c>
      <c r="K2570" s="20" t="s">
        <v>300</v>
      </c>
      <c r="L2570">
        <v>38301</v>
      </c>
      <c r="M2570" s="20" t="s">
        <v>28</v>
      </c>
      <c r="N2570" s="20" t="s">
        <v>3281</v>
      </c>
      <c r="O2570" s="20" t="s">
        <v>43</v>
      </c>
      <c r="P2570" s="20" t="s">
        <v>84</v>
      </c>
      <c r="Q2570" s="20" t="s">
        <v>3282</v>
      </c>
      <c r="R2570">
        <v>3.4240000000000004</v>
      </c>
      <c r="S2570">
        <v>1</v>
      </c>
      <c r="T2570">
        <v>0.2</v>
      </c>
      <c r="U2570">
        <v>1.0699999999999996</v>
      </c>
      <c r="V2570">
        <v>3.4240000000000004</v>
      </c>
      <c r="W2570" s="20" t="s">
        <v>10954</v>
      </c>
      <c r="X2570">
        <v>13.152000000000001</v>
      </c>
      <c r="Y2570">
        <v>82.467555555555549</v>
      </c>
      <c r="Z2570">
        <v>1.0699999999999996</v>
      </c>
    </row>
    <row r="2571" spans="1:26" x14ac:dyDescent="0.2">
      <c r="A2571">
        <v>1486</v>
      </c>
      <c r="B2571" s="20" t="s">
        <v>6884</v>
      </c>
      <c r="C2571" s="40">
        <v>42701</v>
      </c>
      <c r="D2571" s="40">
        <v>42707</v>
      </c>
      <c r="E2571" s="20" t="s">
        <v>46</v>
      </c>
      <c r="F2571" s="20" t="s">
        <v>3285</v>
      </c>
      <c r="G2571" s="20" t="s">
        <v>3286</v>
      </c>
      <c r="H2571" s="20" t="s">
        <v>24</v>
      </c>
      <c r="I2571" s="20" t="s">
        <v>25</v>
      </c>
      <c r="J2571" s="20" t="s">
        <v>239</v>
      </c>
      <c r="K2571" s="20" t="s">
        <v>240</v>
      </c>
      <c r="L2571">
        <v>10035</v>
      </c>
      <c r="M2571" s="20" t="s">
        <v>135</v>
      </c>
      <c r="N2571" s="20" t="s">
        <v>3287</v>
      </c>
      <c r="O2571" s="20" t="s">
        <v>43</v>
      </c>
      <c r="P2571" s="20" t="s">
        <v>242</v>
      </c>
      <c r="Q2571" s="20" t="s">
        <v>497</v>
      </c>
      <c r="R2571">
        <v>3.76</v>
      </c>
      <c r="S2571">
        <v>2</v>
      </c>
      <c r="T2571">
        <v>0</v>
      </c>
      <c r="U2571">
        <v>1.3159999999999998</v>
      </c>
      <c r="V2571">
        <v>7.52</v>
      </c>
      <c r="W2571" s="20" t="s">
        <v>10954</v>
      </c>
      <c r="X2571">
        <v>3.76</v>
      </c>
      <c r="Y2571">
        <v>692.9455789473684</v>
      </c>
      <c r="Z2571">
        <v>1.3159999999999998</v>
      </c>
    </row>
    <row r="2572" spans="1:26" x14ac:dyDescent="0.2">
      <c r="A2572">
        <v>1490</v>
      </c>
      <c r="B2572" s="20" t="s">
        <v>6886</v>
      </c>
      <c r="C2572" s="40">
        <v>42703</v>
      </c>
      <c r="D2572" s="40">
        <v>42710</v>
      </c>
      <c r="E2572" s="20" t="s">
        <v>46</v>
      </c>
      <c r="F2572" s="20" t="s">
        <v>3294</v>
      </c>
      <c r="G2572" s="20" t="s">
        <v>3295</v>
      </c>
      <c r="H2572" s="20" t="s">
        <v>24</v>
      </c>
      <c r="I2572" s="20" t="s">
        <v>25</v>
      </c>
      <c r="J2572" s="20" t="s">
        <v>133</v>
      </c>
      <c r="K2572" s="20" t="s">
        <v>134</v>
      </c>
      <c r="L2572">
        <v>19143</v>
      </c>
      <c r="M2572" s="20" t="s">
        <v>135</v>
      </c>
      <c r="N2572" s="20" t="s">
        <v>2682</v>
      </c>
      <c r="O2572" s="20" t="s">
        <v>43</v>
      </c>
      <c r="P2572" s="20" t="s">
        <v>44</v>
      </c>
      <c r="Q2572" s="20" t="s">
        <v>2683</v>
      </c>
      <c r="R2572">
        <v>5.04</v>
      </c>
      <c r="S2572">
        <v>2</v>
      </c>
      <c r="T2572">
        <v>0.2</v>
      </c>
      <c r="U2572">
        <v>1.764</v>
      </c>
      <c r="V2572">
        <v>10.08</v>
      </c>
      <c r="W2572" s="20" t="s">
        <v>10954</v>
      </c>
      <c r="X2572">
        <v>5.04</v>
      </c>
      <c r="Y2572">
        <v>300.40400000000005</v>
      </c>
      <c r="Z2572">
        <v>1.764</v>
      </c>
    </row>
    <row r="2573" spans="1:26" x14ac:dyDescent="0.2">
      <c r="A2573">
        <v>1495</v>
      </c>
      <c r="B2573" s="20" t="s">
        <v>6890</v>
      </c>
      <c r="C2573" s="40">
        <v>42721</v>
      </c>
      <c r="D2573" s="40">
        <v>42723</v>
      </c>
      <c r="E2573" s="20" t="s">
        <v>21</v>
      </c>
      <c r="F2573" s="20" t="s">
        <v>1243</v>
      </c>
      <c r="G2573" s="20" t="s">
        <v>1244</v>
      </c>
      <c r="H2573" s="20" t="s">
        <v>24</v>
      </c>
      <c r="I2573" s="20" t="s">
        <v>25</v>
      </c>
      <c r="J2573" s="20" t="s">
        <v>439</v>
      </c>
      <c r="K2573" s="20" t="s">
        <v>1111</v>
      </c>
      <c r="L2573">
        <v>31907</v>
      </c>
      <c r="M2573" s="20" t="s">
        <v>28</v>
      </c>
      <c r="N2573" s="20" t="s">
        <v>2686</v>
      </c>
      <c r="O2573" s="20" t="s">
        <v>43</v>
      </c>
      <c r="P2573" s="20" t="s">
        <v>63</v>
      </c>
      <c r="Q2573" s="20" t="s">
        <v>2687</v>
      </c>
      <c r="R2573">
        <v>40.049999999999997</v>
      </c>
      <c r="S2573">
        <v>3</v>
      </c>
      <c r="T2573">
        <v>0</v>
      </c>
      <c r="U2573">
        <v>11.213999999999999</v>
      </c>
      <c r="V2573">
        <v>120.14999999999999</v>
      </c>
      <c r="W2573" s="20" t="s">
        <v>10954</v>
      </c>
      <c r="X2573">
        <v>40.049999999999997</v>
      </c>
      <c r="Y2573">
        <v>158.61654545454545</v>
      </c>
      <c r="Z2573">
        <v>11.213999999999999</v>
      </c>
    </row>
    <row r="2574" spans="1:26" x14ac:dyDescent="0.2">
      <c r="A2574">
        <v>1496</v>
      </c>
      <c r="B2574" s="20" t="s">
        <v>6891</v>
      </c>
      <c r="C2574" s="40">
        <v>43712</v>
      </c>
      <c r="D2574" s="40">
        <v>43716</v>
      </c>
      <c r="E2574" s="20" t="s">
        <v>46</v>
      </c>
      <c r="F2574" s="20" t="s">
        <v>3302</v>
      </c>
      <c r="G2574" s="20" t="s">
        <v>3303</v>
      </c>
      <c r="H2574" s="20" t="s">
        <v>24</v>
      </c>
      <c r="I2574" s="20" t="s">
        <v>25</v>
      </c>
      <c r="J2574" s="20" t="s">
        <v>3304</v>
      </c>
      <c r="K2574" s="20" t="s">
        <v>96</v>
      </c>
      <c r="L2574">
        <v>75019</v>
      </c>
      <c r="M2574" s="20" t="s">
        <v>97</v>
      </c>
      <c r="N2574" s="20" t="s">
        <v>2779</v>
      </c>
      <c r="O2574" s="20" t="s">
        <v>43</v>
      </c>
      <c r="P2574" s="20" t="s">
        <v>63</v>
      </c>
      <c r="Q2574" s="20" t="s">
        <v>2780</v>
      </c>
      <c r="R2574">
        <v>10.192000000000002</v>
      </c>
      <c r="S2574">
        <v>7</v>
      </c>
      <c r="T2574">
        <v>0.2</v>
      </c>
      <c r="U2574">
        <v>3.1849999999999992</v>
      </c>
      <c r="V2574">
        <v>71.344000000000008</v>
      </c>
      <c r="W2574" s="20" t="s">
        <v>10954</v>
      </c>
      <c r="X2574">
        <v>40.096000000000004</v>
      </c>
      <c r="Y2574">
        <v>318.9348571428572</v>
      </c>
      <c r="Z2574">
        <v>3.1849999999999992</v>
      </c>
    </row>
    <row r="2575" spans="1:26" x14ac:dyDescent="0.2">
      <c r="A2575">
        <v>1497</v>
      </c>
      <c r="B2575" s="20" t="s">
        <v>6891</v>
      </c>
      <c r="C2575" s="40">
        <v>43712</v>
      </c>
      <c r="D2575" s="40">
        <v>43716</v>
      </c>
      <c r="E2575" s="20" t="s">
        <v>46</v>
      </c>
      <c r="F2575" s="20" t="s">
        <v>3302</v>
      </c>
      <c r="G2575" s="20" t="s">
        <v>3303</v>
      </c>
      <c r="H2575" s="20" t="s">
        <v>24</v>
      </c>
      <c r="I2575" s="20" t="s">
        <v>25</v>
      </c>
      <c r="J2575" s="20" t="s">
        <v>3304</v>
      </c>
      <c r="K2575" s="20" t="s">
        <v>96</v>
      </c>
      <c r="L2575">
        <v>75019</v>
      </c>
      <c r="M2575" s="20" t="s">
        <v>97</v>
      </c>
      <c r="N2575" s="20" t="s">
        <v>3305</v>
      </c>
      <c r="O2575" s="20" t="s">
        <v>43</v>
      </c>
      <c r="P2575" s="20" t="s">
        <v>55</v>
      </c>
      <c r="Q2575" s="20" t="s">
        <v>3306</v>
      </c>
      <c r="R2575">
        <v>16.784000000000002</v>
      </c>
      <c r="S2575">
        <v>1</v>
      </c>
      <c r="T2575">
        <v>0.2</v>
      </c>
      <c r="U2575">
        <v>-0.20980000000000043</v>
      </c>
      <c r="V2575">
        <v>16.784000000000002</v>
      </c>
      <c r="W2575" s="20" t="s">
        <v>10954</v>
      </c>
      <c r="X2575">
        <v>40.096000000000004</v>
      </c>
      <c r="Y2575">
        <v>318.9348571428572</v>
      </c>
      <c r="Z2575">
        <v>-0.20980000000000043</v>
      </c>
    </row>
    <row r="2576" spans="1:26" x14ac:dyDescent="0.2">
      <c r="A2576">
        <v>1498</v>
      </c>
      <c r="B2576" s="20" t="s">
        <v>6891</v>
      </c>
      <c r="C2576" s="40">
        <v>43712</v>
      </c>
      <c r="D2576" s="40">
        <v>43716</v>
      </c>
      <c r="E2576" s="20" t="s">
        <v>46</v>
      </c>
      <c r="F2576" s="20" t="s">
        <v>3302</v>
      </c>
      <c r="G2576" s="20" t="s">
        <v>3303</v>
      </c>
      <c r="H2576" s="20" t="s">
        <v>24</v>
      </c>
      <c r="I2576" s="20" t="s">
        <v>25</v>
      </c>
      <c r="J2576" s="20" t="s">
        <v>3304</v>
      </c>
      <c r="K2576" s="20" t="s">
        <v>96</v>
      </c>
      <c r="L2576">
        <v>75019</v>
      </c>
      <c r="M2576" s="20" t="s">
        <v>97</v>
      </c>
      <c r="N2576" s="20" t="s">
        <v>637</v>
      </c>
      <c r="O2576" s="20" t="s">
        <v>43</v>
      </c>
      <c r="P2576" s="20" t="s">
        <v>63</v>
      </c>
      <c r="Q2576" s="20" t="s">
        <v>638</v>
      </c>
      <c r="R2576">
        <v>13.120000000000001</v>
      </c>
      <c r="S2576">
        <v>5</v>
      </c>
      <c r="T2576">
        <v>0.2</v>
      </c>
      <c r="U2576">
        <v>3.7720000000000002</v>
      </c>
      <c r="V2576">
        <v>65.600000000000009</v>
      </c>
      <c r="W2576" s="20" t="s">
        <v>10954</v>
      </c>
      <c r="X2576">
        <v>40.096000000000004</v>
      </c>
      <c r="Y2576">
        <v>318.9348571428572</v>
      </c>
      <c r="Z2576">
        <v>3.7720000000000002</v>
      </c>
    </row>
    <row r="2577" spans="1:26" x14ac:dyDescent="0.2">
      <c r="A2577">
        <v>1500</v>
      </c>
      <c r="B2577" s="20" t="s">
        <v>6893</v>
      </c>
      <c r="C2577" s="40">
        <v>43781</v>
      </c>
      <c r="D2577" s="40">
        <v>43787</v>
      </c>
      <c r="E2577" s="20" t="s">
        <v>46</v>
      </c>
      <c r="F2577" s="20" t="s">
        <v>1192</v>
      </c>
      <c r="G2577" s="20" t="s">
        <v>1193</v>
      </c>
      <c r="H2577" s="20" t="s">
        <v>24</v>
      </c>
      <c r="I2577" s="20" t="s">
        <v>25</v>
      </c>
      <c r="J2577" s="20" t="s">
        <v>1082</v>
      </c>
      <c r="K2577" s="20" t="s">
        <v>96</v>
      </c>
      <c r="L2577">
        <v>78745</v>
      </c>
      <c r="M2577" s="20" t="s">
        <v>97</v>
      </c>
      <c r="N2577" s="20" t="s">
        <v>700</v>
      </c>
      <c r="O2577" s="20" t="s">
        <v>43</v>
      </c>
      <c r="P2577" s="20" t="s">
        <v>84</v>
      </c>
      <c r="Q2577" s="20" t="s">
        <v>701</v>
      </c>
      <c r="R2577">
        <v>16.056000000000001</v>
      </c>
      <c r="S2577">
        <v>3</v>
      </c>
      <c r="T2577">
        <v>0.2</v>
      </c>
      <c r="U2577">
        <v>5.8203000000000005</v>
      </c>
      <c r="V2577">
        <v>48.168000000000006</v>
      </c>
      <c r="W2577" s="20" t="s">
        <v>10954</v>
      </c>
      <c r="X2577">
        <v>779.16000000000008</v>
      </c>
      <c r="Y2577">
        <v>353.66644444444449</v>
      </c>
      <c r="Z2577">
        <v>5.8203000000000005</v>
      </c>
    </row>
    <row r="2578" spans="1:26" x14ac:dyDescent="0.2">
      <c r="A2578">
        <v>1501</v>
      </c>
      <c r="B2578" s="20" t="s">
        <v>6893</v>
      </c>
      <c r="C2578" s="40">
        <v>43781</v>
      </c>
      <c r="D2578" s="40">
        <v>43787</v>
      </c>
      <c r="E2578" s="20" t="s">
        <v>46</v>
      </c>
      <c r="F2578" s="20" t="s">
        <v>1192</v>
      </c>
      <c r="G2578" s="20" t="s">
        <v>1193</v>
      </c>
      <c r="H2578" s="20" t="s">
        <v>24</v>
      </c>
      <c r="I2578" s="20" t="s">
        <v>25</v>
      </c>
      <c r="J2578" s="20" t="s">
        <v>1082</v>
      </c>
      <c r="K2578" s="20" t="s">
        <v>96</v>
      </c>
      <c r="L2578">
        <v>78745</v>
      </c>
      <c r="M2578" s="20" t="s">
        <v>97</v>
      </c>
      <c r="N2578" s="20" t="s">
        <v>3307</v>
      </c>
      <c r="O2578" s="20" t="s">
        <v>43</v>
      </c>
      <c r="P2578" s="20" t="s">
        <v>84</v>
      </c>
      <c r="Q2578" s="20" t="s">
        <v>3308</v>
      </c>
      <c r="R2578">
        <v>223.05600000000001</v>
      </c>
      <c r="S2578">
        <v>9</v>
      </c>
      <c r="T2578">
        <v>0.2</v>
      </c>
      <c r="U2578">
        <v>69.704999999999984</v>
      </c>
      <c r="V2578">
        <v>2007.5040000000001</v>
      </c>
      <c r="W2578" s="20" t="s">
        <v>10954</v>
      </c>
      <c r="X2578">
        <v>779.16000000000008</v>
      </c>
      <c r="Y2578">
        <v>353.66644444444449</v>
      </c>
      <c r="Z2578">
        <v>69.704999999999984</v>
      </c>
    </row>
    <row r="2579" spans="1:26" x14ac:dyDescent="0.2">
      <c r="A2579">
        <v>1502</v>
      </c>
      <c r="B2579" s="20" t="s">
        <v>6893</v>
      </c>
      <c r="C2579" s="40">
        <v>43781</v>
      </c>
      <c r="D2579" s="40">
        <v>43787</v>
      </c>
      <c r="E2579" s="20" t="s">
        <v>46</v>
      </c>
      <c r="F2579" s="20" t="s">
        <v>1192</v>
      </c>
      <c r="G2579" s="20" t="s">
        <v>1193</v>
      </c>
      <c r="H2579" s="20" t="s">
        <v>24</v>
      </c>
      <c r="I2579" s="20" t="s">
        <v>25</v>
      </c>
      <c r="J2579" s="20" t="s">
        <v>1082</v>
      </c>
      <c r="K2579" s="20" t="s">
        <v>96</v>
      </c>
      <c r="L2579">
        <v>78745</v>
      </c>
      <c r="M2579" s="20" t="s">
        <v>97</v>
      </c>
      <c r="N2579" s="20" t="s">
        <v>2929</v>
      </c>
      <c r="O2579" s="20" t="s">
        <v>43</v>
      </c>
      <c r="P2579" s="20" t="s">
        <v>55</v>
      </c>
      <c r="Q2579" s="20" t="s">
        <v>2930</v>
      </c>
      <c r="R2579">
        <v>540.048</v>
      </c>
      <c r="S2579">
        <v>3</v>
      </c>
      <c r="T2579">
        <v>0.2</v>
      </c>
      <c r="U2579">
        <v>-47.254199999999997</v>
      </c>
      <c r="V2579">
        <v>1620.144</v>
      </c>
      <c r="W2579" s="20" t="s">
        <v>10954</v>
      </c>
      <c r="X2579">
        <v>779.16000000000008</v>
      </c>
      <c r="Y2579">
        <v>353.66644444444449</v>
      </c>
      <c r="Z2579">
        <v>-47.254199999999997</v>
      </c>
    </row>
    <row r="2580" spans="1:26" x14ac:dyDescent="0.2">
      <c r="A2580">
        <v>1507</v>
      </c>
      <c r="B2580" s="20" t="s">
        <v>6896</v>
      </c>
      <c r="C2580" s="40">
        <v>43823</v>
      </c>
      <c r="D2580" s="40">
        <v>43828</v>
      </c>
      <c r="E2580" s="20" t="s">
        <v>46</v>
      </c>
      <c r="F2580" s="20" t="s">
        <v>3315</v>
      </c>
      <c r="G2580" s="20" t="s">
        <v>3316</v>
      </c>
      <c r="H2580" s="20" t="s">
        <v>24</v>
      </c>
      <c r="I2580" s="20" t="s">
        <v>25</v>
      </c>
      <c r="J2580" s="20" t="s">
        <v>239</v>
      </c>
      <c r="K2580" s="20" t="s">
        <v>240</v>
      </c>
      <c r="L2580">
        <v>10024</v>
      </c>
      <c r="M2580" s="20" t="s">
        <v>135</v>
      </c>
      <c r="N2580" s="20" t="s">
        <v>3193</v>
      </c>
      <c r="O2580" s="20" t="s">
        <v>43</v>
      </c>
      <c r="P2580" s="20" t="s">
        <v>70</v>
      </c>
      <c r="Q2580" s="20" t="s">
        <v>3194</v>
      </c>
      <c r="R2580">
        <v>17.880000000000003</v>
      </c>
      <c r="S2580">
        <v>3</v>
      </c>
      <c r="T2580">
        <v>0.2</v>
      </c>
      <c r="U2580">
        <v>5.5875000000000004</v>
      </c>
      <c r="V2580">
        <v>53.640000000000008</v>
      </c>
      <c r="W2580" s="20" t="s">
        <v>10954</v>
      </c>
      <c r="X2580">
        <v>17.880000000000003</v>
      </c>
      <c r="Y2580">
        <v>2096.6312727272725</v>
      </c>
      <c r="Z2580">
        <v>5.5875000000000004</v>
      </c>
    </row>
    <row r="2581" spans="1:26" x14ac:dyDescent="0.2">
      <c r="A2581">
        <v>1508</v>
      </c>
      <c r="B2581" s="20" t="s">
        <v>6897</v>
      </c>
      <c r="C2581" s="40">
        <v>43360</v>
      </c>
      <c r="D2581" s="40">
        <v>43366</v>
      </c>
      <c r="E2581" s="20" t="s">
        <v>46</v>
      </c>
      <c r="F2581" s="20" t="s">
        <v>3271</v>
      </c>
      <c r="G2581" s="20" t="s">
        <v>3272</v>
      </c>
      <c r="H2581" s="20" t="s">
        <v>24</v>
      </c>
      <c r="I2581" s="20" t="s">
        <v>25</v>
      </c>
      <c r="J2581" s="20" t="s">
        <v>439</v>
      </c>
      <c r="K2581" s="20" t="s">
        <v>1111</v>
      </c>
      <c r="L2581">
        <v>31907</v>
      </c>
      <c r="M2581" s="20" t="s">
        <v>28</v>
      </c>
      <c r="N2581" s="20" t="s">
        <v>3317</v>
      </c>
      <c r="O2581" s="20" t="s">
        <v>66</v>
      </c>
      <c r="P2581" s="20" t="s">
        <v>601</v>
      </c>
      <c r="Q2581" s="20" t="s">
        <v>3318</v>
      </c>
      <c r="R2581">
        <v>396</v>
      </c>
      <c r="S2581">
        <v>4</v>
      </c>
      <c r="T2581">
        <v>0</v>
      </c>
      <c r="U2581">
        <v>190.07999999999998</v>
      </c>
      <c r="V2581">
        <v>1584</v>
      </c>
      <c r="W2581" s="20" t="s">
        <v>10954</v>
      </c>
      <c r="X2581">
        <v>396</v>
      </c>
      <c r="Y2581">
        <v>1751.2969999999998</v>
      </c>
      <c r="Z2581">
        <v>190.07999999999998</v>
      </c>
    </row>
    <row r="2582" spans="1:26" x14ac:dyDescent="0.2">
      <c r="A2582">
        <v>1510</v>
      </c>
      <c r="B2582" s="20" t="s">
        <v>6898</v>
      </c>
      <c r="C2582" s="40">
        <v>43720</v>
      </c>
      <c r="D2582" s="40">
        <v>43723</v>
      </c>
      <c r="E2582" s="20" t="s">
        <v>170</v>
      </c>
      <c r="F2582" s="20" t="s">
        <v>2389</v>
      </c>
      <c r="G2582" s="20" t="s">
        <v>2390</v>
      </c>
      <c r="H2582" s="20" t="s">
        <v>24</v>
      </c>
      <c r="I2582" s="20" t="s">
        <v>25</v>
      </c>
      <c r="J2582" s="20" t="s">
        <v>39</v>
      </c>
      <c r="K2582" s="20" t="s">
        <v>40</v>
      </c>
      <c r="L2582">
        <v>90036</v>
      </c>
      <c r="M2582" s="20" t="s">
        <v>41</v>
      </c>
      <c r="N2582" s="20" t="s">
        <v>3262</v>
      </c>
      <c r="O2582" s="20" t="s">
        <v>30</v>
      </c>
      <c r="P2582" s="20" t="s">
        <v>60</v>
      </c>
      <c r="Q2582" s="20" t="s">
        <v>3263</v>
      </c>
      <c r="R2582">
        <v>8.36</v>
      </c>
      <c r="S2582">
        <v>2</v>
      </c>
      <c r="T2582">
        <v>0</v>
      </c>
      <c r="U2582">
        <v>3.0095999999999998</v>
      </c>
      <c r="V2582">
        <v>16.72</v>
      </c>
      <c r="W2582" s="20" t="s">
        <v>10954</v>
      </c>
      <c r="X2582">
        <v>8.36</v>
      </c>
      <c r="Y2582">
        <v>234.6207</v>
      </c>
      <c r="Z2582">
        <v>3.0095999999999998</v>
      </c>
    </row>
    <row r="2583" spans="1:26" x14ac:dyDescent="0.2">
      <c r="A2583">
        <v>1513</v>
      </c>
      <c r="B2583" s="20" t="s">
        <v>6900</v>
      </c>
      <c r="C2583" s="40">
        <v>43695</v>
      </c>
      <c r="D2583" s="40">
        <v>43699</v>
      </c>
      <c r="E2583" s="20" t="s">
        <v>46</v>
      </c>
      <c r="F2583" s="20" t="s">
        <v>1161</v>
      </c>
      <c r="G2583" s="20" t="s">
        <v>1162</v>
      </c>
      <c r="H2583" s="20" t="s">
        <v>24</v>
      </c>
      <c r="I2583" s="20" t="s">
        <v>25</v>
      </c>
      <c r="J2583" s="20" t="s">
        <v>716</v>
      </c>
      <c r="K2583" s="20" t="s">
        <v>96</v>
      </c>
      <c r="L2583">
        <v>75220</v>
      </c>
      <c r="M2583" s="20" t="s">
        <v>97</v>
      </c>
      <c r="N2583" s="20" t="s">
        <v>821</v>
      </c>
      <c r="O2583" s="20" t="s">
        <v>43</v>
      </c>
      <c r="P2583" s="20" t="s">
        <v>55</v>
      </c>
      <c r="Q2583" s="20" t="s">
        <v>822</v>
      </c>
      <c r="R2583">
        <v>200.06400000000002</v>
      </c>
      <c r="S2583">
        <v>3</v>
      </c>
      <c r="T2583">
        <v>0.2</v>
      </c>
      <c r="U2583">
        <v>12.504000000000005</v>
      </c>
      <c r="V2583">
        <v>600.19200000000001</v>
      </c>
      <c r="W2583" s="20" t="s">
        <v>10954</v>
      </c>
      <c r="X2583">
        <v>228.18800000000002</v>
      </c>
      <c r="Y2583">
        <v>717.4416785714285</v>
      </c>
      <c r="Z2583">
        <v>12.504000000000005</v>
      </c>
    </row>
    <row r="2584" spans="1:26" x14ac:dyDescent="0.2">
      <c r="A2584">
        <v>1514</v>
      </c>
      <c r="B2584" s="20" t="s">
        <v>6900</v>
      </c>
      <c r="C2584" s="40">
        <v>43695</v>
      </c>
      <c r="D2584" s="40">
        <v>43699</v>
      </c>
      <c r="E2584" s="20" t="s">
        <v>46</v>
      </c>
      <c r="F2584" s="20" t="s">
        <v>1161</v>
      </c>
      <c r="G2584" s="20" t="s">
        <v>1162</v>
      </c>
      <c r="H2584" s="20" t="s">
        <v>24</v>
      </c>
      <c r="I2584" s="20" t="s">
        <v>25</v>
      </c>
      <c r="J2584" s="20" t="s">
        <v>716</v>
      </c>
      <c r="K2584" s="20" t="s">
        <v>96</v>
      </c>
      <c r="L2584">
        <v>75220</v>
      </c>
      <c r="M2584" s="20" t="s">
        <v>97</v>
      </c>
      <c r="N2584" s="20" t="s">
        <v>1388</v>
      </c>
      <c r="O2584" s="20" t="s">
        <v>43</v>
      </c>
      <c r="P2584" s="20" t="s">
        <v>70</v>
      </c>
      <c r="Q2584" s="20" t="s">
        <v>1389</v>
      </c>
      <c r="R2584">
        <v>21.379999999999995</v>
      </c>
      <c r="S2584">
        <v>5</v>
      </c>
      <c r="T2584">
        <v>0.8</v>
      </c>
      <c r="U2584">
        <v>-33.139000000000003</v>
      </c>
      <c r="V2584">
        <v>106.89999999999998</v>
      </c>
      <c r="W2584" s="20" t="s">
        <v>10954</v>
      </c>
      <c r="X2584">
        <v>228.18800000000002</v>
      </c>
      <c r="Y2584">
        <v>717.4416785714285</v>
      </c>
      <c r="Z2584">
        <v>-33.139000000000003</v>
      </c>
    </row>
    <row r="2585" spans="1:26" x14ac:dyDescent="0.2">
      <c r="A2585">
        <v>1515</v>
      </c>
      <c r="B2585" s="20" t="s">
        <v>6900</v>
      </c>
      <c r="C2585" s="40">
        <v>43695</v>
      </c>
      <c r="D2585" s="40">
        <v>43699</v>
      </c>
      <c r="E2585" s="20" t="s">
        <v>46</v>
      </c>
      <c r="F2585" s="20" t="s">
        <v>1161</v>
      </c>
      <c r="G2585" s="20" t="s">
        <v>1162</v>
      </c>
      <c r="H2585" s="20" t="s">
        <v>24</v>
      </c>
      <c r="I2585" s="20" t="s">
        <v>25</v>
      </c>
      <c r="J2585" s="20" t="s">
        <v>716</v>
      </c>
      <c r="K2585" s="20" t="s">
        <v>96</v>
      </c>
      <c r="L2585">
        <v>75220</v>
      </c>
      <c r="M2585" s="20" t="s">
        <v>97</v>
      </c>
      <c r="N2585" s="20" t="s">
        <v>2227</v>
      </c>
      <c r="O2585" s="20" t="s">
        <v>43</v>
      </c>
      <c r="P2585" s="20" t="s">
        <v>70</v>
      </c>
      <c r="Q2585" s="20" t="s">
        <v>2228</v>
      </c>
      <c r="R2585">
        <v>6.743999999999998</v>
      </c>
      <c r="S2585">
        <v>4</v>
      </c>
      <c r="T2585">
        <v>0.8</v>
      </c>
      <c r="U2585">
        <v>-11.4648</v>
      </c>
      <c r="V2585">
        <v>26.975999999999992</v>
      </c>
      <c r="W2585" s="20" t="s">
        <v>10954</v>
      </c>
      <c r="X2585">
        <v>228.18800000000002</v>
      </c>
      <c r="Y2585">
        <v>717.4416785714285</v>
      </c>
      <c r="Z2585">
        <v>-11.4648</v>
      </c>
    </row>
    <row r="2586" spans="1:26" x14ac:dyDescent="0.2">
      <c r="A2586">
        <v>1516</v>
      </c>
      <c r="B2586" s="20" t="s">
        <v>6901</v>
      </c>
      <c r="C2586" s="40">
        <v>43810</v>
      </c>
      <c r="D2586" s="40">
        <v>43816</v>
      </c>
      <c r="E2586" s="20" t="s">
        <v>46</v>
      </c>
      <c r="F2586" s="20" t="s">
        <v>3322</v>
      </c>
      <c r="G2586" s="20" t="s">
        <v>3323</v>
      </c>
      <c r="H2586" s="20" t="s">
        <v>24</v>
      </c>
      <c r="I2586" s="20" t="s">
        <v>25</v>
      </c>
      <c r="J2586" s="20" t="s">
        <v>133</v>
      </c>
      <c r="K2586" s="20" t="s">
        <v>134</v>
      </c>
      <c r="L2586">
        <v>19120</v>
      </c>
      <c r="M2586" s="20" t="s">
        <v>135</v>
      </c>
      <c r="N2586" s="20" t="s">
        <v>3101</v>
      </c>
      <c r="O2586" s="20" t="s">
        <v>30</v>
      </c>
      <c r="P2586" s="20" t="s">
        <v>34</v>
      </c>
      <c r="Q2586" s="20" t="s">
        <v>3102</v>
      </c>
      <c r="R2586">
        <v>63.686</v>
      </c>
      <c r="S2586">
        <v>1</v>
      </c>
      <c r="T2586">
        <v>0.3</v>
      </c>
      <c r="U2586">
        <v>-9.0980000000000025</v>
      </c>
      <c r="V2586">
        <v>63.686</v>
      </c>
      <c r="W2586" s="20" t="s">
        <v>10954</v>
      </c>
      <c r="X2586">
        <v>63.686</v>
      </c>
      <c r="Y2586">
        <v>766.06044444444467</v>
      </c>
      <c r="Z2586">
        <v>-9.0980000000000025</v>
      </c>
    </row>
    <row r="2587" spans="1:26" x14ac:dyDescent="0.2">
      <c r="A2587">
        <v>1517</v>
      </c>
      <c r="B2587" s="20" t="s">
        <v>6902</v>
      </c>
      <c r="C2587" s="40">
        <v>43809</v>
      </c>
      <c r="D2587" s="40">
        <v>43813</v>
      </c>
      <c r="E2587" s="20" t="s">
        <v>21</v>
      </c>
      <c r="F2587" s="20" t="s">
        <v>1910</v>
      </c>
      <c r="G2587" s="20" t="s">
        <v>1911</v>
      </c>
      <c r="H2587" s="20" t="s">
        <v>24</v>
      </c>
      <c r="I2587" s="20" t="s">
        <v>25</v>
      </c>
      <c r="J2587" s="20" t="s">
        <v>3324</v>
      </c>
      <c r="K2587" s="20" t="s">
        <v>1215</v>
      </c>
      <c r="L2587">
        <v>89031</v>
      </c>
      <c r="M2587" s="20" t="s">
        <v>41</v>
      </c>
      <c r="N2587" s="20" t="s">
        <v>1637</v>
      </c>
      <c r="O2587" s="20" t="s">
        <v>30</v>
      </c>
      <c r="P2587" s="20" t="s">
        <v>52</v>
      </c>
      <c r="Q2587" s="20" t="s">
        <v>1638</v>
      </c>
      <c r="R2587">
        <v>1669.6</v>
      </c>
      <c r="S2587">
        <v>4</v>
      </c>
      <c r="T2587">
        <v>0</v>
      </c>
      <c r="U2587">
        <v>116.87199999999984</v>
      </c>
      <c r="V2587">
        <v>6678.4</v>
      </c>
      <c r="W2587" s="20" t="s">
        <v>10954</v>
      </c>
      <c r="X2587">
        <v>1669.6</v>
      </c>
      <c r="Y2587">
        <v>550.39400000000001</v>
      </c>
      <c r="Z2587">
        <v>116.87199999999984</v>
      </c>
    </row>
    <row r="2588" spans="1:26" x14ac:dyDescent="0.2">
      <c r="A2588">
        <v>1518</v>
      </c>
      <c r="B2588" s="20" t="s">
        <v>6903</v>
      </c>
      <c r="C2588" s="40">
        <v>42403</v>
      </c>
      <c r="D2588" s="40">
        <v>42406</v>
      </c>
      <c r="E2588" s="20" t="s">
        <v>21</v>
      </c>
      <c r="F2588" s="20" t="s">
        <v>3325</v>
      </c>
      <c r="G2588" s="20" t="s">
        <v>3326</v>
      </c>
      <c r="H2588" s="20" t="s">
        <v>24</v>
      </c>
      <c r="I2588" s="20" t="s">
        <v>25</v>
      </c>
      <c r="J2588" s="20" t="s">
        <v>88</v>
      </c>
      <c r="K2588" s="20" t="s">
        <v>89</v>
      </c>
      <c r="L2588">
        <v>98105</v>
      </c>
      <c r="M2588" s="20" t="s">
        <v>41</v>
      </c>
      <c r="N2588" s="20" t="s">
        <v>954</v>
      </c>
      <c r="O2588" s="20" t="s">
        <v>43</v>
      </c>
      <c r="P2588" s="20" t="s">
        <v>70</v>
      </c>
      <c r="Q2588" s="20" t="s">
        <v>955</v>
      </c>
      <c r="R2588">
        <v>83.84</v>
      </c>
      <c r="S2588">
        <v>2</v>
      </c>
      <c r="T2588">
        <v>0.2</v>
      </c>
      <c r="U2588">
        <v>27.247999999999998</v>
      </c>
      <c r="V2588">
        <v>167.68</v>
      </c>
      <c r="W2588" s="20" t="s">
        <v>10954</v>
      </c>
      <c r="X2588">
        <v>97.112000000000009</v>
      </c>
      <c r="Y2588">
        <v>967.08035294117656</v>
      </c>
      <c r="Z2588">
        <v>27.247999999999998</v>
      </c>
    </row>
    <row r="2589" spans="1:26" x14ac:dyDescent="0.2">
      <c r="A2589">
        <v>1519</v>
      </c>
      <c r="B2589" s="20" t="s">
        <v>6903</v>
      </c>
      <c r="C2589" s="40">
        <v>42403</v>
      </c>
      <c r="D2589" s="40">
        <v>42406</v>
      </c>
      <c r="E2589" s="20" t="s">
        <v>21</v>
      </c>
      <c r="F2589" s="20" t="s">
        <v>3325</v>
      </c>
      <c r="G2589" s="20" t="s">
        <v>3326</v>
      </c>
      <c r="H2589" s="20" t="s">
        <v>24</v>
      </c>
      <c r="I2589" s="20" t="s">
        <v>25</v>
      </c>
      <c r="J2589" s="20" t="s">
        <v>88</v>
      </c>
      <c r="K2589" s="20" t="s">
        <v>89</v>
      </c>
      <c r="L2589">
        <v>98105</v>
      </c>
      <c r="M2589" s="20" t="s">
        <v>41</v>
      </c>
      <c r="N2589" s="20" t="s">
        <v>1854</v>
      </c>
      <c r="O2589" s="20" t="s">
        <v>43</v>
      </c>
      <c r="P2589" s="20" t="s">
        <v>70</v>
      </c>
      <c r="Q2589" s="20" t="s">
        <v>1855</v>
      </c>
      <c r="R2589">
        <v>13.272000000000002</v>
      </c>
      <c r="S2589">
        <v>3</v>
      </c>
      <c r="T2589">
        <v>0.2</v>
      </c>
      <c r="U2589">
        <v>4.3133999999999997</v>
      </c>
      <c r="V2589">
        <v>39.816000000000003</v>
      </c>
      <c r="W2589" s="20" t="s">
        <v>10954</v>
      </c>
      <c r="X2589">
        <v>97.112000000000009</v>
      </c>
      <c r="Y2589">
        <v>967.08035294117656</v>
      </c>
      <c r="Z2589">
        <v>4.3133999999999997</v>
      </c>
    </row>
    <row r="2590" spans="1:26" x14ac:dyDescent="0.2">
      <c r="A2590">
        <v>1522</v>
      </c>
      <c r="B2590" s="20" t="s">
        <v>6906</v>
      </c>
      <c r="C2590" s="40">
        <v>43075</v>
      </c>
      <c r="D2590" s="40">
        <v>43080</v>
      </c>
      <c r="E2590" s="20" t="s">
        <v>46</v>
      </c>
      <c r="F2590" s="20" t="s">
        <v>3331</v>
      </c>
      <c r="G2590" s="20" t="s">
        <v>3332</v>
      </c>
      <c r="H2590" s="20" t="s">
        <v>24</v>
      </c>
      <c r="I2590" s="20" t="s">
        <v>25</v>
      </c>
      <c r="J2590" s="20" t="s">
        <v>1145</v>
      </c>
      <c r="K2590" s="20" t="s">
        <v>279</v>
      </c>
      <c r="L2590">
        <v>85705</v>
      </c>
      <c r="M2590" s="20" t="s">
        <v>41</v>
      </c>
      <c r="N2590" s="20" t="s">
        <v>1977</v>
      </c>
      <c r="O2590" s="20" t="s">
        <v>30</v>
      </c>
      <c r="P2590" s="20" t="s">
        <v>60</v>
      </c>
      <c r="Q2590" s="20" t="s">
        <v>1978</v>
      </c>
      <c r="R2590">
        <v>206.11199999999997</v>
      </c>
      <c r="S2590">
        <v>6</v>
      </c>
      <c r="T2590">
        <v>0.2</v>
      </c>
      <c r="U2590">
        <v>48.951600000000013</v>
      </c>
      <c r="V2590">
        <v>1236.6719999999998</v>
      </c>
      <c r="W2590" s="20" t="s">
        <v>10954</v>
      </c>
      <c r="X2590">
        <v>757.71199999999988</v>
      </c>
      <c r="Y2590">
        <v>1378.4726000000001</v>
      </c>
      <c r="Z2590">
        <v>48.951600000000013</v>
      </c>
    </row>
    <row r="2591" spans="1:26" x14ac:dyDescent="0.2">
      <c r="A2591">
        <v>1523</v>
      </c>
      <c r="B2591" s="20" t="s">
        <v>6906</v>
      </c>
      <c r="C2591" s="40">
        <v>43075</v>
      </c>
      <c r="D2591" s="40">
        <v>43080</v>
      </c>
      <c r="E2591" s="20" t="s">
        <v>46</v>
      </c>
      <c r="F2591" s="20" t="s">
        <v>3331</v>
      </c>
      <c r="G2591" s="20" t="s">
        <v>3332</v>
      </c>
      <c r="H2591" s="20" t="s">
        <v>24</v>
      </c>
      <c r="I2591" s="20" t="s">
        <v>25</v>
      </c>
      <c r="J2591" s="20" t="s">
        <v>1145</v>
      </c>
      <c r="K2591" s="20" t="s">
        <v>279</v>
      </c>
      <c r="L2591">
        <v>85705</v>
      </c>
      <c r="M2591" s="20" t="s">
        <v>41</v>
      </c>
      <c r="N2591" s="20" t="s">
        <v>3333</v>
      </c>
      <c r="O2591" s="20" t="s">
        <v>43</v>
      </c>
      <c r="P2591" s="20" t="s">
        <v>84</v>
      </c>
      <c r="Q2591" s="20" t="s">
        <v>3334</v>
      </c>
      <c r="R2591">
        <v>19.920000000000002</v>
      </c>
      <c r="S2591">
        <v>5</v>
      </c>
      <c r="T2591">
        <v>0.2</v>
      </c>
      <c r="U2591">
        <v>6.7230000000000008</v>
      </c>
      <c r="V2591">
        <v>99.600000000000009</v>
      </c>
      <c r="W2591" s="20" t="s">
        <v>10954</v>
      </c>
      <c r="X2591">
        <v>757.71199999999988</v>
      </c>
      <c r="Y2591">
        <v>1378.4726000000001</v>
      </c>
      <c r="Z2591">
        <v>6.7230000000000008</v>
      </c>
    </row>
    <row r="2592" spans="1:26" x14ac:dyDescent="0.2">
      <c r="A2592">
        <v>1524</v>
      </c>
      <c r="B2592" s="20" t="s">
        <v>6906</v>
      </c>
      <c r="C2592" s="40">
        <v>43075</v>
      </c>
      <c r="D2592" s="40">
        <v>43080</v>
      </c>
      <c r="E2592" s="20" t="s">
        <v>46</v>
      </c>
      <c r="F2592" s="20" t="s">
        <v>3331</v>
      </c>
      <c r="G2592" s="20" t="s">
        <v>3332</v>
      </c>
      <c r="H2592" s="20" t="s">
        <v>24</v>
      </c>
      <c r="I2592" s="20" t="s">
        <v>25</v>
      </c>
      <c r="J2592" s="20" t="s">
        <v>1145</v>
      </c>
      <c r="K2592" s="20" t="s">
        <v>279</v>
      </c>
      <c r="L2592">
        <v>85705</v>
      </c>
      <c r="M2592" s="20" t="s">
        <v>41</v>
      </c>
      <c r="N2592" s="20" t="s">
        <v>1155</v>
      </c>
      <c r="O2592" s="20" t="s">
        <v>43</v>
      </c>
      <c r="P2592" s="20" t="s">
        <v>84</v>
      </c>
      <c r="Q2592" s="20" t="s">
        <v>1156</v>
      </c>
      <c r="R2592">
        <v>198.27200000000002</v>
      </c>
      <c r="S2592">
        <v>8</v>
      </c>
      <c r="T2592">
        <v>0.2</v>
      </c>
      <c r="U2592">
        <v>61.959999999999987</v>
      </c>
      <c r="V2592">
        <v>1586.1760000000002</v>
      </c>
      <c r="W2592" s="20" t="s">
        <v>10954</v>
      </c>
      <c r="X2592">
        <v>757.71199999999988</v>
      </c>
      <c r="Y2592">
        <v>1378.4726000000001</v>
      </c>
      <c r="Z2592">
        <v>61.959999999999987</v>
      </c>
    </row>
    <row r="2593" spans="1:26" x14ac:dyDescent="0.2">
      <c r="A2593">
        <v>1525</v>
      </c>
      <c r="B2593" s="20" t="s">
        <v>6906</v>
      </c>
      <c r="C2593" s="40">
        <v>43075</v>
      </c>
      <c r="D2593" s="40">
        <v>43080</v>
      </c>
      <c r="E2593" s="20" t="s">
        <v>46</v>
      </c>
      <c r="F2593" s="20" t="s">
        <v>3331</v>
      </c>
      <c r="G2593" s="20" t="s">
        <v>3332</v>
      </c>
      <c r="H2593" s="20" t="s">
        <v>24</v>
      </c>
      <c r="I2593" s="20" t="s">
        <v>25</v>
      </c>
      <c r="J2593" s="20" t="s">
        <v>1145</v>
      </c>
      <c r="K2593" s="20" t="s">
        <v>279</v>
      </c>
      <c r="L2593">
        <v>85705</v>
      </c>
      <c r="M2593" s="20" t="s">
        <v>41</v>
      </c>
      <c r="N2593" s="20" t="s">
        <v>844</v>
      </c>
      <c r="O2593" s="20" t="s">
        <v>43</v>
      </c>
      <c r="P2593" s="20" t="s">
        <v>55</v>
      </c>
      <c r="Q2593" s="20" t="s">
        <v>845</v>
      </c>
      <c r="R2593">
        <v>247.10399999999998</v>
      </c>
      <c r="S2593">
        <v>6</v>
      </c>
      <c r="T2593">
        <v>0.2</v>
      </c>
      <c r="U2593">
        <v>-58.68719999999999</v>
      </c>
      <c r="V2593">
        <v>1482.6239999999998</v>
      </c>
      <c r="W2593" s="20" t="s">
        <v>10954</v>
      </c>
      <c r="X2593">
        <v>757.71199999999988</v>
      </c>
      <c r="Y2593">
        <v>1378.4726000000001</v>
      </c>
      <c r="Z2593">
        <v>-58.68719999999999</v>
      </c>
    </row>
    <row r="2594" spans="1:26" x14ac:dyDescent="0.2">
      <c r="A2594">
        <v>1526</v>
      </c>
      <c r="B2594" s="20" t="s">
        <v>6906</v>
      </c>
      <c r="C2594" s="40">
        <v>43075</v>
      </c>
      <c r="D2594" s="40">
        <v>43080</v>
      </c>
      <c r="E2594" s="20" t="s">
        <v>46</v>
      </c>
      <c r="F2594" s="20" t="s">
        <v>3331</v>
      </c>
      <c r="G2594" s="20" t="s">
        <v>3332</v>
      </c>
      <c r="H2594" s="20" t="s">
        <v>24</v>
      </c>
      <c r="I2594" s="20" t="s">
        <v>25</v>
      </c>
      <c r="J2594" s="20" t="s">
        <v>1145</v>
      </c>
      <c r="K2594" s="20" t="s">
        <v>279</v>
      </c>
      <c r="L2594">
        <v>85705</v>
      </c>
      <c r="M2594" s="20" t="s">
        <v>41</v>
      </c>
      <c r="N2594" s="20" t="s">
        <v>159</v>
      </c>
      <c r="O2594" s="20" t="s">
        <v>43</v>
      </c>
      <c r="P2594" s="20" t="s">
        <v>63</v>
      </c>
      <c r="Q2594" s="20" t="s">
        <v>160</v>
      </c>
      <c r="R2594">
        <v>86.304000000000002</v>
      </c>
      <c r="S2594">
        <v>6</v>
      </c>
      <c r="T2594">
        <v>0.2</v>
      </c>
      <c r="U2594">
        <v>9.7091999999999885</v>
      </c>
      <c r="V2594">
        <v>517.82400000000007</v>
      </c>
      <c r="W2594" s="20" t="s">
        <v>10954</v>
      </c>
      <c r="X2594">
        <v>757.71199999999988</v>
      </c>
      <c r="Y2594">
        <v>1378.4726000000001</v>
      </c>
      <c r="Z2594">
        <v>9.7091999999999885</v>
      </c>
    </row>
    <row r="2595" spans="1:26" x14ac:dyDescent="0.2">
      <c r="A2595">
        <v>1527</v>
      </c>
      <c r="B2595" s="20" t="s">
        <v>6907</v>
      </c>
      <c r="C2595" s="40">
        <v>43303</v>
      </c>
      <c r="D2595" s="40">
        <v>43308</v>
      </c>
      <c r="E2595" s="20" t="s">
        <v>46</v>
      </c>
      <c r="F2595" s="20" t="s">
        <v>1268</v>
      </c>
      <c r="G2595" s="20" t="s">
        <v>1269</v>
      </c>
      <c r="H2595" s="20" t="s">
        <v>24</v>
      </c>
      <c r="I2595" s="20" t="s">
        <v>25</v>
      </c>
      <c r="J2595" s="20" t="s">
        <v>3335</v>
      </c>
      <c r="K2595" s="20" t="s">
        <v>134</v>
      </c>
      <c r="L2595">
        <v>18103</v>
      </c>
      <c r="M2595" s="20" t="s">
        <v>135</v>
      </c>
      <c r="N2595" s="20" t="s">
        <v>3336</v>
      </c>
      <c r="O2595" s="20" t="s">
        <v>43</v>
      </c>
      <c r="P2595" s="20" t="s">
        <v>63</v>
      </c>
      <c r="Q2595" s="20" t="s">
        <v>3337</v>
      </c>
      <c r="R2595">
        <v>4.16</v>
      </c>
      <c r="S2595">
        <v>2</v>
      </c>
      <c r="T2595">
        <v>0.2</v>
      </c>
      <c r="U2595">
        <v>0.36400000000000032</v>
      </c>
      <c r="V2595">
        <v>8.32</v>
      </c>
      <c r="W2595" s="20" t="s">
        <v>10954</v>
      </c>
      <c r="X2595">
        <v>15.808000000000002</v>
      </c>
      <c r="Y2595">
        <v>2444.0037000000002</v>
      </c>
      <c r="Z2595">
        <v>0.36400000000000032</v>
      </c>
    </row>
    <row r="2596" spans="1:26" x14ac:dyDescent="0.2">
      <c r="A2596">
        <v>1528</v>
      </c>
      <c r="B2596" s="20" t="s">
        <v>6907</v>
      </c>
      <c r="C2596" s="40">
        <v>43303</v>
      </c>
      <c r="D2596" s="40">
        <v>43308</v>
      </c>
      <c r="E2596" s="20" t="s">
        <v>46</v>
      </c>
      <c r="F2596" s="20" t="s">
        <v>1268</v>
      </c>
      <c r="G2596" s="20" t="s">
        <v>1269</v>
      </c>
      <c r="H2596" s="20" t="s">
        <v>24</v>
      </c>
      <c r="I2596" s="20" t="s">
        <v>25</v>
      </c>
      <c r="J2596" s="20" t="s">
        <v>3335</v>
      </c>
      <c r="K2596" s="20" t="s">
        <v>134</v>
      </c>
      <c r="L2596">
        <v>18103</v>
      </c>
      <c r="M2596" s="20" t="s">
        <v>135</v>
      </c>
      <c r="N2596" s="20" t="s">
        <v>3338</v>
      </c>
      <c r="O2596" s="20" t="s">
        <v>30</v>
      </c>
      <c r="P2596" s="20" t="s">
        <v>60</v>
      </c>
      <c r="Q2596" s="20" t="s">
        <v>3339</v>
      </c>
      <c r="R2596">
        <v>11.648000000000001</v>
      </c>
      <c r="S2596">
        <v>2</v>
      </c>
      <c r="T2596">
        <v>0.2</v>
      </c>
      <c r="U2596">
        <v>3.3488000000000011</v>
      </c>
      <c r="V2596">
        <v>23.296000000000003</v>
      </c>
      <c r="W2596" s="20" t="s">
        <v>10954</v>
      </c>
      <c r="X2596">
        <v>15.808000000000002</v>
      </c>
      <c r="Y2596">
        <v>2444.0037000000002</v>
      </c>
      <c r="Z2596">
        <v>3.3488000000000011</v>
      </c>
    </row>
    <row r="2597" spans="1:26" x14ac:dyDescent="0.2">
      <c r="A2597">
        <v>1532</v>
      </c>
      <c r="B2597" s="20" t="s">
        <v>6910</v>
      </c>
      <c r="C2597" s="40">
        <v>43708</v>
      </c>
      <c r="D2597" s="40">
        <v>43713</v>
      </c>
      <c r="E2597" s="20" t="s">
        <v>46</v>
      </c>
      <c r="F2597" s="20" t="s">
        <v>1651</v>
      </c>
      <c r="G2597" s="20" t="s">
        <v>1652</v>
      </c>
      <c r="H2597" s="20" t="s">
        <v>24</v>
      </c>
      <c r="I2597" s="20" t="s">
        <v>25</v>
      </c>
      <c r="J2597" s="20" t="s">
        <v>3346</v>
      </c>
      <c r="K2597" s="20" t="s">
        <v>279</v>
      </c>
      <c r="L2597">
        <v>85281</v>
      </c>
      <c r="M2597" s="20" t="s">
        <v>41</v>
      </c>
      <c r="N2597" s="20" t="s">
        <v>3347</v>
      </c>
      <c r="O2597" s="20" t="s">
        <v>43</v>
      </c>
      <c r="P2597" s="20" t="s">
        <v>55</v>
      </c>
      <c r="Q2597" s="20" t="s">
        <v>3348</v>
      </c>
      <c r="R2597">
        <v>10.744</v>
      </c>
      <c r="S2597">
        <v>1</v>
      </c>
      <c r="T2597">
        <v>0.2</v>
      </c>
      <c r="U2597">
        <v>0.80579999999999963</v>
      </c>
      <c r="V2597">
        <v>10.744</v>
      </c>
      <c r="W2597" s="20" t="s">
        <v>10954</v>
      </c>
      <c r="X2597">
        <v>19.12</v>
      </c>
      <c r="Y2597">
        <v>113.94600000000003</v>
      </c>
      <c r="Z2597">
        <v>0.80579999999999963</v>
      </c>
    </row>
    <row r="2598" spans="1:26" x14ac:dyDescent="0.2">
      <c r="A2598">
        <v>1533</v>
      </c>
      <c r="B2598" s="20" t="s">
        <v>6910</v>
      </c>
      <c r="C2598" s="40">
        <v>43708</v>
      </c>
      <c r="D2598" s="40">
        <v>43713</v>
      </c>
      <c r="E2598" s="20" t="s">
        <v>46</v>
      </c>
      <c r="F2598" s="20" t="s">
        <v>1651</v>
      </c>
      <c r="G2598" s="20" t="s">
        <v>1652</v>
      </c>
      <c r="H2598" s="20" t="s">
        <v>24</v>
      </c>
      <c r="I2598" s="20" t="s">
        <v>25</v>
      </c>
      <c r="J2598" s="20" t="s">
        <v>3346</v>
      </c>
      <c r="K2598" s="20" t="s">
        <v>279</v>
      </c>
      <c r="L2598">
        <v>85281</v>
      </c>
      <c r="M2598" s="20" t="s">
        <v>41</v>
      </c>
      <c r="N2598" s="20" t="s">
        <v>761</v>
      </c>
      <c r="O2598" s="20" t="s">
        <v>43</v>
      </c>
      <c r="P2598" s="20" t="s">
        <v>242</v>
      </c>
      <c r="Q2598" s="20" t="s">
        <v>762</v>
      </c>
      <c r="R2598">
        <v>8.3760000000000012</v>
      </c>
      <c r="S2598">
        <v>3</v>
      </c>
      <c r="T2598">
        <v>0.2</v>
      </c>
      <c r="U2598">
        <v>2.7222</v>
      </c>
      <c r="V2598">
        <v>25.128000000000004</v>
      </c>
      <c r="W2598" s="20" t="s">
        <v>10954</v>
      </c>
      <c r="X2598">
        <v>19.12</v>
      </c>
      <c r="Y2598">
        <v>113.94600000000003</v>
      </c>
      <c r="Z2598">
        <v>2.7222</v>
      </c>
    </row>
    <row r="2599" spans="1:26" x14ac:dyDescent="0.2">
      <c r="A2599">
        <v>1538</v>
      </c>
      <c r="B2599" s="20" t="s">
        <v>6914</v>
      </c>
      <c r="C2599" s="40">
        <v>43723</v>
      </c>
      <c r="D2599" s="40">
        <v>43725</v>
      </c>
      <c r="E2599" s="20" t="s">
        <v>21</v>
      </c>
      <c r="F2599" s="20" t="s">
        <v>3361</v>
      </c>
      <c r="G2599" s="20" t="s">
        <v>3362</v>
      </c>
      <c r="H2599" s="20" t="s">
        <v>24</v>
      </c>
      <c r="I2599" s="20" t="s">
        <v>25</v>
      </c>
      <c r="J2599" s="20" t="s">
        <v>3363</v>
      </c>
      <c r="K2599" s="20" t="s">
        <v>1088</v>
      </c>
      <c r="L2599">
        <v>2149</v>
      </c>
      <c r="M2599" s="20" t="s">
        <v>135</v>
      </c>
      <c r="N2599" s="20" t="s">
        <v>2871</v>
      </c>
      <c r="O2599" s="20" t="s">
        <v>66</v>
      </c>
      <c r="P2599" s="20" t="s">
        <v>67</v>
      </c>
      <c r="Q2599" s="20" t="s">
        <v>2872</v>
      </c>
      <c r="R2599">
        <v>39.99</v>
      </c>
      <c r="S2599">
        <v>1</v>
      </c>
      <c r="T2599">
        <v>0</v>
      </c>
      <c r="U2599">
        <v>11.597099999999998</v>
      </c>
      <c r="V2599">
        <v>39.99</v>
      </c>
      <c r="W2599" s="20" t="s">
        <v>10954</v>
      </c>
      <c r="X2599">
        <v>1081.69</v>
      </c>
      <c r="Y2599">
        <v>643.86914285714283</v>
      </c>
      <c r="Z2599">
        <v>11.597099999999998</v>
      </c>
    </row>
    <row r="2600" spans="1:26" x14ac:dyDescent="0.2">
      <c r="A2600">
        <v>1539</v>
      </c>
      <c r="B2600" s="20" t="s">
        <v>6914</v>
      </c>
      <c r="C2600" s="40">
        <v>43723</v>
      </c>
      <c r="D2600" s="40">
        <v>43725</v>
      </c>
      <c r="E2600" s="20" t="s">
        <v>21</v>
      </c>
      <c r="F2600" s="20" t="s">
        <v>3361</v>
      </c>
      <c r="G2600" s="20" t="s">
        <v>3362</v>
      </c>
      <c r="H2600" s="20" t="s">
        <v>24</v>
      </c>
      <c r="I2600" s="20" t="s">
        <v>25</v>
      </c>
      <c r="J2600" s="20" t="s">
        <v>3363</v>
      </c>
      <c r="K2600" s="20" t="s">
        <v>1088</v>
      </c>
      <c r="L2600">
        <v>2149</v>
      </c>
      <c r="M2600" s="20" t="s">
        <v>135</v>
      </c>
      <c r="N2600" s="20" t="s">
        <v>1241</v>
      </c>
      <c r="O2600" s="20" t="s">
        <v>43</v>
      </c>
      <c r="P2600" s="20" t="s">
        <v>63</v>
      </c>
      <c r="Q2600" s="20" t="s">
        <v>1242</v>
      </c>
      <c r="R2600">
        <v>16.28</v>
      </c>
      <c r="S2600">
        <v>2</v>
      </c>
      <c r="T2600">
        <v>0</v>
      </c>
      <c r="U2600">
        <v>6.5120000000000005</v>
      </c>
      <c r="V2600">
        <v>32.56</v>
      </c>
      <c r="W2600" s="20" t="s">
        <v>10954</v>
      </c>
      <c r="X2600">
        <v>1081.69</v>
      </c>
      <c r="Y2600">
        <v>643.86914285714283</v>
      </c>
      <c r="Z2600">
        <v>6.5120000000000005</v>
      </c>
    </row>
    <row r="2601" spans="1:26" x14ac:dyDescent="0.2">
      <c r="A2601">
        <v>1540</v>
      </c>
      <c r="B2601" s="20" t="s">
        <v>6914</v>
      </c>
      <c r="C2601" s="40">
        <v>43723</v>
      </c>
      <c r="D2601" s="40">
        <v>43725</v>
      </c>
      <c r="E2601" s="20" t="s">
        <v>21</v>
      </c>
      <c r="F2601" s="20" t="s">
        <v>3361</v>
      </c>
      <c r="G2601" s="20" t="s">
        <v>3362</v>
      </c>
      <c r="H2601" s="20" t="s">
        <v>24</v>
      </c>
      <c r="I2601" s="20" t="s">
        <v>25</v>
      </c>
      <c r="J2601" s="20" t="s">
        <v>3363</v>
      </c>
      <c r="K2601" s="20" t="s">
        <v>1088</v>
      </c>
      <c r="L2601">
        <v>2149</v>
      </c>
      <c r="M2601" s="20" t="s">
        <v>135</v>
      </c>
      <c r="N2601" s="20" t="s">
        <v>182</v>
      </c>
      <c r="O2601" s="20" t="s">
        <v>30</v>
      </c>
      <c r="P2601" s="20" t="s">
        <v>31</v>
      </c>
      <c r="Q2601" s="20" t="s">
        <v>183</v>
      </c>
      <c r="R2601">
        <v>782.94</v>
      </c>
      <c r="S2601">
        <v>3</v>
      </c>
      <c r="T2601">
        <v>0</v>
      </c>
      <c r="U2601">
        <v>203.56440000000003</v>
      </c>
      <c r="V2601">
        <v>2348.8200000000002</v>
      </c>
      <c r="W2601" s="20" t="s">
        <v>10954</v>
      </c>
      <c r="X2601">
        <v>1081.69</v>
      </c>
      <c r="Y2601">
        <v>643.86914285714283</v>
      </c>
      <c r="Z2601">
        <v>203.56440000000003</v>
      </c>
    </row>
    <row r="2602" spans="1:26" x14ac:dyDescent="0.2">
      <c r="A2602">
        <v>1541</v>
      </c>
      <c r="B2602" s="20" t="s">
        <v>6914</v>
      </c>
      <c r="C2602" s="40">
        <v>43723</v>
      </c>
      <c r="D2602" s="40">
        <v>43725</v>
      </c>
      <c r="E2602" s="20" t="s">
        <v>21</v>
      </c>
      <c r="F2602" s="20" t="s">
        <v>3361</v>
      </c>
      <c r="G2602" s="20" t="s">
        <v>3362</v>
      </c>
      <c r="H2602" s="20" t="s">
        <v>24</v>
      </c>
      <c r="I2602" s="20" t="s">
        <v>25</v>
      </c>
      <c r="J2602" s="20" t="s">
        <v>3363</v>
      </c>
      <c r="K2602" s="20" t="s">
        <v>1088</v>
      </c>
      <c r="L2602">
        <v>2149</v>
      </c>
      <c r="M2602" s="20" t="s">
        <v>135</v>
      </c>
      <c r="N2602" s="20" t="s">
        <v>3246</v>
      </c>
      <c r="O2602" s="20" t="s">
        <v>43</v>
      </c>
      <c r="P2602" s="20" t="s">
        <v>70</v>
      </c>
      <c r="Q2602" s="20" t="s">
        <v>3247</v>
      </c>
      <c r="R2602">
        <v>242.48000000000002</v>
      </c>
      <c r="S2602">
        <v>7</v>
      </c>
      <c r="T2602">
        <v>0</v>
      </c>
      <c r="U2602">
        <v>116.39039999999999</v>
      </c>
      <c r="V2602">
        <v>1697.3600000000001</v>
      </c>
      <c r="W2602" s="20" t="s">
        <v>10954</v>
      </c>
      <c r="X2602">
        <v>1081.69</v>
      </c>
      <c r="Y2602">
        <v>643.86914285714283</v>
      </c>
      <c r="Z2602">
        <v>116.39039999999999</v>
      </c>
    </row>
    <row r="2603" spans="1:26" x14ac:dyDescent="0.2">
      <c r="A2603">
        <v>1542</v>
      </c>
      <c r="B2603" s="20" t="s">
        <v>6915</v>
      </c>
      <c r="C2603" s="40">
        <v>42440</v>
      </c>
      <c r="D2603" s="40">
        <v>42445</v>
      </c>
      <c r="E2603" s="20" t="s">
        <v>21</v>
      </c>
      <c r="F2603" s="20" t="s">
        <v>1726</v>
      </c>
      <c r="G2603" s="20" t="s">
        <v>1727</v>
      </c>
      <c r="H2603" s="20" t="s">
        <v>24</v>
      </c>
      <c r="I2603" s="20" t="s">
        <v>25</v>
      </c>
      <c r="J2603" s="20" t="s">
        <v>439</v>
      </c>
      <c r="K2603" s="20" t="s">
        <v>440</v>
      </c>
      <c r="L2603">
        <v>43229</v>
      </c>
      <c r="M2603" s="20" t="s">
        <v>135</v>
      </c>
      <c r="N2603" s="20" t="s">
        <v>3364</v>
      </c>
      <c r="O2603" s="20" t="s">
        <v>30</v>
      </c>
      <c r="P2603" s="20" t="s">
        <v>60</v>
      </c>
      <c r="Q2603" s="20" t="s">
        <v>1123</v>
      </c>
      <c r="R2603">
        <v>8.32</v>
      </c>
      <c r="S2603">
        <v>5</v>
      </c>
      <c r="T2603">
        <v>0.2</v>
      </c>
      <c r="U2603">
        <v>2.2880000000000003</v>
      </c>
      <c r="V2603">
        <v>41.6</v>
      </c>
      <c r="W2603" s="20" t="s">
        <v>10954</v>
      </c>
      <c r="X2603">
        <v>18.784000000000002</v>
      </c>
      <c r="Y2603">
        <v>289.18928125000002</v>
      </c>
      <c r="Z2603">
        <v>2.2880000000000003</v>
      </c>
    </row>
    <row r="2604" spans="1:26" x14ac:dyDescent="0.2">
      <c r="A2604">
        <v>1543</v>
      </c>
      <c r="B2604" s="20" t="s">
        <v>6915</v>
      </c>
      <c r="C2604" s="40">
        <v>42440</v>
      </c>
      <c r="D2604" s="40">
        <v>42445</v>
      </c>
      <c r="E2604" s="20" t="s">
        <v>21</v>
      </c>
      <c r="F2604" s="20" t="s">
        <v>1726</v>
      </c>
      <c r="G2604" s="20" t="s">
        <v>1727</v>
      </c>
      <c r="H2604" s="20" t="s">
        <v>24</v>
      </c>
      <c r="I2604" s="20" t="s">
        <v>25</v>
      </c>
      <c r="J2604" s="20" t="s">
        <v>439</v>
      </c>
      <c r="K2604" s="20" t="s">
        <v>440</v>
      </c>
      <c r="L2604">
        <v>43229</v>
      </c>
      <c r="M2604" s="20" t="s">
        <v>135</v>
      </c>
      <c r="N2604" s="20" t="s">
        <v>2759</v>
      </c>
      <c r="O2604" s="20" t="s">
        <v>43</v>
      </c>
      <c r="P2604" s="20" t="s">
        <v>242</v>
      </c>
      <c r="Q2604" s="20" t="s">
        <v>2760</v>
      </c>
      <c r="R2604">
        <v>10.464000000000002</v>
      </c>
      <c r="S2604">
        <v>6</v>
      </c>
      <c r="T2604">
        <v>0.2</v>
      </c>
      <c r="U2604">
        <v>1.7003999999999992</v>
      </c>
      <c r="V2604">
        <v>62.784000000000013</v>
      </c>
      <c r="W2604" s="20" t="s">
        <v>10954</v>
      </c>
      <c r="X2604">
        <v>18.784000000000002</v>
      </c>
      <c r="Y2604">
        <v>289.18928125000002</v>
      </c>
      <c r="Z2604">
        <v>1.7003999999999992</v>
      </c>
    </row>
    <row r="2605" spans="1:26" x14ac:dyDescent="0.2">
      <c r="A2605">
        <v>1550</v>
      </c>
      <c r="B2605" s="20" t="s">
        <v>6919</v>
      </c>
      <c r="C2605" s="40">
        <v>42557</v>
      </c>
      <c r="D2605" s="40">
        <v>42559</v>
      </c>
      <c r="E2605" s="20" t="s">
        <v>170</v>
      </c>
      <c r="F2605" s="20" t="s">
        <v>1582</v>
      </c>
      <c r="G2605" s="20" t="s">
        <v>1583</v>
      </c>
      <c r="H2605" s="20" t="s">
        <v>24</v>
      </c>
      <c r="I2605" s="20" t="s">
        <v>25</v>
      </c>
      <c r="J2605" s="20" t="s">
        <v>239</v>
      </c>
      <c r="K2605" s="20" t="s">
        <v>240</v>
      </c>
      <c r="L2605">
        <v>10011</v>
      </c>
      <c r="M2605" s="20" t="s">
        <v>135</v>
      </c>
      <c r="N2605" s="20" t="s">
        <v>2887</v>
      </c>
      <c r="O2605" s="20" t="s">
        <v>66</v>
      </c>
      <c r="P2605" s="20" t="s">
        <v>1065</v>
      </c>
      <c r="Q2605" s="20" t="s">
        <v>2888</v>
      </c>
      <c r="R2605">
        <v>559.99200000000008</v>
      </c>
      <c r="S2605">
        <v>1</v>
      </c>
      <c r="T2605">
        <v>0.2</v>
      </c>
      <c r="U2605">
        <v>174.99749999999997</v>
      </c>
      <c r="V2605">
        <v>559.99200000000008</v>
      </c>
      <c r="W2605" s="20" t="s">
        <v>10954</v>
      </c>
      <c r="X2605">
        <v>559.99200000000008</v>
      </c>
      <c r="Y2605">
        <v>522.00393548387103</v>
      </c>
      <c r="Z2605">
        <v>174.99749999999997</v>
      </c>
    </row>
    <row r="2606" spans="1:26" x14ac:dyDescent="0.2">
      <c r="A2606">
        <v>1554</v>
      </c>
      <c r="B2606" s="20" t="s">
        <v>6922</v>
      </c>
      <c r="C2606" s="40">
        <v>43754</v>
      </c>
      <c r="D2606" s="40">
        <v>43759</v>
      </c>
      <c r="E2606" s="20" t="s">
        <v>46</v>
      </c>
      <c r="F2606" s="20" t="s">
        <v>3377</v>
      </c>
      <c r="G2606" s="20" t="s">
        <v>3378</v>
      </c>
      <c r="H2606" s="20" t="s">
        <v>24</v>
      </c>
      <c r="I2606" s="20" t="s">
        <v>25</v>
      </c>
      <c r="J2606" s="20" t="s">
        <v>1277</v>
      </c>
      <c r="K2606" s="20" t="s">
        <v>27</v>
      </c>
      <c r="L2606">
        <v>40475</v>
      </c>
      <c r="M2606" s="20" t="s">
        <v>28</v>
      </c>
      <c r="N2606" s="20" t="s">
        <v>2285</v>
      </c>
      <c r="O2606" s="20" t="s">
        <v>43</v>
      </c>
      <c r="P2606" s="20" t="s">
        <v>70</v>
      </c>
      <c r="Q2606" s="20" t="s">
        <v>2286</v>
      </c>
      <c r="R2606">
        <v>124.75</v>
      </c>
      <c r="S2606">
        <v>5</v>
      </c>
      <c r="T2606">
        <v>0</v>
      </c>
      <c r="U2606">
        <v>57.384999999999991</v>
      </c>
      <c r="V2606">
        <v>623.75</v>
      </c>
      <c r="W2606" s="20" t="s">
        <v>10954</v>
      </c>
      <c r="X2606">
        <v>124.75</v>
      </c>
      <c r="Y2606">
        <v>65.414999999999992</v>
      </c>
      <c r="Z2606">
        <v>57.384999999999991</v>
      </c>
    </row>
    <row r="2607" spans="1:26" x14ac:dyDescent="0.2">
      <c r="A2607">
        <v>1556</v>
      </c>
      <c r="B2607" s="20" t="s">
        <v>6924</v>
      </c>
      <c r="C2607" s="40">
        <v>43712</v>
      </c>
      <c r="D2607" s="40">
        <v>43716</v>
      </c>
      <c r="E2607" s="20" t="s">
        <v>46</v>
      </c>
      <c r="F2607" s="20" t="s">
        <v>3382</v>
      </c>
      <c r="G2607" s="20" t="s">
        <v>3383</v>
      </c>
      <c r="H2607" s="20" t="s">
        <v>24</v>
      </c>
      <c r="I2607" s="20" t="s">
        <v>25</v>
      </c>
      <c r="J2607" s="20" t="s">
        <v>1027</v>
      </c>
      <c r="K2607" s="20" t="s">
        <v>240</v>
      </c>
      <c r="L2607">
        <v>11561</v>
      </c>
      <c r="M2607" s="20" t="s">
        <v>135</v>
      </c>
      <c r="N2607" s="20" t="s">
        <v>207</v>
      </c>
      <c r="O2607" s="20" t="s">
        <v>66</v>
      </c>
      <c r="P2607" s="20" t="s">
        <v>146</v>
      </c>
      <c r="Q2607" s="20" t="s">
        <v>208</v>
      </c>
      <c r="R2607">
        <v>91.96</v>
      </c>
      <c r="S2607">
        <v>4</v>
      </c>
      <c r="T2607">
        <v>0</v>
      </c>
      <c r="U2607">
        <v>39.5428</v>
      </c>
      <c r="V2607">
        <v>367.84</v>
      </c>
      <c r="W2607" s="20" t="s">
        <v>10954</v>
      </c>
      <c r="X2607">
        <v>91.96</v>
      </c>
      <c r="Y2607">
        <v>350.42049999999995</v>
      </c>
      <c r="Z2607">
        <v>39.5428</v>
      </c>
    </row>
    <row r="2608" spans="1:26" x14ac:dyDescent="0.2">
      <c r="A2608">
        <v>1557</v>
      </c>
      <c r="B2608" s="20" t="s">
        <v>6925</v>
      </c>
      <c r="C2608" s="40">
        <v>43229</v>
      </c>
      <c r="D2608" s="40">
        <v>43235</v>
      </c>
      <c r="E2608" s="20" t="s">
        <v>46</v>
      </c>
      <c r="F2608" s="20" t="s">
        <v>3384</v>
      </c>
      <c r="G2608" s="20" t="s">
        <v>3385</v>
      </c>
      <c r="H2608" s="20" t="s">
        <v>24</v>
      </c>
      <c r="I2608" s="20" t="s">
        <v>25</v>
      </c>
      <c r="J2608" s="20" t="s">
        <v>133</v>
      </c>
      <c r="K2608" s="20" t="s">
        <v>134</v>
      </c>
      <c r="L2608">
        <v>19140</v>
      </c>
      <c r="M2608" s="20" t="s">
        <v>135</v>
      </c>
      <c r="N2608" s="20" t="s">
        <v>3386</v>
      </c>
      <c r="O2608" s="20" t="s">
        <v>43</v>
      </c>
      <c r="P2608" s="20" t="s">
        <v>157</v>
      </c>
      <c r="Q2608" s="20" t="s">
        <v>590</v>
      </c>
      <c r="R2608">
        <v>9.3439999999999994</v>
      </c>
      <c r="S2608">
        <v>1</v>
      </c>
      <c r="T2608">
        <v>0.2</v>
      </c>
      <c r="U2608">
        <v>3.504</v>
      </c>
      <c r="V2608">
        <v>9.3439999999999994</v>
      </c>
      <c r="W2608" s="20" t="s">
        <v>10954</v>
      </c>
      <c r="X2608">
        <v>88.703999999999994</v>
      </c>
      <c r="Y2608">
        <v>579.74185714285716</v>
      </c>
      <c r="Z2608">
        <v>3.504</v>
      </c>
    </row>
    <row r="2609" spans="1:26" x14ac:dyDescent="0.2">
      <c r="A2609">
        <v>1558</v>
      </c>
      <c r="B2609" s="20" t="s">
        <v>6925</v>
      </c>
      <c r="C2609" s="40">
        <v>43229</v>
      </c>
      <c r="D2609" s="40">
        <v>43235</v>
      </c>
      <c r="E2609" s="20" t="s">
        <v>46</v>
      </c>
      <c r="F2609" s="20" t="s">
        <v>3384</v>
      </c>
      <c r="G2609" s="20" t="s">
        <v>3385</v>
      </c>
      <c r="H2609" s="20" t="s">
        <v>24</v>
      </c>
      <c r="I2609" s="20" t="s">
        <v>25</v>
      </c>
      <c r="J2609" s="20" t="s">
        <v>133</v>
      </c>
      <c r="K2609" s="20" t="s">
        <v>134</v>
      </c>
      <c r="L2609">
        <v>19140</v>
      </c>
      <c r="M2609" s="20" t="s">
        <v>135</v>
      </c>
      <c r="N2609" s="20" t="s">
        <v>3387</v>
      </c>
      <c r="O2609" s="20" t="s">
        <v>43</v>
      </c>
      <c r="P2609" s="20" t="s">
        <v>63</v>
      </c>
      <c r="Q2609" s="20" t="s">
        <v>3388</v>
      </c>
      <c r="R2609">
        <v>79.36</v>
      </c>
      <c r="S2609">
        <v>5</v>
      </c>
      <c r="T2609">
        <v>0.2</v>
      </c>
      <c r="U2609">
        <v>9.919999999999991</v>
      </c>
      <c r="V2609">
        <v>396.8</v>
      </c>
      <c r="W2609" s="20" t="s">
        <v>10954</v>
      </c>
      <c r="X2609">
        <v>88.703999999999994</v>
      </c>
      <c r="Y2609">
        <v>579.74185714285716</v>
      </c>
      <c r="Z2609">
        <v>9.919999999999991</v>
      </c>
    </row>
    <row r="2610" spans="1:26" x14ac:dyDescent="0.2">
      <c r="A2610">
        <v>1559</v>
      </c>
      <c r="B2610" s="20" t="s">
        <v>6926</v>
      </c>
      <c r="C2610" s="40">
        <v>42810</v>
      </c>
      <c r="D2610" s="40">
        <v>42812</v>
      </c>
      <c r="E2610" s="20" t="s">
        <v>21</v>
      </c>
      <c r="F2610" s="20" t="s">
        <v>1429</v>
      </c>
      <c r="G2610" s="20" t="s">
        <v>1430</v>
      </c>
      <c r="H2610" s="20" t="s">
        <v>24</v>
      </c>
      <c r="I2610" s="20" t="s">
        <v>25</v>
      </c>
      <c r="J2610" s="20" t="s">
        <v>88</v>
      </c>
      <c r="K2610" s="20" t="s">
        <v>89</v>
      </c>
      <c r="L2610">
        <v>98103</v>
      </c>
      <c r="M2610" s="20" t="s">
        <v>41</v>
      </c>
      <c r="N2610" s="20" t="s">
        <v>3166</v>
      </c>
      <c r="O2610" s="20" t="s">
        <v>30</v>
      </c>
      <c r="P2610" s="20" t="s">
        <v>52</v>
      </c>
      <c r="Q2610" s="20" t="s">
        <v>2741</v>
      </c>
      <c r="R2610">
        <v>171.96</v>
      </c>
      <c r="S2610">
        <v>2</v>
      </c>
      <c r="T2610">
        <v>0</v>
      </c>
      <c r="U2610">
        <v>44.709600000000009</v>
      </c>
      <c r="V2610">
        <v>343.92</v>
      </c>
      <c r="W2610" s="20" t="s">
        <v>10954</v>
      </c>
      <c r="X2610">
        <v>171.96</v>
      </c>
      <c r="Y2610">
        <v>277.05876923076914</v>
      </c>
      <c r="Z2610">
        <v>44.709600000000009</v>
      </c>
    </row>
    <row r="2611" spans="1:26" x14ac:dyDescent="0.2">
      <c r="A2611">
        <v>1563</v>
      </c>
      <c r="B2611" s="20" t="s">
        <v>6930</v>
      </c>
      <c r="C2611" s="40">
        <v>43646</v>
      </c>
      <c r="D2611" s="40">
        <v>43646</v>
      </c>
      <c r="E2611" s="20" t="s">
        <v>1126</v>
      </c>
      <c r="F2611" s="20" t="s">
        <v>3393</v>
      </c>
      <c r="G2611" s="20" t="s">
        <v>3394</v>
      </c>
      <c r="H2611" s="20" t="s">
        <v>24</v>
      </c>
      <c r="I2611" s="20" t="s">
        <v>25</v>
      </c>
      <c r="J2611" s="20" t="s">
        <v>239</v>
      </c>
      <c r="K2611" s="20" t="s">
        <v>240</v>
      </c>
      <c r="L2611">
        <v>10011</v>
      </c>
      <c r="M2611" s="20" t="s">
        <v>135</v>
      </c>
      <c r="N2611" s="20" t="s">
        <v>51</v>
      </c>
      <c r="O2611" s="20" t="s">
        <v>30</v>
      </c>
      <c r="P2611" s="20" t="s">
        <v>52</v>
      </c>
      <c r="Q2611" s="20" t="s">
        <v>53</v>
      </c>
      <c r="R2611">
        <v>1044.6299999999999</v>
      </c>
      <c r="S2611">
        <v>5</v>
      </c>
      <c r="T2611">
        <v>0.4</v>
      </c>
      <c r="U2611">
        <v>-295.97849999999994</v>
      </c>
      <c r="V2611">
        <v>5223.1499999999996</v>
      </c>
      <c r="W2611" s="20" t="s">
        <v>10954</v>
      </c>
      <c r="X2611">
        <v>1044.6299999999999</v>
      </c>
      <c r="Y2611">
        <v>202.65800000000002</v>
      </c>
      <c r="Z2611">
        <v>-295.97849999999994</v>
      </c>
    </row>
    <row r="2612" spans="1:26" x14ac:dyDescent="0.2">
      <c r="A2612">
        <v>1564</v>
      </c>
      <c r="B2612" s="20" t="s">
        <v>6931</v>
      </c>
      <c r="C2612" s="40">
        <v>43048</v>
      </c>
      <c r="D2612" s="40">
        <v>43048</v>
      </c>
      <c r="E2612" s="20" t="s">
        <v>1126</v>
      </c>
      <c r="F2612" s="20" t="s">
        <v>3395</v>
      </c>
      <c r="G2612" s="20" t="s">
        <v>3396</v>
      </c>
      <c r="H2612" s="20" t="s">
        <v>24</v>
      </c>
      <c r="I2612" s="20" t="s">
        <v>25</v>
      </c>
      <c r="J2612" s="20" t="s">
        <v>133</v>
      </c>
      <c r="K2612" s="20" t="s">
        <v>134</v>
      </c>
      <c r="L2612">
        <v>19134</v>
      </c>
      <c r="M2612" s="20" t="s">
        <v>135</v>
      </c>
      <c r="N2612" s="20" t="s">
        <v>763</v>
      </c>
      <c r="O2612" s="20" t="s">
        <v>43</v>
      </c>
      <c r="P2612" s="20" t="s">
        <v>84</v>
      </c>
      <c r="Q2612" s="20" t="s">
        <v>764</v>
      </c>
      <c r="R2612">
        <v>11.352000000000002</v>
      </c>
      <c r="S2612">
        <v>3</v>
      </c>
      <c r="T2612">
        <v>0.2</v>
      </c>
      <c r="U2612">
        <v>4.1151</v>
      </c>
      <c r="V2612">
        <v>34.056000000000004</v>
      </c>
      <c r="W2612" s="20" t="s">
        <v>10954</v>
      </c>
      <c r="X2612">
        <v>11.352000000000002</v>
      </c>
      <c r="Y2612">
        <v>301.9748571428571</v>
      </c>
      <c r="Z2612">
        <v>4.1151</v>
      </c>
    </row>
    <row r="2613" spans="1:26" x14ac:dyDescent="0.2">
      <c r="A2613">
        <v>1565</v>
      </c>
      <c r="B2613" s="20" t="s">
        <v>6932</v>
      </c>
      <c r="C2613" s="40">
        <v>42433</v>
      </c>
      <c r="D2613" s="40">
        <v>42433</v>
      </c>
      <c r="E2613" s="20" t="s">
        <v>1126</v>
      </c>
      <c r="F2613" s="20" t="s">
        <v>429</v>
      </c>
      <c r="G2613" s="20" t="s">
        <v>430</v>
      </c>
      <c r="H2613" s="20" t="s">
        <v>24</v>
      </c>
      <c r="I2613" s="20" t="s">
        <v>25</v>
      </c>
      <c r="J2613" s="20" t="s">
        <v>340</v>
      </c>
      <c r="K2613" s="20" t="s">
        <v>341</v>
      </c>
      <c r="L2613">
        <v>29203</v>
      </c>
      <c r="M2613" s="20" t="s">
        <v>28</v>
      </c>
      <c r="N2613" s="20" t="s">
        <v>3397</v>
      </c>
      <c r="O2613" s="20" t="s">
        <v>43</v>
      </c>
      <c r="P2613" s="20" t="s">
        <v>55</v>
      </c>
      <c r="Q2613" s="20" t="s">
        <v>3398</v>
      </c>
      <c r="R2613">
        <v>354.90000000000003</v>
      </c>
      <c r="S2613">
        <v>5</v>
      </c>
      <c r="T2613">
        <v>0</v>
      </c>
      <c r="U2613">
        <v>17.744999999999962</v>
      </c>
      <c r="V2613">
        <v>1774.5000000000002</v>
      </c>
      <c r="W2613" s="20" t="s">
        <v>10954</v>
      </c>
      <c r="X2613">
        <v>354.90000000000003</v>
      </c>
      <c r="Y2613">
        <v>8307.3262941176472</v>
      </c>
      <c r="Z2613">
        <v>17.744999999999962</v>
      </c>
    </row>
    <row r="2614" spans="1:26" x14ac:dyDescent="0.2">
      <c r="A2614">
        <v>1567</v>
      </c>
      <c r="B2614" s="20" t="s">
        <v>6934</v>
      </c>
      <c r="C2614" s="40">
        <v>43068</v>
      </c>
      <c r="D2614" s="40">
        <v>43069</v>
      </c>
      <c r="E2614" s="20" t="s">
        <v>170</v>
      </c>
      <c r="F2614" s="20" t="s">
        <v>3399</v>
      </c>
      <c r="G2614" s="20" t="s">
        <v>3400</v>
      </c>
      <c r="H2614" s="20" t="s">
        <v>24</v>
      </c>
      <c r="I2614" s="20" t="s">
        <v>25</v>
      </c>
      <c r="J2614" s="20" t="s">
        <v>3401</v>
      </c>
      <c r="K2614" s="20" t="s">
        <v>96</v>
      </c>
      <c r="L2614">
        <v>75002</v>
      </c>
      <c r="M2614" s="20" t="s">
        <v>97</v>
      </c>
      <c r="N2614" s="20" t="s">
        <v>3402</v>
      </c>
      <c r="O2614" s="20" t="s">
        <v>66</v>
      </c>
      <c r="P2614" s="20" t="s">
        <v>146</v>
      </c>
      <c r="Q2614" s="20" t="s">
        <v>3403</v>
      </c>
      <c r="R2614">
        <v>21.48</v>
      </c>
      <c r="S2614">
        <v>3</v>
      </c>
      <c r="T2614">
        <v>0.2</v>
      </c>
      <c r="U2614">
        <v>-0.26850000000000307</v>
      </c>
      <c r="V2614">
        <v>64.44</v>
      </c>
      <c r="W2614" s="20" t="s">
        <v>10954</v>
      </c>
      <c r="X2614">
        <v>30.263999999999999</v>
      </c>
      <c r="Y2614">
        <v>196.35700000000003</v>
      </c>
      <c r="Z2614">
        <v>-0.26850000000000307</v>
      </c>
    </row>
    <row r="2615" spans="1:26" x14ac:dyDescent="0.2">
      <c r="A2615">
        <v>1568</v>
      </c>
      <c r="B2615" s="20" t="s">
        <v>6934</v>
      </c>
      <c r="C2615" s="40">
        <v>43068</v>
      </c>
      <c r="D2615" s="40">
        <v>43069</v>
      </c>
      <c r="E2615" s="20" t="s">
        <v>170</v>
      </c>
      <c r="F2615" s="20" t="s">
        <v>3399</v>
      </c>
      <c r="G2615" s="20" t="s">
        <v>3400</v>
      </c>
      <c r="H2615" s="20" t="s">
        <v>24</v>
      </c>
      <c r="I2615" s="20" t="s">
        <v>25</v>
      </c>
      <c r="J2615" s="20" t="s">
        <v>3401</v>
      </c>
      <c r="K2615" s="20" t="s">
        <v>96</v>
      </c>
      <c r="L2615">
        <v>75002</v>
      </c>
      <c r="M2615" s="20" t="s">
        <v>97</v>
      </c>
      <c r="N2615" s="20" t="s">
        <v>3404</v>
      </c>
      <c r="O2615" s="20" t="s">
        <v>43</v>
      </c>
      <c r="P2615" s="20" t="s">
        <v>70</v>
      </c>
      <c r="Q2615" s="20" t="s">
        <v>3405</v>
      </c>
      <c r="R2615">
        <v>8.7839999999999989</v>
      </c>
      <c r="S2615">
        <v>4</v>
      </c>
      <c r="T2615">
        <v>0.8</v>
      </c>
      <c r="U2615">
        <v>-13.615200000000002</v>
      </c>
      <c r="V2615">
        <v>35.135999999999996</v>
      </c>
      <c r="W2615" s="20" t="s">
        <v>10954</v>
      </c>
      <c r="X2615">
        <v>30.263999999999999</v>
      </c>
      <c r="Y2615">
        <v>196.35700000000003</v>
      </c>
      <c r="Z2615">
        <v>-13.615200000000002</v>
      </c>
    </row>
    <row r="2616" spans="1:26" x14ac:dyDescent="0.2">
      <c r="A2616">
        <v>1569</v>
      </c>
      <c r="B2616" s="20" t="s">
        <v>6935</v>
      </c>
      <c r="C2616" s="40">
        <v>43627</v>
      </c>
      <c r="D2616" s="40">
        <v>43627</v>
      </c>
      <c r="E2616" s="20" t="s">
        <v>1126</v>
      </c>
      <c r="F2616" s="20" t="s">
        <v>1692</v>
      </c>
      <c r="G2616" s="20" t="s">
        <v>1693</v>
      </c>
      <c r="H2616" s="20" t="s">
        <v>24</v>
      </c>
      <c r="I2616" s="20" t="s">
        <v>25</v>
      </c>
      <c r="J2616" s="20" t="s">
        <v>39</v>
      </c>
      <c r="K2616" s="20" t="s">
        <v>40</v>
      </c>
      <c r="L2616">
        <v>90004</v>
      </c>
      <c r="M2616" s="20" t="s">
        <v>41</v>
      </c>
      <c r="N2616" s="20" t="s">
        <v>1502</v>
      </c>
      <c r="O2616" s="20" t="s">
        <v>43</v>
      </c>
      <c r="P2616" s="20" t="s">
        <v>84</v>
      </c>
      <c r="Q2616" s="20" t="s">
        <v>1503</v>
      </c>
      <c r="R2616">
        <v>122.97</v>
      </c>
      <c r="S2616">
        <v>3</v>
      </c>
      <c r="T2616">
        <v>0</v>
      </c>
      <c r="U2616">
        <v>60.255300000000005</v>
      </c>
      <c r="V2616">
        <v>368.90999999999997</v>
      </c>
      <c r="W2616" s="20" t="s">
        <v>10954</v>
      </c>
      <c r="X2616">
        <v>122.97</v>
      </c>
      <c r="Y2616">
        <v>3034.4018148148152</v>
      </c>
      <c r="Z2616">
        <v>60.255300000000005</v>
      </c>
    </row>
    <row r="2617" spans="1:26" x14ac:dyDescent="0.2">
      <c r="A2617">
        <v>1571</v>
      </c>
      <c r="B2617" s="20" t="s">
        <v>6937</v>
      </c>
      <c r="C2617" s="40">
        <v>42697</v>
      </c>
      <c r="D2617" s="40">
        <v>42699</v>
      </c>
      <c r="E2617" s="20" t="s">
        <v>170</v>
      </c>
      <c r="F2617" s="20" t="s">
        <v>1377</v>
      </c>
      <c r="G2617" s="20" t="s">
        <v>1378</v>
      </c>
      <c r="H2617" s="20" t="s">
        <v>24</v>
      </c>
      <c r="I2617" s="20" t="s">
        <v>25</v>
      </c>
      <c r="J2617" s="20" t="s">
        <v>39</v>
      </c>
      <c r="K2617" s="20" t="s">
        <v>40</v>
      </c>
      <c r="L2617">
        <v>90004</v>
      </c>
      <c r="M2617" s="20" t="s">
        <v>41</v>
      </c>
      <c r="N2617" s="20" t="s">
        <v>342</v>
      </c>
      <c r="O2617" s="20" t="s">
        <v>30</v>
      </c>
      <c r="P2617" s="20" t="s">
        <v>34</v>
      </c>
      <c r="Q2617" s="20" t="s">
        <v>343</v>
      </c>
      <c r="R2617">
        <v>603.91999999999996</v>
      </c>
      <c r="S2617">
        <v>5</v>
      </c>
      <c r="T2617">
        <v>0.2</v>
      </c>
      <c r="U2617">
        <v>-67.941000000000003</v>
      </c>
      <c r="V2617">
        <v>3019.6</v>
      </c>
      <c r="W2617" s="20" t="s">
        <v>10954</v>
      </c>
      <c r="X2617">
        <v>1037.19</v>
      </c>
      <c r="Y2617">
        <v>1870.4771111111113</v>
      </c>
      <c r="Z2617">
        <v>-67.941000000000003</v>
      </c>
    </row>
    <row r="2618" spans="1:26" x14ac:dyDescent="0.2">
      <c r="A2618">
        <v>1572</v>
      </c>
      <c r="B2618" s="20" t="s">
        <v>6937</v>
      </c>
      <c r="C2618" s="40">
        <v>42697</v>
      </c>
      <c r="D2618" s="40">
        <v>42699</v>
      </c>
      <c r="E2618" s="20" t="s">
        <v>170</v>
      </c>
      <c r="F2618" s="20" t="s">
        <v>1377</v>
      </c>
      <c r="G2618" s="20" t="s">
        <v>1378</v>
      </c>
      <c r="H2618" s="20" t="s">
        <v>24</v>
      </c>
      <c r="I2618" s="20" t="s">
        <v>25</v>
      </c>
      <c r="J2618" s="20" t="s">
        <v>39</v>
      </c>
      <c r="K2618" s="20" t="s">
        <v>40</v>
      </c>
      <c r="L2618">
        <v>90004</v>
      </c>
      <c r="M2618" s="20" t="s">
        <v>41</v>
      </c>
      <c r="N2618" s="20" t="s">
        <v>3408</v>
      </c>
      <c r="O2618" s="20" t="s">
        <v>43</v>
      </c>
      <c r="P2618" s="20" t="s">
        <v>157</v>
      </c>
      <c r="Q2618" s="20" t="s">
        <v>3409</v>
      </c>
      <c r="R2618">
        <v>21.84</v>
      </c>
      <c r="S2618">
        <v>3</v>
      </c>
      <c r="T2618">
        <v>0</v>
      </c>
      <c r="U2618">
        <v>10.4832</v>
      </c>
      <c r="V2618">
        <v>65.52</v>
      </c>
      <c r="W2618" s="20" t="s">
        <v>10954</v>
      </c>
      <c r="X2618">
        <v>1037.19</v>
      </c>
      <c r="Y2618">
        <v>1870.4771111111113</v>
      </c>
      <c r="Z2618">
        <v>10.4832</v>
      </c>
    </row>
    <row r="2619" spans="1:26" x14ac:dyDescent="0.2">
      <c r="A2619">
        <v>1573</v>
      </c>
      <c r="B2619" s="20" t="s">
        <v>6937</v>
      </c>
      <c r="C2619" s="40">
        <v>42697</v>
      </c>
      <c r="D2619" s="40">
        <v>42699</v>
      </c>
      <c r="E2619" s="20" t="s">
        <v>170</v>
      </c>
      <c r="F2619" s="20" t="s">
        <v>1377</v>
      </c>
      <c r="G2619" s="20" t="s">
        <v>1378</v>
      </c>
      <c r="H2619" s="20" t="s">
        <v>24</v>
      </c>
      <c r="I2619" s="20" t="s">
        <v>25</v>
      </c>
      <c r="J2619" s="20" t="s">
        <v>39</v>
      </c>
      <c r="K2619" s="20" t="s">
        <v>40</v>
      </c>
      <c r="L2619">
        <v>90004</v>
      </c>
      <c r="M2619" s="20" t="s">
        <v>41</v>
      </c>
      <c r="N2619" s="20" t="s">
        <v>3410</v>
      </c>
      <c r="O2619" s="20" t="s">
        <v>66</v>
      </c>
      <c r="P2619" s="20" t="s">
        <v>146</v>
      </c>
      <c r="Q2619" s="20" t="s">
        <v>3411</v>
      </c>
      <c r="R2619">
        <v>29.99</v>
      </c>
      <c r="S2619">
        <v>1</v>
      </c>
      <c r="T2619">
        <v>0</v>
      </c>
      <c r="U2619">
        <v>6.2978999999999985</v>
      </c>
      <c r="V2619">
        <v>29.99</v>
      </c>
      <c r="W2619" s="20" t="s">
        <v>10954</v>
      </c>
      <c r="X2619">
        <v>1037.19</v>
      </c>
      <c r="Y2619">
        <v>1870.4771111111113</v>
      </c>
      <c r="Z2619">
        <v>6.2978999999999985</v>
      </c>
    </row>
    <row r="2620" spans="1:26" x14ac:dyDescent="0.2">
      <c r="A2620">
        <v>1574</v>
      </c>
      <c r="B2620" s="20" t="s">
        <v>6937</v>
      </c>
      <c r="C2620" s="40">
        <v>42697</v>
      </c>
      <c r="D2620" s="40">
        <v>42699</v>
      </c>
      <c r="E2620" s="20" t="s">
        <v>170</v>
      </c>
      <c r="F2620" s="20" t="s">
        <v>1377</v>
      </c>
      <c r="G2620" s="20" t="s">
        <v>1378</v>
      </c>
      <c r="H2620" s="20" t="s">
        <v>24</v>
      </c>
      <c r="I2620" s="20" t="s">
        <v>25</v>
      </c>
      <c r="J2620" s="20" t="s">
        <v>39</v>
      </c>
      <c r="K2620" s="20" t="s">
        <v>40</v>
      </c>
      <c r="L2620">
        <v>90004</v>
      </c>
      <c r="M2620" s="20" t="s">
        <v>41</v>
      </c>
      <c r="N2620" s="20" t="s">
        <v>1566</v>
      </c>
      <c r="O2620" s="20" t="s">
        <v>30</v>
      </c>
      <c r="P2620" s="20" t="s">
        <v>34</v>
      </c>
      <c r="Q2620" s="20" t="s">
        <v>1567</v>
      </c>
      <c r="R2620">
        <v>381.44000000000005</v>
      </c>
      <c r="S2620">
        <v>2</v>
      </c>
      <c r="T2620">
        <v>0.2</v>
      </c>
      <c r="U2620">
        <v>23.839999999999975</v>
      </c>
      <c r="V2620">
        <v>762.88000000000011</v>
      </c>
      <c r="W2620" s="20" t="s">
        <v>10954</v>
      </c>
      <c r="X2620">
        <v>1037.19</v>
      </c>
      <c r="Y2620">
        <v>1870.4771111111113</v>
      </c>
      <c r="Z2620">
        <v>23.839999999999975</v>
      </c>
    </row>
    <row r="2621" spans="1:26" x14ac:dyDescent="0.2">
      <c r="A2621">
        <v>1575</v>
      </c>
      <c r="B2621" s="20" t="s">
        <v>6938</v>
      </c>
      <c r="C2621" s="40">
        <v>42719</v>
      </c>
      <c r="D2621" s="40">
        <v>42722</v>
      </c>
      <c r="E2621" s="20" t="s">
        <v>170</v>
      </c>
      <c r="F2621" s="20" t="s">
        <v>3412</v>
      </c>
      <c r="G2621" s="20" t="s">
        <v>3413</v>
      </c>
      <c r="H2621" s="20" t="s">
        <v>24</v>
      </c>
      <c r="I2621" s="20" t="s">
        <v>25</v>
      </c>
      <c r="J2621" s="20" t="s">
        <v>3414</v>
      </c>
      <c r="K2621" s="20" t="s">
        <v>96</v>
      </c>
      <c r="L2621">
        <v>79907</v>
      </c>
      <c r="M2621" s="20" t="s">
        <v>97</v>
      </c>
      <c r="N2621" s="20" t="s">
        <v>3415</v>
      </c>
      <c r="O2621" s="20" t="s">
        <v>66</v>
      </c>
      <c r="P2621" s="20" t="s">
        <v>67</v>
      </c>
      <c r="Q2621" s="20" t="s">
        <v>3416</v>
      </c>
      <c r="R2621">
        <v>40.68</v>
      </c>
      <c r="S2621">
        <v>3</v>
      </c>
      <c r="T2621">
        <v>0.2</v>
      </c>
      <c r="U2621">
        <v>-9.153000000000004</v>
      </c>
      <c r="V2621">
        <v>122.03999999999999</v>
      </c>
      <c r="W2621" s="20" t="s">
        <v>10954</v>
      </c>
      <c r="X2621">
        <v>803.95999999999992</v>
      </c>
      <c r="Y2621">
        <v>280.21084210526317</v>
      </c>
      <c r="Z2621">
        <v>-9.153000000000004</v>
      </c>
    </row>
    <row r="2622" spans="1:26" x14ac:dyDescent="0.2">
      <c r="A2622">
        <v>1576</v>
      </c>
      <c r="B2622" s="20" t="s">
        <v>6938</v>
      </c>
      <c r="C2622" s="40">
        <v>42719</v>
      </c>
      <c r="D2622" s="40">
        <v>42722</v>
      </c>
      <c r="E2622" s="20" t="s">
        <v>170</v>
      </c>
      <c r="F2622" s="20" t="s">
        <v>3412</v>
      </c>
      <c r="G2622" s="20" t="s">
        <v>3413</v>
      </c>
      <c r="H2622" s="20" t="s">
        <v>24</v>
      </c>
      <c r="I2622" s="20" t="s">
        <v>25</v>
      </c>
      <c r="J2622" s="20" t="s">
        <v>3414</v>
      </c>
      <c r="K2622" s="20" t="s">
        <v>96</v>
      </c>
      <c r="L2622">
        <v>79907</v>
      </c>
      <c r="M2622" s="20" t="s">
        <v>97</v>
      </c>
      <c r="N2622" s="20" t="s">
        <v>2114</v>
      </c>
      <c r="O2622" s="20" t="s">
        <v>30</v>
      </c>
      <c r="P2622" s="20" t="s">
        <v>34</v>
      </c>
      <c r="Q2622" s="20" t="s">
        <v>2115</v>
      </c>
      <c r="R2622">
        <v>763.28</v>
      </c>
      <c r="S2622">
        <v>5</v>
      </c>
      <c r="T2622">
        <v>0.3</v>
      </c>
      <c r="U2622">
        <v>-21.807999999999993</v>
      </c>
      <c r="V2622">
        <v>3816.3999999999996</v>
      </c>
      <c r="W2622" s="20" t="s">
        <v>10954</v>
      </c>
      <c r="X2622">
        <v>803.95999999999992</v>
      </c>
      <c r="Y2622">
        <v>280.21084210526317</v>
      </c>
      <c r="Z2622">
        <v>-21.807999999999993</v>
      </c>
    </row>
    <row r="2623" spans="1:26" x14ac:dyDescent="0.2">
      <c r="A2623">
        <v>1579</v>
      </c>
      <c r="B2623" s="20" t="s">
        <v>6941</v>
      </c>
      <c r="C2623" s="40">
        <v>43158</v>
      </c>
      <c r="D2623" s="40">
        <v>43160</v>
      </c>
      <c r="E2623" s="20" t="s">
        <v>170</v>
      </c>
      <c r="F2623" s="20" t="s">
        <v>2093</v>
      </c>
      <c r="G2623" s="20" t="s">
        <v>2094</v>
      </c>
      <c r="H2623" s="20" t="s">
        <v>24</v>
      </c>
      <c r="I2623" s="20" t="s">
        <v>25</v>
      </c>
      <c r="J2623" s="20" t="s">
        <v>239</v>
      </c>
      <c r="K2623" s="20" t="s">
        <v>240</v>
      </c>
      <c r="L2623">
        <v>10011</v>
      </c>
      <c r="M2623" s="20" t="s">
        <v>135</v>
      </c>
      <c r="N2623" s="20" t="s">
        <v>3421</v>
      </c>
      <c r="O2623" s="20" t="s">
        <v>43</v>
      </c>
      <c r="P2623" s="20" t="s">
        <v>73</v>
      </c>
      <c r="Q2623" s="20" t="s">
        <v>3422</v>
      </c>
      <c r="R2623">
        <v>170.88</v>
      </c>
      <c r="S2623">
        <v>3</v>
      </c>
      <c r="T2623">
        <v>0</v>
      </c>
      <c r="U2623">
        <v>49.555199999999978</v>
      </c>
      <c r="V2623">
        <v>512.64</v>
      </c>
      <c r="W2623" s="20" t="s">
        <v>10954</v>
      </c>
      <c r="X2623">
        <v>170.88</v>
      </c>
      <c r="Y2623">
        <v>561.25999999999988</v>
      </c>
      <c r="Z2623">
        <v>49.555199999999978</v>
      </c>
    </row>
    <row r="2624" spans="1:26" x14ac:dyDescent="0.2">
      <c r="A2624">
        <v>1580</v>
      </c>
      <c r="B2624" s="20" t="s">
        <v>6942</v>
      </c>
      <c r="C2624" s="40">
        <v>42956</v>
      </c>
      <c r="D2624" s="40">
        <v>42959</v>
      </c>
      <c r="E2624" s="20" t="s">
        <v>170</v>
      </c>
      <c r="F2624" s="20" t="s">
        <v>1918</v>
      </c>
      <c r="G2624" s="20" t="s">
        <v>1919</v>
      </c>
      <c r="H2624" s="20" t="s">
        <v>24</v>
      </c>
      <c r="I2624" s="20" t="s">
        <v>25</v>
      </c>
      <c r="J2624" s="20" t="s">
        <v>239</v>
      </c>
      <c r="K2624" s="20" t="s">
        <v>240</v>
      </c>
      <c r="L2624">
        <v>10024</v>
      </c>
      <c r="M2624" s="20" t="s">
        <v>135</v>
      </c>
      <c r="N2624" s="20" t="s">
        <v>1203</v>
      </c>
      <c r="O2624" s="20" t="s">
        <v>66</v>
      </c>
      <c r="P2624" s="20" t="s">
        <v>67</v>
      </c>
      <c r="Q2624" s="20" t="s">
        <v>1204</v>
      </c>
      <c r="R2624">
        <v>307.98</v>
      </c>
      <c r="S2624">
        <v>2</v>
      </c>
      <c r="T2624">
        <v>0</v>
      </c>
      <c r="U2624">
        <v>89.314199999999971</v>
      </c>
      <c r="V2624">
        <v>615.96</v>
      </c>
      <c r="W2624" s="20" t="s">
        <v>10954</v>
      </c>
      <c r="X2624">
        <v>3385.614</v>
      </c>
      <c r="Y2624">
        <v>1853.6999999999998</v>
      </c>
      <c r="Z2624">
        <v>89.314199999999971</v>
      </c>
    </row>
    <row r="2625" spans="1:26" x14ac:dyDescent="0.2">
      <c r="A2625">
        <v>1581</v>
      </c>
      <c r="B2625" s="20" t="s">
        <v>6942</v>
      </c>
      <c r="C2625" s="40">
        <v>42956</v>
      </c>
      <c r="D2625" s="40">
        <v>42959</v>
      </c>
      <c r="E2625" s="20" t="s">
        <v>170</v>
      </c>
      <c r="F2625" s="20" t="s">
        <v>1918</v>
      </c>
      <c r="G2625" s="20" t="s">
        <v>1919</v>
      </c>
      <c r="H2625" s="20" t="s">
        <v>24</v>
      </c>
      <c r="I2625" s="20" t="s">
        <v>25</v>
      </c>
      <c r="J2625" s="20" t="s">
        <v>239</v>
      </c>
      <c r="K2625" s="20" t="s">
        <v>240</v>
      </c>
      <c r="L2625">
        <v>10024</v>
      </c>
      <c r="M2625" s="20" t="s">
        <v>135</v>
      </c>
      <c r="N2625" s="20" t="s">
        <v>814</v>
      </c>
      <c r="O2625" s="20" t="s">
        <v>30</v>
      </c>
      <c r="P2625" s="20" t="s">
        <v>52</v>
      </c>
      <c r="Q2625" s="20" t="s">
        <v>815</v>
      </c>
      <c r="R2625">
        <v>382.80599999999998</v>
      </c>
      <c r="S2625">
        <v>9</v>
      </c>
      <c r="T2625">
        <v>0.4</v>
      </c>
      <c r="U2625">
        <v>-153.12239999999997</v>
      </c>
      <c r="V2625">
        <v>3445.2539999999999</v>
      </c>
      <c r="W2625" s="20" t="s">
        <v>10954</v>
      </c>
      <c r="X2625">
        <v>3385.614</v>
      </c>
      <c r="Y2625">
        <v>1853.6999999999998</v>
      </c>
      <c r="Z2625">
        <v>-153.12239999999997</v>
      </c>
    </row>
    <row r="2626" spans="1:26" x14ac:dyDescent="0.2">
      <c r="A2626">
        <v>1582</v>
      </c>
      <c r="B2626" s="20" t="s">
        <v>6942</v>
      </c>
      <c r="C2626" s="40">
        <v>42956</v>
      </c>
      <c r="D2626" s="40">
        <v>42959</v>
      </c>
      <c r="E2626" s="20" t="s">
        <v>170</v>
      </c>
      <c r="F2626" s="20" t="s">
        <v>1918</v>
      </c>
      <c r="G2626" s="20" t="s">
        <v>1919</v>
      </c>
      <c r="H2626" s="20" t="s">
        <v>24</v>
      </c>
      <c r="I2626" s="20" t="s">
        <v>25</v>
      </c>
      <c r="J2626" s="20" t="s">
        <v>239</v>
      </c>
      <c r="K2626" s="20" t="s">
        <v>240</v>
      </c>
      <c r="L2626">
        <v>10024</v>
      </c>
      <c r="M2626" s="20" t="s">
        <v>135</v>
      </c>
      <c r="N2626" s="20" t="s">
        <v>731</v>
      </c>
      <c r="O2626" s="20" t="s">
        <v>43</v>
      </c>
      <c r="P2626" s="20" t="s">
        <v>55</v>
      </c>
      <c r="Q2626" s="20" t="s">
        <v>732</v>
      </c>
      <c r="R2626">
        <v>41.96</v>
      </c>
      <c r="S2626">
        <v>2</v>
      </c>
      <c r="T2626">
        <v>0</v>
      </c>
      <c r="U2626">
        <v>2.9371999999999971</v>
      </c>
      <c r="V2626">
        <v>83.92</v>
      </c>
      <c r="W2626" s="20" t="s">
        <v>10954</v>
      </c>
      <c r="X2626">
        <v>3385.614</v>
      </c>
      <c r="Y2626">
        <v>1853.6999999999998</v>
      </c>
      <c r="Z2626">
        <v>2.9371999999999971</v>
      </c>
    </row>
    <row r="2627" spans="1:26" x14ac:dyDescent="0.2">
      <c r="A2627">
        <v>1583</v>
      </c>
      <c r="B2627" s="20" t="s">
        <v>6942</v>
      </c>
      <c r="C2627" s="40">
        <v>42956</v>
      </c>
      <c r="D2627" s="40">
        <v>42959</v>
      </c>
      <c r="E2627" s="20" t="s">
        <v>170</v>
      </c>
      <c r="F2627" s="20" t="s">
        <v>1918</v>
      </c>
      <c r="G2627" s="20" t="s">
        <v>1919</v>
      </c>
      <c r="H2627" s="20" t="s">
        <v>24</v>
      </c>
      <c r="I2627" s="20" t="s">
        <v>25</v>
      </c>
      <c r="J2627" s="20" t="s">
        <v>239</v>
      </c>
      <c r="K2627" s="20" t="s">
        <v>240</v>
      </c>
      <c r="L2627">
        <v>10024</v>
      </c>
      <c r="M2627" s="20" t="s">
        <v>135</v>
      </c>
      <c r="N2627" s="20" t="s">
        <v>2289</v>
      </c>
      <c r="O2627" s="20" t="s">
        <v>43</v>
      </c>
      <c r="P2627" s="20" t="s">
        <v>70</v>
      </c>
      <c r="Q2627" s="20" t="s">
        <v>2290</v>
      </c>
      <c r="R2627">
        <v>1217.568</v>
      </c>
      <c r="S2627">
        <v>2</v>
      </c>
      <c r="T2627">
        <v>0.2</v>
      </c>
      <c r="U2627">
        <v>456.58800000000002</v>
      </c>
      <c r="V2627">
        <v>2435.136</v>
      </c>
      <c r="W2627" s="20" t="s">
        <v>10954</v>
      </c>
      <c r="X2627">
        <v>3385.614</v>
      </c>
      <c r="Y2627">
        <v>1853.6999999999998</v>
      </c>
      <c r="Z2627">
        <v>456.58800000000002</v>
      </c>
    </row>
    <row r="2628" spans="1:26" x14ac:dyDescent="0.2">
      <c r="A2628">
        <v>1584</v>
      </c>
      <c r="B2628" s="20" t="s">
        <v>6942</v>
      </c>
      <c r="C2628" s="40">
        <v>42956</v>
      </c>
      <c r="D2628" s="40">
        <v>42959</v>
      </c>
      <c r="E2628" s="20" t="s">
        <v>170</v>
      </c>
      <c r="F2628" s="20" t="s">
        <v>1918</v>
      </c>
      <c r="G2628" s="20" t="s">
        <v>1919</v>
      </c>
      <c r="H2628" s="20" t="s">
        <v>24</v>
      </c>
      <c r="I2628" s="20" t="s">
        <v>25</v>
      </c>
      <c r="J2628" s="20" t="s">
        <v>239</v>
      </c>
      <c r="K2628" s="20" t="s">
        <v>240</v>
      </c>
      <c r="L2628">
        <v>10024</v>
      </c>
      <c r="M2628" s="20" t="s">
        <v>135</v>
      </c>
      <c r="N2628" s="20" t="s">
        <v>461</v>
      </c>
      <c r="O2628" s="20" t="s">
        <v>30</v>
      </c>
      <c r="P2628" s="20" t="s">
        <v>60</v>
      </c>
      <c r="Q2628" s="20" t="s">
        <v>462</v>
      </c>
      <c r="R2628">
        <v>47.04</v>
      </c>
      <c r="S2628">
        <v>3</v>
      </c>
      <c r="T2628">
        <v>0</v>
      </c>
      <c r="U2628">
        <v>18.345599999999997</v>
      </c>
      <c r="V2628">
        <v>141.12</v>
      </c>
      <c r="W2628" s="20" t="s">
        <v>10954</v>
      </c>
      <c r="X2628">
        <v>3385.614</v>
      </c>
      <c r="Y2628">
        <v>1853.6999999999998</v>
      </c>
      <c r="Z2628">
        <v>18.345599999999997</v>
      </c>
    </row>
    <row r="2629" spans="1:26" x14ac:dyDescent="0.2">
      <c r="A2629">
        <v>1585</v>
      </c>
      <c r="B2629" s="20" t="s">
        <v>6942</v>
      </c>
      <c r="C2629" s="40">
        <v>42956</v>
      </c>
      <c r="D2629" s="40">
        <v>42959</v>
      </c>
      <c r="E2629" s="20" t="s">
        <v>170</v>
      </c>
      <c r="F2629" s="20" t="s">
        <v>1918</v>
      </c>
      <c r="G2629" s="20" t="s">
        <v>1919</v>
      </c>
      <c r="H2629" s="20" t="s">
        <v>24</v>
      </c>
      <c r="I2629" s="20" t="s">
        <v>25</v>
      </c>
      <c r="J2629" s="20" t="s">
        <v>239</v>
      </c>
      <c r="K2629" s="20" t="s">
        <v>240</v>
      </c>
      <c r="L2629">
        <v>10024</v>
      </c>
      <c r="M2629" s="20" t="s">
        <v>135</v>
      </c>
      <c r="N2629" s="20" t="s">
        <v>233</v>
      </c>
      <c r="O2629" s="20" t="s">
        <v>30</v>
      </c>
      <c r="P2629" s="20" t="s">
        <v>60</v>
      </c>
      <c r="Q2629" s="20" t="s">
        <v>234</v>
      </c>
      <c r="R2629">
        <v>6.16</v>
      </c>
      <c r="S2629">
        <v>2</v>
      </c>
      <c r="T2629">
        <v>0</v>
      </c>
      <c r="U2629">
        <v>2.9567999999999999</v>
      </c>
      <c r="V2629">
        <v>12.32</v>
      </c>
      <c r="W2629" s="20" t="s">
        <v>10954</v>
      </c>
      <c r="X2629">
        <v>3385.614</v>
      </c>
      <c r="Y2629">
        <v>1853.6999999999998</v>
      </c>
      <c r="Z2629">
        <v>2.9567999999999999</v>
      </c>
    </row>
    <row r="2630" spans="1:26" x14ac:dyDescent="0.2">
      <c r="A2630">
        <v>1586</v>
      </c>
      <c r="B2630" s="20" t="s">
        <v>6942</v>
      </c>
      <c r="C2630" s="40">
        <v>42956</v>
      </c>
      <c r="D2630" s="40">
        <v>42959</v>
      </c>
      <c r="E2630" s="20" t="s">
        <v>170</v>
      </c>
      <c r="F2630" s="20" t="s">
        <v>1918</v>
      </c>
      <c r="G2630" s="20" t="s">
        <v>1919</v>
      </c>
      <c r="H2630" s="20" t="s">
        <v>24</v>
      </c>
      <c r="I2630" s="20" t="s">
        <v>25</v>
      </c>
      <c r="J2630" s="20" t="s">
        <v>239</v>
      </c>
      <c r="K2630" s="20" t="s">
        <v>240</v>
      </c>
      <c r="L2630">
        <v>10024</v>
      </c>
      <c r="M2630" s="20" t="s">
        <v>135</v>
      </c>
      <c r="N2630" s="20" t="s">
        <v>1575</v>
      </c>
      <c r="O2630" s="20" t="s">
        <v>66</v>
      </c>
      <c r="P2630" s="20" t="s">
        <v>67</v>
      </c>
      <c r="Q2630" s="20" t="s">
        <v>1576</v>
      </c>
      <c r="R2630">
        <v>979.95</v>
      </c>
      <c r="S2630">
        <v>5</v>
      </c>
      <c r="T2630">
        <v>0</v>
      </c>
      <c r="U2630">
        <v>274.38600000000008</v>
      </c>
      <c r="V2630">
        <v>4899.75</v>
      </c>
      <c r="W2630" s="20" t="s">
        <v>10954</v>
      </c>
      <c r="X2630">
        <v>3385.614</v>
      </c>
      <c r="Y2630">
        <v>1853.6999999999998</v>
      </c>
      <c r="Z2630">
        <v>274.38600000000008</v>
      </c>
    </row>
    <row r="2631" spans="1:26" x14ac:dyDescent="0.2">
      <c r="A2631">
        <v>1587</v>
      </c>
      <c r="B2631" s="20" t="s">
        <v>6942</v>
      </c>
      <c r="C2631" s="40">
        <v>42956</v>
      </c>
      <c r="D2631" s="40">
        <v>42959</v>
      </c>
      <c r="E2631" s="20" t="s">
        <v>170</v>
      </c>
      <c r="F2631" s="20" t="s">
        <v>1918</v>
      </c>
      <c r="G2631" s="20" t="s">
        <v>1919</v>
      </c>
      <c r="H2631" s="20" t="s">
        <v>24</v>
      </c>
      <c r="I2631" s="20" t="s">
        <v>25</v>
      </c>
      <c r="J2631" s="20" t="s">
        <v>239</v>
      </c>
      <c r="K2631" s="20" t="s">
        <v>240</v>
      </c>
      <c r="L2631">
        <v>10024</v>
      </c>
      <c r="M2631" s="20" t="s">
        <v>135</v>
      </c>
      <c r="N2631" s="20" t="s">
        <v>3423</v>
      </c>
      <c r="O2631" s="20" t="s">
        <v>43</v>
      </c>
      <c r="P2631" s="20" t="s">
        <v>84</v>
      </c>
      <c r="Q2631" s="20" t="s">
        <v>3424</v>
      </c>
      <c r="R2631">
        <v>143.69999999999999</v>
      </c>
      <c r="S2631">
        <v>3</v>
      </c>
      <c r="T2631">
        <v>0</v>
      </c>
      <c r="U2631">
        <v>68.975999999999999</v>
      </c>
      <c r="V2631">
        <v>431.09999999999997</v>
      </c>
      <c r="W2631" s="20" t="s">
        <v>10954</v>
      </c>
      <c r="X2631">
        <v>3385.614</v>
      </c>
      <c r="Y2631">
        <v>1853.6999999999998</v>
      </c>
      <c r="Z2631">
        <v>68.975999999999999</v>
      </c>
    </row>
    <row r="2632" spans="1:26" x14ac:dyDescent="0.2">
      <c r="A2632">
        <v>1588</v>
      </c>
      <c r="B2632" s="20" t="s">
        <v>6942</v>
      </c>
      <c r="C2632" s="40">
        <v>42956</v>
      </c>
      <c r="D2632" s="40">
        <v>42959</v>
      </c>
      <c r="E2632" s="20" t="s">
        <v>170</v>
      </c>
      <c r="F2632" s="20" t="s">
        <v>1918</v>
      </c>
      <c r="G2632" s="20" t="s">
        <v>1919</v>
      </c>
      <c r="H2632" s="20" t="s">
        <v>24</v>
      </c>
      <c r="I2632" s="20" t="s">
        <v>25</v>
      </c>
      <c r="J2632" s="20" t="s">
        <v>239</v>
      </c>
      <c r="K2632" s="20" t="s">
        <v>240</v>
      </c>
      <c r="L2632">
        <v>10024</v>
      </c>
      <c r="M2632" s="20" t="s">
        <v>135</v>
      </c>
      <c r="N2632" s="20" t="s">
        <v>3425</v>
      </c>
      <c r="O2632" s="20" t="s">
        <v>43</v>
      </c>
      <c r="P2632" s="20" t="s">
        <v>242</v>
      </c>
      <c r="Q2632" s="20" t="s">
        <v>3426</v>
      </c>
      <c r="R2632">
        <v>10.649999999999999</v>
      </c>
      <c r="S2632">
        <v>3</v>
      </c>
      <c r="T2632">
        <v>0</v>
      </c>
      <c r="U2632">
        <v>5.0054999999999996</v>
      </c>
      <c r="V2632">
        <v>31.949999999999996</v>
      </c>
      <c r="W2632" s="20" t="s">
        <v>10954</v>
      </c>
      <c r="X2632">
        <v>3385.614</v>
      </c>
      <c r="Y2632">
        <v>1853.6999999999998</v>
      </c>
      <c r="Z2632">
        <v>5.0054999999999996</v>
      </c>
    </row>
    <row r="2633" spans="1:26" x14ac:dyDescent="0.2">
      <c r="A2633">
        <v>1589</v>
      </c>
      <c r="B2633" s="20" t="s">
        <v>6942</v>
      </c>
      <c r="C2633" s="40">
        <v>42956</v>
      </c>
      <c r="D2633" s="40">
        <v>42959</v>
      </c>
      <c r="E2633" s="20" t="s">
        <v>170</v>
      </c>
      <c r="F2633" s="20" t="s">
        <v>1918</v>
      </c>
      <c r="G2633" s="20" t="s">
        <v>1919</v>
      </c>
      <c r="H2633" s="20" t="s">
        <v>24</v>
      </c>
      <c r="I2633" s="20" t="s">
        <v>25</v>
      </c>
      <c r="J2633" s="20" t="s">
        <v>239</v>
      </c>
      <c r="K2633" s="20" t="s">
        <v>240</v>
      </c>
      <c r="L2633">
        <v>10024</v>
      </c>
      <c r="M2633" s="20" t="s">
        <v>135</v>
      </c>
      <c r="N2633" s="20" t="s">
        <v>1327</v>
      </c>
      <c r="O2633" s="20" t="s">
        <v>66</v>
      </c>
      <c r="P2633" s="20" t="s">
        <v>146</v>
      </c>
      <c r="Q2633" s="20" t="s">
        <v>1328</v>
      </c>
      <c r="R2633">
        <v>247.8</v>
      </c>
      <c r="S2633">
        <v>4</v>
      </c>
      <c r="T2633">
        <v>0</v>
      </c>
      <c r="U2633">
        <v>34.692000000000007</v>
      </c>
      <c r="V2633">
        <v>991.2</v>
      </c>
      <c r="W2633" s="20" t="s">
        <v>10954</v>
      </c>
      <c r="X2633">
        <v>3385.614</v>
      </c>
      <c r="Y2633">
        <v>1853.6999999999998</v>
      </c>
      <c r="Z2633">
        <v>34.692000000000007</v>
      </c>
    </row>
    <row r="2634" spans="1:26" x14ac:dyDescent="0.2">
      <c r="A2634">
        <v>1593</v>
      </c>
      <c r="B2634" s="20" t="s">
        <v>6945</v>
      </c>
      <c r="C2634" s="40">
        <v>42909</v>
      </c>
      <c r="D2634" s="40">
        <v>42911</v>
      </c>
      <c r="E2634" s="20" t="s">
        <v>21</v>
      </c>
      <c r="F2634" s="20" t="s">
        <v>3434</v>
      </c>
      <c r="G2634" s="20" t="s">
        <v>3435</v>
      </c>
      <c r="H2634" s="20" t="s">
        <v>24</v>
      </c>
      <c r="I2634" s="20" t="s">
        <v>25</v>
      </c>
      <c r="J2634" s="20" t="s">
        <v>2533</v>
      </c>
      <c r="K2634" s="20" t="s">
        <v>89</v>
      </c>
      <c r="L2634">
        <v>98502</v>
      </c>
      <c r="M2634" s="20" t="s">
        <v>41</v>
      </c>
      <c r="N2634" s="20" t="s">
        <v>3436</v>
      </c>
      <c r="O2634" s="20" t="s">
        <v>66</v>
      </c>
      <c r="P2634" s="20" t="s">
        <v>67</v>
      </c>
      <c r="Q2634" s="20" t="s">
        <v>3437</v>
      </c>
      <c r="R2634">
        <v>201.56800000000001</v>
      </c>
      <c r="S2634">
        <v>4</v>
      </c>
      <c r="T2634">
        <v>0.2</v>
      </c>
      <c r="U2634">
        <v>22.676399999999994</v>
      </c>
      <c r="V2634">
        <v>806.27200000000005</v>
      </c>
      <c r="W2634" s="20" t="s">
        <v>10954</v>
      </c>
      <c r="X2634">
        <v>201.56800000000001</v>
      </c>
      <c r="Y2634">
        <v>816.51480000000004</v>
      </c>
      <c r="Z2634">
        <v>22.676399999999994</v>
      </c>
    </row>
    <row r="2635" spans="1:26" x14ac:dyDescent="0.2">
      <c r="A2635">
        <v>1594</v>
      </c>
      <c r="B2635" s="20" t="s">
        <v>6946</v>
      </c>
      <c r="C2635" s="40">
        <v>42662</v>
      </c>
      <c r="D2635" s="40">
        <v>42662</v>
      </c>
      <c r="E2635" s="20" t="s">
        <v>1126</v>
      </c>
      <c r="F2635" s="20" t="s">
        <v>1651</v>
      </c>
      <c r="G2635" s="20" t="s">
        <v>1652</v>
      </c>
      <c r="H2635" s="20" t="s">
        <v>24</v>
      </c>
      <c r="I2635" s="20" t="s">
        <v>25</v>
      </c>
      <c r="J2635" s="20" t="s">
        <v>39</v>
      </c>
      <c r="K2635" s="20" t="s">
        <v>40</v>
      </c>
      <c r="L2635">
        <v>90032</v>
      </c>
      <c r="M2635" s="20" t="s">
        <v>41</v>
      </c>
      <c r="N2635" s="20" t="s">
        <v>3438</v>
      </c>
      <c r="O2635" s="20" t="s">
        <v>43</v>
      </c>
      <c r="P2635" s="20" t="s">
        <v>84</v>
      </c>
      <c r="Q2635" s="20" t="s">
        <v>3439</v>
      </c>
      <c r="R2635">
        <v>13.440000000000001</v>
      </c>
      <c r="S2635">
        <v>3</v>
      </c>
      <c r="T2635">
        <v>0</v>
      </c>
      <c r="U2635">
        <v>6.5856000000000012</v>
      </c>
      <c r="V2635">
        <v>40.320000000000007</v>
      </c>
      <c r="W2635" s="20" t="s">
        <v>10954</v>
      </c>
      <c r="X2635">
        <v>13.440000000000001</v>
      </c>
      <c r="Y2635">
        <v>113.94600000000003</v>
      </c>
      <c r="Z2635">
        <v>6.5856000000000012</v>
      </c>
    </row>
    <row r="2636" spans="1:26" x14ac:dyDescent="0.2">
      <c r="A2636">
        <v>1596</v>
      </c>
      <c r="B2636" s="20" t="s">
        <v>6948</v>
      </c>
      <c r="C2636" s="40">
        <v>43593</v>
      </c>
      <c r="D2636" s="40">
        <v>43597</v>
      </c>
      <c r="E2636" s="20" t="s">
        <v>46</v>
      </c>
      <c r="F2636" s="20" t="s">
        <v>1478</v>
      </c>
      <c r="G2636" s="20" t="s">
        <v>1479</v>
      </c>
      <c r="H2636" s="20" t="s">
        <v>24</v>
      </c>
      <c r="I2636" s="20" t="s">
        <v>25</v>
      </c>
      <c r="J2636" s="20" t="s">
        <v>439</v>
      </c>
      <c r="K2636" s="20" t="s">
        <v>440</v>
      </c>
      <c r="L2636">
        <v>43229</v>
      </c>
      <c r="M2636" s="20" t="s">
        <v>135</v>
      </c>
      <c r="N2636" s="20" t="s">
        <v>2849</v>
      </c>
      <c r="O2636" s="20" t="s">
        <v>30</v>
      </c>
      <c r="P2636" s="20" t="s">
        <v>34</v>
      </c>
      <c r="Q2636" s="20" t="s">
        <v>2850</v>
      </c>
      <c r="R2636">
        <v>47.991999999999997</v>
      </c>
      <c r="S2636">
        <v>2</v>
      </c>
      <c r="T2636">
        <v>0.3</v>
      </c>
      <c r="U2636">
        <v>-2.0567999999999991</v>
      </c>
      <c r="V2636">
        <v>95.983999999999995</v>
      </c>
      <c r="W2636" s="20" t="s">
        <v>10954</v>
      </c>
      <c r="X2636">
        <v>47.991999999999997</v>
      </c>
      <c r="Y2636">
        <v>651.70047058823513</v>
      </c>
      <c r="Z2636">
        <v>-2.0567999999999991</v>
      </c>
    </row>
    <row r="2637" spans="1:26" x14ac:dyDescent="0.2">
      <c r="A2637">
        <v>1598</v>
      </c>
      <c r="B2637" s="20" t="s">
        <v>6950</v>
      </c>
      <c r="C2637" s="40">
        <v>43788</v>
      </c>
      <c r="D2637" s="40">
        <v>43790</v>
      </c>
      <c r="E2637" s="20" t="s">
        <v>21</v>
      </c>
      <c r="F2637" s="20" t="s">
        <v>3382</v>
      </c>
      <c r="G2637" s="20" t="s">
        <v>3383</v>
      </c>
      <c r="H2637" s="20" t="s">
        <v>24</v>
      </c>
      <c r="I2637" s="20" t="s">
        <v>25</v>
      </c>
      <c r="J2637" s="20" t="s">
        <v>3444</v>
      </c>
      <c r="K2637" s="20" t="s">
        <v>96</v>
      </c>
      <c r="L2637">
        <v>75007</v>
      </c>
      <c r="M2637" s="20" t="s">
        <v>97</v>
      </c>
      <c r="N2637" s="20" t="s">
        <v>3445</v>
      </c>
      <c r="O2637" s="20" t="s">
        <v>43</v>
      </c>
      <c r="P2637" s="20" t="s">
        <v>84</v>
      </c>
      <c r="Q2637" s="20" t="s">
        <v>3446</v>
      </c>
      <c r="R2637">
        <v>16.896000000000001</v>
      </c>
      <c r="S2637">
        <v>4</v>
      </c>
      <c r="T2637">
        <v>0.2</v>
      </c>
      <c r="U2637">
        <v>5.2799999999999994</v>
      </c>
      <c r="V2637">
        <v>67.584000000000003</v>
      </c>
      <c r="W2637" s="20" t="s">
        <v>10954</v>
      </c>
      <c r="X2637">
        <v>138.696</v>
      </c>
      <c r="Y2637">
        <v>350.42049999999995</v>
      </c>
      <c r="Z2637">
        <v>5.2799999999999994</v>
      </c>
    </row>
    <row r="2638" spans="1:26" x14ac:dyDescent="0.2">
      <c r="A2638">
        <v>1599</v>
      </c>
      <c r="B2638" s="20" t="s">
        <v>6950</v>
      </c>
      <c r="C2638" s="40">
        <v>43788</v>
      </c>
      <c r="D2638" s="40">
        <v>43790</v>
      </c>
      <c r="E2638" s="20" t="s">
        <v>21</v>
      </c>
      <c r="F2638" s="20" t="s">
        <v>3382</v>
      </c>
      <c r="G2638" s="20" t="s">
        <v>3383</v>
      </c>
      <c r="H2638" s="20" t="s">
        <v>24</v>
      </c>
      <c r="I2638" s="20" t="s">
        <v>25</v>
      </c>
      <c r="J2638" s="20" t="s">
        <v>3444</v>
      </c>
      <c r="K2638" s="20" t="s">
        <v>96</v>
      </c>
      <c r="L2638">
        <v>75007</v>
      </c>
      <c r="M2638" s="20" t="s">
        <v>97</v>
      </c>
      <c r="N2638" s="20" t="s">
        <v>3447</v>
      </c>
      <c r="O2638" s="20" t="s">
        <v>43</v>
      </c>
      <c r="P2638" s="20" t="s">
        <v>512</v>
      </c>
      <c r="Q2638" s="20" t="s">
        <v>3448</v>
      </c>
      <c r="R2638">
        <v>6.6720000000000006</v>
      </c>
      <c r="S2638">
        <v>1</v>
      </c>
      <c r="T2638">
        <v>0.2</v>
      </c>
      <c r="U2638">
        <v>0.50039999999999996</v>
      </c>
      <c r="V2638">
        <v>6.6720000000000006</v>
      </c>
      <c r="W2638" s="20" t="s">
        <v>10954</v>
      </c>
      <c r="X2638">
        <v>138.696</v>
      </c>
      <c r="Y2638">
        <v>350.42049999999995</v>
      </c>
      <c r="Z2638">
        <v>0.50039999999999996</v>
      </c>
    </row>
    <row r="2639" spans="1:26" x14ac:dyDescent="0.2">
      <c r="A2639">
        <v>1600</v>
      </c>
      <c r="B2639" s="20" t="s">
        <v>6950</v>
      </c>
      <c r="C2639" s="40">
        <v>43788</v>
      </c>
      <c r="D2639" s="40">
        <v>43790</v>
      </c>
      <c r="E2639" s="20" t="s">
        <v>21</v>
      </c>
      <c r="F2639" s="20" t="s">
        <v>3382</v>
      </c>
      <c r="G2639" s="20" t="s">
        <v>3383</v>
      </c>
      <c r="H2639" s="20" t="s">
        <v>24</v>
      </c>
      <c r="I2639" s="20" t="s">
        <v>25</v>
      </c>
      <c r="J2639" s="20" t="s">
        <v>3444</v>
      </c>
      <c r="K2639" s="20" t="s">
        <v>96</v>
      </c>
      <c r="L2639">
        <v>75007</v>
      </c>
      <c r="M2639" s="20" t="s">
        <v>97</v>
      </c>
      <c r="N2639" s="20" t="s">
        <v>1015</v>
      </c>
      <c r="O2639" s="20" t="s">
        <v>43</v>
      </c>
      <c r="P2639" s="20" t="s">
        <v>63</v>
      </c>
      <c r="Q2639" s="20" t="s">
        <v>1016</v>
      </c>
      <c r="R2639">
        <v>99.13600000000001</v>
      </c>
      <c r="S2639">
        <v>4</v>
      </c>
      <c r="T2639">
        <v>0.2</v>
      </c>
      <c r="U2639">
        <v>8.674399999999995</v>
      </c>
      <c r="V2639">
        <v>396.54400000000004</v>
      </c>
      <c r="W2639" s="20" t="s">
        <v>10954</v>
      </c>
      <c r="X2639">
        <v>138.696</v>
      </c>
      <c r="Y2639">
        <v>350.42049999999995</v>
      </c>
      <c r="Z2639">
        <v>8.674399999999995</v>
      </c>
    </row>
    <row r="2640" spans="1:26" x14ac:dyDescent="0.2">
      <c r="A2640">
        <v>1601</v>
      </c>
      <c r="B2640" s="20" t="s">
        <v>6950</v>
      </c>
      <c r="C2640" s="40">
        <v>43788</v>
      </c>
      <c r="D2640" s="40">
        <v>43790</v>
      </c>
      <c r="E2640" s="20" t="s">
        <v>21</v>
      </c>
      <c r="F2640" s="20" t="s">
        <v>3382</v>
      </c>
      <c r="G2640" s="20" t="s">
        <v>3383</v>
      </c>
      <c r="H2640" s="20" t="s">
        <v>24</v>
      </c>
      <c r="I2640" s="20" t="s">
        <v>25</v>
      </c>
      <c r="J2640" s="20" t="s">
        <v>3444</v>
      </c>
      <c r="K2640" s="20" t="s">
        <v>96</v>
      </c>
      <c r="L2640">
        <v>75007</v>
      </c>
      <c r="M2640" s="20" t="s">
        <v>97</v>
      </c>
      <c r="N2640" s="20" t="s">
        <v>1038</v>
      </c>
      <c r="O2640" s="20" t="s">
        <v>30</v>
      </c>
      <c r="P2640" s="20" t="s">
        <v>60</v>
      </c>
      <c r="Q2640" s="20" t="s">
        <v>1039</v>
      </c>
      <c r="R2640">
        <v>15.991999999999999</v>
      </c>
      <c r="S2640">
        <v>2</v>
      </c>
      <c r="T2640">
        <v>0.6</v>
      </c>
      <c r="U2640">
        <v>-13.992999999999999</v>
      </c>
      <c r="V2640">
        <v>31.983999999999998</v>
      </c>
      <c r="W2640" s="20" t="s">
        <v>10954</v>
      </c>
      <c r="X2640">
        <v>138.696</v>
      </c>
      <c r="Y2640">
        <v>350.42049999999995</v>
      </c>
      <c r="Z2640">
        <v>-13.992999999999999</v>
      </c>
    </row>
    <row r="2641" spans="1:26" x14ac:dyDescent="0.2">
      <c r="A2641">
        <v>1603</v>
      </c>
      <c r="B2641" s="20" t="s">
        <v>6952</v>
      </c>
      <c r="C2641" s="40">
        <v>43445</v>
      </c>
      <c r="D2641" s="40">
        <v>43451</v>
      </c>
      <c r="E2641" s="20" t="s">
        <v>46</v>
      </c>
      <c r="F2641" s="20" t="s">
        <v>1645</v>
      </c>
      <c r="G2641" s="20" t="s">
        <v>1646</v>
      </c>
      <c r="H2641" s="20" t="s">
        <v>24</v>
      </c>
      <c r="I2641" s="20" t="s">
        <v>25</v>
      </c>
      <c r="J2641" s="20" t="s">
        <v>3142</v>
      </c>
      <c r="K2641" s="20" t="s">
        <v>300</v>
      </c>
      <c r="L2641">
        <v>37167</v>
      </c>
      <c r="M2641" s="20" t="s">
        <v>28</v>
      </c>
      <c r="N2641" s="20" t="s">
        <v>3451</v>
      </c>
      <c r="O2641" s="20" t="s">
        <v>43</v>
      </c>
      <c r="P2641" s="20" t="s">
        <v>63</v>
      </c>
      <c r="Q2641" s="20" t="s">
        <v>3452</v>
      </c>
      <c r="R2641">
        <v>6.6719999999999988</v>
      </c>
      <c r="S2641">
        <v>3</v>
      </c>
      <c r="T2641">
        <v>0.2</v>
      </c>
      <c r="U2641">
        <v>1.6679999999999997</v>
      </c>
      <c r="V2641">
        <v>20.015999999999998</v>
      </c>
      <c r="W2641" s="20" t="s">
        <v>10954</v>
      </c>
      <c r="X2641">
        <v>6.6719999999999988</v>
      </c>
      <c r="Y2641">
        <v>631.4828235294118</v>
      </c>
      <c r="Z2641">
        <v>1.6679999999999997</v>
      </c>
    </row>
    <row r="2642" spans="1:26" x14ac:dyDescent="0.2">
      <c r="A2642">
        <v>1604</v>
      </c>
      <c r="B2642" s="20" t="s">
        <v>6953</v>
      </c>
      <c r="C2642" s="40">
        <v>43799</v>
      </c>
      <c r="D2642" s="40">
        <v>43803</v>
      </c>
      <c r="E2642" s="20" t="s">
        <v>46</v>
      </c>
      <c r="F2642" s="20" t="s">
        <v>1807</v>
      </c>
      <c r="G2642" s="20" t="s">
        <v>1808</v>
      </c>
      <c r="H2642" s="20" t="s">
        <v>24</v>
      </c>
      <c r="I2642" s="20" t="s">
        <v>25</v>
      </c>
      <c r="J2642" s="20" t="s">
        <v>535</v>
      </c>
      <c r="K2642" s="20" t="s">
        <v>220</v>
      </c>
      <c r="L2642">
        <v>19711</v>
      </c>
      <c r="M2642" s="20" t="s">
        <v>135</v>
      </c>
      <c r="N2642" s="20" t="s">
        <v>3453</v>
      </c>
      <c r="O2642" s="20" t="s">
        <v>43</v>
      </c>
      <c r="P2642" s="20" t="s">
        <v>63</v>
      </c>
      <c r="Q2642" s="20" t="s">
        <v>3454</v>
      </c>
      <c r="R2642">
        <v>155.94</v>
      </c>
      <c r="S2642">
        <v>6</v>
      </c>
      <c r="T2642">
        <v>0</v>
      </c>
      <c r="U2642">
        <v>45.222599999999993</v>
      </c>
      <c r="V2642">
        <v>935.64</v>
      </c>
      <c r="W2642" s="20" t="s">
        <v>10954</v>
      </c>
      <c r="X2642">
        <v>155.94</v>
      </c>
      <c r="Y2642">
        <v>279.82166153846151</v>
      </c>
      <c r="Z2642">
        <v>45.222599999999993</v>
      </c>
    </row>
    <row r="2643" spans="1:26" x14ac:dyDescent="0.2">
      <c r="A2643">
        <v>1605</v>
      </c>
      <c r="B2643" s="20" t="s">
        <v>6954</v>
      </c>
      <c r="C2643" s="40">
        <v>43209</v>
      </c>
      <c r="D2643" s="40">
        <v>43214</v>
      </c>
      <c r="E2643" s="20" t="s">
        <v>21</v>
      </c>
      <c r="F2643" s="20" t="s">
        <v>919</v>
      </c>
      <c r="G2643" s="20" t="s">
        <v>920</v>
      </c>
      <c r="H2643" s="20" t="s">
        <v>24</v>
      </c>
      <c r="I2643" s="20" t="s">
        <v>25</v>
      </c>
      <c r="J2643" s="20" t="s">
        <v>39</v>
      </c>
      <c r="K2643" s="20" t="s">
        <v>40</v>
      </c>
      <c r="L2643">
        <v>90049</v>
      </c>
      <c r="M2643" s="20" t="s">
        <v>41</v>
      </c>
      <c r="N2643" s="20" t="s">
        <v>2796</v>
      </c>
      <c r="O2643" s="20" t="s">
        <v>66</v>
      </c>
      <c r="P2643" s="20" t="s">
        <v>67</v>
      </c>
      <c r="Q2643" s="20" t="s">
        <v>2797</v>
      </c>
      <c r="R2643">
        <v>39.960000000000008</v>
      </c>
      <c r="S2643">
        <v>5</v>
      </c>
      <c r="T2643">
        <v>0.2</v>
      </c>
      <c r="U2643">
        <v>12.986999999999995</v>
      </c>
      <c r="V2643">
        <v>199.80000000000004</v>
      </c>
      <c r="W2643" s="20" t="s">
        <v>10954</v>
      </c>
      <c r="X2643">
        <v>156.51600000000002</v>
      </c>
      <c r="Y2643">
        <v>246.98654545454542</v>
      </c>
      <c r="Z2643">
        <v>12.986999999999995</v>
      </c>
    </row>
    <row r="2644" spans="1:26" x14ac:dyDescent="0.2">
      <c r="A2644">
        <v>1606</v>
      </c>
      <c r="B2644" s="20" t="s">
        <v>6954</v>
      </c>
      <c r="C2644" s="40">
        <v>43209</v>
      </c>
      <c r="D2644" s="40">
        <v>43214</v>
      </c>
      <c r="E2644" s="20" t="s">
        <v>21</v>
      </c>
      <c r="F2644" s="20" t="s">
        <v>919</v>
      </c>
      <c r="G2644" s="20" t="s">
        <v>920</v>
      </c>
      <c r="H2644" s="20" t="s">
        <v>24</v>
      </c>
      <c r="I2644" s="20" t="s">
        <v>25</v>
      </c>
      <c r="J2644" s="20" t="s">
        <v>39</v>
      </c>
      <c r="K2644" s="20" t="s">
        <v>40</v>
      </c>
      <c r="L2644">
        <v>90049</v>
      </c>
      <c r="M2644" s="20" t="s">
        <v>41</v>
      </c>
      <c r="N2644" s="20" t="s">
        <v>3455</v>
      </c>
      <c r="O2644" s="20" t="s">
        <v>43</v>
      </c>
      <c r="P2644" s="20" t="s">
        <v>63</v>
      </c>
      <c r="Q2644" s="20" t="s">
        <v>3456</v>
      </c>
      <c r="R2644">
        <v>5.46</v>
      </c>
      <c r="S2644">
        <v>3</v>
      </c>
      <c r="T2644">
        <v>0</v>
      </c>
      <c r="U2644">
        <v>1.5288000000000002</v>
      </c>
      <c r="V2644">
        <v>16.38</v>
      </c>
      <c r="W2644" s="20" t="s">
        <v>10954</v>
      </c>
      <c r="X2644">
        <v>156.51600000000002</v>
      </c>
      <c r="Y2644">
        <v>246.98654545454542</v>
      </c>
      <c r="Z2644">
        <v>1.5288000000000002</v>
      </c>
    </row>
    <row r="2645" spans="1:26" x14ac:dyDescent="0.2">
      <c r="A2645">
        <v>1607</v>
      </c>
      <c r="B2645" s="20" t="s">
        <v>6954</v>
      </c>
      <c r="C2645" s="40">
        <v>43209</v>
      </c>
      <c r="D2645" s="40">
        <v>43214</v>
      </c>
      <c r="E2645" s="20" t="s">
        <v>21</v>
      </c>
      <c r="F2645" s="20" t="s">
        <v>919</v>
      </c>
      <c r="G2645" s="20" t="s">
        <v>920</v>
      </c>
      <c r="H2645" s="20" t="s">
        <v>24</v>
      </c>
      <c r="I2645" s="20" t="s">
        <v>25</v>
      </c>
      <c r="J2645" s="20" t="s">
        <v>39</v>
      </c>
      <c r="K2645" s="20" t="s">
        <v>40</v>
      </c>
      <c r="L2645">
        <v>90049</v>
      </c>
      <c r="M2645" s="20" t="s">
        <v>41</v>
      </c>
      <c r="N2645" s="20" t="s">
        <v>3457</v>
      </c>
      <c r="O2645" s="20" t="s">
        <v>43</v>
      </c>
      <c r="P2645" s="20" t="s">
        <v>63</v>
      </c>
      <c r="Q2645" s="20" t="s">
        <v>3458</v>
      </c>
      <c r="R2645">
        <v>73.2</v>
      </c>
      <c r="S2645">
        <v>5</v>
      </c>
      <c r="T2645">
        <v>0</v>
      </c>
      <c r="U2645">
        <v>21.227999999999998</v>
      </c>
      <c r="V2645">
        <v>366</v>
      </c>
      <c r="W2645" s="20" t="s">
        <v>10954</v>
      </c>
      <c r="X2645">
        <v>156.51600000000002</v>
      </c>
      <c r="Y2645">
        <v>246.98654545454542</v>
      </c>
      <c r="Z2645">
        <v>21.227999999999998</v>
      </c>
    </row>
    <row r="2646" spans="1:26" x14ac:dyDescent="0.2">
      <c r="A2646">
        <v>1608</v>
      </c>
      <c r="B2646" s="20" t="s">
        <v>6954</v>
      </c>
      <c r="C2646" s="40">
        <v>43209</v>
      </c>
      <c r="D2646" s="40">
        <v>43214</v>
      </c>
      <c r="E2646" s="20" t="s">
        <v>21</v>
      </c>
      <c r="F2646" s="20" t="s">
        <v>919</v>
      </c>
      <c r="G2646" s="20" t="s">
        <v>920</v>
      </c>
      <c r="H2646" s="20" t="s">
        <v>24</v>
      </c>
      <c r="I2646" s="20" t="s">
        <v>25</v>
      </c>
      <c r="J2646" s="20" t="s">
        <v>39</v>
      </c>
      <c r="K2646" s="20" t="s">
        <v>40</v>
      </c>
      <c r="L2646">
        <v>90049</v>
      </c>
      <c r="M2646" s="20" t="s">
        <v>41</v>
      </c>
      <c r="N2646" s="20" t="s">
        <v>1198</v>
      </c>
      <c r="O2646" s="20" t="s">
        <v>43</v>
      </c>
      <c r="P2646" s="20" t="s">
        <v>70</v>
      </c>
      <c r="Q2646" s="20" t="s">
        <v>1199</v>
      </c>
      <c r="R2646">
        <v>5.84</v>
      </c>
      <c r="S2646">
        <v>1</v>
      </c>
      <c r="T2646">
        <v>0.2</v>
      </c>
      <c r="U2646">
        <v>1.9709999999999996</v>
      </c>
      <c r="V2646">
        <v>5.84</v>
      </c>
      <c r="W2646" s="20" t="s">
        <v>10954</v>
      </c>
      <c r="X2646">
        <v>156.51600000000002</v>
      </c>
      <c r="Y2646">
        <v>246.98654545454542</v>
      </c>
      <c r="Z2646">
        <v>1.9709999999999996</v>
      </c>
    </row>
    <row r="2647" spans="1:26" x14ac:dyDescent="0.2">
      <c r="A2647">
        <v>1609</v>
      </c>
      <c r="B2647" s="20" t="s">
        <v>6954</v>
      </c>
      <c r="C2647" s="40">
        <v>43209</v>
      </c>
      <c r="D2647" s="40">
        <v>43214</v>
      </c>
      <c r="E2647" s="20" t="s">
        <v>21</v>
      </c>
      <c r="F2647" s="20" t="s">
        <v>919</v>
      </c>
      <c r="G2647" s="20" t="s">
        <v>920</v>
      </c>
      <c r="H2647" s="20" t="s">
        <v>24</v>
      </c>
      <c r="I2647" s="20" t="s">
        <v>25</v>
      </c>
      <c r="J2647" s="20" t="s">
        <v>39</v>
      </c>
      <c r="K2647" s="20" t="s">
        <v>40</v>
      </c>
      <c r="L2647">
        <v>90049</v>
      </c>
      <c r="M2647" s="20" t="s">
        <v>41</v>
      </c>
      <c r="N2647" s="20" t="s">
        <v>494</v>
      </c>
      <c r="O2647" s="20" t="s">
        <v>43</v>
      </c>
      <c r="P2647" s="20" t="s">
        <v>84</v>
      </c>
      <c r="Q2647" s="20" t="s">
        <v>1879</v>
      </c>
      <c r="R2647">
        <v>22.72</v>
      </c>
      <c r="S2647">
        <v>4</v>
      </c>
      <c r="T2647">
        <v>0</v>
      </c>
      <c r="U2647">
        <v>10.223999999999998</v>
      </c>
      <c r="V2647">
        <v>90.88</v>
      </c>
      <c r="W2647" s="20" t="s">
        <v>10954</v>
      </c>
      <c r="X2647">
        <v>156.51600000000002</v>
      </c>
      <c r="Y2647">
        <v>246.98654545454542</v>
      </c>
      <c r="Z2647">
        <v>10.223999999999998</v>
      </c>
    </row>
    <row r="2648" spans="1:26" x14ac:dyDescent="0.2">
      <c r="A2648">
        <v>1610</v>
      </c>
      <c r="B2648" s="20" t="s">
        <v>6954</v>
      </c>
      <c r="C2648" s="40">
        <v>43209</v>
      </c>
      <c r="D2648" s="40">
        <v>43214</v>
      </c>
      <c r="E2648" s="20" t="s">
        <v>21</v>
      </c>
      <c r="F2648" s="20" t="s">
        <v>919</v>
      </c>
      <c r="G2648" s="20" t="s">
        <v>920</v>
      </c>
      <c r="H2648" s="20" t="s">
        <v>24</v>
      </c>
      <c r="I2648" s="20" t="s">
        <v>25</v>
      </c>
      <c r="J2648" s="20" t="s">
        <v>39</v>
      </c>
      <c r="K2648" s="20" t="s">
        <v>40</v>
      </c>
      <c r="L2648">
        <v>90049</v>
      </c>
      <c r="M2648" s="20" t="s">
        <v>41</v>
      </c>
      <c r="N2648" s="20" t="s">
        <v>3459</v>
      </c>
      <c r="O2648" s="20" t="s">
        <v>43</v>
      </c>
      <c r="P2648" s="20" t="s">
        <v>70</v>
      </c>
      <c r="Q2648" s="20" t="s">
        <v>3460</v>
      </c>
      <c r="R2648">
        <v>9.3360000000000003</v>
      </c>
      <c r="S2648">
        <v>3</v>
      </c>
      <c r="T2648">
        <v>0.2</v>
      </c>
      <c r="U2648">
        <v>3.2675999999999994</v>
      </c>
      <c r="V2648">
        <v>28.008000000000003</v>
      </c>
      <c r="W2648" s="20" t="s">
        <v>10954</v>
      </c>
      <c r="X2648">
        <v>156.51600000000002</v>
      </c>
      <c r="Y2648">
        <v>246.98654545454542</v>
      </c>
      <c r="Z2648">
        <v>3.2675999999999994</v>
      </c>
    </row>
    <row r="2649" spans="1:26" x14ac:dyDescent="0.2">
      <c r="A2649">
        <v>1621</v>
      </c>
      <c r="B2649" s="20" t="s">
        <v>6959</v>
      </c>
      <c r="C2649" s="40">
        <v>43654</v>
      </c>
      <c r="D2649" s="40">
        <v>43661</v>
      </c>
      <c r="E2649" s="20" t="s">
        <v>46</v>
      </c>
      <c r="F2649" s="20" t="s">
        <v>3473</v>
      </c>
      <c r="G2649" s="20" t="s">
        <v>3474</v>
      </c>
      <c r="H2649" s="20" t="s">
        <v>24</v>
      </c>
      <c r="I2649" s="20" t="s">
        <v>25</v>
      </c>
      <c r="J2649" s="20" t="s">
        <v>3475</v>
      </c>
      <c r="K2649" s="20" t="s">
        <v>89</v>
      </c>
      <c r="L2649">
        <v>98031</v>
      </c>
      <c r="M2649" s="20" t="s">
        <v>41</v>
      </c>
      <c r="N2649" s="20" t="s">
        <v>3476</v>
      </c>
      <c r="O2649" s="20" t="s">
        <v>30</v>
      </c>
      <c r="P2649" s="20" t="s">
        <v>60</v>
      </c>
      <c r="Q2649" s="20" t="s">
        <v>3477</v>
      </c>
      <c r="R2649">
        <v>198.46</v>
      </c>
      <c r="S2649">
        <v>2</v>
      </c>
      <c r="T2649">
        <v>0</v>
      </c>
      <c r="U2649">
        <v>99.23</v>
      </c>
      <c r="V2649">
        <v>396.92</v>
      </c>
      <c r="W2649" s="20" t="s">
        <v>10954</v>
      </c>
      <c r="X2649">
        <v>1058.1080000000002</v>
      </c>
      <c r="Y2649">
        <v>1058.1080000000002</v>
      </c>
      <c r="Z2649">
        <v>99.23</v>
      </c>
    </row>
    <row r="2650" spans="1:26" x14ac:dyDescent="0.2">
      <c r="A2650">
        <v>1622</v>
      </c>
      <c r="B2650" s="20" t="s">
        <v>6959</v>
      </c>
      <c r="C2650" s="40">
        <v>43654</v>
      </c>
      <c r="D2650" s="40">
        <v>43661</v>
      </c>
      <c r="E2650" s="20" t="s">
        <v>46</v>
      </c>
      <c r="F2650" s="20" t="s">
        <v>3473</v>
      </c>
      <c r="G2650" s="20" t="s">
        <v>3474</v>
      </c>
      <c r="H2650" s="20" t="s">
        <v>24</v>
      </c>
      <c r="I2650" s="20" t="s">
        <v>25</v>
      </c>
      <c r="J2650" s="20" t="s">
        <v>3475</v>
      </c>
      <c r="K2650" s="20" t="s">
        <v>89</v>
      </c>
      <c r="L2650">
        <v>98031</v>
      </c>
      <c r="M2650" s="20" t="s">
        <v>41</v>
      </c>
      <c r="N2650" s="20" t="s">
        <v>1700</v>
      </c>
      <c r="O2650" s="20" t="s">
        <v>43</v>
      </c>
      <c r="P2650" s="20" t="s">
        <v>44</v>
      </c>
      <c r="Q2650" s="20" t="s">
        <v>1701</v>
      </c>
      <c r="R2650">
        <v>786.48</v>
      </c>
      <c r="S2650">
        <v>8</v>
      </c>
      <c r="T2650">
        <v>0</v>
      </c>
      <c r="U2650">
        <v>385.37520000000001</v>
      </c>
      <c r="V2650">
        <v>6291.84</v>
      </c>
      <c r="W2650" s="20" t="s">
        <v>10954</v>
      </c>
      <c r="X2650">
        <v>1058.1080000000002</v>
      </c>
      <c r="Y2650">
        <v>1058.1080000000002</v>
      </c>
      <c r="Z2650">
        <v>385.37520000000001</v>
      </c>
    </row>
    <row r="2651" spans="1:26" x14ac:dyDescent="0.2">
      <c r="A2651">
        <v>1623</v>
      </c>
      <c r="B2651" s="20" t="s">
        <v>6959</v>
      </c>
      <c r="C2651" s="40">
        <v>43654</v>
      </c>
      <c r="D2651" s="40">
        <v>43661</v>
      </c>
      <c r="E2651" s="20" t="s">
        <v>46</v>
      </c>
      <c r="F2651" s="20" t="s">
        <v>3473</v>
      </c>
      <c r="G2651" s="20" t="s">
        <v>3474</v>
      </c>
      <c r="H2651" s="20" t="s">
        <v>24</v>
      </c>
      <c r="I2651" s="20" t="s">
        <v>25</v>
      </c>
      <c r="J2651" s="20" t="s">
        <v>3475</v>
      </c>
      <c r="K2651" s="20" t="s">
        <v>89</v>
      </c>
      <c r="L2651">
        <v>98031</v>
      </c>
      <c r="M2651" s="20" t="s">
        <v>41</v>
      </c>
      <c r="N2651" s="20" t="s">
        <v>1663</v>
      </c>
      <c r="O2651" s="20" t="s">
        <v>43</v>
      </c>
      <c r="P2651" s="20" t="s">
        <v>70</v>
      </c>
      <c r="Q2651" s="20" t="s">
        <v>1664</v>
      </c>
      <c r="R2651">
        <v>23.168000000000003</v>
      </c>
      <c r="S2651">
        <v>2</v>
      </c>
      <c r="T2651">
        <v>0.2</v>
      </c>
      <c r="U2651">
        <v>7.8191999999999995</v>
      </c>
      <c r="V2651">
        <v>46.336000000000006</v>
      </c>
      <c r="W2651" s="20" t="s">
        <v>10954</v>
      </c>
      <c r="X2651">
        <v>1058.1080000000002</v>
      </c>
      <c r="Y2651">
        <v>1058.1080000000002</v>
      </c>
      <c r="Z2651">
        <v>7.8191999999999995</v>
      </c>
    </row>
    <row r="2652" spans="1:26" x14ac:dyDescent="0.2">
      <c r="A2652">
        <v>1624</v>
      </c>
      <c r="B2652" s="20" t="s">
        <v>6959</v>
      </c>
      <c r="C2652" s="40">
        <v>43654</v>
      </c>
      <c r="D2652" s="40">
        <v>43661</v>
      </c>
      <c r="E2652" s="20" t="s">
        <v>46</v>
      </c>
      <c r="F2652" s="20" t="s">
        <v>3473</v>
      </c>
      <c r="G2652" s="20" t="s">
        <v>3474</v>
      </c>
      <c r="H2652" s="20" t="s">
        <v>24</v>
      </c>
      <c r="I2652" s="20" t="s">
        <v>25</v>
      </c>
      <c r="J2652" s="20" t="s">
        <v>3475</v>
      </c>
      <c r="K2652" s="20" t="s">
        <v>89</v>
      </c>
      <c r="L2652">
        <v>98031</v>
      </c>
      <c r="M2652" s="20" t="s">
        <v>41</v>
      </c>
      <c r="N2652" s="20" t="s">
        <v>3478</v>
      </c>
      <c r="O2652" s="20" t="s">
        <v>66</v>
      </c>
      <c r="P2652" s="20" t="s">
        <v>146</v>
      </c>
      <c r="Q2652" s="20" t="s">
        <v>3479</v>
      </c>
      <c r="R2652">
        <v>50</v>
      </c>
      <c r="S2652">
        <v>2</v>
      </c>
      <c r="T2652">
        <v>0</v>
      </c>
      <c r="U2652">
        <v>10.5</v>
      </c>
      <c r="V2652">
        <v>100</v>
      </c>
      <c r="W2652" s="20" t="s">
        <v>10954</v>
      </c>
      <c r="X2652">
        <v>1058.1080000000002</v>
      </c>
      <c r="Y2652">
        <v>1058.1080000000002</v>
      </c>
      <c r="Z2652">
        <v>10.5</v>
      </c>
    </row>
    <row r="2653" spans="1:26" x14ac:dyDescent="0.2">
      <c r="A2653">
        <v>1625</v>
      </c>
      <c r="B2653" s="20" t="s">
        <v>6960</v>
      </c>
      <c r="C2653" s="40">
        <v>43088</v>
      </c>
      <c r="D2653" s="40">
        <v>43093</v>
      </c>
      <c r="E2653" s="20" t="s">
        <v>46</v>
      </c>
      <c r="F2653" s="20" t="s">
        <v>3480</v>
      </c>
      <c r="G2653" s="20" t="s">
        <v>3481</v>
      </c>
      <c r="H2653" s="20" t="s">
        <v>24</v>
      </c>
      <c r="I2653" s="20" t="s">
        <v>25</v>
      </c>
      <c r="J2653" s="20" t="s">
        <v>39</v>
      </c>
      <c r="K2653" s="20" t="s">
        <v>40</v>
      </c>
      <c r="L2653">
        <v>90049</v>
      </c>
      <c r="M2653" s="20" t="s">
        <v>41</v>
      </c>
      <c r="N2653" s="20" t="s">
        <v>3181</v>
      </c>
      <c r="O2653" s="20" t="s">
        <v>66</v>
      </c>
      <c r="P2653" s="20" t="s">
        <v>67</v>
      </c>
      <c r="Q2653" s="20" t="s">
        <v>3182</v>
      </c>
      <c r="R2653">
        <v>675.96</v>
      </c>
      <c r="S2653">
        <v>5</v>
      </c>
      <c r="T2653">
        <v>0.2</v>
      </c>
      <c r="U2653">
        <v>84.494999999999948</v>
      </c>
      <c r="V2653">
        <v>3379.8</v>
      </c>
      <c r="W2653" s="20" t="s">
        <v>10954</v>
      </c>
      <c r="X2653">
        <v>1941.81</v>
      </c>
      <c r="Y2653">
        <v>677.94866666666667</v>
      </c>
      <c r="Z2653">
        <v>84.494999999999948</v>
      </c>
    </row>
    <row r="2654" spans="1:26" x14ac:dyDescent="0.2">
      <c r="A2654">
        <v>1626</v>
      </c>
      <c r="B2654" s="20" t="s">
        <v>6960</v>
      </c>
      <c r="C2654" s="40">
        <v>43088</v>
      </c>
      <c r="D2654" s="40">
        <v>43093</v>
      </c>
      <c r="E2654" s="20" t="s">
        <v>46</v>
      </c>
      <c r="F2654" s="20" t="s">
        <v>3480</v>
      </c>
      <c r="G2654" s="20" t="s">
        <v>3481</v>
      </c>
      <c r="H2654" s="20" t="s">
        <v>24</v>
      </c>
      <c r="I2654" s="20" t="s">
        <v>25</v>
      </c>
      <c r="J2654" s="20" t="s">
        <v>39</v>
      </c>
      <c r="K2654" s="20" t="s">
        <v>40</v>
      </c>
      <c r="L2654">
        <v>90049</v>
      </c>
      <c r="M2654" s="20" t="s">
        <v>41</v>
      </c>
      <c r="N2654" s="20" t="s">
        <v>2298</v>
      </c>
      <c r="O2654" s="20" t="s">
        <v>66</v>
      </c>
      <c r="P2654" s="20" t="s">
        <v>146</v>
      </c>
      <c r="Q2654" s="20" t="s">
        <v>3482</v>
      </c>
      <c r="R2654">
        <v>1265.8499999999999</v>
      </c>
      <c r="S2654">
        <v>3</v>
      </c>
      <c r="T2654">
        <v>0</v>
      </c>
      <c r="U2654">
        <v>556.97400000000005</v>
      </c>
      <c r="V2654">
        <v>3797.5499999999997</v>
      </c>
      <c r="W2654" s="20" t="s">
        <v>10954</v>
      </c>
      <c r="X2654">
        <v>1941.81</v>
      </c>
      <c r="Y2654">
        <v>677.94866666666667</v>
      </c>
      <c r="Z2654">
        <v>556.97400000000005</v>
      </c>
    </row>
    <row r="2655" spans="1:26" x14ac:dyDescent="0.2">
      <c r="A2655">
        <v>1628</v>
      </c>
      <c r="B2655" s="20" t="s">
        <v>6962</v>
      </c>
      <c r="C2655" s="40">
        <v>43002</v>
      </c>
      <c r="D2655" s="40">
        <v>43008</v>
      </c>
      <c r="E2655" s="20" t="s">
        <v>46</v>
      </c>
      <c r="F2655" s="20" t="s">
        <v>3483</v>
      </c>
      <c r="G2655" s="20" t="s">
        <v>3484</v>
      </c>
      <c r="H2655" s="20" t="s">
        <v>24</v>
      </c>
      <c r="I2655" s="20" t="s">
        <v>25</v>
      </c>
      <c r="J2655" s="20" t="s">
        <v>3485</v>
      </c>
      <c r="K2655" s="20" t="s">
        <v>648</v>
      </c>
      <c r="L2655">
        <v>70506</v>
      </c>
      <c r="M2655" s="20" t="s">
        <v>28</v>
      </c>
      <c r="N2655" s="20" t="s">
        <v>2820</v>
      </c>
      <c r="O2655" s="20" t="s">
        <v>30</v>
      </c>
      <c r="P2655" s="20" t="s">
        <v>34</v>
      </c>
      <c r="Q2655" s="20" t="s">
        <v>2821</v>
      </c>
      <c r="R2655">
        <v>517.5</v>
      </c>
      <c r="S2655">
        <v>6</v>
      </c>
      <c r="T2655">
        <v>0</v>
      </c>
      <c r="U2655">
        <v>155.24999999999994</v>
      </c>
      <c r="V2655">
        <v>3105</v>
      </c>
      <c r="W2655" s="20" t="s">
        <v>10954</v>
      </c>
      <c r="X2655">
        <v>517.5</v>
      </c>
      <c r="Y2655">
        <v>626.15123076923078</v>
      </c>
      <c r="Z2655">
        <v>155.24999999999994</v>
      </c>
    </row>
    <row r="2656" spans="1:26" x14ac:dyDescent="0.2">
      <c r="A2656">
        <v>1629</v>
      </c>
      <c r="B2656" s="20" t="s">
        <v>6963</v>
      </c>
      <c r="C2656" s="40">
        <v>43637</v>
      </c>
      <c r="D2656" s="40">
        <v>43641</v>
      </c>
      <c r="E2656" s="20" t="s">
        <v>21</v>
      </c>
      <c r="F2656" s="20" t="s">
        <v>1732</v>
      </c>
      <c r="G2656" s="20" t="s">
        <v>1733</v>
      </c>
      <c r="H2656" s="20" t="s">
        <v>24</v>
      </c>
      <c r="I2656" s="20" t="s">
        <v>25</v>
      </c>
      <c r="J2656" s="20" t="s">
        <v>1872</v>
      </c>
      <c r="K2656" s="20" t="s">
        <v>440</v>
      </c>
      <c r="L2656">
        <v>44105</v>
      </c>
      <c r="M2656" s="20" t="s">
        <v>135</v>
      </c>
      <c r="N2656" s="20" t="s">
        <v>3486</v>
      </c>
      <c r="O2656" s="20" t="s">
        <v>30</v>
      </c>
      <c r="P2656" s="20" t="s">
        <v>60</v>
      </c>
      <c r="Q2656" s="20" t="s">
        <v>3487</v>
      </c>
      <c r="R2656">
        <v>17.920000000000002</v>
      </c>
      <c r="S2656">
        <v>5</v>
      </c>
      <c r="T2656">
        <v>0.2</v>
      </c>
      <c r="U2656">
        <v>2.4639999999999986</v>
      </c>
      <c r="V2656">
        <v>89.600000000000009</v>
      </c>
      <c r="W2656" s="20" t="s">
        <v>10954</v>
      </c>
      <c r="X2656">
        <v>59.176000000000009</v>
      </c>
      <c r="Y2656">
        <v>169.01415384615385</v>
      </c>
      <c r="Z2656">
        <v>2.4639999999999986</v>
      </c>
    </row>
    <row r="2657" spans="1:26" x14ac:dyDescent="0.2">
      <c r="A2657">
        <v>1630</v>
      </c>
      <c r="B2657" s="20" t="s">
        <v>6963</v>
      </c>
      <c r="C2657" s="40">
        <v>43637</v>
      </c>
      <c r="D2657" s="40">
        <v>43641</v>
      </c>
      <c r="E2657" s="20" t="s">
        <v>21</v>
      </c>
      <c r="F2657" s="20" t="s">
        <v>1732</v>
      </c>
      <c r="G2657" s="20" t="s">
        <v>1733</v>
      </c>
      <c r="H2657" s="20" t="s">
        <v>24</v>
      </c>
      <c r="I2657" s="20" t="s">
        <v>25</v>
      </c>
      <c r="J2657" s="20" t="s">
        <v>1872</v>
      </c>
      <c r="K2657" s="20" t="s">
        <v>440</v>
      </c>
      <c r="L2657">
        <v>44105</v>
      </c>
      <c r="M2657" s="20" t="s">
        <v>135</v>
      </c>
      <c r="N2657" s="20" t="s">
        <v>2349</v>
      </c>
      <c r="O2657" s="20" t="s">
        <v>43</v>
      </c>
      <c r="P2657" s="20" t="s">
        <v>70</v>
      </c>
      <c r="Q2657" s="20" t="s">
        <v>2350</v>
      </c>
      <c r="R2657">
        <v>41.256000000000007</v>
      </c>
      <c r="S2657">
        <v>6</v>
      </c>
      <c r="T2657">
        <v>0.7</v>
      </c>
      <c r="U2657">
        <v>-34.38000000000001</v>
      </c>
      <c r="V2657">
        <v>247.53600000000006</v>
      </c>
      <c r="W2657" s="20" t="s">
        <v>10954</v>
      </c>
      <c r="X2657">
        <v>59.176000000000009</v>
      </c>
      <c r="Y2657">
        <v>169.01415384615385</v>
      </c>
      <c r="Z2657">
        <v>-34.38000000000001</v>
      </c>
    </row>
    <row r="2658" spans="1:26" x14ac:dyDescent="0.2">
      <c r="A2658">
        <v>1631</v>
      </c>
      <c r="B2658" s="20" t="s">
        <v>6964</v>
      </c>
      <c r="C2658" s="40">
        <v>43228</v>
      </c>
      <c r="D2658" s="40">
        <v>43228</v>
      </c>
      <c r="E2658" s="20" t="s">
        <v>1126</v>
      </c>
      <c r="F2658" s="20" t="s">
        <v>429</v>
      </c>
      <c r="G2658" s="20" t="s">
        <v>430</v>
      </c>
      <c r="H2658" s="20" t="s">
        <v>24</v>
      </c>
      <c r="I2658" s="20" t="s">
        <v>25</v>
      </c>
      <c r="J2658" s="20" t="s">
        <v>1872</v>
      </c>
      <c r="K2658" s="20" t="s">
        <v>440</v>
      </c>
      <c r="L2658">
        <v>44105</v>
      </c>
      <c r="M2658" s="20" t="s">
        <v>135</v>
      </c>
      <c r="N2658" s="20" t="s">
        <v>3488</v>
      </c>
      <c r="O2658" s="20" t="s">
        <v>43</v>
      </c>
      <c r="P2658" s="20" t="s">
        <v>55</v>
      </c>
      <c r="Q2658" s="20" t="s">
        <v>3489</v>
      </c>
      <c r="R2658">
        <v>1006.056</v>
      </c>
      <c r="S2658">
        <v>3</v>
      </c>
      <c r="T2658">
        <v>0.2</v>
      </c>
      <c r="U2658">
        <v>88.029900000000055</v>
      </c>
      <c r="V2658">
        <v>3018.1680000000001</v>
      </c>
      <c r="W2658" s="20" t="s">
        <v>10954</v>
      </c>
      <c r="X2658">
        <v>1110.3440000000001</v>
      </c>
      <c r="Y2658">
        <v>8307.3262941176472</v>
      </c>
      <c r="Z2658">
        <v>88.029900000000055</v>
      </c>
    </row>
    <row r="2659" spans="1:26" x14ac:dyDescent="0.2">
      <c r="A2659">
        <v>1632</v>
      </c>
      <c r="B2659" s="20" t="s">
        <v>6964</v>
      </c>
      <c r="C2659" s="40">
        <v>43228</v>
      </c>
      <c r="D2659" s="40">
        <v>43228</v>
      </c>
      <c r="E2659" s="20" t="s">
        <v>1126</v>
      </c>
      <c r="F2659" s="20" t="s">
        <v>429</v>
      </c>
      <c r="G2659" s="20" t="s">
        <v>430</v>
      </c>
      <c r="H2659" s="20" t="s">
        <v>24</v>
      </c>
      <c r="I2659" s="20" t="s">
        <v>25</v>
      </c>
      <c r="J2659" s="20" t="s">
        <v>1872</v>
      </c>
      <c r="K2659" s="20" t="s">
        <v>440</v>
      </c>
      <c r="L2659">
        <v>44105</v>
      </c>
      <c r="M2659" s="20" t="s">
        <v>135</v>
      </c>
      <c r="N2659" s="20" t="s">
        <v>1613</v>
      </c>
      <c r="O2659" s="20" t="s">
        <v>43</v>
      </c>
      <c r="P2659" s="20" t="s">
        <v>84</v>
      </c>
      <c r="Q2659" s="20" t="s">
        <v>1614</v>
      </c>
      <c r="R2659">
        <v>10.688000000000001</v>
      </c>
      <c r="S2659">
        <v>2</v>
      </c>
      <c r="T2659">
        <v>0.2</v>
      </c>
      <c r="U2659">
        <v>3.7407999999999997</v>
      </c>
      <c r="V2659">
        <v>21.376000000000001</v>
      </c>
      <c r="W2659" s="20" t="s">
        <v>10954</v>
      </c>
      <c r="X2659">
        <v>1110.3440000000001</v>
      </c>
      <c r="Y2659">
        <v>8307.3262941176472</v>
      </c>
      <c r="Z2659">
        <v>3.7407999999999997</v>
      </c>
    </row>
    <row r="2660" spans="1:26" x14ac:dyDescent="0.2">
      <c r="A2660">
        <v>1633</v>
      </c>
      <c r="B2660" s="20" t="s">
        <v>6964</v>
      </c>
      <c r="C2660" s="40">
        <v>43228</v>
      </c>
      <c r="D2660" s="40">
        <v>43228</v>
      </c>
      <c r="E2660" s="20" t="s">
        <v>1126</v>
      </c>
      <c r="F2660" s="20" t="s">
        <v>429</v>
      </c>
      <c r="G2660" s="20" t="s">
        <v>430</v>
      </c>
      <c r="H2660" s="20" t="s">
        <v>24</v>
      </c>
      <c r="I2660" s="20" t="s">
        <v>25</v>
      </c>
      <c r="J2660" s="20" t="s">
        <v>1872</v>
      </c>
      <c r="K2660" s="20" t="s">
        <v>440</v>
      </c>
      <c r="L2660">
        <v>44105</v>
      </c>
      <c r="M2660" s="20" t="s">
        <v>135</v>
      </c>
      <c r="N2660" s="20" t="s">
        <v>1665</v>
      </c>
      <c r="O2660" s="20" t="s">
        <v>43</v>
      </c>
      <c r="P2660" s="20" t="s">
        <v>84</v>
      </c>
      <c r="Q2660" s="20" t="s">
        <v>1666</v>
      </c>
      <c r="R2660">
        <v>10.368000000000002</v>
      </c>
      <c r="S2660">
        <v>2</v>
      </c>
      <c r="T2660">
        <v>0.2</v>
      </c>
      <c r="U2660">
        <v>3.6288</v>
      </c>
      <c r="V2660">
        <v>20.736000000000004</v>
      </c>
      <c r="W2660" s="20" t="s">
        <v>10954</v>
      </c>
      <c r="X2660">
        <v>1110.3440000000001</v>
      </c>
      <c r="Y2660">
        <v>8307.3262941176472</v>
      </c>
      <c r="Z2660">
        <v>3.6288</v>
      </c>
    </row>
    <row r="2661" spans="1:26" x14ac:dyDescent="0.2">
      <c r="A2661">
        <v>1634</v>
      </c>
      <c r="B2661" s="20" t="s">
        <v>6964</v>
      </c>
      <c r="C2661" s="40">
        <v>43228</v>
      </c>
      <c r="D2661" s="40">
        <v>43228</v>
      </c>
      <c r="E2661" s="20" t="s">
        <v>1126</v>
      </c>
      <c r="F2661" s="20" t="s">
        <v>429</v>
      </c>
      <c r="G2661" s="20" t="s">
        <v>430</v>
      </c>
      <c r="H2661" s="20" t="s">
        <v>24</v>
      </c>
      <c r="I2661" s="20" t="s">
        <v>25</v>
      </c>
      <c r="J2661" s="20" t="s">
        <v>1872</v>
      </c>
      <c r="K2661" s="20" t="s">
        <v>440</v>
      </c>
      <c r="L2661">
        <v>44105</v>
      </c>
      <c r="M2661" s="20" t="s">
        <v>135</v>
      </c>
      <c r="N2661" s="20" t="s">
        <v>3091</v>
      </c>
      <c r="O2661" s="20" t="s">
        <v>43</v>
      </c>
      <c r="P2661" s="20" t="s">
        <v>55</v>
      </c>
      <c r="Q2661" s="20" t="s">
        <v>3092</v>
      </c>
      <c r="R2661">
        <v>25.12</v>
      </c>
      <c r="S2661">
        <v>2</v>
      </c>
      <c r="T2661">
        <v>0.2</v>
      </c>
      <c r="U2661">
        <v>1.5700000000000012</v>
      </c>
      <c r="V2661">
        <v>50.24</v>
      </c>
      <c r="W2661" s="20" t="s">
        <v>10954</v>
      </c>
      <c r="X2661">
        <v>1110.3440000000001</v>
      </c>
      <c r="Y2661">
        <v>8307.3262941176472</v>
      </c>
      <c r="Z2661">
        <v>1.5700000000000012</v>
      </c>
    </row>
    <row r="2662" spans="1:26" x14ac:dyDescent="0.2">
      <c r="A2662">
        <v>1635</v>
      </c>
      <c r="B2662" s="20" t="s">
        <v>6964</v>
      </c>
      <c r="C2662" s="40">
        <v>43228</v>
      </c>
      <c r="D2662" s="40">
        <v>43228</v>
      </c>
      <c r="E2662" s="20" t="s">
        <v>1126</v>
      </c>
      <c r="F2662" s="20" t="s">
        <v>429</v>
      </c>
      <c r="G2662" s="20" t="s">
        <v>430</v>
      </c>
      <c r="H2662" s="20" t="s">
        <v>24</v>
      </c>
      <c r="I2662" s="20" t="s">
        <v>25</v>
      </c>
      <c r="J2662" s="20" t="s">
        <v>1872</v>
      </c>
      <c r="K2662" s="20" t="s">
        <v>440</v>
      </c>
      <c r="L2662">
        <v>44105</v>
      </c>
      <c r="M2662" s="20" t="s">
        <v>135</v>
      </c>
      <c r="N2662" s="20" t="s">
        <v>1603</v>
      </c>
      <c r="O2662" s="20" t="s">
        <v>66</v>
      </c>
      <c r="P2662" s="20" t="s">
        <v>146</v>
      </c>
      <c r="Q2662" s="20" t="s">
        <v>1604</v>
      </c>
      <c r="R2662">
        <v>58.112000000000002</v>
      </c>
      <c r="S2662">
        <v>2</v>
      </c>
      <c r="T2662">
        <v>0.2</v>
      </c>
      <c r="U2662">
        <v>7.263999999999994</v>
      </c>
      <c r="V2662">
        <v>116.224</v>
      </c>
      <c r="W2662" s="20" t="s">
        <v>10954</v>
      </c>
      <c r="X2662">
        <v>1110.3440000000001</v>
      </c>
      <c r="Y2662">
        <v>8307.3262941176472</v>
      </c>
      <c r="Z2662">
        <v>7.263999999999994</v>
      </c>
    </row>
    <row r="2663" spans="1:26" x14ac:dyDescent="0.2">
      <c r="A2663">
        <v>1636</v>
      </c>
      <c r="B2663" s="20" t="s">
        <v>6965</v>
      </c>
      <c r="C2663" s="40">
        <v>42700</v>
      </c>
      <c r="D2663" s="40">
        <v>42706</v>
      </c>
      <c r="E2663" s="20" t="s">
        <v>46</v>
      </c>
      <c r="F2663" s="20" t="s">
        <v>3490</v>
      </c>
      <c r="G2663" s="20" t="s">
        <v>3491</v>
      </c>
      <c r="H2663" s="20" t="s">
        <v>24</v>
      </c>
      <c r="I2663" s="20" t="s">
        <v>25</v>
      </c>
      <c r="J2663" s="20" t="s">
        <v>3492</v>
      </c>
      <c r="K2663" s="20" t="s">
        <v>373</v>
      </c>
      <c r="L2663">
        <v>97224</v>
      </c>
      <c r="M2663" s="20" t="s">
        <v>41</v>
      </c>
      <c r="N2663" s="20" t="s">
        <v>2563</v>
      </c>
      <c r="O2663" s="20" t="s">
        <v>43</v>
      </c>
      <c r="P2663" s="20" t="s">
        <v>84</v>
      </c>
      <c r="Q2663" s="20" t="s">
        <v>2564</v>
      </c>
      <c r="R2663">
        <v>15.552000000000003</v>
      </c>
      <c r="S2663">
        <v>3</v>
      </c>
      <c r="T2663">
        <v>0.2</v>
      </c>
      <c r="U2663">
        <v>5.4432</v>
      </c>
      <c r="V2663">
        <v>46.656000000000006</v>
      </c>
      <c r="W2663" s="20" t="s">
        <v>10954</v>
      </c>
      <c r="X2663">
        <v>1122.9680000000001</v>
      </c>
      <c r="Y2663">
        <v>9918.6617727272733</v>
      </c>
      <c r="Z2663">
        <v>5.4432</v>
      </c>
    </row>
    <row r="2664" spans="1:26" x14ac:dyDescent="0.2">
      <c r="A2664">
        <v>1637</v>
      </c>
      <c r="B2664" s="20" t="s">
        <v>6965</v>
      </c>
      <c r="C2664" s="40">
        <v>42700</v>
      </c>
      <c r="D2664" s="40">
        <v>42706</v>
      </c>
      <c r="E2664" s="20" t="s">
        <v>46</v>
      </c>
      <c r="F2664" s="20" t="s">
        <v>3490</v>
      </c>
      <c r="G2664" s="20" t="s">
        <v>3491</v>
      </c>
      <c r="H2664" s="20" t="s">
        <v>24</v>
      </c>
      <c r="I2664" s="20" t="s">
        <v>25</v>
      </c>
      <c r="J2664" s="20" t="s">
        <v>3492</v>
      </c>
      <c r="K2664" s="20" t="s">
        <v>373</v>
      </c>
      <c r="L2664">
        <v>97224</v>
      </c>
      <c r="M2664" s="20" t="s">
        <v>41</v>
      </c>
      <c r="N2664" s="20" t="s">
        <v>2472</v>
      </c>
      <c r="O2664" s="20" t="s">
        <v>43</v>
      </c>
      <c r="P2664" s="20" t="s">
        <v>55</v>
      </c>
      <c r="Q2664" s="20" t="s">
        <v>2473</v>
      </c>
      <c r="R2664">
        <v>669.08</v>
      </c>
      <c r="S2664">
        <v>5</v>
      </c>
      <c r="T2664">
        <v>0.2</v>
      </c>
      <c r="U2664">
        <v>-167.27</v>
      </c>
      <c r="V2664">
        <v>3345.4</v>
      </c>
      <c r="W2664" s="20" t="s">
        <v>10954</v>
      </c>
      <c r="X2664">
        <v>1122.9680000000001</v>
      </c>
      <c r="Y2664">
        <v>9918.6617727272733</v>
      </c>
      <c r="Z2664">
        <v>-167.27</v>
      </c>
    </row>
    <row r="2665" spans="1:26" x14ac:dyDescent="0.2">
      <c r="A2665">
        <v>1638</v>
      </c>
      <c r="B2665" s="20" t="s">
        <v>6965</v>
      </c>
      <c r="C2665" s="40">
        <v>42700</v>
      </c>
      <c r="D2665" s="40">
        <v>42706</v>
      </c>
      <c r="E2665" s="20" t="s">
        <v>46</v>
      </c>
      <c r="F2665" s="20" t="s">
        <v>3490</v>
      </c>
      <c r="G2665" s="20" t="s">
        <v>3491</v>
      </c>
      <c r="H2665" s="20" t="s">
        <v>24</v>
      </c>
      <c r="I2665" s="20" t="s">
        <v>25</v>
      </c>
      <c r="J2665" s="20" t="s">
        <v>3492</v>
      </c>
      <c r="K2665" s="20" t="s">
        <v>373</v>
      </c>
      <c r="L2665">
        <v>97224</v>
      </c>
      <c r="M2665" s="20" t="s">
        <v>41</v>
      </c>
      <c r="N2665" s="20" t="s">
        <v>3493</v>
      </c>
      <c r="O2665" s="20" t="s">
        <v>66</v>
      </c>
      <c r="P2665" s="20" t="s">
        <v>67</v>
      </c>
      <c r="Q2665" s="20" t="s">
        <v>3494</v>
      </c>
      <c r="R2665">
        <v>438.33600000000001</v>
      </c>
      <c r="S2665">
        <v>4</v>
      </c>
      <c r="T2665">
        <v>0.2</v>
      </c>
      <c r="U2665">
        <v>-87.667200000000037</v>
      </c>
      <c r="V2665">
        <v>1753.3440000000001</v>
      </c>
      <c r="W2665" s="20" t="s">
        <v>10954</v>
      </c>
      <c r="X2665">
        <v>1122.9680000000001</v>
      </c>
      <c r="Y2665">
        <v>9918.6617727272733</v>
      </c>
      <c r="Z2665">
        <v>-87.667200000000037</v>
      </c>
    </row>
    <row r="2666" spans="1:26" x14ac:dyDescent="0.2">
      <c r="A2666">
        <v>1639</v>
      </c>
      <c r="B2666" s="20" t="s">
        <v>6966</v>
      </c>
      <c r="C2666" s="40">
        <v>43246</v>
      </c>
      <c r="D2666" s="40">
        <v>43252</v>
      </c>
      <c r="E2666" s="20" t="s">
        <v>46</v>
      </c>
      <c r="F2666" s="20" t="s">
        <v>3495</v>
      </c>
      <c r="G2666" s="20" t="s">
        <v>3496</v>
      </c>
      <c r="H2666" s="20" t="s">
        <v>24</v>
      </c>
      <c r="I2666" s="20" t="s">
        <v>25</v>
      </c>
      <c r="J2666" s="20" t="s">
        <v>89</v>
      </c>
      <c r="K2666" s="20" t="s">
        <v>2548</v>
      </c>
      <c r="L2666">
        <v>20016</v>
      </c>
      <c r="M2666" s="20" t="s">
        <v>135</v>
      </c>
      <c r="N2666" s="20" t="s">
        <v>3497</v>
      </c>
      <c r="O2666" s="20" t="s">
        <v>43</v>
      </c>
      <c r="P2666" s="20" t="s">
        <v>84</v>
      </c>
      <c r="Q2666" s="20" t="s">
        <v>3498</v>
      </c>
      <c r="R2666">
        <v>19.440000000000001</v>
      </c>
      <c r="S2666">
        <v>3</v>
      </c>
      <c r="T2666">
        <v>0</v>
      </c>
      <c r="U2666">
        <v>9.3312000000000008</v>
      </c>
      <c r="V2666">
        <v>58.320000000000007</v>
      </c>
      <c r="W2666" s="20" t="s">
        <v>10954</v>
      </c>
      <c r="X2666">
        <v>83.15</v>
      </c>
      <c r="Y2666">
        <v>349.32181818181823</v>
      </c>
      <c r="Z2666">
        <v>9.3312000000000008</v>
      </c>
    </row>
    <row r="2667" spans="1:26" x14ac:dyDescent="0.2">
      <c r="A2667">
        <v>1640</v>
      </c>
      <c r="B2667" s="20" t="s">
        <v>6966</v>
      </c>
      <c r="C2667" s="40">
        <v>43246</v>
      </c>
      <c r="D2667" s="40">
        <v>43252</v>
      </c>
      <c r="E2667" s="20" t="s">
        <v>46</v>
      </c>
      <c r="F2667" s="20" t="s">
        <v>3495</v>
      </c>
      <c r="G2667" s="20" t="s">
        <v>3496</v>
      </c>
      <c r="H2667" s="20" t="s">
        <v>24</v>
      </c>
      <c r="I2667" s="20" t="s">
        <v>25</v>
      </c>
      <c r="J2667" s="20" t="s">
        <v>89</v>
      </c>
      <c r="K2667" s="20" t="s">
        <v>2548</v>
      </c>
      <c r="L2667">
        <v>20016</v>
      </c>
      <c r="M2667" s="20" t="s">
        <v>135</v>
      </c>
      <c r="N2667" s="20" t="s">
        <v>1814</v>
      </c>
      <c r="O2667" s="20" t="s">
        <v>43</v>
      </c>
      <c r="P2667" s="20" t="s">
        <v>70</v>
      </c>
      <c r="Q2667" s="20" t="s">
        <v>1815</v>
      </c>
      <c r="R2667">
        <v>9.64</v>
      </c>
      <c r="S2667">
        <v>2</v>
      </c>
      <c r="T2667">
        <v>0</v>
      </c>
      <c r="U2667">
        <v>4.4344000000000001</v>
      </c>
      <c r="V2667">
        <v>19.28</v>
      </c>
      <c r="W2667" s="20" t="s">
        <v>10954</v>
      </c>
      <c r="X2667">
        <v>83.15</v>
      </c>
      <c r="Y2667">
        <v>349.32181818181823</v>
      </c>
      <c r="Z2667">
        <v>4.4344000000000001</v>
      </c>
    </row>
    <row r="2668" spans="1:26" x14ac:dyDescent="0.2">
      <c r="A2668">
        <v>1641</v>
      </c>
      <c r="B2668" s="20" t="s">
        <v>6966</v>
      </c>
      <c r="C2668" s="40">
        <v>43246</v>
      </c>
      <c r="D2668" s="40">
        <v>43252</v>
      </c>
      <c r="E2668" s="20" t="s">
        <v>46</v>
      </c>
      <c r="F2668" s="20" t="s">
        <v>3495</v>
      </c>
      <c r="G2668" s="20" t="s">
        <v>3496</v>
      </c>
      <c r="H2668" s="20" t="s">
        <v>24</v>
      </c>
      <c r="I2668" s="20" t="s">
        <v>25</v>
      </c>
      <c r="J2668" s="20" t="s">
        <v>89</v>
      </c>
      <c r="K2668" s="20" t="s">
        <v>2548</v>
      </c>
      <c r="L2668">
        <v>20016</v>
      </c>
      <c r="M2668" s="20" t="s">
        <v>135</v>
      </c>
      <c r="N2668" s="20" t="s">
        <v>295</v>
      </c>
      <c r="O2668" s="20" t="s">
        <v>43</v>
      </c>
      <c r="P2668" s="20" t="s">
        <v>84</v>
      </c>
      <c r="Q2668" s="20" t="s">
        <v>296</v>
      </c>
      <c r="R2668">
        <v>12.7</v>
      </c>
      <c r="S2668">
        <v>2</v>
      </c>
      <c r="T2668">
        <v>0</v>
      </c>
      <c r="U2668">
        <v>5.8419999999999996</v>
      </c>
      <c r="V2668">
        <v>25.4</v>
      </c>
      <c r="W2668" s="20" t="s">
        <v>10954</v>
      </c>
      <c r="X2668">
        <v>83.15</v>
      </c>
      <c r="Y2668">
        <v>349.32181818181823</v>
      </c>
      <c r="Z2668">
        <v>5.8419999999999996</v>
      </c>
    </row>
    <row r="2669" spans="1:26" x14ac:dyDescent="0.2">
      <c r="A2669">
        <v>1642</v>
      </c>
      <c r="B2669" s="20" t="s">
        <v>6966</v>
      </c>
      <c r="C2669" s="40">
        <v>43246</v>
      </c>
      <c r="D2669" s="40">
        <v>43252</v>
      </c>
      <c r="E2669" s="20" t="s">
        <v>46</v>
      </c>
      <c r="F2669" s="20" t="s">
        <v>3495</v>
      </c>
      <c r="G2669" s="20" t="s">
        <v>3496</v>
      </c>
      <c r="H2669" s="20" t="s">
        <v>24</v>
      </c>
      <c r="I2669" s="20" t="s">
        <v>25</v>
      </c>
      <c r="J2669" s="20" t="s">
        <v>89</v>
      </c>
      <c r="K2669" s="20" t="s">
        <v>2548</v>
      </c>
      <c r="L2669">
        <v>20016</v>
      </c>
      <c r="M2669" s="20" t="s">
        <v>135</v>
      </c>
      <c r="N2669" s="20" t="s">
        <v>378</v>
      </c>
      <c r="O2669" s="20" t="s">
        <v>30</v>
      </c>
      <c r="P2669" s="20" t="s">
        <v>60</v>
      </c>
      <c r="Q2669" s="20" t="s">
        <v>379</v>
      </c>
      <c r="R2669">
        <v>41.37</v>
      </c>
      <c r="S2669">
        <v>3</v>
      </c>
      <c r="T2669">
        <v>0</v>
      </c>
      <c r="U2669">
        <v>17.375399999999999</v>
      </c>
      <c r="V2669">
        <v>124.10999999999999</v>
      </c>
      <c r="W2669" s="20" t="s">
        <v>10954</v>
      </c>
      <c r="X2669">
        <v>83.15</v>
      </c>
      <c r="Y2669">
        <v>349.32181818181823</v>
      </c>
      <c r="Z2669">
        <v>17.375399999999999</v>
      </c>
    </row>
    <row r="2670" spans="1:26" x14ac:dyDescent="0.2">
      <c r="A2670">
        <v>1649</v>
      </c>
      <c r="B2670" s="20" t="s">
        <v>6970</v>
      </c>
      <c r="C2670" s="40">
        <v>43004</v>
      </c>
      <c r="D2670" s="40">
        <v>43007</v>
      </c>
      <c r="E2670" s="20" t="s">
        <v>21</v>
      </c>
      <c r="F2670" s="20" t="s">
        <v>1673</v>
      </c>
      <c r="G2670" s="20" t="s">
        <v>1674</v>
      </c>
      <c r="H2670" s="20" t="s">
        <v>24</v>
      </c>
      <c r="I2670" s="20" t="s">
        <v>25</v>
      </c>
      <c r="J2670" s="20" t="s">
        <v>133</v>
      </c>
      <c r="K2670" s="20" t="s">
        <v>134</v>
      </c>
      <c r="L2670">
        <v>19143</v>
      </c>
      <c r="M2670" s="20" t="s">
        <v>135</v>
      </c>
      <c r="N2670" s="20" t="s">
        <v>3508</v>
      </c>
      <c r="O2670" s="20" t="s">
        <v>43</v>
      </c>
      <c r="P2670" s="20" t="s">
        <v>70</v>
      </c>
      <c r="Q2670" s="20" t="s">
        <v>3509</v>
      </c>
      <c r="R2670">
        <v>121.10400000000003</v>
      </c>
      <c r="S2670">
        <v>6</v>
      </c>
      <c r="T2670">
        <v>0.7</v>
      </c>
      <c r="U2670">
        <v>-100.91999999999999</v>
      </c>
      <c r="V2670">
        <v>726.62400000000014</v>
      </c>
      <c r="W2670" s="20" t="s">
        <v>10954</v>
      </c>
      <c r="X2670">
        <v>166.99800000000002</v>
      </c>
      <c r="Y2670">
        <v>436.50266666666664</v>
      </c>
      <c r="Z2670">
        <v>-100.91999999999999</v>
      </c>
    </row>
    <row r="2671" spans="1:26" x14ac:dyDescent="0.2">
      <c r="A2671">
        <v>1650</v>
      </c>
      <c r="B2671" s="20" t="s">
        <v>6970</v>
      </c>
      <c r="C2671" s="40">
        <v>43004</v>
      </c>
      <c r="D2671" s="40">
        <v>43007</v>
      </c>
      <c r="E2671" s="20" t="s">
        <v>21</v>
      </c>
      <c r="F2671" s="20" t="s">
        <v>1673</v>
      </c>
      <c r="G2671" s="20" t="s">
        <v>1674</v>
      </c>
      <c r="H2671" s="20" t="s">
        <v>24</v>
      </c>
      <c r="I2671" s="20" t="s">
        <v>25</v>
      </c>
      <c r="J2671" s="20" t="s">
        <v>133</v>
      </c>
      <c r="K2671" s="20" t="s">
        <v>134</v>
      </c>
      <c r="L2671">
        <v>19143</v>
      </c>
      <c r="M2671" s="20" t="s">
        <v>135</v>
      </c>
      <c r="N2671" s="20" t="s">
        <v>3510</v>
      </c>
      <c r="O2671" s="20" t="s">
        <v>66</v>
      </c>
      <c r="P2671" s="20" t="s">
        <v>67</v>
      </c>
      <c r="Q2671" s="20" t="s">
        <v>3511</v>
      </c>
      <c r="R2671">
        <v>45.893999999999998</v>
      </c>
      <c r="S2671">
        <v>1</v>
      </c>
      <c r="T2671">
        <v>0.4</v>
      </c>
      <c r="U2671">
        <v>-9.178799999999999</v>
      </c>
      <c r="V2671">
        <v>45.893999999999998</v>
      </c>
      <c r="W2671" s="20" t="s">
        <v>10954</v>
      </c>
      <c r="X2671">
        <v>166.99800000000002</v>
      </c>
      <c r="Y2671">
        <v>436.50266666666664</v>
      </c>
      <c r="Z2671">
        <v>-9.178799999999999</v>
      </c>
    </row>
    <row r="2672" spans="1:26" x14ac:dyDescent="0.2">
      <c r="A2672">
        <v>1653</v>
      </c>
      <c r="B2672" s="20" t="s">
        <v>6971</v>
      </c>
      <c r="C2672" s="40">
        <v>43787</v>
      </c>
      <c r="D2672" s="40">
        <v>43790</v>
      </c>
      <c r="E2672" s="20" t="s">
        <v>170</v>
      </c>
      <c r="F2672" s="20" t="s">
        <v>3518</v>
      </c>
      <c r="G2672" s="20" t="s">
        <v>3519</v>
      </c>
      <c r="H2672" s="20" t="s">
        <v>24</v>
      </c>
      <c r="I2672" s="20" t="s">
        <v>25</v>
      </c>
      <c r="J2672" s="20" t="s">
        <v>88</v>
      </c>
      <c r="K2672" s="20" t="s">
        <v>89</v>
      </c>
      <c r="L2672">
        <v>98105</v>
      </c>
      <c r="M2672" s="20" t="s">
        <v>41</v>
      </c>
      <c r="N2672" s="20" t="s">
        <v>353</v>
      </c>
      <c r="O2672" s="20" t="s">
        <v>43</v>
      </c>
      <c r="P2672" s="20" t="s">
        <v>55</v>
      </c>
      <c r="Q2672" s="20" t="s">
        <v>354</v>
      </c>
      <c r="R2672">
        <v>169.68</v>
      </c>
      <c r="S2672">
        <v>6</v>
      </c>
      <c r="T2672">
        <v>0</v>
      </c>
      <c r="U2672">
        <v>45.813600000000001</v>
      </c>
      <c r="V2672">
        <v>1018.08</v>
      </c>
      <c r="W2672" s="20" t="s">
        <v>10954</v>
      </c>
      <c r="X2672">
        <v>409.548</v>
      </c>
      <c r="Y2672">
        <v>647.38676923076923</v>
      </c>
      <c r="Z2672">
        <v>45.813600000000001</v>
      </c>
    </row>
    <row r="2673" spans="1:26" x14ac:dyDescent="0.2">
      <c r="A2673">
        <v>1654</v>
      </c>
      <c r="B2673" s="20" t="s">
        <v>6971</v>
      </c>
      <c r="C2673" s="40">
        <v>43787</v>
      </c>
      <c r="D2673" s="40">
        <v>43790</v>
      </c>
      <c r="E2673" s="20" t="s">
        <v>170</v>
      </c>
      <c r="F2673" s="20" t="s">
        <v>3518</v>
      </c>
      <c r="G2673" s="20" t="s">
        <v>3519</v>
      </c>
      <c r="H2673" s="20" t="s">
        <v>24</v>
      </c>
      <c r="I2673" s="20" t="s">
        <v>25</v>
      </c>
      <c r="J2673" s="20" t="s">
        <v>88</v>
      </c>
      <c r="K2673" s="20" t="s">
        <v>89</v>
      </c>
      <c r="L2673">
        <v>98105</v>
      </c>
      <c r="M2673" s="20" t="s">
        <v>41</v>
      </c>
      <c r="N2673" s="20" t="s">
        <v>797</v>
      </c>
      <c r="O2673" s="20" t="s">
        <v>66</v>
      </c>
      <c r="P2673" s="20" t="s">
        <v>146</v>
      </c>
      <c r="Q2673" s="20" t="s">
        <v>1547</v>
      </c>
      <c r="R2673">
        <v>132.52000000000001</v>
      </c>
      <c r="S2673">
        <v>4</v>
      </c>
      <c r="T2673">
        <v>0</v>
      </c>
      <c r="U2673">
        <v>54.333200000000005</v>
      </c>
      <c r="V2673">
        <v>530.08000000000004</v>
      </c>
      <c r="W2673" s="20" t="s">
        <v>10954</v>
      </c>
      <c r="X2673">
        <v>409.548</v>
      </c>
      <c r="Y2673">
        <v>647.38676923076923</v>
      </c>
      <c r="Z2673">
        <v>54.333200000000005</v>
      </c>
    </row>
    <row r="2674" spans="1:26" x14ac:dyDescent="0.2">
      <c r="A2674">
        <v>1655</v>
      </c>
      <c r="B2674" s="20" t="s">
        <v>6971</v>
      </c>
      <c r="C2674" s="40">
        <v>43787</v>
      </c>
      <c r="D2674" s="40">
        <v>43790</v>
      </c>
      <c r="E2674" s="20" t="s">
        <v>170</v>
      </c>
      <c r="F2674" s="20" t="s">
        <v>3518</v>
      </c>
      <c r="G2674" s="20" t="s">
        <v>3519</v>
      </c>
      <c r="H2674" s="20" t="s">
        <v>24</v>
      </c>
      <c r="I2674" s="20" t="s">
        <v>25</v>
      </c>
      <c r="J2674" s="20" t="s">
        <v>88</v>
      </c>
      <c r="K2674" s="20" t="s">
        <v>89</v>
      </c>
      <c r="L2674">
        <v>98105</v>
      </c>
      <c r="M2674" s="20" t="s">
        <v>41</v>
      </c>
      <c r="N2674" s="20" t="s">
        <v>3520</v>
      </c>
      <c r="O2674" s="20" t="s">
        <v>43</v>
      </c>
      <c r="P2674" s="20" t="s">
        <v>242</v>
      </c>
      <c r="Q2674" s="20" t="s">
        <v>3521</v>
      </c>
      <c r="R2674">
        <v>2.96</v>
      </c>
      <c r="S2674">
        <v>2</v>
      </c>
      <c r="T2674">
        <v>0</v>
      </c>
      <c r="U2674">
        <v>1.4207999999999998</v>
      </c>
      <c r="V2674">
        <v>5.92</v>
      </c>
      <c r="W2674" s="20" t="s">
        <v>10954</v>
      </c>
      <c r="X2674">
        <v>409.548</v>
      </c>
      <c r="Y2674">
        <v>647.38676923076923</v>
      </c>
      <c r="Z2674">
        <v>1.4207999999999998</v>
      </c>
    </row>
    <row r="2675" spans="1:26" x14ac:dyDescent="0.2">
      <c r="A2675">
        <v>1656</v>
      </c>
      <c r="B2675" s="20" t="s">
        <v>6971</v>
      </c>
      <c r="C2675" s="40">
        <v>43787</v>
      </c>
      <c r="D2675" s="40">
        <v>43790</v>
      </c>
      <c r="E2675" s="20" t="s">
        <v>170</v>
      </c>
      <c r="F2675" s="20" t="s">
        <v>3518</v>
      </c>
      <c r="G2675" s="20" t="s">
        <v>3519</v>
      </c>
      <c r="H2675" s="20" t="s">
        <v>24</v>
      </c>
      <c r="I2675" s="20" t="s">
        <v>25</v>
      </c>
      <c r="J2675" s="20" t="s">
        <v>88</v>
      </c>
      <c r="K2675" s="20" t="s">
        <v>89</v>
      </c>
      <c r="L2675">
        <v>98105</v>
      </c>
      <c r="M2675" s="20" t="s">
        <v>41</v>
      </c>
      <c r="N2675" s="20" t="s">
        <v>3522</v>
      </c>
      <c r="O2675" s="20" t="s">
        <v>43</v>
      </c>
      <c r="P2675" s="20" t="s">
        <v>70</v>
      </c>
      <c r="Q2675" s="20" t="s">
        <v>3523</v>
      </c>
      <c r="R2675">
        <v>8.4480000000000004</v>
      </c>
      <c r="S2675">
        <v>2</v>
      </c>
      <c r="T2675">
        <v>0.2</v>
      </c>
      <c r="U2675">
        <v>2.9568000000000003</v>
      </c>
      <c r="V2675">
        <v>16.896000000000001</v>
      </c>
      <c r="W2675" s="20" t="s">
        <v>10954</v>
      </c>
      <c r="X2675">
        <v>409.548</v>
      </c>
      <c r="Y2675">
        <v>647.38676923076923</v>
      </c>
      <c r="Z2675">
        <v>2.9568000000000003</v>
      </c>
    </row>
    <row r="2676" spans="1:26" x14ac:dyDescent="0.2">
      <c r="A2676">
        <v>1657</v>
      </c>
      <c r="B2676" s="20" t="s">
        <v>6971</v>
      </c>
      <c r="C2676" s="40">
        <v>43787</v>
      </c>
      <c r="D2676" s="40">
        <v>43790</v>
      </c>
      <c r="E2676" s="20" t="s">
        <v>170</v>
      </c>
      <c r="F2676" s="20" t="s">
        <v>3518</v>
      </c>
      <c r="G2676" s="20" t="s">
        <v>3519</v>
      </c>
      <c r="H2676" s="20" t="s">
        <v>24</v>
      </c>
      <c r="I2676" s="20" t="s">
        <v>25</v>
      </c>
      <c r="J2676" s="20" t="s">
        <v>88</v>
      </c>
      <c r="K2676" s="20" t="s">
        <v>89</v>
      </c>
      <c r="L2676">
        <v>98105</v>
      </c>
      <c r="M2676" s="20" t="s">
        <v>41</v>
      </c>
      <c r="N2676" s="20" t="s">
        <v>2950</v>
      </c>
      <c r="O2676" s="20" t="s">
        <v>43</v>
      </c>
      <c r="P2676" s="20" t="s">
        <v>55</v>
      </c>
      <c r="Q2676" s="20" t="s">
        <v>2951</v>
      </c>
      <c r="R2676">
        <v>95.94</v>
      </c>
      <c r="S2676">
        <v>3</v>
      </c>
      <c r="T2676">
        <v>0</v>
      </c>
      <c r="U2676">
        <v>9.5940000000000012</v>
      </c>
      <c r="V2676">
        <v>287.82</v>
      </c>
      <c r="W2676" s="20" t="s">
        <v>10954</v>
      </c>
      <c r="X2676">
        <v>409.548</v>
      </c>
      <c r="Y2676">
        <v>647.38676923076923</v>
      </c>
      <c r="Z2676">
        <v>9.5940000000000012</v>
      </c>
    </row>
    <row r="2677" spans="1:26" x14ac:dyDescent="0.2">
      <c r="A2677">
        <v>1658</v>
      </c>
      <c r="B2677" s="20" t="s">
        <v>6972</v>
      </c>
      <c r="C2677" s="40">
        <v>42502</v>
      </c>
      <c r="D2677" s="40">
        <v>42505</v>
      </c>
      <c r="E2677" s="20" t="s">
        <v>170</v>
      </c>
      <c r="F2677" s="20" t="s">
        <v>2333</v>
      </c>
      <c r="G2677" s="20" t="s">
        <v>2334</v>
      </c>
      <c r="H2677" s="20" t="s">
        <v>24</v>
      </c>
      <c r="I2677" s="20" t="s">
        <v>25</v>
      </c>
      <c r="J2677" s="20" t="s">
        <v>2171</v>
      </c>
      <c r="K2677" s="20" t="s">
        <v>105</v>
      </c>
      <c r="L2677">
        <v>53209</v>
      </c>
      <c r="M2677" s="20" t="s">
        <v>97</v>
      </c>
      <c r="N2677" s="20" t="s">
        <v>1763</v>
      </c>
      <c r="O2677" s="20" t="s">
        <v>30</v>
      </c>
      <c r="P2677" s="20" t="s">
        <v>60</v>
      </c>
      <c r="Q2677" s="20" t="s">
        <v>1764</v>
      </c>
      <c r="R2677">
        <v>34.79</v>
      </c>
      <c r="S2677">
        <v>7</v>
      </c>
      <c r="T2677">
        <v>0</v>
      </c>
      <c r="U2677">
        <v>10.784899999999999</v>
      </c>
      <c r="V2677">
        <v>243.53</v>
      </c>
      <c r="W2677" s="20" t="s">
        <v>10954</v>
      </c>
      <c r="X2677">
        <v>34.79</v>
      </c>
      <c r="Y2677">
        <v>2015.4816363636364</v>
      </c>
      <c r="Z2677">
        <v>10.784899999999999</v>
      </c>
    </row>
    <row r="2678" spans="1:26" x14ac:dyDescent="0.2">
      <c r="A2678">
        <v>1659</v>
      </c>
      <c r="B2678" s="20" t="s">
        <v>6973</v>
      </c>
      <c r="C2678" s="40">
        <v>43485</v>
      </c>
      <c r="D2678" s="40">
        <v>43491</v>
      </c>
      <c r="E2678" s="20" t="s">
        <v>46</v>
      </c>
      <c r="F2678" s="20" t="s">
        <v>3524</v>
      </c>
      <c r="G2678" s="20" t="s">
        <v>3525</v>
      </c>
      <c r="H2678" s="20" t="s">
        <v>24</v>
      </c>
      <c r="I2678" s="20" t="s">
        <v>25</v>
      </c>
      <c r="J2678" s="20" t="s">
        <v>39</v>
      </c>
      <c r="K2678" s="20" t="s">
        <v>40</v>
      </c>
      <c r="L2678">
        <v>90045</v>
      </c>
      <c r="M2678" s="20" t="s">
        <v>41</v>
      </c>
      <c r="N2678" s="20" t="s">
        <v>3526</v>
      </c>
      <c r="O2678" s="20" t="s">
        <v>66</v>
      </c>
      <c r="P2678" s="20" t="s">
        <v>67</v>
      </c>
      <c r="Q2678" s="20" t="s">
        <v>3527</v>
      </c>
      <c r="R2678">
        <v>160.77600000000001</v>
      </c>
      <c r="S2678">
        <v>3</v>
      </c>
      <c r="T2678">
        <v>0.2</v>
      </c>
      <c r="U2678">
        <v>10.048500000000004</v>
      </c>
      <c r="V2678">
        <v>482.32800000000003</v>
      </c>
      <c r="W2678" s="20" t="s">
        <v>10954</v>
      </c>
      <c r="X2678">
        <v>160.77600000000001</v>
      </c>
      <c r="Y2678">
        <v>663.7525714285714</v>
      </c>
      <c r="Z2678">
        <v>10.048500000000004</v>
      </c>
    </row>
    <row r="2679" spans="1:26" x14ac:dyDescent="0.2">
      <c r="A2679">
        <v>1660</v>
      </c>
      <c r="B2679" s="20" t="s">
        <v>6974</v>
      </c>
      <c r="C2679" s="40">
        <v>43768</v>
      </c>
      <c r="D2679" s="40">
        <v>43775</v>
      </c>
      <c r="E2679" s="20" t="s">
        <v>46</v>
      </c>
      <c r="F2679" s="20" t="s">
        <v>3528</v>
      </c>
      <c r="G2679" s="20" t="s">
        <v>3529</v>
      </c>
      <c r="H2679" s="20" t="s">
        <v>24</v>
      </c>
      <c r="I2679" s="20" t="s">
        <v>25</v>
      </c>
      <c r="J2679" s="20" t="s">
        <v>88</v>
      </c>
      <c r="K2679" s="20" t="s">
        <v>89</v>
      </c>
      <c r="L2679">
        <v>98115</v>
      </c>
      <c r="M2679" s="20" t="s">
        <v>41</v>
      </c>
      <c r="N2679" s="20" t="s">
        <v>2639</v>
      </c>
      <c r="O2679" s="20" t="s">
        <v>43</v>
      </c>
      <c r="P2679" s="20" t="s">
        <v>70</v>
      </c>
      <c r="Q2679" s="20" t="s">
        <v>2640</v>
      </c>
      <c r="R2679">
        <v>88.751999999999995</v>
      </c>
      <c r="S2679">
        <v>3</v>
      </c>
      <c r="T2679">
        <v>0.2</v>
      </c>
      <c r="U2679">
        <v>27.734999999999996</v>
      </c>
      <c r="V2679">
        <v>266.25599999999997</v>
      </c>
      <c r="W2679" s="20" t="s">
        <v>10954</v>
      </c>
      <c r="X2679">
        <v>102.65599999999999</v>
      </c>
      <c r="Y2679">
        <v>413.81310526315792</v>
      </c>
      <c r="Z2679">
        <v>27.734999999999996</v>
      </c>
    </row>
    <row r="2680" spans="1:26" x14ac:dyDescent="0.2">
      <c r="A2680">
        <v>1661</v>
      </c>
      <c r="B2680" s="20" t="s">
        <v>6974</v>
      </c>
      <c r="C2680" s="40">
        <v>43768</v>
      </c>
      <c r="D2680" s="40">
        <v>43775</v>
      </c>
      <c r="E2680" s="20" t="s">
        <v>46</v>
      </c>
      <c r="F2680" s="20" t="s">
        <v>3528</v>
      </c>
      <c r="G2680" s="20" t="s">
        <v>3529</v>
      </c>
      <c r="H2680" s="20" t="s">
        <v>24</v>
      </c>
      <c r="I2680" s="20" t="s">
        <v>25</v>
      </c>
      <c r="J2680" s="20" t="s">
        <v>88</v>
      </c>
      <c r="K2680" s="20" t="s">
        <v>89</v>
      </c>
      <c r="L2680">
        <v>98115</v>
      </c>
      <c r="M2680" s="20" t="s">
        <v>41</v>
      </c>
      <c r="N2680" s="20" t="s">
        <v>2757</v>
      </c>
      <c r="O2680" s="20" t="s">
        <v>43</v>
      </c>
      <c r="P2680" s="20" t="s">
        <v>70</v>
      </c>
      <c r="Q2680" s="20" t="s">
        <v>2758</v>
      </c>
      <c r="R2680">
        <v>13.904</v>
      </c>
      <c r="S2680">
        <v>2</v>
      </c>
      <c r="T2680">
        <v>0.2</v>
      </c>
      <c r="U2680">
        <v>5.2139999999999995</v>
      </c>
      <c r="V2680">
        <v>27.808</v>
      </c>
      <c r="W2680" s="20" t="s">
        <v>10954</v>
      </c>
      <c r="X2680">
        <v>102.65599999999999</v>
      </c>
      <c r="Y2680">
        <v>413.81310526315792</v>
      </c>
      <c r="Z2680">
        <v>5.2139999999999995</v>
      </c>
    </row>
    <row r="2681" spans="1:26" x14ac:dyDescent="0.2">
      <c r="A2681">
        <v>1664</v>
      </c>
      <c r="B2681" s="20" t="s">
        <v>6976</v>
      </c>
      <c r="C2681" s="40">
        <v>43428</v>
      </c>
      <c r="D2681" s="40">
        <v>43430</v>
      </c>
      <c r="E2681" s="20" t="s">
        <v>21</v>
      </c>
      <c r="F2681" s="20" t="s">
        <v>3532</v>
      </c>
      <c r="G2681" s="20" t="s">
        <v>3533</v>
      </c>
      <c r="H2681" s="20" t="s">
        <v>24</v>
      </c>
      <c r="I2681" s="20" t="s">
        <v>25</v>
      </c>
      <c r="J2681" s="20" t="s">
        <v>716</v>
      </c>
      <c r="K2681" s="20" t="s">
        <v>96</v>
      </c>
      <c r="L2681">
        <v>75217</v>
      </c>
      <c r="M2681" s="20" t="s">
        <v>97</v>
      </c>
      <c r="N2681" s="20" t="s">
        <v>1580</v>
      </c>
      <c r="O2681" s="20" t="s">
        <v>43</v>
      </c>
      <c r="P2681" s="20" t="s">
        <v>55</v>
      </c>
      <c r="Q2681" s="20" t="s">
        <v>1581</v>
      </c>
      <c r="R2681">
        <v>41.92</v>
      </c>
      <c r="S2681">
        <v>5</v>
      </c>
      <c r="T2681">
        <v>0.2</v>
      </c>
      <c r="U2681">
        <v>3.6679999999999993</v>
      </c>
      <c r="V2681">
        <v>209.60000000000002</v>
      </c>
      <c r="W2681" s="20" t="s">
        <v>10954</v>
      </c>
      <c r="X2681">
        <v>527.22400000000005</v>
      </c>
      <c r="Y2681">
        <v>704.32933333333335</v>
      </c>
      <c r="Z2681">
        <v>3.6679999999999993</v>
      </c>
    </row>
    <row r="2682" spans="1:26" x14ac:dyDescent="0.2">
      <c r="A2682">
        <v>1665</v>
      </c>
      <c r="B2682" s="20" t="s">
        <v>6976</v>
      </c>
      <c r="C2682" s="40">
        <v>43428</v>
      </c>
      <c r="D2682" s="40">
        <v>43430</v>
      </c>
      <c r="E2682" s="20" t="s">
        <v>21</v>
      </c>
      <c r="F2682" s="20" t="s">
        <v>3532</v>
      </c>
      <c r="G2682" s="20" t="s">
        <v>3533</v>
      </c>
      <c r="H2682" s="20" t="s">
        <v>24</v>
      </c>
      <c r="I2682" s="20" t="s">
        <v>25</v>
      </c>
      <c r="J2682" s="20" t="s">
        <v>716</v>
      </c>
      <c r="K2682" s="20" t="s">
        <v>96</v>
      </c>
      <c r="L2682">
        <v>75217</v>
      </c>
      <c r="M2682" s="20" t="s">
        <v>97</v>
      </c>
      <c r="N2682" s="20" t="s">
        <v>2298</v>
      </c>
      <c r="O2682" s="20" t="s">
        <v>66</v>
      </c>
      <c r="P2682" s="20" t="s">
        <v>146</v>
      </c>
      <c r="Q2682" s="20" t="s">
        <v>2299</v>
      </c>
      <c r="R2682">
        <v>297.57600000000002</v>
      </c>
      <c r="S2682">
        <v>3</v>
      </c>
      <c r="T2682">
        <v>0.2</v>
      </c>
      <c r="U2682">
        <v>-7.4394000000000347</v>
      </c>
      <c r="V2682">
        <v>892.72800000000007</v>
      </c>
      <c r="W2682" s="20" t="s">
        <v>10954</v>
      </c>
      <c r="X2682">
        <v>527.22400000000005</v>
      </c>
      <c r="Y2682">
        <v>704.32933333333335</v>
      </c>
      <c r="Z2682">
        <v>-7.4394000000000347</v>
      </c>
    </row>
    <row r="2683" spans="1:26" x14ac:dyDescent="0.2">
      <c r="A2683">
        <v>1666</v>
      </c>
      <c r="B2683" s="20" t="s">
        <v>6976</v>
      </c>
      <c r="C2683" s="40">
        <v>43428</v>
      </c>
      <c r="D2683" s="40">
        <v>43430</v>
      </c>
      <c r="E2683" s="20" t="s">
        <v>21</v>
      </c>
      <c r="F2683" s="20" t="s">
        <v>3532</v>
      </c>
      <c r="G2683" s="20" t="s">
        <v>3533</v>
      </c>
      <c r="H2683" s="20" t="s">
        <v>24</v>
      </c>
      <c r="I2683" s="20" t="s">
        <v>25</v>
      </c>
      <c r="J2683" s="20" t="s">
        <v>716</v>
      </c>
      <c r="K2683" s="20" t="s">
        <v>96</v>
      </c>
      <c r="L2683">
        <v>75217</v>
      </c>
      <c r="M2683" s="20" t="s">
        <v>97</v>
      </c>
      <c r="N2683" s="20" t="s">
        <v>3534</v>
      </c>
      <c r="O2683" s="20" t="s">
        <v>43</v>
      </c>
      <c r="P2683" s="20" t="s">
        <v>242</v>
      </c>
      <c r="Q2683" s="20" t="s">
        <v>3535</v>
      </c>
      <c r="R2683">
        <v>4.3440000000000003</v>
      </c>
      <c r="S2683">
        <v>3</v>
      </c>
      <c r="T2683">
        <v>0.2</v>
      </c>
      <c r="U2683">
        <v>0.86879999999999979</v>
      </c>
      <c r="V2683">
        <v>13.032</v>
      </c>
      <c r="W2683" s="20" t="s">
        <v>10954</v>
      </c>
      <c r="X2683">
        <v>527.22400000000005</v>
      </c>
      <c r="Y2683">
        <v>704.32933333333335</v>
      </c>
      <c r="Z2683">
        <v>0.86879999999999979</v>
      </c>
    </row>
    <row r="2684" spans="1:26" x14ac:dyDescent="0.2">
      <c r="A2684">
        <v>1667</v>
      </c>
      <c r="B2684" s="20" t="s">
        <v>6976</v>
      </c>
      <c r="C2684" s="40">
        <v>43428</v>
      </c>
      <c r="D2684" s="40">
        <v>43430</v>
      </c>
      <c r="E2684" s="20" t="s">
        <v>21</v>
      </c>
      <c r="F2684" s="20" t="s">
        <v>3532</v>
      </c>
      <c r="G2684" s="20" t="s">
        <v>3533</v>
      </c>
      <c r="H2684" s="20" t="s">
        <v>24</v>
      </c>
      <c r="I2684" s="20" t="s">
        <v>25</v>
      </c>
      <c r="J2684" s="20" t="s">
        <v>716</v>
      </c>
      <c r="K2684" s="20" t="s">
        <v>96</v>
      </c>
      <c r="L2684">
        <v>75217</v>
      </c>
      <c r="M2684" s="20" t="s">
        <v>97</v>
      </c>
      <c r="N2684" s="20" t="s">
        <v>3536</v>
      </c>
      <c r="O2684" s="20" t="s">
        <v>66</v>
      </c>
      <c r="P2684" s="20" t="s">
        <v>146</v>
      </c>
      <c r="Q2684" s="20" t="s">
        <v>3537</v>
      </c>
      <c r="R2684">
        <v>94.992000000000004</v>
      </c>
      <c r="S2684">
        <v>2</v>
      </c>
      <c r="T2684">
        <v>0.2</v>
      </c>
      <c r="U2684">
        <v>-2.374800000000004</v>
      </c>
      <c r="V2684">
        <v>189.98400000000001</v>
      </c>
      <c r="W2684" s="20" t="s">
        <v>10954</v>
      </c>
      <c r="X2684">
        <v>527.22400000000005</v>
      </c>
      <c r="Y2684">
        <v>704.32933333333335</v>
      </c>
      <c r="Z2684">
        <v>-2.374800000000004</v>
      </c>
    </row>
    <row r="2685" spans="1:26" x14ac:dyDescent="0.2">
      <c r="A2685">
        <v>1668</v>
      </c>
      <c r="B2685" s="20" t="s">
        <v>6976</v>
      </c>
      <c r="C2685" s="40">
        <v>43428</v>
      </c>
      <c r="D2685" s="40">
        <v>43430</v>
      </c>
      <c r="E2685" s="20" t="s">
        <v>21</v>
      </c>
      <c r="F2685" s="20" t="s">
        <v>3532</v>
      </c>
      <c r="G2685" s="20" t="s">
        <v>3533</v>
      </c>
      <c r="H2685" s="20" t="s">
        <v>24</v>
      </c>
      <c r="I2685" s="20" t="s">
        <v>25</v>
      </c>
      <c r="J2685" s="20" t="s">
        <v>716</v>
      </c>
      <c r="K2685" s="20" t="s">
        <v>96</v>
      </c>
      <c r="L2685">
        <v>75217</v>
      </c>
      <c r="M2685" s="20" t="s">
        <v>97</v>
      </c>
      <c r="N2685" s="20" t="s">
        <v>3538</v>
      </c>
      <c r="O2685" s="20" t="s">
        <v>43</v>
      </c>
      <c r="P2685" s="20" t="s">
        <v>84</v>
      </c>
      <c r="Q2685" s="20" t="s">
        <v>3539</v>
      </c>
      <c r="R2685">
        <v>74.352000000000004</v>
      </c>
      <c r="S2685">
        <v>3</v>
      </c>
      <c r="T2685">
        <v>0.2</v>
      </c>
      <c r="U2685">
        <v>23.234999999999992</v>
      </c>
      <c r="V2685">
        <v>223.05600000000001</v>
      </c>
      <c r="W2685" s="20" t="s">
        <v>10954</v>
      </c>
      <c r="X2685">
        <v>527.22400000000005</v>
      </c>
      <c r="Y2685">
        <v>704.32933333333335</v>
      </c>
      <c r="Z2685">
        <v>23.234999999999992</v>
      </c>
    </row>
    <row r="2686" spans="1:26" x14ac:dyDescent="0.2">
      <c r="A2686">
        <v>1669</v>
      </c>
      <c r="B2686" s="20" t="s">
        <v>6976</v>
      </c>
      <c r="C2686" s="40">
        <v>43428</v>
      </c>
      <c r="D2686" s="40">
        <v>43430</v>
      </c>
      <c r="E2686" s="20" t="s">
        <v>21</v>
      </c>
      <c r="F2686" s="20" t="s">
        <v>3532</v>
      </c>
      <c r="G2686" s="20" t="s">
        <v>3533</v>
      </c>
      <c r="H2686" s="20" t="s">
        <v>24</v>
      </c>
      <c r="I2686" s="20" t="s">
        <v>25</v>
      </c>
      <c r="J2686" s="20" t="s">
        <v>716</v>
      </c>
      <c r="K2686" s="20" t="s">
        <v>96</v>
      </c>
      <c r="L2686">
        <v>75217</v>
      </c>
      <c r="M2686" s="20" t="s">
        <v>97</v>
      </c>
      <c r="N2686" s="20" t="s">
        <v>2095</v>
      </c>
      <c r="O2686" s="20" t="s">
        <v>43</v>
      </c>
      <c r="P2686" s="20" t="s">
        <v>63</v>
      </c>
      <c r="Q2686" s="20" t="s">
        <v>2096</v>
      </c>
      <c r="R2686">
        <v>14.04</v>
      </c>
      <c r="S2686">
        <v>3</v>
      </c>
      <c r="T2686">
        <v>0.2</v>
      </c>
      <c r="U2686">
        <v>1.5794999999999986</v>
      </c>
      <c r="V2686">
        <v>42.12</v>
      </c>
      <c r="W2686" s="20" t="s">
        <v>10954</v>
      </c>
      <c r="X2686">
        <v>527.22400000000005</v>
      </c>
      <c r="Y2686">
        <v>704.32933333333335</v>
      </c>
      <c r="Z2686">
        <v>1.5794999999999986</v>
      </c>
    </row>
    <row r="2687" spans="1:26" x14ac:dyDescent="0.2">
      <c r="A2687">
        <v>1670</v>
      </c>
      <c r="B2687" s="20" t="s">
        <v>6977</v>
      </c>
      <c r="C2687" s="40">
        <v>42745</v>
      </c>
      <c r="D2687" s="40">
        <v>42750</v>
      </c>
      <c r="E2687" s="20" t="s">
        <v>46</v>
      </c>
      <c r="F2687" s="20" t="s">
        <v>3209</v>
      </c>
      <c r="G2687" s="20" t="s">
        <v>3210</v>
      </c>
      <c r="H2687" s="20" t="s">
        <v>24</v>
      </c>
      <c r="I2687" s="20" t="s">
        <v>25</v>
      </c>
      <c r="J2687" s="20" t="s">
        <v>239</v>
      </c>
      <c r="K2687" s="20" t="s">
        <v>240</v>
      </c>
      <c r="L2687">
        <v>10011</v>
      </c>
      <c r="M2687" s="20" t="s">
        <v>135</v>
      </c>
      <c r="N2687" s="20" t="s">
        <v>1392</v>
      </c>
      <c r="O2687" s="20" t="s">
        <v>30</v>
      </c>
      <c r="P2687" s="20" t="s">
        <v>52</v>
      </c>
      <c r="Q2687" s="20" t="s">
        <v>1393</v>
      </c>
      <c r="R2687">
        <v>1018.1039999999999</v>
      </c>
      <c r="S2687">
        <v>4</v>
      </c>
      <c r="T2687">
        <v>0.4</v>
      </c>
      <c r="U2687">
        <v>-373.3048</v>
      </c>
      <c r="V2687">
        <v>4072.4159999999997</v>
      </c>
      <c r="W2687" s="20" t="s">
        <v>10954</v>
      </c>
      <c r="X2687">
        <v>1018.1039999999999</v>
      </c>
      <c r="Y2687">
        <v>388.61624999999998</v>
      </c>
      <c r="Z2687">
        <v>-373.3048</v>
      </c>
    </row>
    <row r="2688" spans="1:26" x14ac:dyDescent="0.2">
      <c r="A2688">
        <v>1671</v>
      </c>
      <c r="B2688" s="20" t="s">
        <v>6978</v>
      </c>
      <c r="C2688" s="40">
        <v>43757</v>
      </c>
      <c r="D2688" s="40">
        <v>43764</v>
      </c>
      <c r="E2688" s="20" t="s">
        <v>46</v>
      </c>
      <c r="F2688" s="20" t="s">
        <v>3434</v>
      </c>
      <c r="G2688" s="20" t="s">
        <v>3435</v>
      </c>
      <c r="H2688" s="20" t="s">
        <v>24</v>
      </c>
      <c r="I2688" s="20" t="s">
        <v>25</v>
      </c>
      <c r="J2688" s="20" t="s">
        <v>167</v>
      </c>
      <c r="K2688" s="20" t="s">
        <v>96</v>
      </c>
      <c r="L2688">
        <v>77095</v>
      </c>
      <c r="M2688" s="20" t="s">
        <v>97</v>
      </c>
      <c r="N2688" s="20" t="s">
        <v>3540</v>
      </c>
      <c r="O2688" s="20" t="s">
        <v>66</v>
      </c>
      <c r="P2688" s="20" t="s">
        <v>67</v>
      </c>
      <c r="Q2688" s="20" t="s">
        <v>3541</v>
      </c>
      <c r="R2688">
        <v>16.68</v>
      </c>
      <c r="S2688">
        <v>3</v>
      </c>
      <c r="T2688">
        <v>0.2</v>
      </c>
      <c r="U2688">
        <v>5.2125000000000004</v>
      </c>
      <c r="V2688">
        <v>50.04</v>
      </c>
      <c r="W2688" s="20" t="s">
        <v>10954</v>
      </c>
      <c r="X2688">
        <v>16.68</v>
      </c>
      <c r="Y2688">
        <v>816.51480000000004</v>
      </c>
      <c r="Z2688">
        <v>5.2125000000000004</v>
      </c>
    </row>
    <row r="2689" spans="1:26" x14ac:dyDescent="0.2">
      <c r="A2689">
        <v>1673</v>
      </c>
      <c r="B2689" s="20" t="s">
        <v>6980</v>
      </c>
      <c r="C2689" s="40">
        <v>43649</v>
      </c>
      <c r="D2689" s="40">
        <v>43653</v>
      </c>
      <c r="E2689" s="20" t="s">
        <v>46</v>
      </c>
      <c r="F2689" s="20" t="s">
        <v>2510</v>
      </c>
      <c r="G2689" s="20" t="s">
        <v>2511</v>
      </c>
      <c r="H2689" s="20" t="s">
        <v>24</v>
      </c>
      <c r="I2689" s="20" t="s">
        <v>25</v>
      </c>
      <c r="J2689" s="20" t="s">
        <v>3544</v>
      </c>
      <c r="K2689" s="20" t="s">
        <v>96</v>
      </c>
      <c r="L2689">
        <v>75023</v>
      </c>
      <c r="M2689" s="20" t="s">
        <v>97</v>
      </c>
      <c r="N2689" s="20" t="s">
        <v>282</v>
      </c>
      <c r="O2689" s="20" t="s">
        <v>66</v>
      </c>
      <c r="P2689" s="20" t="s">
        <v>67</v>
      </c>
      <c r="Q2689" s="20" t="s">
        <v>283</v>
      </c>
      <c r="R2689">
        <v>167.96800000000002</v>
      </c>
      <c r="S2689">
        <v>4</v>
      </c>
      <c r="T2689">
        <v>0.2</v>
      </c>
      <c r="U2689">
        <v>62.988</v>
      </c>
      <c r="V2689">
        <v>671.87200000000007</v>
      </c>
      <c r="W2689" s="20" t="s">
        <v>10954</v>
      </c>
      <c r="X2689">
        <v>167.96800000000002</v>
      </c>
      <c r="Y2689">
        <v>1830.2668387096767</v>
      </c>
      <c r="Z2689">
        <v>62.988</v>
      </c>
    </row>
    <row r="2690" spans="1:26" x14ac:dyDescent="0.2">
      <c r="A2690">
        <v>1674</v>
      </c>
      <c r="B2690" s="20" t="s">
        <v>6981</v>
      </c>
      <c r="C2690" s="40">
        <v>43080</v>
      </c>
      <c r="D2690" s="40">
        <v>43081</v>
      </c>
      <c r="E2690" s="20" t="s">
        <v>170</v>
      </c>
      <c r="F2690" s="20" t="s">
        <v>3545</v>
      </c>
      <c r="G2690" s="20" t="s">
        <v>3546</v>
      </c>
      <c r="H2690" s="20" t="s">
        <v>24</v>
      </c>
      <c r="I2690" s="20" t="s">
        <v>25</v>
      </c>
      <c r="J2690" s="20" t="s">
        <v>3547</v>
      </c>
      <c r="K2690" s="20" t="s">
        <v>287</v>
      </c>
      <c r="L2690">
        <v>23434</v>
      </c>
      <c r="M2690" s="20" t="s">
        <v>28</v>
      </c>
      <c r="N2690" s="20" t="s">
        <v>1700</v>
      </c>
      <c r="O2690" s="20" t="s">
        <v>43</v>
      </c>
      <c r="P2690" s="20" t="s">
        <v>44</v>
      </c>
      <c r="Q2690" s="20" t="s">
        <v>1701</v>
      </c>
      <c r="R2690">
        <v>196.62</v>
      </c>
      <c r="S2690">
        <v>2</v>
      </c>
      <c r="T2690">
        <v>0</v>
      </c>
      <c r="U2690">
        <v>96.343800000000002</v>
      </c>
      <c r="V2690">
        <v>393.24</v>
      </c>
      <c r="W2690" s="20" t="s">
        <v>10954</v>
      </c>
      <c r="X2690">
        <v>196.62</v>
      </c>
      <c r="Y2690">
        <v>389.50222222222226</v>
      </c>
      <c r="Z2690">
        <v>96.343800000000002</v>
      </c>
    </row>
    <row r="2691" spans="1:26" x14ac:dyDescent="0.2">
      <c r="A2691">
        <v>1677</v>
      </c>
      <c r="B2691" s="20" t="s">
        <v>6983</v>
      </c>
      <c r="C2691" s="40">
        <v>43238</v>
      </c>
      <c r="D2691" s="40">
        <v>43244</v>
      </c>
      <c r="E2691" s="20" t="s">
        <v>46</v>
      </c>
      <c r="F2691" s="20" t="s">
        <v>3548</v>
      </c>
      <c r="G2691" s="20" t="s">
        <v>3549</v>
      </c>
      <c r="H2691" s="20" t="s">
        <v>24</v>
      </c>
      <c r="I2691" s="20" t="s">
        <v>25</v>
      </c>
      <c r="J2691" s="20" t="s">
        <v>116</v>
      </c>
      <c r="K2691" s="20" t="s">
        <v>40</v>
      </c>
      <c r="L2691">
        <v>94110</v>
      </c>
      <c r="M2691" s="20" t="s">
        <v>41</v>
      </c>
      <c r="N2691" s="20" t="s">
        <v>249</v>
      </c>
      <c r="O2691" s="20" t="s">
        <v>43</v>
      </c>
      <c r="P2691" s="20" t="s">
        <v>55</v>
      </c>
      <c r="Q2691" s="20" t="s">
        <v>250</v>
      </c>
      <c r="R2691">
        <v>104.28</v>
      </c>
      <c r="S2691">
        <v>3</v>
      </c>
      <c r="T2691">
        <v>0</v>
      </c>
      <c r="U2691">
        <v>26.069999999999993</v>
      </c>
      <c r="V2691">
        <v>312.84000000000003</v>
      </c>
      <c r="W2691" s="20" t="s">
        <v>10954</v>
      </c>
      <c r="X2691">
        <v>122.22</v>
      </c>
      <c r="Y2691">
        <v>180.87371428571427</v>
      </c>
      <c r="Z2691">
        <v>26.069999999999993</v>
      </c>
    </row>
    <row r="2692" spans="1:26" x14ac:dyDescent="0.2">
      <c r="A2692">
        <v>1678</v>
      </c>
      <c r="B2692" s="20" t="s">
        <v>6983</v>
      </c>
      <c r="C2692" s="40">
        <v>43238</v>
      </c>
      <c r="D2692" s="40">
        <v>43244</v>
      </c>
      <c r="E2692" s="20" t="s">
        <v>46</v>
      </c>
      <c r="F2692" s="20" t="s">
        <v>3548</v>
      </c>
      <c r="G2692" s="20" t="s">
        <v>3549</v>
      </c>
      <c r="H2692" s="20" t="s">
        <v>24</v>
      </c>
      <c r="I2692" s="20" t="s">
        <v>25</v>
      </c>
      <c r="J2692" s="20" t="s">
        <v>116</v>
      </c>
      <c r="K2692" s="20" t="s">
        <v>40</v>
      </c>
      <c r="L2692">
        <v>94110</v>
      </c>
      <c r="M2692" s="20" t="s">
        <v>41</v>
      </c>
      <c r="N2692" s="20" t="s">
        <v>399</v>
      </c>
      <c r="O2692" s="20" t="s">
        <v>43</v>
      </c>
      <c r="P2692" s="20" t="s">
        <v>84</v>
      </c>
      <c r="Q2692" s="20" t="s">
        <v>400</v>
      </c>
      <c r="R2692">
        <v>17.940000000000001</v>
      </c>
      <c r="S2692">
        <v>3</v>
      </c>
      <c r="T2692">
        <v>0</v>
      </c>
      <c r="U2692">
        <v>8.7906000000000013</v>
      </c>
      <c r="V2692">
        <v>53.820000000000007</v>
      </c>
      <c r="W2692" s="20" t="s">
        <v>10954</v>
      </c>
      <c r="X2692">
        <v>122.22</v>
      </c>
      <c r="Y2692">
        <v>180.87371428571427</v>
      </c>
      <c r="Z2692">
        <v>8.7906000000000013</v>
      </c>
    </row>
    <row r="2693" spans="1:26" x14ac:dyDescent="0.2">
      <c r="A2693">
        <v>1683</v>
      </c>
      <c r="B2693" s="20" t="s">
        <v>6985</v>
      </c>
      <c r="C2693" s="40">
        <v>43372</v>
      </c>
      <c r="D2693" s="40">
        <v>43374</v>
      </c>
      <c r="E2693" s="20" t="s">
        <v>21</v>
      </c>
      <c r="F2693" s="20" t="s">
        <v>3554</v>
      </c>
      <c r="G2693" s="20" t="s">
        <v>3555</v>
      </c>
      <c r="H2693" s="20" t="s">
        <v>24</v>
      </c>
      <c r="I2693" s="20" t="s">
        <v>25</v>
      </c>
      <c r="J2693" s="20" t="s">
        <v>39</v>
      </c>
      <c r="K2693" s="20" t="s">
        <v>40</v>
      </c>
      <c r="L2693">
        <v>90008</v>
      </c>
      <c r="M2693" s="20" t="s">
        <v>41</v>
      </c>
      <c r="N2693" s="20" t="s">
        <v>2131</v>
      </c>
      <c r="O2693" s="20" t="s">
        <v>43</v>
      </c>
      <c r="P2693" s="20" t="s">
        <v>84</v>
      </c>
      <c r="Q2693" s="20" t="s">
        <v>2132</v>
      </c>
      <c r="R2693">
        <v>18.97</v>
      </c>
      <c r="S2693">
        <v>1</v>
      </c>
      <c r="T2693">
        <v>0</v>
      </c>
      <c r="U2693">
        <v>9.105599999999999</v>
      </c>
      <c r="V2693">
        <v>18.97</v>
      </c>
      <c r="W2693" s="20" t="s">
        <v>10954</v>
      </c>
      <c r="X2693">
        <v>18.97</v>
      </c>
      <c r="Y2693">
        <v>2515.2265882352931</v>
      </c>
      <c r="Z2693">
        <v>9.105599999999999</v>
      </c>
    </row>
    <row r="2694" spans="1:26" x14ac:dyDescent="0.2">
      <c r="A2694">
        <v>1688</v>
      </c>
      <c r="B2694" s="20" t="s">
        <v>6988</v>
      </c>
      <c r="C2694" s="40">
        <v>43809</v>
      </c>
      <c r="D2694" s="40">
        <v>43811</v>
      </c>
      <c r="E2694" s="20" t="s">
        <v>170</v>
      </c>
      <c r="F2694" s="20" t="s">
        <v>3399</v>
      </c>
      <c r="G2694" s="20" t="s">
        <v>3400</v>
      </c>
      <c r="H2694" s="20" t="s">
        <v>24</v>
      </c>
      <c r="I2694" s="20" t="s">
        <v>25</v>
      </c>
      <c r="J2694" s="20" t="s">
        <v>133</v>
      </c>
      <c r="K2694" s="20" t="s">
        <v>134</v>
      </c>
      <c r="L2694">
        <v>19140</v>
      </c>
      <c r="M2694" s="20" t="s">
        <v>135</v>
      </c>
      <c r="N2694" s="20" t="s">
        <v>2435</v>
      </c>
      <c r="O2694" s="20" t="s">
        <v>43</v>
      </c>
      <c r="P2694" s="20" t="s">
        <v>84</v>
      </c>
      <c r="Q2694" s="20" t="s">
        <v>2436</v>
      </c>
      <c r="R2694">
        <v>10.368000000000002</v>
      </c>
      <c r="S2694">
        <v>2</v>
      </c>
      <c r="T2694">
        <v>0.2</v>
      </c>
      <c r="U2694">
        <v>3.6288</v>
      </c>
      <c r="V2694">
        <v>20.736000000000004</v>
      </c>
      <c r="W2694" s="20" t="s">
        <v>10954</v>
      </c>
      <c r="X2694">
        <v>321.24800000000005</v>
      </c>
      <c r="Y2694">
        <v>196.35700000000003</v>
      </c>
      <c r="Z2694">
        <v>3.6288</v>
      </c>
    </row>
    <row r="2695" spans="1:26" x14ac:dyDescent="0.2">
      <c r="A2695">
        <v>1689</v>
      </c>
      <c r="B2695" s="20" t="s">
        <v>6988</v>
      </c>
      <c r="C2695" s="40">
        <v>43809</v>
      </c>
      <c r="D2695" s="40">
        <v>43811</v>
      </c>
      <c r="E2695" s="20" t="s">
        <v>170</v>
      </c>
      <c r="F2695" s="20" t="s">
        <v>3399</v>
      </c>
      <c r="G2695" s="20" t="s">
        <v>3400</v>
      </c>
      <c r="H2695" s="20" t="s">
        <v>24</v>
      </c>
      <c r="I2695" s="20" t="s">
        <v>25</v>
      </c>
      <c r="J2695" s="20" t="s">
        <v>133</v>
      </c>
      <c r="K2695" s="20" t="s">
        <v>134</v>
      </c>
      <c r="L2695">
        <v>19140</v>
      </c>
      <c r="M2695" s="20" t="s">
        <v>135</v>
      </c>
      <c r="N2695" s="20" t="s">
        <v>2079</v>
      </c>
      <c r="O2695" s="20" t="s">
        <v>30</v>
      </c>
      <c r="P2695" s="20" t="s">
        <v>60</v>
      </c>
      <c r="Q2695" s="20" t="s">
        <v>2080</v>
      </c>
      <c r="R2695">
        <v>310.88000000000005</v>
      </c>
      <c r="S2695">
        <v>2</v>
      </c>
      <c r="T2695">
        <v>0.2</v>
      </c>
      <c r="U2695">
        <v>23.315999999999988</v>
      </c>
      <c r="V2695">
        <v>621.7600000000001</v>
      </c>
      <c r="W2695" s="20" t="s">
        <v>10954</v>
      </c>
      <c r="X2695">
        <v>321.24800000000005</v>
      </c>
      <c r="Y2695">
        <v>196.35700000000003</v>
      </c>
      <c r="Z2695">
        <v>23.315999999999988</v>
      </c>
    </row>
    <row r="2696" spans="1:26" x14ac:dyDescent="0.2">
      <c r="A2696">
        <v>1690</v>
      </c>
      <c r="B2696" s="20" t="s">
        <v>6989</v>
      </c>
      <c r="C2696" s="40">
        <v>42598</v>
      </c>
      <c r="D2696" s="40">
        <v>42602</v>
      </c>
      <c r="E2696" s="20" t="s">
        <v>46</v>
      </c>
      <c r="F2696" s="20" t="s">
        <v>478</v>
      </c>
      <c r="G2696" s="20" t="s">
        <v>479</v>
      </c>
      <c r="H2696" s="20" t="s">
        <v>24</v>
      </c>
      <c r="I2696" s="20" t="s">
        <v>25</v>
      </c>
      <c r="J2696" s="20" t="s">
        <v>133</v>
      </c>
      <c r="K2696" s="20" t="s">
        <v>134</v>
      </c>
      <c r="L2696">
        <v>19143</v>
      </c>
      <c r="M2696" s="20" t="s">
        <v>135</v>
      </c>
      <c r="N2696" s="20" t="s">
        <v>75</v>
      </c>
      <c r="O2696" s="20" t="s">
        <v>30</v>
      </c>
      <c r="P2696" s="20" t="s">
        <v>52</v>
      </c>
      <c r="Q2696" s="20" t="s">
        <v>76</v>
      </c>
      <c r="R2696">
        <v>853.09199999999987</v>
      </c>
      <c r="S2696">
        <v>6</v>
      </c>
      <c r="T2696">
        <v>0.4</v>
      </c>
      <c r="U2696">
        <v>-227.49120000000016</v>
      </c>
      <c r="V2696">
        <v>5118.5519999999997</v>
      </c>
      <c r="W2696" s="20" t="s">
        <v>10954</v>
      </c>
      <c r="X2696">
        <v>853.09199999999987</v>
      </c>
      <c r="Y2696">
        <v>421.76800000000003</v>
      </c>
      <c r="Z2696">
        <v>-227.49120000000016</v>
      </c>
    </row>
    <row r="2697" spans="1:26" x14ac:dyDescent="0.2">
      <c r="A2697">
        <v>1691</v>
      </c>
      <c r="B2697" s="20" t="s">
        <v>6990</v>
      </c>
      <c r="C2697" s="40">
        <v>43808</v>
      </c>
      <c r="D2697" s="40">
        <v>43814</v>
      </c>
      <c r="E2697" s="20" t="s">
        <v>46</v>
      </c>
      <c r="F2697" s="20" t="s">
        <v>3560</v>
      </c>
      <c r="G2697" s="20" t="s">
        <v>3561</v>
      </c>
      <c r="H2697" s="20" t="s">
        <v>24</v>
      </c>
      <c r="I2697" s="20" t="s">
        <v>25</v>
      </c>
      <c r="J2697" s="20" t="s">
        <v>3562</v>
      </c>
      <c r="K2697" s="20" t="s">
        <v>228</v>
      </c>
      <c r="L2697">
        <v>46203</v>
      </c>
      <c r="M2697" s="20" t="s">
        <v>97</v>
      </c>
      <c r="N2697" s="20" t="s">
        <v>3471</v>
      </c>
      <c r="O2697" s="20" t="s">
        <v>43</v>
      </c>
      <c r="P2697" s="20" t="s">
        <v>84</v>
      </c>
      <c r="Q2697" s="20" t="s">
        <v>3472</v>
      </c>
      <c r="R2697">
        <v>33.450000000000003</v>
      </c>
      <c r="S2697">
        <v>5</v>
      </c>
      <c r="T2697">
        <v>0</v>
      </c>
      <c r="U2697">
        <v>15.387</v>
      </c>
      <c r="V2697">
        <v>167.25</v>
      </c>
      <c r="W2697" s="20" t="s">
        <v>10954</v>
      </c>
      <c r="X2697">
        <v>43.85</v>
      </c>
      <c r="Y2697">
        <v>385.7225789473685</v>
      </c>
      <c r="Z2697">
        <v>15.387</v>
      </c>
    </row>
    <row r="2698" spans="1:26" x14ac:dyDescent="0.2">
      <c r="A2698">
        <v>1692</v>
      </c>
      <c r="B2698" s="20" t="s">
        <v>6990</v>
      </c>
      <c r="C2698" s="40">
        <v>43808</v>
      </c>
      <c r="D2698" s="40">
        <v>43814</v>
      </c>
      <c r="E2698" s="20" t="s">
        <v>46</v>
      </c>
      <c r="F2698" s="20" t="s">
        <v>3560</v>
      </c>
      <c r="G2698" s="20" t="s">
        <v>3561</v>
      </c>
      <c r="H2698" s="20" t="s">
        <v>24</v>
      </c>
      <c r="I2698" s="20" t="s">
        <v>25</v>
      </c>
      <c r="J2698" s="20" t="s">
        <v>3562</v>
      </c>
      <c r="K2698" s="20" t="s">
        <v>228</v>
      </c>
      <c r="L2698">
        <v>46203</v>
      </c>
      <c r="M2698" s="20" t="s">
        <v>97</v>
      </c>
      <c r="N2698" s="20" t="s">
        <v>309</v>
      </c>
      <c r="O2698" s="20" t="s">
        <v>43</v>
      </c>
      <c r="P2698" s="20" t="s">
        <v>70</v>
      </c>
      <c r="Q2698" s="20" t="s">
        <v>310</v>
      </c>
      <c r="R2698">
        <v>10.4</v>
      </c>
      <c r="S2698">
        <v>5</v>
      </c>
      <c r="T2698">
        <v>0</v>
      </c>
      <c r="U2698">
        <v>5.0960000000000001</v>
      </c>
      <c r="V2698">
        <v>52</v>
      </c>
      <c r="W2698" s="20" t="s">
        <v>10954</v>
      </c>
      <c r="X2698">
        <v>43.85</v>
      </c>
      <c r="Y2698">
        <v>385.7225789473685</v>
      </c>
      <c r="Z2698">
        <v>5.0960000000000001</v>
      </c>
    </row>
    <row r="2699" spans="1:26" x14ac:dyDescent="0.2">
      <c r="A2699">
        <v>1693</v>
      </c>
      <c r="B2699" s="20" t="s">
        <v>6991</v>
      </c>
      <c r="C2699" s="40">
        <v>43173</v>
      </c>
      <c r="D2699" s="40">
        <v>43178</v>
      </c>
      <c r="E2699" s="20" t="s">
        <v>46</v>
      </c>
      <c r="F2699" s="20" t="s">
        <v>3563</v>
      </c>
      <c r="G2699" s="20" t="s">
        <v>3564</v>
      </c>
      <c r="H2699" s="20" t="s">
        <v>24</v>
      </c>
      <c r="I2699" s="20" t="s">
        <v>25</v>
      </c>
      <c r="J2699" s="20" t="s">
        <v>439</v>
      </c>
      <c r="K2699" s="20" t="s">
        <v>440</v>
      </c>
      <c r="L2699">
        <v>43229</v>
      </c>
      <c r="M2699" s="20" t="s">
        <v>135</v>
      </c>
      <c r="N2699" s="20" t="s">
        <v>1649</v>
      </c>
      <c r="O2699" s="20" t="s">
        <v>30</v>
      </c>
      <c r="P2699" s="20" t="s">
        <v>60</v>
      </c>
      <c r="Q2699" s="20" t="s">
        <v>1650</v>
      </c>
      <c r="R2699">
        <v>21.880000000000003</v>
      </c>
      <c r="S2699">
        <v>5</v>
      </c>
      <c r="T2699">
        <v>0.2</v>
      </c>
      <c r="U2699">
        <v>6.2904999999999998</v>
      </c>
      <c r="V2699">
        <v>109.4</v>
      </c>
      <c r="W2699" s="20" t="s">
        <v>10954</v>
      </c>
      <c r="X2699">
        <v>21.880000000000003</v>
      </c>
      <c r="Y2699">
        <v>128.41999999999999</v>
      </c>
      <c r="Z2699">
        <v>6.2904999999999998</v>
      </c>
    </row>
    <row r="2700" spans="1:26" x14ac:dyDescent="0.2">
      <c r="A2700">
        <v>1698</v>
      </c>
      <c r="B2700" s="20" t="s">
        <v>6994</v>
      </c>
      <c r="C2700" s="40">
        <v>43096</v>
      </c>
      <c r="D2700" s="40">
        <v>43100</v>
      </c>
      <c r="E2700" s="20" t="s">
        <v>46</v>
      </c>
      <c r="F2700" s="20" t="s">
        <v>1143</v>
      </c>
      <c r="G2700" s="20" t="s">
        <v>1144</v>
      </c>
      <c r="H2700" s="20" t="s">
        <v>24</v>
      </c>
      <c r="I2700" s="20" t="s">
        <v>25</v>
      </c>
      <c r="J2700" s="20" t="s">
        <v>39</v>
      </c>
      <c r="K2700" s="20" t="s">
        <v>40</v>
      </c>
      <c r="L2700">
        <v>90008</v>
      </c>
      <c r="M2700" s="20" t="s">
        <v>41</v>
      </c>
      <c r="N2700" s="20" t="s">
        <v>2162</v>
      </c>
      <c r="O2700" s="20" t="s">
        <v>43</v>
      </c>
      <c r="P2700" s="20" t="s">
        <v>73</v>
      </c>
      <c r="Q2700" s="20" t="s">
        <v>2163</v>
      </c>
      <c r="R2700">
        <v>106.96</v>
      </c>
      <c r="S2700">
        <v>2</v>
      </c>
      <c r="T2700">
        <v>0</v>
      </c>
      <c r="U2700">
        <v>31.018399999999986</v>
      </c>
      <c r="V2700">
        <v>213.92</v>
      </c>
      <c r="W2700" s="20" t="s">
        <v>10954</v>
      </c>
      <c r="X2700">
        <v>128.51999999999998</v>
      </c>
      <c r="Y2700">
        <v>1124.2440370370373</v>
      </c>
      <c r="Z2700">
        <v>31.018399999999986</v>
      </c>
    </row>
    <row r="2701" spans="1:26" x14ac:dyDescent="0.2">
      <c r="A2701">
        <v>1699</v>
      </c>
      <c r="B2701" s="20" t="s">
        <v>6994</v>
      </c>
      <c r="C2701" s="40">
        <v>43096</v>
      </c>
      <c r="D2701" s="40">
        <v>43100</v>
      </c>
      <c r="E2701" s="20" t="s">
        <v>46</v>
      </c>
      <c r="F2701" s="20" t="s">
        <v>1143</v>
      </c>
      <c r="G2701" s="20" t="s">
        <v>1144</v>
      </c>
      <c r="H2701" s="20" t="s">
        <v>24</v>
      </c>
      <c r="I2701" s="20" t="s">
        <v>25</v>
      </c>
      <c r="J2701" s="20" t="s">
        <v>39</v>
      </c>
      <c r="K2701" s="20" t="s">
        <v>40</v>
      </c>
      <c r="L2701">
        <v>90008</v>
      </c>
      <c r="M2701" s="20" t="s">
        <v>41</v>
      </c>
      <c r="N2701" s="20" t="s">
        <v>3570</v>
      </c>
      <c r="O2701" s="20" t="s">
        <v>43</v>
      </c>
      <c r="P2701" s="20" t="s">
        <v>44</v>
      </c>
      <c r="Q2701" s="20" t="s">
        <v>3571</v>
      </c>
      <c r="R2701">
        <v>21.560000000000002</v>
      </c>
      <c r="S2701">
        <v>7</v>
      </c>
      <c r="T2701">
        <v>0</v>
      </c>
      <c r="U2701">
        <v>10.348799999999999</v>
      </c>
      <c r="V2701">
        <v>150.92000000000002</v>
      </c>
      <c r="W2701" s="20" t="s">
        <v>10954</v>
      </c>
      <c r="X2701">
        <v>128.51999999999998</v>
      </c>
      <c r="Y2701">
        <v>1124.2440370370373</v>
      </c>
      <c r="Z2701">
        <v>10.348799999999999</v>
      </c>
    </row>
    <row r="2702" spans="1:26" x14ac:dyDescent="0.2">
      <c r="A2702">
        <v>1701</v>
      </c>
      <c r="B2702" s="20" t="s">
        <v>6995</v>
      </c>
      <c r="C2702" s="40">
        <v>42929</v>
      </c>
      <c r="D2702" s="40">
        <v>42931</v>
      </c>
      <c r="E2702" s="20" t="s">
        <v>21</v>
      </c>
      <c r="F2702" s="20" t="s">
        <v>3093</v>
      </c>
      <c r="G2702" s="20" t="s">
        <v>3094</v>
      </c>
      <c r="H2702" s="20" t="s">
        <v>24</v>
      </c>
      <c r="I2702" s="20" t="s">
        <v>25</v>
      </c>
      <c r="J2702" s="20" t="s">
        <v>239</v>
      </c>
      <c r="K2702" s="20" t="s">
        <v>240</v>
      </c>
      <c r="L2702">
        <v>10035</v>
      </c>
      <c r="M2702" s="20" t="s">
        <v>135</v>
      </c>
      <c r="N2702" s="20" t="s">
        <v>2559</v>
      </c>
      <c r="O2702" s="20" t="s">
        <v>43</v>
      </c>
      <c r="P2702" s="20" t="s">
        <v>70</v>
      </c>
      <c r="Q2702" s="20" t="s">
        <v>2560</v>
      </c>
      <c r="R2702">
        <v>11.808</v>
      </c>
      <c r="S2702">
        <v>2</v>
      </c>
      <c r="T2702">
        <v>0.2</v>
      </c>
      <c r="U2702">
        <v>4.2804000000000002</v>
      </c>
      <c r="V2702">
        <v>23.616</v>
      </c>
      <c r="W2702" s="20" t="s">
        <v>10954</v>
      </c>
      <c r="X2702">
        <v>1952.808</v>
      </c>
      <c r="Y2702">
        <v>663.25538888888889</v>
      </c>
      <c r="Z2702">
        <v>4.2804000000000002</v>
      </c>
    </row>
    <row r="2703" spans="1:26" x14ac:dyDescent="0.2">
      <c r="A2703">
        <v>1702</v>
      </c>
      <c r="B2703" s="20" t="s">
        <v>6995</v>
      </c>
      <c r="C2703" s="40">
        <v>42929</v>
      </c>
      <c r="D2703" s="40">
        <v>42931</v>
      </c>
      <c r="E2703" s="20" t="s">
        <v>21</v>
      </c>
      <c r="F2703" s="20" t="s">
        <v>3093</v>
      </c>
      <c r="G2703" s="20" t="s">
        <v>3094</v>
      </c>
      <c r="H2703" s="20" t="s">
        <v>24</v>
      </c>
      <c r="I2703" s="20" t="s">
        <v>25</v>
      </c>
      <c r="J2703" s="20" t="s">
        <v>239</v>
      </c>
      <c r="K2703" s="20" t="s">
        <v>240</v>
      </c>
      <c r="L2703">
        <v>10035</v>
      </c>
      <c r="M2703" s="20" t="s">
        <v>135</v>
      </c>
      <c r="N2703" s="20" t="s">
        <v>1566</v>
      </c>
      <c r="O2703" s="20" t="s">
        <v>30</v>
      </c>
      <c r="P2703" s="20" t="s">
        <v>34</v>
      </c>
      <c r="Q2703" s="20" t="s">
        <v>1567</v>
      </c>
      <c r="R2703">
        <v>1931.04</v>
      </c>
      <c r="S2703">
        <v>9</v>
      </c>
      <c r="T2703">
        <v>0.1</v>
      </c>
      <c r="U2703">
        <v>321.83999999999992</v>
      </c>
      <c r="V2703">
        <v>17379.36</v>
      </c>
      <c r="W2703" s="20" t="s">
        <v>10954</v>
      </c>
      <c r="X2703">
        <v>1952.808</v>
      </c>
      <c r="Y2703">
        <v>663.25538888888889</v>
      </c>
      <c r="Z2703">
        <v>321.83999999999992</v>
      </c>
    </row>
    <row r="2704" spans="1:26" x14ac:dyDescent="0.2">
      <c r="A2704">
        <v>1703</v>
      </c>
      <c r="B2704" s="20" t="s">
        <v>6995</v>
      </c>
      <c r="C2704" s="40">
        <v>42929</v>
      </c>
      <c r="D2704" s="40">
        <v>42931</v>
      </c>
      <c r="E2704" s="20" t="s">
        <v>21</v>
      </c>
      <c r="F2704" s="20" t="s">
        <v>3093</v>
      </c>
      <c r="G2704" s="20" t="s">
        <v>3094</v>
      </c>
      <c r="H2704" s="20" t="s">
        <v>24</v>
      </c>
      <c r="I2704" s="20" t="s">
        <v>25</v>
      </c>
      <c r="J2704" s="20" t="s">
        <v>239</v>
      </c>
      <c r="K2704" s="20" t="s">
        <v>240</v>
      </c>
      <c r="L2704">
        <v>10035</v>
      </c>
      <c r="M2704" s="20" t="s">
        <v>135</v>
      </c>
      <c r="N2704" s="20" t="s">
        <v>2670</v>
      </c>
      <c r="O2704" s="20" t="s">
        <v>43</v>
      </c>
      <c r="P2704" s="20" t="s">
        <v>84</v>
      </c>
      <c r="Q2704" s="20" t="s">
        <v>169</v>
      </c>
      <c r="R2704">
        <v>9.9600000000000009</v>
      </c>
      <c r="S2704">
        <v>2</v>
      </c>
      <c r="T2704">
        <v>0</v>
      </c>
      <c r="U2704">
        <v>4.6812000000000005</v>
      </c>
      <c r="V2704">
        <v>19.920000000000002</v>
      </c>
      <c r="W2704" s="20" t="s">
        <v>10954</v>
      </c>
      <c r="X2704">
        <v>1952.808</v>
      </c>
      <c r="Y2704">
        <v>663.25538888888889</v>
      </c>
      <c r="Z2704">
        <v>4.6812000000000005</v>
      </c>
    </row>
    <row r="2705" spans="1:26" x14ac:dyDescent="0.2">
      <c r="A2705">
        <v>1705</v>
      </c>
      <c r="B2705" s="20" t="s">
        <v>6997</v>
      </c>
      <c r="C2705" s="40">
        <v>43167</v>
      </c>
      <c r="D2705" s="40">
        <v>43167</v>
      </c>
      <c r="E2705" s="20" t="s">
        <v>1126</v>
      </c>
      <c r="F2705" s="20" t="s">
        <v>2186</v>
      </c>
      <c r="G2705" s="20" t="s">
        <v>2187</v>
      </c>
      <c r="H2705" s="20" t="s">
        <v>24</v>
      </c>
      <c r="I2705" s="20" t="s">
        <v>25</v>
      </c>
      <c r="J2705" s="20" t="s">
        <v>3253</v>
      </c>
      <c r="K2705" s="20" t="s">
        <v>279</v>
      </c>
      <c r="L2705">
        <v>85301</v>
      </c>
      <c r="M2705" s="20" t="s">
        <v>41</v>
      </c>
      <c r="N2705" s="20" t="s">
        <v>2715</v>
      </c>
      <c r="O2705" s="20" t="s">
        <v>43</v>
      </c>
      <c r="P2705" s="20" t="s">
        <v>70</v>
      </c>
      <c r="Q2705" s="20" t="s">
        <v>2716</v>
      </c>
      <c r="R2705">
        <v>9.7020000000000017</v>
      </c>
      <c r="S2705">
        <v>3</v>
      </c>
      <c r="T2705">
        <v>0.7</v>
      </c>
      <c r="U2705">
        <v>-7.1147999999999989</v>
      </c>
      <c r="V2705">
        <v>29.106000000000005</v>
      </c>
      <c r="W2705" s="20" t="s">
        <v>10954</v>
      </c>
      <c r="X2705">
        <v>9.7020000000000017</v>
      </c>
      <c r="Y2705">
        <v>976.89221739130437</v>
      </c>
      <c r="Z2705">
        <v>-7.1147999999999989</v>
      </c>
    </row>
    <row r="2706" spans="1:26" x14ac:dyDescent="0.2">
      <c r="A2706">
        <v>1706</v>
      </c>
      <c r="B2706" s="20" t="s">
        <v>6998</v>
      </c>
      <c r="C2706" s="40">
        <v>43061</v>
      </c>
      <c r="D2706" s="40">
        <v>43065</v>
      </c>
      <c r="E2706" s="20" t="s">
        <v>46</v>
      </c>
      <c r="F2706" s="20" t="s">
        <v>86</v>
      </c>
      <c r="G2706" s="20" t="s">
        <v>87</v>
      </c>
      <c r="H2706" s="20" t="s">
        <v>24</v>
      </c>
      <c r="I2706" s="20" t="s">
        <v>25</v>
      </c>
      <c r="J2706" s="20" t="s">
        <v>133</v>
      </c>
      <c r="K2706" s="20" t="s">
        <v>134</v>
      </c>
      <c r="L2706">
        <v>19120</v>
      </c>
      <c r="M2706" s="20" t="s">
        <v>135</v>
      </c>
      <c r="N2706" s="20" t="s">
        <v>2043</v>
      </c>
      <c r="O2706" s="20" t="s">
        <v>43</v>
      </c>
      <c r="P2706" s="20" t="s">
        <v>70</v>
      </c>
      <c r="Q2706" s="20" t="s">
        <v>2044</v>
      </c>
      <c r="R2706">
        <v>11.610000000000003</v>
      </c>
      <c r="S2706">
        <v>2</v>
      </c>
      <c r="T2706">
        <v>0.7</v>
      </c>
      <c r="U2706">
        <v>-9.2880000000000003</v>
      </c>
      <c r="V2706">
        <v>23.220000000000006</v>
      </c>
      <c r="W2706" s="20" t="s">
        <v>10954</v>
      </c>
      <c r="X2706">
        <v>11.610000000000003</v>
      </c>
      <c r="Y2706">
        <v>818.8189523809524</v>
      </c>
      <c r="Z2706">
        <v>-9.2880000000000003</v>
      </c>
    </row>
    <row r="2707" spans="1:26" x14ac:dyDescent="0.2">
      <c r="A2707">
        <v>1713</v>
      </c>
      <c r="B2707" s="20" t="s">
        <v>6999</v>
      </c>
      <c r="C2707" s="40">
        <v>42765</v>
      </c>
      <c r="D2707" s="40">
        <v>42770</v>
      </c>
      <c r="E2707" s="20" t="s">
        <v>46</v>
      </c>
      <c r="F2707" s="20" t="s">
        <v>1413</v>
      </c>
      <c r="G2707" s="20" t="s">
        <v>1414</v>
      </c>
      <c r="H2707" s="20" t="s">
        <v>24</v>
      </c>
      <c r="I2707" s="20" t="s">
        <v>25</v>
      </c>
      <c r="J2707" s="20" t="s">
        <v>167</v>
      </c>
      <c r="K2707" s="20" t="s">
        <v>96</v>
      </c>
      <c r="L2707">
        <v>77070</v>
      </c>
      <c r="M2707" s="20" t="s">
        <v>97</v>
      </c>
      <c r="N2707" s="20" t="s">
        <v>3581</v>
      </c>
      <c r="O2707" s="20" t="s">
        <v>43</v>
      </c>
      <c r="P2707" s="20" t="s">
        <v>84</v>
      </c>
      <c r="Q2707" s="20" t="s">
        <v>3582</v>
      </c>
      <c r="R2707">
        <v>14.303999999999998</v>
      </c>
      <c r="S2707">
        <v>6</v>
      </c>
      <c r="T2707">
        <v>0.2</v>
      </c>
      <c r="U2707">
        <v>5.0064000000000002</v>
      </c>
      <c r="V2707">
        <v>85.823999999999984</v>
      </c>
      <c r="W2707" s="20" t="s">
        <v>10954</v>
      </c>
      <c r="X2707">
        <v>14.303999999999998</v>
      </c>
      <c r="Y2707">
        <v>1155.5565000000001</v>
      </c>
      <c r="Z2707">
        <v>5.0064000000000002</v>
      </c>
    </row>
    <row r="2708" spans="1:26" x14ac:dyDescent="0.2">
      <c r="A2708">
        <v>1714</v>
      </c>
      <c r="B2708" s="20" t="s">
        <v>7000</v>
      </c>
      <c r="C2708" s="40">
        <v>43716</v>
      </c>
      <c r="D2708" s="40">
        <v>43721</v>
      </c>
      <c r="E2708" s="20" t="s">
        <v>21</v>
      </c>
      <c r="F2708" s="20" t="s">
        <v>3528</v>
      </c>
      <c r="G2708" s="20" t="s">
        <v>3529</v>
      </c>
      <c r="H2708" s="20" t="s">
        <v>24</v>
      </c>
      <c r="I2708" s="20" t="s">
        <v>25</v>
      </c>
      <c r="J2708" s="20" t="s">
        <v>273</v>
      </c>
      <c r="K2708" s="20" t="s">
        <v>191</v>
      </c>
      <c r="L2708">
        <v>60610</v>
      </c>
      <c r="M2708" s="20" t="s">
        <v>97</v>
      </c>
      <c r="N2708" s="20" t="s">
        <v>710</v>
      </c>
      <c r="O2708" s="20" t="s">
        <v>30</v>
      </c>
      <c r="P2708" s="20" t="s">
        <v>52</v>
      </c>
      <c r="Q2708" s="20" t="s">
        <v>711</v>
      </c>
      <c r="R2708">
        <v>765.625</v>
      </c>
      <c r="S2708">
        <v>7</v>
      </c>
      <c r="T2708">
        <v>0.5</v>
      </c>
      <c r="U2708">
        <v>-566.5625</v>
      </c>
      <c r="V2708">
        <v>5359.375</v>
      </c>
      <c r="W2708" s="20" t="s">
        <v>10954</v>
      </c>
      <c r="X2708">
        <v>765.625</v>
      </c>
      <c r="Y2708">
        <v>413.81310526315792</v>
      </c>
      <c r="Z2708">
        <v>-566.5625</v>
      </c>
    </row>
    <row r="2709" spans="1:26" x14ac:dyDescent="0.2">
      <c r="A2709">
        <v>1715</v>
      </c>
      <c r="B2709" s="20" t="s">
        <v>7001</v>
      </c>
      <c r="C2709" s="40">
        <v>43745</v>
      </c>
      <c r="D2709" s="40">
        <v>43751</v>
      </c>
      <c r="E2709" s="20" t="s">
        <v>46</v>
      </c>
      <c r="F2709" s="20" t="s">
        <v>2055</v>
      </c>
      <c r="G2709" s="20" t="s">
        <v>2056</v>
      </c>
      <c r="H2709" s="20" t="s">
        <v>24</v>
      </c>
      <c r="I2709" s="20" t="s">
        <v>25</v>
      </c>
      <c r="J2709" s="20" t="s">
        <v>116</v>
      </c>
      <c r="K2709" s="20" t="s">
        <v>40</v>
      </c>
      <c r="L2709">
        <v>94110</v>
      </c>
      <c r="M2709" s="20" t="s">
        <v>41</v>
      </c>
      <c r="N2709" s="20" t="s">
        <v>3583</v>
      </c>
      <c r="O2709" s="20" t="s">
        <v>30</v>
      </c>
      <c r="P2709" s="20" t="s">
        <v>31</v>
      </c>
      <c r="Q2709" s="20" t="s">
        <v>3584</v>
      </c>
      <c r="R2709">
        <v>307.666</v>
      </c>
      <c r="S2709">
        <v>2</v>
      </c>
      <c r="T2709">
        <v>0.15</v>
      </c>
      <c r="U2709">
        <v>-14.478399999999979</v>
      </c>
      <c r="V2709">
        <v>615.33199999999999</v>
      </c>
      <c r="W2709" s="20" t="s">
        <v>10954</v>
      </c>
      <c r="X2709">
        <v>307.666</v>
      </c>
      <c r="Y2709">
        <v>273.90428571428572</v>
      </c>
      <c r="Z2709">
        <v>-14.478399999999979</v>
      </c>
    </row>
    <row r="2710" spans="1:26" x14ac:dyDescent="0.2">
      <c r="A2710">
        <v>1716</v>
      </c>
      <c r="B2710" s="20" t="s">
        <v>7002</v>
      </c>
      <c r="C2710" s="40">
        <v>43220</v>
      </c>
      <c r="D2710" s="40">
        <v>43224</v>
      </c>
      <c r="E2710" s="20" t="s">
        <v>46</v>
      </c>
      <c r="F2710" s="20" t="s">
        <v>1820</v>
      </c>
      <c r="G2710" s="20" t="s">
        <v>1821</v>
      </c>
      <c r="H2710" s="20" t="s">
        <v>24</v>
      </c>
      <c r="I2710" s="20" t="s">
        <v>25</v>
      </c>
      <c r="J2710" s="20" t="s">
        <v>239</v>
      </c>
      <c r="K2710" s="20" t="s">
        <v>240</v>
      </c>
      <c r="L2710">
        <v>10011</v>
      </c>
      <c r="M2710" s="20" t="s">
        <v>135</v>
      </c>
      <c r="N2710" s="20" t="s">
        <v>1071</v>
      </c>
      <c r="O2710" s="20" t="s">
        <v>43</v>
      </c>
      <c r="P2710" s="20" t="s">
        <v>70</v>
      </c>
      <c r="Q2710" s="20" t="s">
        <v>1072</v>
      </c>
      <c r="R2710">
        <v>7.7120000000000006</v>
      </c>
      <c r="S2710">
        <v>2</v>
      </c>
      <c r="T2710">
        <v>0.2</v>
      </c>
      <c r="U2710">
        <v>2.7956000000000003</v>
      </c>
      <c r="V2710">
        <v>15.424000000000001</v>
      </c>
      <c r="W2710" s="20" t="s">
        <v>10954</v>
      </c>
      <c r="X2710">
        <v>7.7120000000000006</v>
      </c>
      <c r="Y2710">
        <v>1250.1384444444443</v>
      </c>
      <c r="Z2710">
        <v>2.7956000000000003</v>
      </c>
    </row>
    <row r="2711" spans="1:26" x14ac:dyDescent="0.2">
      <c r="A2711">
        <v>1717</v>
      </c>
      <c r="B2711" s="20" t="s">
        <v>7003</v>
      </c>
      <c r="C2711" s="40">
        <v>43239</v>
      </c>
      <c r="D2711" s="40">
        <v>43244</v>
      </c>
      <c r="E2711" s="20" t="s">
        <v>46</v>
      </c>
      <c r="F2711" s="20" t="s">
        <v>1521</v>
      </c>
      <c r="G2711" s="20" t="s">
        <v>1522</v>
      </c>
      <c r="H2711" s="20" t="s">
        <v>24</v>
      </c>
      <c r="I2711" s="20" t="s">
        <v>25</v>
      </c>
      <c r="J2711" s="20" t="s">
        <v>239</v>
      </c>
      <c r="K2711" s="20" t="s">
        <v>240</v>
      </c>
      <c r="L2711">
        <v>10011</v>
      </c>
      <c r="M2711" s="20" t="s">
        <v>135</v>
      </c>
      <c r="N2711" s="20" t="s">
        <v>1788</v>
      </c>
      <c r="O2711" s="20" t="s">
        <v>43</v>
      </c>
      <c r="P2711" s="20" t="s">
        <v>73</v>
      </c>
      <c r="Q2711" s="20" t="s">
        <v>1789</v>
      </c>
      <c r="R2711">
        <v>242.89999999999998</v>
      </c>
      <c r="S2711">
        <v>5</v>
      </c>
      <c r="T2711">
        <v>0</v>
      </c>
      <c r="U2711">
        <v>70.440999999999974</v>
      </c>
      <c r="V2711">
        <v>1214.5</v>
      </c>
      <c r="W2711" s="20" t="s">
        <v>10954</v>
      </c>
      <c r="X2711">
        <v>821.22399999999993</v>
      </c>
      <c r="Y2711">
        <v>765.04137931034495</v>
      </c>
      <c r="Z2711">
        <v>70.440999999999974</v>
      </c>
    </row>
    <row r="2712" spans="1:26" x14ac:dyDescent="0.2">
      <c r="A2712">
        <v>1718</v>
      </c>
      <c r="B2712" s="20" t="s">
        <v>7003</v>
      </c>
      <c r="C2712" s="40">
        <v>43239</v>
      </c>
      <c r="D2712" s="40">
        <v>43244</v>
      </c>
      <c r="E2712" s="20" t="s">
        <v>46</v>
      </c>
      <c r="F2712" s="20" t="s">
        <v>1521</v>
      </c>
      <c r="G2712" s="20" t="s">
        <v>1522</v>
      </c>
      <c r="H2712" s="20" t="s">
        <v>24</v>
      </c>
      <c r="I2712" s="20" t="s">
        <v>25</v>
      </c>
      <c r="J2712" s="20" t="s">
        <v>239</v>
      </c>
      <c r="K2712" s="20" t="s">
        <v>240</v>
      </c>
      <c r="L2712">
        <v>10011</v>
      </c>
      <c r="M2712" s="20" t="s">
        <v>135</v>
      </c>
      <c r="N2712" s="20" t="s">
        <v>305</v>
      </c>
      <c r="O2712" s="20" t="s">
        <v>43</v>
      </c>
      <c r="P2712" s="20" t="s">
        <v>55</v>
      </c>
      <c r="Q2712" s="20" t="s">
        <v>306</v>
      </c>
      <c r="R2712">
        <v>454.90000000000003</v>
      </c>
      <c r="S2712">
        <v>5</v>
      </c>
      <c r="T2712">
        <v>0</v>
      </c>
      <c r="U2712">
        <v>0</v>
      </c>
      <c r="V2712">
        <v>2274.5</v>
      </c>
      <c r="W2712" s="20" t="s">
        <v>10954</v>
      </c>
      <c r="X2712">
        <v>821.22399999999993</v>
      </c>
      <c r="Y2712">
        <v>765.04137931034495</v>
      </c>
      <c r="Z2712">
        <v>0</v>
      </c>
    </row>
    <row r="2713" spans="1:26" x14ac:dyDescent="0.2">
      <c r="A2713">
        <v>1719</v>
      </c>
      <c r="B2713" s="20" t="s">
        <v>7003</v>
      </c>
      <c r="C2713" s="40">
        <v>43239</v>
      </c>
      <c r="D2713" s="40">
        <v>43244</v>
      </c>
      <c r="E2713" s="20" t="s">
        <v>46</v>
      </c>
      <c r="F2713" s="20" t="s">
        <v>1521</v>
      </c>
      <c r="G2713" s="20" t="s">
        <v>1522</v>
      </c>
      <c r="H2713" s="20" t="s">
        <v>24</v>
      </c>
      <c r="I2713" s="20" t="s">
        <v>25</v>
      </c>
      <c r="J2713" s="20" t="s">
        <v>239</v>
      </c>
      <c r="K2713" s="20" t="s">
        <v>240</v>
      </c>
      <c r="L2713">
        <v>10011</v>
      </c>
      <c r="M2713" s="20" t="s">
        <v>135</v>
      </c>
      <c r="N2713" s="20" t="s">
        <v>3585</v>
      </c>
      <c r="O2713" s="20" t="s">
        <v>30</v>
      </c>
      <c r="P2713" s="20" t="s">
        <v>60</v>
      </c>
      <c r="Q2713" s="20" t="s">
        <v>3586</v>
      </c>
      <c r="R2713">
        <v>35.92</v>
      </c>
      <c r="S2713">
        <v>4</v>
      </c>
      <c r="T2713">
        <v>0</v>
      </c>
      <c r="U2713">
        <v>15.086400000000001</v>
      </c>
      <c r="V2713">
        <v>143.68</v>
      </c>
      <c r="W2713" s="20" t="s">
        <v>10954</v>
      </c>
      <c r="X2713">
        <v>821.22399999999993</v>
      </c>
      <c r="Y2713">
        <v>765.04137931034495</v>
      </c>
      <c r="Z2713">
        <v>15.086400000000001</v>
      </c>
    </row>
    <row r="2714" spans="1:26" x14ac:dyDescent="0.2">
      <c r="A2714">
        <v>1720</v>
      </c>
      <c r="B2714" s="20" t="s">
        <v>7003</v>
      </c>
      <c r="C2714" s="40">
        <v>43239</v>
      </c>
      <c r="D2714" s="40">
        <v>43244</v>
      </c>
      <c r="E2714" s="20" t="s">
        <v>46</v>
      </c>
      <c r="F2714" s="20" t="s">
        <v>1521</v>
      </c>
      <c r="G2714" s="20" t="s">
        <v>1522</v>
      </c>
      <c r="H2714" s="20" t="s">
        <v>24</v>
      </c>
      <c r="I2714" s="20" t="s">
        <v>25</v>
      </c>
      <c r="J2714" s="20" t="s">
        <v>239</v>
      </c>
      <c r="K2714" s="20" t="s">
        <v>240</v>
      </c>
      <c r="L2714">
        <v>10011</v>
      </c>
      <c r="M2714" s="20" t="s">
        <v>135</v>
      </c>
      <c r="N2714" s="20" t="s">
        <v>1763</v>
      </c>
      <c r="O2714" s="20" t="s">
        <v>30</v>
      </c>
      <c r="P2714" s="20" t="s">
        <v>60</v>
      </c>
      <c r="Q2714" s="20" t="s">
        <v>1764</v>
      </c>
      <c r="R2714">
        <v>39.76</v>
      </c>
      <c r="S2714">
        <v>8</v>
      </c>
      <c r="T2714">
        <v>0</v>
      </c>
      <c r="U2714">
        <v>12.325599999999998</v>
      </c>
      <c r="V2714">
        <v>318.08</v>
      </c>
      <c r="W2714" s="20" t="s">
        <v>10954</v>
      </c>
      <c r="X2714">
        <v>821.22399999999993</v>
      </c>
      <c r="Y2714">
        <v>765.04137931034495</v>
      </c>
      <c r="Z2714">
        <v>12.325599999999998</v>
      </c>
    </row>
    <row r="2715" spans="1:26" x14ac:dyDescent="0.2">
      <c r="A2715">
        <v>1721</v>
      </c>
      <c r="B2715" s="20" t="s">
        <v>7003</v>
      </c>
      <c r="C2715" s="40">
        <v>43239</v>
      </c>
      <c r="D2715" s="40">
        <v>43244</v>
      </c>
      <c r="E2715" s="20" t="s">
        <v>46</v>
      </c>
      <c r="F2715" s="20" t="s">
        <v>1521</v>
      </c>
      <c r="G2715" s="20" t="s">
        <v>1522</v>
      </c>
      <c r="H2715" s="20" t="s">
        <v>24</v>
      </c>
      <c r="I2715" s="20" t="s">
        <v>25</v>
      </c>
      <c r="J2715" s="20" t="s">
        <v>239</v>
      </c>
      <c r="K2715" s="20" t="s">
        <v>240</v>
      </c>
      <c r="L2715">
        <v>10011</v>
      </c>
      <c r="M2715" s="20" t="s">
        <v>135</v>
      </c>
      <c r="N2715" s="20" t="s">
        <v>1765</v>
      </c>
      <c r="O2715" s="20" t="s">
        <v>43</v>
      </c>
      <c r="P2715" s="20" t="s">
        <v>70</v>
      </c>
      <c r="Q2715" s="20" t="s">
        <v>1766</v>
      </c>
      <c r="R2715">
        <v>47.744</v>
      </c>
      <c r="S2715">
        <v>4</v>
      </c>
      <c r="T2715">
        <v>0.2</v>
      </c>
      <c r="U2715">
        <v>14.919999999999995</v>
      </c>
      <c r="V2715">
        <v>190.976</v>
      </c>
      <c r="W2715" s="20" t="s">
        <v>10954</v>
      </c>
      <c r="X2715">
        <v>821.22399999999993</v>
      </c>
      <c r="Y2715">
        <v>765.04137931034495</v>
      </c>
      <c r="Z2715">
        <v>14.919999999999995</v>
      </c>
    </row>
    <row r="2716" spans="1:26" x14ac:dyDescent="0.2">
      <c r="A2716">
        <v>1722</v>
      </c>
      <c r="B2716" s="20" t="s">
        <v>7004</v>
      </c>
      <c r="C2716" s="40">
        <v>43089</v>
      </c>
      <c r="D2716" s="40">
        <v>43094</v>
      </c>
      <c r="E2716" s="20" t="s">
        <v>46</v>
      </c>
      <c r="F2716" s="20" t="s">
        <v>380</v>
      </c>
      <c r="G2716" s="20" t="s">
        <v>381</v>
      </c>
      <c r="H2716" s="20" t="s">
        <v>24</v>
      </c>
      <c r="I2716" s="20" t="s">
        <v>25</v>
      </c>
      <c r="J2716" s="20" t="s">
        <v>273</v>
      </c>
      <c r="K2716" s="20" t="s">
        <v>191</v>
      </c>
      <c r="L2716">
        <v>60623</v>
      </c>
      <c r="M2716" s="20" t="s">
        <v>97</v>
      </c>
      <c r="N2716" s="20" t="s">
        <v>2735</v>
      </c>
      <c r="O2716" s="20" t="s">
        <v>66</v>
      </c>
      <c r="P2716" s="20" t="s">
        <v>67</v>
      </c>
      <c r="Q2716" s="20" t="s">
        <v>2736</v>
      </c>
      <c r="R2716">
        <v>159.98400000000001</v>
      </c>
      <c r="S2716">
        <v>2</v>
      </c>
      <c r="T2716">
        <v>0.2</v>
      </c>
      <c r="U2716">
        <v>11.998799999999996</v>
      </c>
      <c r="V2716">
        <v>319.96800000000002</v>
      </c>
      <c r="W2716" s="20" t="s">
        <v>10954</v>
      </c>
      <c r="X2716">
        <v>775.01</v>
      </c>
      <c r="Y2716">
        <v>437.9418</v>
      </c>
      <c r="Z2716">
        <v>11.998799999999996</v>
      </c>
    </row>
    <row r="2717" spans="1:26" x14ac:dyDescent="0.2">
      <c r="A2717">
        <v>1723</v>
      </c>
      <c r="B2717" s="20" t="s">
        <v>7004</v>
      </c>
      <c r="C2717" s="40">
        <v>43089</v>
      </c>
      <c r="D2717" s="40">
        <v>43094</v>
      </c>
      <c r="E2717" s="20" t="s">
        <v>46</v>
      </c>
      <c r="F2717" s="20" t="s">
        <v>380</v>
      </c>
      <c r="G2717" s="20" t="s">
        <v>381</v>
      </c>
      <c r="H2717" s="20" t="s">
        <v>24</v>
      </c>
      <c r="I2717" s="20" t="s">
        <v>25</v>
      </c>
      <c r="J2717" s="20" t="s">
        <v>273</v>
      </c>
      <c r="K2717" s="20" t="s">
        <v>191</v>
      </c>
      <c r="L2717">
        <v>60623</v>
      </c>
      <c r="M2717" s="20" t="s">
        <v>97</v>
      </c>
      <c r="N2717" s="20" t="s">
        <v>3587</v>
      </c>
      <c r="O2717" s="20" t="s">
        <v>66</v>
      </c>
      <c r="P2717" s="20" t="s">
        <v>146</v>
      </c>
      <c r="Q2717" s="20" t="s">
        <v>3588</v>
      </c>
      <c r="R2717">
        <v>255.96799999999999</v>
      </c>
      <c r="S2717">
        <v>4</v>
      </c>
      <c r="T2717">
        <v>0.2</v>
      </c>
      <c r="U2717">
        <v>51.193599999999996</v>
      </c>
      <c r="V2717">
        <v>1023.872</v>
      </c>
      <c r="W2717" s="20" t="s">
        <v>10954</v>
      </c>
      <c r="X2717">
        <v>775.01</v>
      </c>
      <c r="Y2717">
        <v>437.9418</v>
      </c>
      <c r="Z2717">
        <v>51.193599999999996</v>
      </c>
    </row>
    <row r="2718" spans="1:26" x14ac:dyDescent="0.2">
      <c r="A2718">
        <v>1724</v>
      </c>
      <c r="B2718" s="20" t="s">
        <v>7004</v>
      </c>
      <c r="C2718" s="40">
        <v>43089</v>
      </c>
      <c r="D2718" s="40">
        <v>43094</v>
      </c>
      <c r="E2718" s="20" t="s">
        <v>46</v>
      </c>
      <c r="F2718" s="20" t="s">
        <v>380</v>
      </c>
      <c r="G2718" s="20" t="s">
        <v>381</v>
      </c>
      <c r="H2718" s="20" t="s">
        <v>24</v>
      </c>
      <c r="I2718" s="20" t="s">
        <v>25</v>
      </c>
      <c r="J2718" s="20" t="s">
        <v>273</v>
      </c>
      <c r="K2718" s="20" t="s">
        <v>191</v>
      </c>
      <c r="L2718">
        <v>60623</v>
      </c>
      <c r="M2718" s="20" t="s">
        <v>97</v>
      </c>
      <c r="N2718" s="20" t="s">
        <v>3589</v>
      </c>
      <c r="O2718" s="20" t="s">
        <v>30</v>
      </c>
      <c r="P2718" s="20" t="s">
        <v>31</v>
      </c>
      <c r="Q2718" s="20" t="s">
        <v>3590</v>
      </c>
      <c r="R2718">
        <v>359.05799999999994</v>
      </c>
      <c r="S2718">
        <v>3</v>
      </c>
      <c r="T2718">
        <v>0.3</v>
      </c>
      <c r="U2718">
        <v>-71.811600000000027</v>
      </c>
      <c r="V2718">
        <v>1077.1739999999998</v>
      </c>
      <c r="W2718" s="20" t="s">
        <v>10954</v>
      </c>
      <c r="X2718">
        <v>775.01</v>
      </c>
      <c r="Y2718">
        <v>437.9418</v>
      </c>
      <c r="Z2718">
        <v>-71.811600000000027</v>
      </c>
    </row>
    <row r="2719" spans="1:26" x14ac:dyDescent="0.2">
      <c r="A2719">
        <v>1725</v>
      </c>
      <c r="B2719" s="20" t="s">
        <v>7005</v>
      </c>
      <c r="C2719" s="40">
        <v>43088</v>
      </c>
      <c r="D2719" s="40">
        <v>43089</v>
      </c>
      <c r="E2719" s="20" t="s">
        <v>170</v>
      </c>
      <c r="F2719" s="20" t="s">
        <v>1944</v>
      </c>
      <c r="G2719" s="20" t="s">
        <v>1945</v>
      </c>
      <c r="H2719" s="20" t="s">
        <v>24</v>
      </c>
      <c r="I2719" s="20" t="s">
        <v>25</v>
      </c>
      <c r="J2719" s="20" t="s">
        <v>133</v>
      </c>
      <c r="K2719" s="20" t="s">
        <v>134</v>
      </c>
      <c r="L2719">
        <v>19143</v>
      </c>
      <c r="M2719" s="20" t="s">
        <v>135</v>
      </c>
      <c r="N2719" s="20" t="s">
        <v>3591</v>
      </c>
      <c r="O2719" s="20" t="s">
        <v>43</v>
      </c>
      <c r="P2719" s="20" t="s">
        <v>73</v>
      </c>
      <c r="Q2719" s="20" t="s">
        <v>3592</v>
      </c>
      <c r="R2719">
        <v>434.35199999999998</v>
      </c>
      <c r="S2719">
        <v>3</v>
      </c>
      <c r="T2719">
        <v>0.2</v>
      </c>
      <c r="U2719">
        <v>43.43519999999998</v>
      </c>
      <c r="V2719">
        <v>1303.056</v>
      </c>
      <c r="W2719" s="20" t="s">
        <v>10954</v>
      </c>
      <c r="X2719">
        <v>526.73599999999999</v>
      </c>
      <c r="Y2719">
        <v>651.96625806451607</v>
      </c>
      <c r="Z2719">
        <v>43.43519999999998</v>
      </c>
    </row>
    <row r="2720" spans="1:26" x14ac:dyDescent="0.2">
      <c r="A2720">
        <v>1726</v>
      </c>
      <c r="B2720" s="20" t="s">
        <v>7005</v>
      </c>
      <c r="C2720" s="40">
        <v>43088</v>
      </c>
      <c r="D2720" s="40">
        <v>43089</v>
      </c>
      <c r="E2720" s="20" t="s">
        <v>170</v>
      </c>
      <c r="F2720" s="20" t="s">
        <v>1944</v>
      </c>
      <c r="G2720" s="20" t="s">
        <v>1945</v>
      </c>
      <c r="H2720" s="20" t="s">
        <v>24</v>
      </c>
      <c r="I2720" s="20" t="s">
        <v>25</v>
      </c>
      <c r="J2720" s="20" t="s">
        <v>133</v>
      </c>
      <c r="K2720" s="20" t="s">
        <v>134</v>
      </c>
      <c r="L2720">
        <v>19143</v>
      </c>
      <c r="M2720" s="20" t="s">
        <v>135</v>
      </c>
      <c r="N2720" s="20" t="s">
        <v>3593</v>
      </c>
      <c r="O2720" s="20" t="s">
        <v>43</v>
      </c>
      <c r="P2720" s="20" t="s">
        <v>73</v>
      </c>
      <c r="Q2720" s="20" t="s">
        <v>3594</v>
      </c>
      <c r="R2720">
        <v>3.5520000000000005</v>
      </c>
      <c r="S2720">
        <v>2</v>
      </c>
      <c r="T2720">
        <v>0.2</v>
      </c>
      <c r="U2720">
        <v>0.44399999999999973</v>
      </c>
      <c r="V2720">
        <v>7.104000000000001</v>
      </c>
      <c r="W2720" s="20" t="s">
        <v>10954</v>
      </c>
      <c r="X2720">
        <v>526.73599999999999</v>
      </c>
      <c r="Y2720">
        <v>651.96625806451607</v>
      </c>
      <c r="Z2720">
        <v>0.44399999999999973</v>
      </c>
    </row>
    <row r="2721" spans="1:26" x14ac:dyDescent="0.2">
      <c r="A2721">
        <v>1727</v>
      </c>
      <c r="B2721" s="20" t="s">
        <v>7005</v>
      </c>
      <c r="C2721" s="40">
        <v>43088</v>
      </c>
      <c r="D2721" s="40">
        <v>43089</v>
      </c>
      <c r="E2721" s="20" t="s">
        <v>170</v>
      </c>
      <c r="F2721" s="20" t="s">
        <v>1944</v>
      </c>
      <c r="G2721" s="20" t="s">
        <v>1945</v>
      </c>
      <c r="H2721" s="20" t="s">
        <v>24</v>
      </c>
      <c r="I2721" s="20" t="s">
        <v>25</v>
      </c>
      <c r="J2721" s="20" t="s">
        <v>133</v>
      </c>
      <c r="K2721" s="20" t="s">
        <v>134</v>
      </c>
      <c r="L2721">
        <v>19143</v>
      </c>
      <c r="M2721" s="20" t="s">
        <v>135</v>
      </c>
      <c r="N2721" s="20" t="s">
        <v>3595</v>
      </c>
      <c r="O2721" s="20" t="s">
        <v>43</v>
      </c>
      <c r="P2721" s="20" t="s">
        <v>73</v>
      </c>
      <c r="Q2721" s="20" t="s">
        <v>3596</v>
      </c>
      <c r="R2721">
        <v>88.832000000000008</v>
      </c>
      <c r="S2721">
        <v>4</v>
      </c>
      <c r="T2721">
        <v>0.2</v>
      </c>
      <c r="U2721">
        <v>7.7728000000000002</v>
      </c>
      <c r="V2721">
        <v>355.32800000000003</v>
      </c>
      <c r="W2721" s="20" t="s">
        <v>10954</v>
      </c>
      <c r="X2721">
        <v>526.73599999999999</v>
      </c>
      <c r="Y2721">
        <v>651.96625806451607</v>
      </c>
      <c r="Z2721">
        <v>7.7728000000000002</v>
      </c>
    </row>
    <row r="2722" spans="1:26" x14ac:dyDescent="0.2">
      <c r="A2722">
        <v>1729</v>
      </c>
      <c r="B2722" s="20" t="s">
        <v>7007</v>
      </c>
      <c r="C2722" s="40">
        <v>43138</v>
      </c>
      <c r="D2722" s="40">
        <v>43138</v>
      </c>
      <c r="E2722" s="20" t="s">
        <v>1126</v>
      </c>
      <c r="F2722" s="20" t="s">
        <v>1769</v>
      </c>
      <c r="G2722" s="20" t="s">
        <v>1770</v>
      </c>
      <c r="H2722" s="20" t="s">
        <v>24</v>
      </c>
      <c r="I2722" s="20" t="s">
        <v>25</v>
      </c>
      <c r="J2722" s="20" t="s">
        <v>286</v>
      </c>
      <c r="K2722" s="20" t="s">
        <v>287</v>
      </c>
      <c r="L2722">
        <v>22153</v>
      </c>
      <c r="M2722" s="20" t="s">
        <v>28</v>
      </c>
      <c r="N2722" s="20" t="s">
        <v>3478</v>
      </c>
      <c r="O2722" s="20" t="s">
        <v>66</v>
      </c>
      <c r="P2722" s="20" t="s">
        <v>146</v>
      </c>
      <c r="Q2722" s="20" t="s">
        <v>3479</v>
      </c>
      <c r="R2722">
        <v>100</v>
      </c>
      <c r="S2722">
        <v>4</v>
      </c>
      <c r="T2722">
        <v>0</v>
      </c>
      <c r="U2722">
        <v>21</v>
      </c>
      <c r="V2722">
        <v>400</v>
      </c>
      <c r="W2722" s="20" t="s">
        <v>10954</v>
      </c>
      <c r="X2722">
        <v>107.83</v>
      </c>
      <c r="Y2722">
        <v>241.69743529411767</v>
      </c>
      <c r="Z2722">
        <v>21</v>
      </c>
    </row>
    <row r="2723" spans="1:26" x14ac:dyDescent="0.2">
      <c r="A2723">
        <v>1730</v>
      </c>
      <c r="B2723" s="20" t="s">
        <v>7007</v>
      </c>
      <c r="C2723" s="40">
        <v>43138</v>
      </c>
      <c r="D2723" s="40">
        <v>43138</v>
      </c>
      <c r="E2723" s="20" t="s">
        <v>1126</v>
      </c>
      <c r="F2723" s="20" t="s">
        <v>1769</v>
      </c>
      <c r="G2723" s="20" t="s">
        <v>1770</v>
      </c>
      <c r="H2723" s="20" t="s">
        <v>24</v>
      </c>
      <c r="I2723" s="20" t="s">
        <v>25</v>
      </c>
      <c r="J2723" s="20" t="s">
        <v>286</v>
      </c>
      <c r="K2723" s="20" t="s">
        <v>287</v>
      </c>
      <c r="L2723">
        <v>22153</v>
      </c>
      <c r="M2723" s="20" t="s">
        <v>28</v>
      </c>
      <c r="N2723" s="20" t="s">
        <v>2347</v>
      </c>
      <c r="O2723" s="20" t="s">
        <v>43</v>
      </c>
      <c r="P2723" s="20" t="s">
        <v>44</v>
      </c>
      <c r="Q2723" s="20" t="s">
        <v>2348</v>
      </c>
      <c r="R2723">
        <v>7.83</v>
      </c>
      <c r="S2723">
        <v>3</v>
      </c>
      <c r="T2723">
        <v>0</v>
      </c>
      <c r="U2723">
        <v>3.6017999999999999</v>
      </c>
      <c r="V2723">
        <v>23.490000000000002</v>
      </c>
      <c r="W2723" s="20" t="s">
        <v>10954</v>
      </c>
      <c r="X2723">
        <v>107.83</v>
      </c>
      <c r="Y2723">
        <v>241.69743529411767</v>
      </c>
      <c r="Z2723">
        <v>3.6017999999999999</v>
      </c>
    </row>
    <row r="2724" spans="1:26" x14ac:dyDescent="0.2">
      <c r="A2724">
        <v>1735</v>
      </c>
      <c r="B2724" s="20" t="s">
        <v>7009</v>
      </c>
      <c r="C2724" s="40">
        <v>43675</v>
      </c>
      <c r="D2724" s="40">
        <v>43678</v>
      </c>
      <c r="E2724" s="20" t="s">
        <v>21</v>
      </c>
      <c r="F2724" s="20" t="s">
        <v>1228</v>
      </c>
      <c r="G2724" s="20" t="s">
        <v>1229</v>
      </c>
      <c r="H2724" s="20" t="s">
        <v>24</v>
      </c>
      <c r="I2724" s="20" t="s">
        <v>25</v>
      </c>
      <c r="J2724" s="20" t="s">
        <v>1324</v>
      </c>
      <c r="K2724" s="20" t="s">
        <v>82</v>
      </c>
      <c r="L2724">
        <v>28540</v>
      </c>
      <c r="M2724" s="20" t="s">
        <v>28</v>
      </c>
      <c r="N2724" s="20" t="s">
        <v>3603</v>
      </c>
      <c r="O2724" s="20" t="s">
        <v>43</v>
      </c>
      <c r="P2724" s="20" t="s">
        <v>73</v>
      </c>
      <c r="Q2724" s="20" t="s">
        <v>3604</v>
      </c>
      <c r="R2724">
        <v>34.848000000000006</v>
      </c>
      <c r="S2724">
        <v>2</v>
      </c>
      <c r="T2724">
        <v>0.2</v>
      </c>
      <c r="U2724">
        <v>6.5339999999999971</v>
      </c>
      <c r="V2724">
        <v>69.696000000000012</v>
      </c>
      <c r="W2724" s="20" t="s">
        <v>10954</v>
      </c>
      <c r="X2724">
        <v>61.216000000000008</v>
      </c>
      <c r="Y2724">
        <v>861.80202352941183</v>
      </c>
      <c r="Z2724">
        <v>6.5339999999999971</v>
      </c>
    </row>
    <row r="2725" spans="1:26" x14ac:dyDescent="0.2">
      <c r="A2725">
        <v>1736</v>
      </c>
      <c r="B2725" s="20" t="s">
        <v>7009</v>
      </c>
      <c r="C2725" s="40">
        <v>43675</v>
      </c>
      <c r="D2725" s="40">
        <v>43678</v>
      </c>
      <c r="E2725" s="20" t="s">
        <v>21</v>
      </c>
      <c r="F2725" s="20" t="s">
        <v>1228</v>
      </c>
      <c r="G2725" s="20" t="s">
        <v>1229</v>
      </c>
      <c r="H2725" s="20" t="s">
        <v>24</v>
      </c>
      <c r="I2725" s="20" t="s">
        <v>25</v>
      </c>
      <c r="J2725" s="20" t="s">
        <v>1324</v>
      </c>
      <c r="K2725" s="20" t="s">
        <v>82</v>
      </c>
      <c r="L2725">
        <v>28540</v>
      </c>
      <c r="M2725" s="20" t="s">
        <v>28</v>
      </c>
      <c r="N2725" s="20" t="s">
        <v>2900</v>
      </c>
      <c r="O2725" s="20" t="s">
        <v>66</v>
      </c>
      <c r="P2725" s="20" t="s">
        <v>67</v>
      </c>
      <c r="Q2725" s="20" t="s">
        <v>2901</v>
      </c>
      <c r="R2725">
        <v>22</v>
      </c>
      <c r="S2725">
        <v>5</v>
      </c>
      <c r="T2725">
        <v>0.2</v>
      </c>
      <c r="U2725">
        <v>1.375</v>
      </c>
      <c r="V2725">
        <v>110</v>
      </c>
      <c r="W2725" s="20" t="s">
        <v>10954</v>
      </c>
      <c r="X2725">
        <v>61.216000000000008</v>
      </c>
      <c r="Y2725">
        <v>861.80202352941183</v>
      </c>
      <c r="Z2725">
        <v>1.375</v>
      </c>
    </row>
    <row r="2726" spans="1:26" x14ac:dyDescent="0.2">
      <c r="A2726">
        <v>1737</v>
      </c>
      <c r="B2726" s="20" t="s">
        <v>7009</v>
      </c>
      <c r="C2726" s="40">
        <v>43675</v>
      </c>
      <c r="D2726" s="40">
        <v>43678</v>
      </c>
      <c r="E2726" s="20" t="s">
        <v>21</v>
      </c>
      <c r="F2726" s="20" t="s">
        <v>1228</v>
      </c>
      <c r="G2726" s="20" t="s">
        <v>1229</v>
      </c>
      <c r="H2726" s="20" t="s">
        <v>24</v>
      </c>
      <c r="I2726" s="20" t="s">
        <v>25</v>
      </c>
      <c r="J2726" s="20" t="s">
        <v>1324</v>
      </c>
      <c r="K2726" s="20" t="s">
        <v>82</v>
      </c>
      <c r="L2726">
        <v>28540</v>
      </c>
      <c r="M2726" s="20" t="s">
        <v>28</v>
      </c>
      <c r="N2726" s="20" t="s">
        <v>62</v>
      </c>
      <c r="O2726" s="20" t="s">
        <v>43</v>
      </c>
      <c r="P2726" s="20" t="s">
        <v>63</v>
      </c>
      <c r="Q2726" s="20" t="s">
        <v>64</v>
      </c>
      <c r="R2726">
        <v>4.3680000000000003</v>
      </c>
      <c r="S2726">
        <v>3</v>
      </c>
      <c r="T2726">
        <v>0.2</v>
      </c>
      <c r="U2726">
        <v>0.3822000000000001</v>
      </c>
      <c r="V2726">
        <v>13.104000000000001</v>
      </c>
      <c r="W2726" s="20" t="s">
        <v>10954</v>
      </c>
      <c r="X2726">
        <v>61.216000000000008</v>
      </c>
      <c r="Y2726">
        <v>861.80202352941183</v>
      </c>
      <c r="Z2726">
        <v>0.3822000000000001</v>
      </c>
    </row>
    <row r="2727" spans="1:26" x14ac:dyDescent="0.2">
      <c r="A2727">
        <v>1742</v>
      </c>
      <c r="B2727" s="20" t="s">
        <v>7012</v>
      </c>
      <c r="C2727" s="40">
        <v>43768</v>
      </c>
      <c r="D2727" s="40">
        <v>43772</v>
      </c>
      <c r="E2727" s="20" t="s">
        <v>46</v>
      </c>
      <c r="F2727" s="20" t="s">
        <v>3412</v>
      </c>
      <c r="G2727" s="20" t="s">
        <v>3413</v>
      </c>
      <c r="H2727" s="20" t="s">
        <v>24</v>
      </c>
      <c r="I2727" s="20" t="s">
        <v>25</v>
      </c>
      <c r="J2727" s="20" t="s">
        <v>133</v>
      </c>
      <c r="K2727" s="20" t="s">
        <v>134</v>
      </c>
      <c r="L2727">
        <v>19140</v>
      </c>
      <c r="M2727" s="20" t="s">
        <v>135</v>
      </c>
      <c r="N2727" s="20" t="s">
        <v>3609</v>
      </c>
      <c r="O2727" s="20" t="s">
        <v>43</v>
      </c>
      <c r="P2727" s="20" t="s">
        <v>84</v>
      </c>
      <c r="Q2727" s="20" t="s">
        <v>3610</v>
      </c>
      <c r="R2727">
        <v>20.736000000000004</v>
      </c>
      <c r="S2727">
        <v>4</v>
      </c>
      <c r="T2727">
        <v>0.2</v>
      </c>
      <c r="U2727">
        <v>7.2576000000000001</v>
      </c>
      <c r="V2727">
        <v>82.944000000000017</v>
      </c>
      <c r="W2727" s="20" t="s">
        <v>10954</v>
      </c>
      <c r="X2727">
        <v>481.47200000000004</v>
      </c>
      <c r="Y2727">
        <v>280.21084210526317</v>
      </c>
      <c r="Z2727">
        <v>7.2576000000000001</v>
      </c>
    </row>
    <row r="2728" spans="1:26" x14ac:dyDescent="0.2">
      <c r="A2728">
        <v>1743</v>
      </c>
      <c r="B2728" s="20" t="s">
        <v>7012</v>
      </c>
      <c r="C2728" s="40">
        <v>43768</v>
      </c>
      <c r="D2728" s="40">
        <v>43772</v>
      </c>
      <c r="E2728" s="20" t="s">
        <v>46</v>
      </c>
      <c r="F2728" s="20" t="s">
        <v>3412</v>
      </c>
      <c r="G2728" s="20" t="s">
        <v>3413</v>
      </c>
      <c r="H2728" s="20" t="s">
        <v>24</v>
      </c>
      <c r="I2728" s="20" t="s">
        <v>25</v>
      </c>
      <c r="J2728" s="20" t="s">
        <v>133</v>
      </c>
      <c r="K2728" s="20" t="s">
        <v>134</v>
      </c>
      <c r="L2728">
        <v>19140</v>
      </c>
      <c r="M2728" s="20" t="s">
        <v>135</v>
      </c>
      <c r="N2728" s="20" t="s">
        <v>3486</v>
      </c>
      <c r="O2728" s="20" t="s">
        <v>30</v>
      </c>
      <c r="P2728" s="20" t="s">
        <v>60</v>
      </c>
      <c r="Q2728" s="20" t="s">
        <v>3487</v>
      </c>
      <c r="R2728">
        <v>7.168000000000001</v>
      </c>
      <c r="S2728">
        <v>2</v>
      </c>
      <c r="T2728">
        <v>0.2</v>
      </c>
      <c r="U2728">
        <v>0.98559999999999937</v>
      </c>
      <c r="V2728">
        <v>14.336000000000002</v>
      </c>
      <c r="W2728" s="20" t="s">
        <v>10954</v>
      </c>
      <c r="X2728">
        <v>481.47200000000004</v>
      </c>
      <c r="Y2728">
        <v>280.21084210526317</v>
      </c>
      <c r="Z2728">
        <v>0.98559999999999937</v>
      </c>
    </row>
    <row r="2729" spans="1:26" x14ac:dyDescent="0.2">
      <c r="A2729">
        <v>1744</v>
      </c>
      <c r="B2729" s="20" t="s">
        <v>7012</v>
      </c>
      <c r="C2729" s="40">
        <v>43768</v>
      </c>
      <c r="D2729" s="40">
        <v>43772</v>
      </c>
      <c r="E2729" s="20" t="s">
        <v>46</v>
      </c>
      <c r="F2729" s="20" t="s">
        <v>3412</v>
      </c>
      <c r="G2729" s="20" t="s">
        <v>3413</v>
      </c>
      <c r="H2729" s="20" t="s">
        <v>24</v>
      </c>
      <c r="I2729" s="20" t="s">
        <v>25</v>
      </c>
      <c r="J2729" s="20" t="s">
        <v>133</v>
      </c>
      <c r="K2729" s="20" t="s">
        <v>134</v>
      </c>
      <c r="L2729">
        <v>19140</v>
      </c>
      <c r="M2729" s="20" t="s">
        <v>135</v>
      </c>
      <c r="N2729" s="20" t="s">
        <v>2316</v>
      </c>
      <c r="O2729" s="20" t="s">
        <v>43</v>
      </c>
      <c r="P2729" s="20" t="s">
        <v>55</v>
      </c>
      <c r="Q2729" s="20" t="s">
        <v>2317</v>
      </c>
      <c r="R2729">
        <v>11.168000000000001</v>
      </c>
      <c r="S2729">
        <v>2</v>
      </c>
      <c r="T2729">
        <v>0.2</v>
      </c>
      <c r="U2729">
        <v>-2.5128000000000008</v>
      </c>
      <c r="V2729">
        <v>22.336000000000002</v>
      </c>
      <c r="W2729" s="20" t="s">
        <v>10954</v>
      </c>
      <c r="X2729">
        <v>481.47200000000004</v>
      </c>
      <c r="Y2729">
        <v>280.21084210526317</v>
      </c>
      <c r="Z2729">
        <v>-2.5128000000000008</v>
      </c>
    </row>
    <row r="2730" spans="1:26" x14ac:dyDescent="0.2">
      <c r="A2730">
        <v>1745</v>
      </c>
      <c r="B2730" s="20" t="s">
        <v>7012</v>
      </c>
      <c r="C2730" s="40">
        <v>43768</v>
      </c>
      <c r="D2730" s="40">
        <v>43772</v>
      </c>
      <c r="E2730" s="20" t="s">
        <v>46</v>
      </c>
      <c r="F2730" s="20" t="s">
        <v>3412</v>
      </c>
      <c r="G2730" s="20" t="s">
        <v>3413</v>
      </c>
      <c r="H2730" s="20" t="s">
        <v>24</v>
      </c>
      <c r="I2730" s="20" t="s">
        <v>25</v>
      </c>
      <c r="J2730" s="20" t="s">
        <v>133</v>
      </c>
      <c r="K2730" s="20" t="s">
        <v>134</v>
      </c>
      <c r="L2730">
        <v>19140</v>
      </c>
      <c r="M2730" s="20" t="s">
        <v>135</v>
      </c>
      <c r="N2730" s="20" t="s">
        <v>1844</v>
      </c>
      <c r="O2730" s="20" t="s">
        <v>66</v>
      </c>
      <c r="P2730" s="20" t="s">
        <v>146</v>
      </c>
      <c r="Q2730" s="20" t="s">
        <v>1845</v>
      </c>
      <c r="R2730">
        <v>442.40000000000003</v>
      </c>
      <c r="S2730">
        <v>7</v>
      </c>
      <c r="T2730">
        <v>0.2</v>
      </c>
      <c r="U2730">
        <v>-55.300000000000068</v>
      </c>
      <c r="V2730">
        <v>3096.8</v>
      </c>
      <c r="W2730" s="20" t="s">
        <v>10954</v>
      </c>
      <c r="X2730">
        <v>481.47200000000004</v>
      </c>
      <c r="Y2730">
        <v>280.21084210526317</v>
      </c>
      <c r="Z2730">
        <v>-55.300000000000068</v>
      </c>
    </row>
    <row r="2731" spans="1:26" x14ac:dyDescent="0.2">
      <c r="A2731">
        <v>1746</v>
      </c>
      <c r="B2731" s="20" t="s">
        <v>7013</v>
      </c>
      <c r="C2731" s="40">
        <v>42527</v>
      </c>
      <c r="D2731" s="40">
        <v>42530</v>
      </c>
      <c r="E2731" s="20" t="s">
        <v>170</v>
      </c>
      <c r="F2731" s="20" t="s">
        <v>2101</v>
      </c>
      <c r="G2731" s="20" t="s">
        <v>2102</v>
      </c>
      <c r="H2731" s="20" t="s">
        <v>24</v>
      </c>
      <c r="I2731" s="20" t="s">
        <v>25</v>
      </c>
      <c r="J2731" s="20" t="s">
        <v>346</v>
      </c>
      <c r="K2731" s="20" t="s">
        <v>240</v>
      </c>
      <c r="L2731">
        <v>14609</v>
      </c>
      <c r="M2731" s="20" t="s">
        <v>135</v>
      </c>
      <c r="N2731" s="20" t="s">
        <v>607</v>
      </c>
      <c r="O2731" s="20" t="s">
        <v>43</v>
      </c>
      <c r="P2731" s="20" t="s">
        <v>63</v>
      </c>
      <c r="Q2731" s="20" t="s">
        <v>608</v>
      </c>
      <c r="R2731">
        <v>13.36</v>
      </c>
      <c r="S2731">
        <v>2</v>
      </c>
      <c r="T2731">
        <v>0</v>
      </c>
      <c r="U2731">
        <v>4.9431999999999992</v>
      </c>
      <c r="V2731">
        <v>26.72</v>
      </c>
      <c r="W2731" s="20" t="s">
        <v>10954</v>
      </c>
      <c r="X2731">
        <v>13.36</v>
      </c>
      <c r="Y2731">
        <v>126.935</v>
      </c>
      <c r="Z2731">
        <v>4.9431999999999992</v>
      </c>
    </row>
    <row r="2732" spans="1:26" x14ac:dyDescent="0.2">
      <c r="A2732">
        <v>1747</v>
      </c>
      <c r="B2732" s="20" t="s">
        <v>7014</v>
      </c>
      <c r="C2732" s="40">
        <v>43325</v>
      </c>
      <c r="D2732" s="40">
        <v>43329</v>
      </c>
      <c r="E2732" s="20" t="s">
        <v>21</v>
      </c>
      <c r="F2732" s="20" t="s">
        <v>1441</v>
      </c>
      <c r="G2732" s="20" t="s">
        <v>1442</v>
      </c>
      <c r="H2732" s="20" t="s">
        <v>24</v>
      </c>
      <c r="I2732" s="20" t="s">
        <v>25</v>
      </c>
      <c r="J2732" s="20" t="s">
        <v>1324</v>
      </c>
      <c r="K2732" s="20" t="s">
        <v>82</v>
      </c>
      <c r="L2732">
        <v>28540</v>
      </c>
      <c r="M2732" s="20" t="s">
        <v>28</v>
      </c>
      <c r="N2732" s="20" t="s">
        <v>2019</v>
      </c>
      <c r="O2732" s="20" t="s">
        <v>43</v>
      </c>
      <c r="P2732" s="20" t="s">
        <v>70</v>
      </c>
      <c r="Q2732" s="20" t="s">
        <v>2020</v>
      </c>
      <c r="R2732">
        <v>11.232000000000001</v>
      </c>
      <c r="S2732">
        <v>8</v>
      </c>
      <c r="T2732">
        <v>0.7</v>
      </c>
      <c r="U2732">
        <v>-8.2367999999999988</v>
      </c>
      <c r="V2732">
        <v>89.856000000000009</v>
      </c>
      <c r="W2732" s="20" t="s">
        <v>10954</v>
      </c>
      <c r="X2732">
        <v>21.504000000000005</v>
      </c>
      <c r="Y2732">
        <v>69.405666666666676</v>
      </c>
      <c r="Z2732">
        <v>-8.2367999999999988</v>
      </c>
    </row>
    <row r="2733" spans="1:26" x14ac:dyDescent="0.2">
      <c r="A2733">
        <v>1748</v>
      </c>
      <c r="B2733" s="20" t="s">
        <v>7014</v>
      </c>
      <c r="C2733" s="40">
        <v>43325</v>
      </c>
      <c r="D2733" s="40">
        <v>43329</v>
      </c>
      <c r="E2733" s="20" t="s">
        <v>21</v>
      </c>
      <c r="F2733" s="20" t="s">
        <v>1441</v>
      </c>
      <c r="G2733" s="20" t="s">
        <v>1442</v>
      </c>
      <c r="H2733" s="20" t="s">
        <v>24</v>
      </c>
      <c r="I2733" s="20" t="s">
        <v>25</v>
      </c>
      <c r="J2733" s="20" t="s">
        <v>1324</v>
      </c>
      <c r="K2733" s="20" t="s">
        <v>82</v>
      </c>
      <c r="L2733">
        <v>28540</v>
      </c>
      <c r="M2733" s="20" t="s">
        <v>28</v>
      </c>
      <c r="N2733" s="20" t="s">
        <v>3611</v>
      </c>
      <c r="O2733" s="20" t="s">
        <v>43</v>
      </c>
      <c r="P2733" s="20" t="s">
        <v>84</v>
      </c>
      <c r="Q2733" s="20" t="s">
        <v>169</v>
      </c>
      <c r="R2733">
        <v>10.272000000000002</v>
      </c>
      <c r="S2733">
        <v>3</v>
      </c>
      <c r="T2733">
        <v>0.2</v>
      </c>
      <c r="U2733">
        <v>3.2099999999999982</v>
      </c>
      <c r="V2733">
        <v>30.816000000000006</v>
      </c>
      <c r="W2733" s="20" t="s">
        <v>10954</v>
      </c>
      <c r="X2733">
        <v>21.504000000000005</v>
      </c>
      <c r="Y2733">
        <v>69.405666666666676</v>
      </c>
      <c r="Z2733">
        <v>3.2099999999999982</v>
      </c>
    </row>
    <row r="2734" spans="1:26" x14ac:dyDescent="0.2">
      <c r="A2734">
        <v>1752</v>
      </c>
      <c r="B2734" s="20" t="s">
        <v>7017</v>
      </c>
      <c r="C2734" s="40">
        <v>43752</v>
      </c>
      <c r="D2734" s="40">
        <v>43755</v>
      </c>
      <c r="E2734" s="20" t="s">
        <v>170</v>
      </c>
      <c r="F2734" s="20" t="s">
        <v>3616</v>
      </c>
      <c r="G2734" s="20" t="s">
        <v>3617</v>
      </c>
      <c r="H2734" s="20" t="s">
        <v>24</v>
      </c>
      <c r="I2734" s="20" t="s">
        <v>25</v>
      </c>
      <c r="J2734" s="20" t="s">
        <v>2681</v>
      </c>
      <c r="K2734" s="20" t="s">
        <v>40</v>
      </c>
      <c r="L2734">
        <v>94601</v>
      </c>
      <c r="M2734" s="20" t="s">
        <v>41</v>
      </c>
      <c r="N2734" s="20" t="s">
        <v>993</v>
      </c>
      <c r="O2734" s="20" t="s">
        <v>30</v>
      </c>
      <c r="P2734" s="20" t="s">
        <v>60</v>
      </c>
      <c r="Q2734" s="20" t="s">
        <v>994</v>
      </c>
      <c r="R2734">
        <v>9.4600000000000009</v>
      </c>
      <c r="S2734">
        <v>2</v>
      </c>
      <c r="T2734">
        <v>0</v>
      </c>
      <c r="U2734">
        <v>3.6894000000000009</v>
      </c>
      <c r="V2734">
        <v>18.920000000000002</v>
      </c>
      <c r="W2734" s="20" t="s">
        <v>10954</v>
      </c>
      <c r="X2734">
        <v>9.4600000000000009</v>
      </c>
      <c r="Y2734">
        <v>207.38672727272728</v>
      </c>
      <c r="Z2734">
        <v>3.6894000000000009</v>
      </c>
    </row>
    <row r="2735" spans="1:26" x14ac:dyDescent="0.2">
      <c r="A2735">
        <v>1759</v>
      </c>
      <c r="B2735" s="20" t="s">
        <v>7021</v>
      </c>
      <c r="C2735" s="40">
        <v>42501</v>
      </c>
      <c r="D2735" s="40">
        <v>42507</v>
      </c>
      <c r="E2735" s="20" t="s">
        <v>46</v>
      </c>
      <c r="F2735" s="20" t="s">
        <v>3622</v>
      </c>
      <c r="G2735" s="20" t="s">
        <v>3623</v>
      </c>
      <c r="H2735" s="20" t="s">
        <v>24</v>
      </c>
      <c r="I2735" s="20" t="s">
        <v>25</v>
      </c>
      <c r="J2735" s="20" t="s">
        <v>167</v>
      </c>
      <c r="K2735" s="20" t="s">
        <v>96</v>
      </c>
      <c r="L2735">
        <v>77095</v>
      </c>
      <c r="M2735" s="20" t="s">
        <v>97</v>
      </c>
      <c r="N2735" s="20" t="s">
        <v>2707</v>
      </c>
      <c r="O2735" s="20" t="s">
        <v>66</v>
      </c>
      <c r="P2735" s="20" t="s">
        <v>146</v>
      </c>
      <c r="Q2735" s="20" t="s">
        <v>2708</v>
      </c>
      <c r="R2735">
        <v>46.864000000000004</v>
      </c>
      <c r="S2735">
        <v>2</v>
      </c>
      <c r="T2735">
        <v>0.2</v>
      </c>
      <c r="U2735">
        <v>7.615399999999994</v>
      </c>
      <c r="V2735">
        <v>93.728000000000009</v>
      </c>
      <c r="W2735" s="20" t="s">
        <v>10954</v>
      </c>
      <c r="X2735">
        <v>46.864000000000004</v>
      </c>
      <c r="Y2735">
        <v>373.89044444444437</v>
      </c>
      <c r="Z2735">
        <v>7.615399999999994</v>
      </c>
    </row>
    <row r="2736" spans="1:26" x14ac:dyDescent="0.2">
      <c r="A2736">
        <v>1760</v>
      </c>
      <c r="B2736" s="20" t="s">
        <v>7022</v>
      </c>
      <c r="C2736" s="40">
        <v>42374</v>
      </c>
      <c r="D2736" s="40">
        <v>42381</v>
      </c>
      <c r="E2736" s="20" t="s">
        <v>46</v>
      </c>
      <c r="F2736" s="20" t="s">
        <v>3248</v>
      </c>
      <c r="G2736" s="20" t="s">
        <v>3249</v>
      </c>
      <c r="H2736" s="20" t="s">
        <v>24</v>
      </c>
      <c r="I2736" s="20" t="s">
        <v>25</v>
      </c>
      <c r="J2736" s="20" t="s">
        <v>133</v>
      </c>
      <c r="K2736" s="20" t="s">
        <v>134</v>
      </c>
      <c r="L2736">
        <v>19143</v>
      </c>
      <c r="M2736" s="20" t="s">
        <v>135</v>
      </c>
      <c r="N2736" s="20" t="s">
        <v>1241</v>
      </c>
      <c r="O2736" s="20" t="s">
        <v>43</v>
      </c>
      <c r="P2736" s="20" t="s">
        <v>63</v>
      </c>
      <c r="Q2736" s="20" t="s">
        <v>1242</v>
      </c>
      <c r="R2736">
        <v>19.536000000000001</v>
      </c>
      <c r="S2736">
        <v>3</v>
      </c>
      <c r="T2736">
        <v>0.2</v>
      </c>
      <c r="U2736">
        <v>4.8840000000000003</v>
      </c>
      <c r="V2736">
        <v>58.608000000000004</v>
      </c>
      <c r="W2736" s="20" t="s">
        <v>10954</v>
      </c>
      <c r="X2736">
        <v>19.536000000000001</v>
      </c>
      <c r="Y2736">
        <v>336.0399000000001</v>
      </c>
      <c r="Z2736">
        <v>4.8840000000000003</v>
      </c>
    </row>
    <row r="2737" spans="1:26" x14ac:dyDescent="0.2">
      <c r="A2737">
        <v>1768</v>
      </c>
      <c r="B2737" s="20" t="s">
        <v>7024</v>
      </c>
      <c r="C2737" s="40">
        <v>42451</v>
      </c>
      <c r="D2737" s="40">
        <v>42455</v>
      </c>
      <c r="E2737" s="20" t="s">
        <v>46</v>
      </c>
      <c r="F2737" s="20" t="s">
        <v>3636</v>
      </c>
      <c r="G2737" s="20" t="s">
        <v>3637</v>
      </c>
      <c r="H2737" s="20" t="s">
        <v>24</v>
      </c>
      <c r="I2737" s="20" t="s">
        <v>25</v>
      </c>
      <c r="J2737" s="20" t="s">
        <v>3638</v>
      </c>
      <c r="K2737" s="20" t="s">
        <v>82</v>
      </c>
      <c r="L2737">
        <v>27405</v>
      </c>
      <c r="M2737" s="20" t="s">
        <v>28</v>
      </c>
      <c r="N2737" s="20" t="s">
        <v>229</v>
      </c>
      <c r="O2737" s="20" t="s">
        <v>43</v>
      </c>
      <c r="P2737" s="20" t="s">
        <v>70</v>
      </c>
      <c r="Q2737" s="20" t="s">
        <v>230</v>
      </c>
      <c r="R2737">
        <v>7.644000000000001</v>
      </c>
      <c r="S2737">
        <v>4</v>
      </c>
      <c r="T2737">
        <v>0.7</v>
      </c>
      <c r="U2737">
        <v>-5.8603999999999985</v>
      </c>
      <c r="V2737">
        <v>30.576000000000004</v>
      </c>
      <c r="W2737" s="20" t="s">
        <v>10954</v>
      </c>
      <c r="X2737">
        <v>59.109000000000016</v>
      </c>
      <c r="Y2737">
        <v>3004.8201111111116</v>
      </c>
      <c r="Z2737">
        <v>-5.8603999999999985</v>
      </c>
    </row>
    <row r="2738" spans="1:26" x14ac:dyDescent="0.2">
      <c r="A2738">
        <v>1769</v>
      </c>
      <c r="B2738" s="20" t="s">
        <v>7024</v>
      </c>
      <c r="C2738" s="40">
        <v>42451</v>
      </c>
      <c r="D2738" s="40">
        <v>42455</v>
      </c>
      <c r="E2738" s="20" t="s">
        <v>46</v>
      </c>
      <c r="F2738" s="20" t="s">
        <v>3636</v>
      </c>
      <c r="G2738" s="20" t="s">
        <v>3637</v>
      </c>
      <c r="H2738" s="20" t="s">
        <v>24</v>
      </c>
      <c r="I2738" s="20" t="s">
        <v>25</v>
      </c>
      <c r="J2738" s="20" t="s">
        <v>3638</v>
      </c>
      <c r="K2738" s="20" t="s">
        <v>82</v>
      </c>
      <c r="L2738">
        <v>27405</v>
      </c>
      <c r="M2738" s="20" t="s">
        <v>28</v>
      </c>
      <c r="N2738" s="20" t="s">
        <v>545</v>
      </c>
      <c r="O2738" s="20" t="s">
        <v>43</v>
      </c>
      <c r="P2738" s="20" t="s">
        <v>70</v>
      </c>
      <c r="Q2738" s="20" t="s">
        <v>546</v>
      </c>
      <c r="R2738">
        <v>51.465000000000018</v>
      </c>
      <c r="S2738">
        <v>5</v>
      </c>
      <c r="T2738">
        <v>0.7</v>
      </c>
      <c r="U2738">
        <v>-39.456499999999991</v>
      </c>
      <c r="V2738">
        <v>257.3250000000001</v>
      </c>
      <c r="W2738" s="20" t="s">
        <v>10954</v>
      </c>
      <c r="X2738">
        <v>59.109000000000016</v>
      </c>
      <c r="Y2738">
        <v>3004.8201111111116</v>
      </c>
      <c r="Z2738">
        <v>-39.456499999999991</v>
      </c>
    </row>
    <row r="2739" spans="1:26" x14ac:dyDescent="0.2">
      <c r="A2739">
        <v>1778</v>
      </c>
      <c r="B2739" s="20" t="s">
        <v>7028</v>
      </c>
      <c r="C2739" s="40">
        <v>43063</v>
      </c>
      <c r="D2739" s="40">
        <v>43067</v>
      </c>
      <c r="E2739" s="20" t="s">
        <v>46</v>
      </c>
      <c r="F2739" s="20" t="s">
        <v>225</v>
      </c>
      <c r="G2739" s="20" t="s">
        <v>226</v>
      </c>
      <c r="H2739" s="20" t="s">
        <v>24</v>
      </c>
      <c r="I2739" s="20" t="s">
        <v>25</v>
      </c>
      <c r="J2739" s="20" t="s">
        <v>39</v>
      </c>
      <c r="K2739" s="20" t="s">
        <v>40</v>
      </c>
      <c r="L2739">
        <v>90004</v>
      </c>
      <c r="M2739" s="20" t="s">
        <v>41</v>
      </c>
      <c r="N2739" s="20" t="s">
        <v>3646</v>
      </c>
      <c r="O2739" s="20" t="s">
        <v>43</v>
      </c>
      <c r="P2739" s="20" t="s">
        <v>84</v>
      </c>
      <c r="Q2739" s="20" t="s">
        <v>3647</v>
      </c>
      <c r="R2739">
        <v>368.91</v>
      </c>
      <c r="S2739">
        <v>9</v>
      </c>
      <c r="T2739">
        <v>0</v>
      </c>
      <c r="U2739">
        <v>180.76590000000002</v>
      </c>
      <c r="V2739">
        <v>3320.19</v>
      </c>
      <c r="W2739" s="20" t="s">
        <v>10954</v>
      </c>
      <c r="X2739">
        <v>383.61</v>
      </c>
      <c r="Y2739">
        <v>142.91917647058824</v>
      </c>
      <c r="Z2739">
        <v>180.76590000000002</v>
      </c>
    </row>
    <row r="2740" spans="1:26" x14ac:dyDescent="0.2">
      <c r="A2740">
        <v>1779</v>
      </c>
      <c r="B2740" s="20" t="s">
        <v>7028</v>
      </c>
      <c r="C2740" s="40">
        <v>43063</v>
      </c>
      <c r="D2740" s="40">
        <v>43067</v>
      </c>
      <c r="E2740" s="20" t="s">
        <v>46</v>
      </c>
      <c r="F2740" s="20" t="s">
        <v>225</v>
      </c>
      <c r="G2740" s="20" t="s">
        <v>226</v>
      </c>
      <c r="H2740" s="20" t="s">
        <v>24</v>
      </c>
      <c r="I2740" s="20" t="s">
        <v>25</v>
      </c>
      <c r="J2740" s="20" t="s">
        <v>39</v>
      </c>
      <c r="K2740" s="20" t="s">
        <v>40</v>
      </c>
      <c r="L2740">
        <v>90004</v>
      </c>
      <c r="M2740" s="20" t="s">
        <v>41</v>
      </c>
      <c r="N2740" s="20" t="s">
        <v>1433</v>
      </c>
      <c r="O2740" s="20" t="s">
        <v>43</v>
      </c>
      <c r="P2740" s="20" t="s">
        <v>63</v>
      </c>
      <c r="Q2740" s="20" t="s">
        <v>1434</v>
      </c>
      <c r="R2740">
        <v>14.7</v>
      </c>
      <c r="S2740">
        <v>5</v>
      </c>
      <c r="T2740">
        <v>0</v>
      </c>
      <c r="U2740">
        <v>6.6150000000000002</v>
      </c>
      <c r="V2740">
        <v>73.5</v>
      </c>
      <c r="W2740" s="20" t="s">
        <v>10954</v>
      </c>
      <c r="X2740">
        <v>383.61</v>
      </c>
      <c r="Y2740">
        <v>142.91917647058824</v>
      </c>
      <c r="Z2740">
        <v>6.6150000000000002</v>
      </c>
    </row>
    <row r="2741" spans="1:26" x14ac:dyDescent="0.2">
      <c r="A2741">
        <v>1780</v>
      </c>
      <c r="B2741" s="20" t="s">
        <v>7029</v>
      </c>
      <c r="C2741" s="40">
        <v>43415</v>
      </c>
      <c r="D2741" s="40">
        <v>43420</v>
      </c>
      <c r="E2741" s="20" t="s">
        <v>46</v>
      </c>
      <c r="F2741" s="20" t="s">
        <v>2958</v>
      </c>
      <c r="G2741" s="20" t="s">
        <v>2959</v>
      </c>
      <c r="H2741" s="20" t="s">
        <v>24</v>
      </c>
      <c r="I2741" s="20" t="s">
        <v>25</v>
      </c>
      <c r="J2741" s="20" t="s">
        <v>239</v>
      </c>
      <c r="K2741" s="20" t="s">
        <v>240</v>
      </c>
      <c r="L2741">
        <v>10011</v>
      </c>
      <c r="M2741" s="20" t="s">
        <v>135</v>
      </c>
      <c r="N2741" s="20" t="s">
        <v>2658</v>
      </c>
      <c r="O2741" s="20" t="s">
        <v>66</v>
      </c>
      <c r="P2741" s="20" t="s">
        <v>146</v>
      </c>
      <c r="Q2741" s="20" t="s">
        <v>2659</v>
      </c>
      <c r="R2741">
        <v>59.97</v>
      </c>
      <c r="S2741">
        <v>3</v>
      </c>
      <c r="T2741">
        <v>0</v>
      </c>
      <c r="U2741">
        <v>14.992499999999996</v>
      </c>
      <c r="V2741">
        <v>179.91</v>
      </c>
      <c r="W2741" s="20" t="s">
        <v>10954</v>
      </c>
      <c r="X2741">
        <v>143.32999999999998</v>
      </c>
      <c r="Y2741">
        <v>123.1516</v>
      </c>
      <c r="Z2741">
        <v>14.992499999999996</v>
      </c>
    </row>
    <row r="2742" spans="1:26" x14ac:dyDescent="0.2">
      <c r="A2742">
        <v>1781</v>
      </c>
      <c r="B2742" s="20" t="s">
        <v>7029</v>
      </c>
      <c r="C2742" s="40">
        <v>43415</v>
      </c>
      <c r="D2742" s="40">
        <v>43420</v>
      </c>
      <c r="E2742" s="20" t="s">
        <v>46</v>
      </c>
      <c r="F2742" s="20" t="s">
        <v>2958</v>
      </c>
      <c r="G2742" s="20" t="s">
        <v>2959</v>
      </c>
      <c r="H2742" s="20" t="s">
        <v>24</v>
      </c>
      <c r="I2742" s="20" t="s">
        <v>25</v>
      </c>
      <c r="J2742" s="20" t="s">
        <v>239</v>
      </c>
      <c r="K2742" s="20" t="s">
        <v>240</v>
      </c>
      <c r="L2742">
        <v>10011</v>
      </c>
      <c r="M2742" s="20" t="s">
        <v>135</v>
      </c>
      <c r="N2742" s="20" t="s">
        <v>821</v>
      </c>
      <c r="O2742" s="20" t="s">
        <v>43</v>
      </c>
      <c r="P2742" s="20" t="s">
        <v>55</v>
      </c>
      <c r="Q2742" s="20" t="s">
        <v>822</v>
      </c>
      <c r="R2742">
        <v>83.36</v>
      </c>
      <c r="S2742">
        <v>1</v>
      </c>
      <c r="T2742">
        <v>0</v>
      </c>
      <c r="U2742">
        <v>20.840000000000003</v>
      </c>
      <c r="V2742">
        <v>83.36</v>
      </c>
      <c r="W2742" s="20" t="s">
        <v>10954</v>
      </c>
      <c r="X2742">
        <v>143.32999999999998</v>
      </c>
      <c r="Y2742">
        <v>123.1516</v>
      </c>
      <c r="Z2742">
        <v>20.840000000000003</v>
      </c>
    </row>
    <row r="2743" spans="1:26" x14ac:dyDescent="0.2">
      <c r="A2743">
        <v>1791</v>
      </c>
      <c r="B2743" s="20" t="s">
        <v>7033</v>
      </c>
      <c r="C2743" s="40">
        <v>42643</v>
      </c>
      <c r="D2743" s="40">
        <v>42647</v>
      </c>
      <c r="E2743" s="20" t="s">
        <v>46</v>
      </c>
      <c r="F2743" s="20" t="s">
        <v>1161</v>
      </c>
      <c r="G2743" s="20" t="s">
        <v>1162</v>
      </c>
      <c r="H2743" s="20" t="s">
        <v>24</v>
      </c>
      <c r="I2743" s="20" t="s">
        <v>25</v>
      </c>
      <c r="J2743" s="20" t="s">
        <v>239</v>
      </c>
      <c r="K2743" s="20" t="s">
        <v>240</v>
      </c>
      <c r="L2743">
        <v>10011</v>
      </c>
      <c r="M2743" s="20" t="s">
        <v>135</v>
      </c>
      <c r="N2743" s="20" t="s">
        <v>1983</v>
      </c>
      <c r="O2743" s="20" t="s">
        <v>43</v>
      </c>
      <c r="P2743" s="20" t="s">
        <v>84</v>
      </c>
      <c r="Q2743" s="20" t="s">
        <v>1984</v>
      </c>
      <c r="R2743">
        <v>48.94</v>
      </c>
      <c r="S2743">
        <v>1</v>
      </c>
      <c r="T2743">
        <v>0</v>
      </c>
      <c r="U2743">
        <v>24.47</v>
      </c>
      <c r="V2743">
        <v>48.94</v>
      </c>
      <c r="W2743" s="20" t="s">
        <v>10954</v>
      </c>
      <c r="X2743">
        <v>48.94</v>
      </c>
      <c r="Y2743">
        <v>717.4416785714285</v>
      </c>
      <c r="Z2743">
        <v>24.47</v>
      </c>
    </row>
    <row r="2744" spans="1:26" x14ac:dyDescent="0.2">
      <c r="A2744">
        <v>1792</v>
      </c>
      <c r="B2744" s="20" t="s">
        <v>7034</v>
      </c>
      <c r="C2744" s="40">
        <v>42705</v>
      </c>
      <c r="D2744" s="40">
        <v>42707</v>
      </c>
      <c r="E2744" s="20" t="s">
        <v>170</v>
      </c>
      <c r="F2744" s="20" t="s">
        <v>1870</v>
      </c>
      <c r="G2744" s="20" t="s">
        <v>1871</v>
      </c>
      <c r="H2744" s="20" t="s">
        <v>24</v>
      </c>
      <c r="I2744" s="20" t="s">
        <v>25</v>
      </c>
      <c r="J2744" s="20" t="s">
        <v>104</v>
      </c>
      <c r="K2744" s="20" t="s">
        <v>105</v>
      </c>
      <c r="L2744">
        <v>53711</v>
      </c>
      <c r="M2744" s="20" t="s">
        <v>97</v>
      </c>
      <c r="N2744" s="20" t="s">
        <v>3659</v>
      </c>
      <c r="O2744" s="20" t="s">
        <v>30</v>
      </c>
      <c r="P2744" s="20" t="s">
        <v>34</v>
      </c>
      <c r="Q2744" s="20" t="s">
        <v>3660</v>
      </c>
      <c r="R2744">
        <v>2807.84</v>
      </c>
      <c r="S2744">
        <v>8</v>
      </c>
      <c r="T2744">
        <v>0</v>
      </c>
      <c r="U2744">
        <v>673.88160000000016</v>
      </c>
      <c r="V2744">
        <v>22462.720000000001</v>
      </c>
      <c r="W2744" s="20" t="s">
        <v>10954</v>
      </c>
      <c r="X2744">
        <v>2854.48</v>
      </c>
      <c r="Y2744">
        <v>3655.7743209876521</v>
      </c>
      <c r="Z2744">
        <v>673.88160000000016</v>
      </c>
    </row>
    <row r="2745" spans="1:26" x14ac:dyDescent="0.2">
      <c r="A2745">
        <v>1793</v>
      </c>
      <c r="B2745" s="20" t="s">
        <v>7034</v>
      </c>
      <c r="C2745" s="40">
        <v>42705</v>
      </c>
      <c r="D2745" s="40">
        <v>42707</v>
      </c>
      <c r="E2745" s="20" t="s">
        <v>170</v>
      </c>
      <c r="F2745" s="20" t="s">
        <v>1870</v>
      </c>
      <c r="G2745" s="20" t="s">
        <v>1871</v>
      </c>
      <c r="H2745" s="20" t="s">
        <v>24</v>
      </c>
      <c r="I2745" s="20" t="s">
        <v>25</v>
      </c>
      <c r="J2745" s="20" t="s">
        <v>104</v>
      </c>
      <c r="K2745" s="20" t="s">
        <v>105</v>
      </c>
      <c r="L2745">
        <v>53711</v>
      </c>
      <c r="M2745" s="20" t="s">
        <v>97</v>
      </c>
      <c r="N2745" s="20" t="s">
        <v>3661</v>
      </c>
      <c r="O2745" s="20" t="s">
        <v>43</v>
      </c>
      <c r="P2745" s="20" t="s">
        <v>63</v>
      </c>
      <c r="Q2745" s="20" t="s">
        <v>3662</v>
      </c>
      <c r="R2745">
        <v>46.64</v>
      </c>
      <c r="S2745">
        <v>4</v>
      </c>
      <c r="T2745">
        <v>0</v>
      </c>
      <c r="U2745">
        <v>12.592800000000004</v>
      </c>
      <c r="V2745">
        <v>186.56</v>
      </c>
      <c r="W2745" s="20" t="s">
        <v>10954</v>
      </c>
      <c r="X2745">
        <v>2854.48</v>
      </c>
      <c r="Y2745">
        <v>3655.7743209876521</v>
      </c>
      <c r="Z2745">
        <v>12.592800000000004</v>
      </c>
    </row>
    <row r="2746" spans="1:26" x14ac:dyDescent="0.2">
      <c r="A2746">
        <v>1799</v>
      </c>
      <c r="B2746" s="20" t="s">
        <v>7038</v>
      </c>
      <c r="C2746" s="40">
        <v>43288</v>
      </c>
      <c r="D2746" s="40">
        <v>43292</v>
      </c>
      <c r="E2746" s="20" t="s">
        <v>46</v>
      </c>
      <c r="F2746" s="20" t="s">
        <v>3622</v>
      </c>
      <c r="G2746" s="20" t="s">
        <v>3623</v>
      </c>
      <c r="H2746" s="20" t="s">
        <v>24</v>
      </c>
      <c r="I2746" s="20" t="s">
        <v>25</v>
      </c>
      <c r="J2746" s="20" t="s">
        <v>556</v>
      </c>
      <c r="K2746" s="20" t="s">
        <v>40</v>
      </c>
      <c r="L2746">
        <v>95123</v>
      </c>
      <c r="M2746" s="20" t="s">
        <v>41</v>
      </c>
      <c r="N2746" s="20" t="s">
        <v>1620</v>
      </c>
      <c r="O2746" s="20" t="s">
        <v>30</v>
      </c>
      <c r="P2746" s="20" t="s">
        <v>60</v>
      </c>
      <c r="Q2746" s="20" t="s">
        <v>1621</v>
      </c>
      <c r="R2746">
        <v>215.65</v>
      </c>
      <c r="S2746">
        <v>5</v>
      </c>
      <c r="T2746">
        <v>0</v>
      </c>
      <c r="U2746">
        <v>73.320999999999998</v>
      </c>
      <c r="V2746">
        <v>1078.25</v>
      </c>
      <c r="W2746" s="20" t="s">
        <v>10954</v>
      </c>
      <c r="X2746">
        <v>215.65</v>
      </c>
      <c r="Y2746">
        <v>373.89044444444437</v>
      </c>
      <c r="Z2746">
        <v>73.320999999999998</v>
      </c>
    </row>
    <row r="2747" spans="1:26" x14ac:dyDescent="0.2">
      <c r="A2747">
        <v>1800</v>
      </c>
      <c r="B2747" s="20" t="s">
        <v>7039</v>
      </c>
      <c r="C2747" s="40">
        <v>43320</v>
      </c>
      <c r="D2747" s="40">
        <v>43322</v>
      </c>
      <c r="E2747" s="20" t="s">
        <v>21</v>
      </c>
      <c r="F2747" s="20" t="s">
        <v>3671</v>
      </c>
      <c r="G2747" s="20" t="s">
        <v>3672</v>
      </c>
      <c r="H2747" s="20" t="s">
        <v>24</v>
      </c>
      <c r="I2747" s="20" t="s">
        <v>25</v>
      </c>
      <c r="J2747" s="20" t="s">
        <v>716</v>
      </c>
      <c r="K2747" s="20" t="s">
        <v>96</v>
      </c>
      <c r="L2747">
        <v>75081</v>
      </c>
      <c r="M2747" s="20" t="s">
        <v>97</v>
      </c>
      <c r="N2747" s="20" t="s">
        <v>761</v>
      </c>
      <c r="O2747" s="20" t="s">
        <v>43</v>
      </c>
      <c r="P2747" s="20" t="s">
        <v>242</v>
      </c>
      <c r="Q2747" s="20" t="s">
        <v>762</v>
      </c>
      <c r="R2747">
        <v>11.168000000000001</v>
      </c>
      <c r="S2747">
        <v>4</v>
      </c>
      <c r="T2747">
        <v>0.2</v>
      </c>
      <c r="U2747">
        <v>3.6295999999999995</v>
      </c>
      <c r="V2747">
        <v>44.672000000000004</v>
      </c>
      <c r="W2747" s="20" t="s">
        <v>10954</v>
      </c>
      <c r="X2747">
        <v>65.12</v>
      </c>
      <c r="Y2747">
        <v>631.24287499999991</v>
      </c>
      <c r="Z2747">
        <v>3.6295999999999995</v>
      </c>
    </row>
    <row r="2748" spans="1:26" x14ac:dyDescent="0.2">
      <c r="A2748">
        <v>1801</v>
      </c>
      <c r="B2748" s="20" t="s">
        <v>7039</v>
      </c>
      <c r="C2748" s="40">
        <v>43320</v>
      </c>
      <c r="D2748" s="40">
        <v>43322</v>
      </c>
      <c r="E2748" s="20" t="s">
        <v>21</v>
      </c>
      <c r="F2748" s="20" t="s">
        <v>3671</v>
      </c>
      <c r="G2748" s="20" t="s">
        <v>3672</v>
      </c>
      <c r="H2748" s="20" t="s">
        <v>24</v>
      </c>
      <c r="I2748" s="20" t="s">
        <v>25</v>
      </c>
      <c r="J2748" s="20" t="s">
        <v>716</v>
      </c>
      <c r="K2748" s="20" t="s">
        <v>96</v>
      </c>
      <c r="L2748">
        <v>75081</v>
      </c>
      <c r="M2748" s="20" t="s">
        <v>97</v>
      </c>
      <c r="N2748" s="20" t="s">
        <v>3673</v>
      </c>
      <c r="O2748" s="20" t="s">
        <v>43</v>
      </c>
      <c r="P2748" s="20" t="s">
        <v>84</v>
      </c>
      <c r="Q2748" s="20" t="s">
        <v>3674</v>
      </c>
      <c r="R2748">
        <v>53.952000000000005</v>
      </c>
      <c r="S2748">
        <v>3</v>
      </c>
      <c r="T2748">
        <v>0.2</v>
      </c>
      <c r="U2748">
        <v>17.534399999999998</v>
      </c>
      <c r="V2748">
        <v>161.85600000000002</v>
      </c>
      <c r="W2748" s="20" t="s">
        <v>10954</v>
      </c>
      <c r="X2748">
        <v>65.12</v>
      </c>
      <c r="Y2748">
        <v>631.24287499999991</v>
      </c>
      <c r="Z2748">
        <v>17.534399999999998</v>
      </c>
    </row>
    <row r="2749" spans="1:26" x14ac:dyDescent="0.2">
      <c r="A2749">
        <v>1803</v>
      </c>
      <c r="B2749" s="20" t="s">
        <v>7041</v>
      </c>
      <c r="C2749" s="40">
        <v>43730</v>
      </c>
      <c r="D2749" s="40">
        <v>43734</v>
      </c>
      <c r="E2749" s="20" t="s">
        <v>21</v>
      </c>
      <c r="F2749" s="20" t="s">
        <v>2445</v>
      </c>
      <c r="G2749" s="20" t="s">
        <v>2446</v>
      </c>
      <c r="H2749" s="20" t="s">
        <v>24</v>
      </c>
      <c r="I2749" s="20" t="s">
        <v>25</v>
      </c>
      <c r="J2749" s="20" t="s">
        <v>133</v>
      </c>
      <c r="K2749" s="20" t="s">
        <v>134</v>
      </c>
      <c r="L2749">
        <v>19134</v>
      </c>
      <c r="M2749" s="20" t="s">
        <v>135</v>
      </c>
      <c r="N2749" s="20" t="s">
        <v>1485</v>
      </c>
      <c r="O2749" s="20" t="s">
        <v>43</v>
      </c>
      <c r="P2749" s="20" t="s">
        <v>70</v>
      </c>
      <c r="Q2749" s="20" t="s">
        <v>1486</v>
      </c>
      <c r="R2749">
        <v>5.6070000000000011</v>
      </c>
      <c r="S2749">
        <v>1</v>
      </c>
      <c r="T2749">
        <v>0.7</v>
      </c>
      <c r="U2749">
        <v>-4.2987000000000002</v>
      </c>
      <c r="V2749">
        <v>5.6070000000000011</v>
      </c>
      <c r="W2749" s="20" t="s">
        <v>10954</v>
      </c>
      <c r="X2749">
        <v>4749.3270000000011</v>
      </c>
      <c r="Y2749">
        <v>866.01462500000036</v>
      </c>
      <c r="Z2749">
        <v>-4.2987000000000002</v>
      </c>
    </row>
    <row r="2750" spans="1:26" x14ac:dyDescent="0.2">
      <c r="A2750">
        <v>1804</v>
      </c>
      <c r="B2750" s="20" t="s">
        <v>7041</v>
      </c>
      <c r="C2750" s="40">
        <v>43730</v>
      </c>
      <c r="D2750" s="40">
        <v>43734</v>
      </c>
      <c r="E2750" s="20" t="s">
        <v>21</v>
      </c>
      <c r="F2750" s="20" t="s">
        <v>2445</v>
      </c>
      <c r="G2750" s="20" t="s">
        <v>2446</v>
      </c>
      <c r="H2750" s="20" t="s">
        <v>24</v>
      </c>
      <c r="I2750" s="20" t="s">
        <v>25</v>
      </c>
      <c r="J2750" s="20" t="s">
        <v>133</v>
      </c>
      <c r="K2750" s="20" t="s">
        <v>134</v>
      </c>
      <c r="L2750">
        <v>19134</v>
      </c>
      <c r="M2750" s="20" t="s">
        <v>135</v>
      </c>
      <c r="N2750" s="20" t="s">
        <v>1560</v>
      </c>
      <c r="O2750" s="20" t="s">
        <v>43</v>
      </c>
      <c r="P2750" s="20" t="s">
        <v>512</v>
      </c>
      <c r="Q2750" s="20" t="s">
        <v>1561</v>
      </c>
      <c r="R2750">
        <v>4663.7360000000008</v>
      </c>
      <c r="S2750">
        <v>7</v>
      </c>
      <c r="T2750">
        <v>0.2</v>
      </c>
      <c r="U2750">
        <v>-1049.3406</v>
      </c>
      <c r="V2750">
        <v>32646.152000000006</v>
      </c>
      <c r="W2750" s="20" t="s">
        <v>10954</v>
      </c>
      <c r="X2750">
        <v>4749.3270000000011</v>
      </c>
      <c r="Y2750">
        <v>866.01462500000036</v>
      </c>
      <c r="Z2750">
        <v>-1049.3406</v>
      </c>
    </row>
    <row r="2751" spans="1:26" x14ac:dyDescent="0.2">
      <c r="A2751">
        <v>1805</v>
      </c>
      <c r="B2751" s="20" t="s">
        <v>7041</v>
      </c>
      <c r="C2751" s="40">
        <v>43730</v>
      </c>
      <c r="D2751" s="40">
        <v>43734</v>
      </c>
      <c r="E2751" s="20" t="s">
        <v>21</v>
      </c>
      <c r="F2751" s="20" t="s">
        <v>2445</v>
      </c>
      <c r="G2751" s="20" t="s">
        <v>2446</v>
      </c>
      <c r="H2751" s="20" t="s">
        <v>24</v>
      </c>
      <c r="I2751" s="20" t="s">
        <v>25</v>
      </c>
      <c r="J2751" s="20" t="s">
        <v>133</v>
      </c>
      <c r="K2751" s="20" t="s">
        <v>134</v>
      </c>
      <c r="L2751">
        <v>19134</v>
      </c>
      <c r="M2751" s="20" t="s">
        <v>135</v>
      </c>
      <c r="N2751" s="20" t="s">
        <v>3675</v>
      </c>
      <c r="O2751" s="20" t="s">
        <v>66</v>
      </c>
      <c r="P2751" s="20" t="s">
        <v>146</v>
      </c>
      <c r="Q2751" s="20" t="s">
        <v>3676</v>
      </c>
      <c r="R2751">
        <v>79.984000000000009</v>
      </c>
      <c r="S2751">
        <v>2</v>
      </c>
      <c r="T2751">
        <v>0.2</v>
      </c>
      <c r="U2751">
        <v>22.995400000000004</v>
      </c>
      <c r="V2751">
        <v>159.96800000000002</v>
      </c>
      <c r="W2751" s="20" t="s">
        <v>10954</v>
      </c>
      <c r="X2751">
        <v>4749.3270000000011</v>
      </c>
      <c r="Y2751">
        <v>866.01462500000036</v>
      </c>
      <c r="Z2751">
        <v>22.995400000000004</v>
      </c>
    </row>
    <row r="2752" spans="1:26" x14ac:dyDescent="0.2">
      <c r="A2752">
        <v>1812</v>
      </c>
      <c r="B2752" s="20" t="s">
        <v>7045</v>
      </c>
      <c r="C2752" s="40">
        <v>42530</v>
      </c>
      <c r="D2752" s="40">
        <v>42532</v>
      </c>
      <c r="E2752" s="20" t="s">
        <v>21</v>
      </c>
      <c r="F2752" s="20" t="s">
        <v>2650</v>
      </c>
      <c r="G2752" s="20" t="s">
        <v>2651</v>
      </c>
      <c r="H2752" s="20" t="s">
        <v>24</v>
      </c>
      <c r="I2752" s="20" t="s">
        <v>25</v>
      </c>
      <c r="J2752" s="20" t="s">
        <v>2781</v>
      </c>
      <c r="K2752" s="20" t="s">
        <v>287</v>
      </c>
      <c r="L2752">
        <v>22801</v>
      </c>
      <c r="M2752" s="20" t="s">
        <v>28</v>
      </c>
      <c r="N2752" s="20" t="s">
        <v>476</v>
      </c>
      <c r="O2752" s="20" t="s">
        <v>30</v>
      </c>
      <c r="P2752" s="20" t="s">
        <v>52</v>
      </c>
      <c r="Q2752" s="20" t="s">
        <v>477</v>
      </c>
      <c r="R2752">
        <v>1441.3</v>
      </c>
      <c r="S2752">
        <v>7</v>
      </c>
      <c r="T2752">
        <v>0</v>
      </c>
      <c r="U2752">
        <v>245.0209999999999</v>
      </c>
      <c r="V2752">
        <v>10089.1</v>
      </c>
      <c r="W2752" s="20" t="s">
        <v>10954</v>
      </c>
      <c r="X2752">
        <v>1441.3</v>
      </c>
      <c r="Y2752">
        <v>263.55813333333327</v>
      </c>
      <c r="Z2752">
        <v>245.0209999999999</v>
      </c>
    </row>
    <row r="2753" spans="1:26" x14ac:dyDescent="0.2">
      <c r="A2753">
        <v>1813</v>
      </c>
      <c r="B2753" s="20" t="s">
        <v>7046</v>
      </c>
      <c r="C2753" s="40">
        <v>43789</v>
      </c>
      <c r="D2753" s="40">
        <v>43795</v>
      </c>
      <c r="E2753" s="20" t="s">
        <v>46</v>
      </c>
      <c r="F2753" s="20" t="s">
        <v>3686</v>
      </c>
      <c r="G2753" s="20" t="s">
        <v>3687</v>
      </c>
      <c r="H2753" s="20" t="s">
        <v>24</v>
      </c>
      <c r="I2753" s="20" t="s">
        <v>25</v>
      </c>
      <c r="J2753" s="20" t="s">
        <v>535</v>
      </c>
      <c r="K2753" s="20" t="s">
        <v>440</v>
      </c>
      <c r="L2753">
        <v>43055</v>
      </c>
      <c r="M2753" s="20" t="s">
        <v>135</v>
      </c>
      <c r="N2753" s="20" t="s">
        <v>965</v>
      </c>
      <c r="O2753" s="20" t="s">
        <v>30</v>
      </c>
      <c r="P2753" s="20" t="s">
        <v>60</v>
      </c>
      <c r="Q2753" s="20" t="s">
        <v>966</v>
      </c>
      <c r="R2753">
        <v>77.599999999999994</v>
      </c>
      <c r="S2753">
        <v>5</v>
      </c>
      <c r="T2753">
        <v>0.2</v>
      </c>
      <c r="U2753">
        <v>28.129999999999995</v>
      </c>
      <c r="V2753">
        <v>388</v>
      </c>
      <c r="W2753" s="20" t="s">
        <v>10954</v>
      </c>
      <c r="X2753">
        <v>82.256</v>
      </c>
      <c r="Y2753">
        <v>754.63869999999997</v>
      </c>
      <c r="Z2753">
        <v>28.129999999999995</v>
      </c>
    </row>
    <row r="2754" spans="1:26" x14ac:dyDescent="0.2">
      <c r="A2754">
        <v>1814</v>
      </c>
      <c r="B2754" s="20" t="s">
        <v>7046</v>
      </c>
      <c r="C2754" s="40">
        <v>43789</v>
      </c>
      <c r="D2754" s="40">
        <v>43795</v>
      </c>
      <c r="E2754" s="20" t="s">
        <v>46</v>
      </c>
      <c r="F2754" s="20" t="s">
        <v>3686</v>
      </c>
      <c r="G2754" s="20" t="s">
        <v>3687</v>
      </c>
      <c r="H2754" s="20" t="s">
        <v>24</v>
      </c>
      <c r="I2754" s="20" t="s">
        <v>25</v>
      </c>
      <c r="J2754" s="20" t="s">
        <v>535</v>
      </c>
      <c r="K2754" s="20" t="s">
        <v>440</v>
      </c>
      <c r="L2754">
        <v>43055</v>
      </c>
      <c r="M2754" s="20" t="s">
        <v>135</v>
      </c>
      <c r="N2754" s="20" t="s">
        <v>1353</v>
      </c>
      <c r="O2754" s="20" t="s">
        <v>30</v>
      </c>
      <c r="P2754" s="20" t="s">
        <v>60</v>
      </c>
      <c r="Q2754" s="20" t="s">
        <v>1354</v>
      </c>
      <c r="R2754">
        <v>4.6560000000000006</v>
      </c>
      <c r="S2754">
        <v>2</v>
      </c>
      <c r="T2754">
        <v>0.2</v>
      </c>
      <c r="U2754">
        <v>1.5713999999999997</v>
      </c>
      <c r="V2754">
        <v>9.3120000000000012</v>
      </c>
      <c r="W2754" s="20" t="s">
        <v>10954</v>
      </c>
      <c r="X2754">
        <v>82.256</v>
      </c>
      <c r="Y2754">
        <v>754.63869999999997</v>
      </c>
      <c r="Z2754">
        <v>1.5713999999999997</v>
      </c>
    </row>
    <row r="2755" spans="1:26" x14ac:dyDescent="0.2">
      <c r="A2755">
        <v>1816</v>
      </c>
      <c r="B2755" s="20" t="s">
        <v>7048</v>
      </c>
      <c r="C2755" s="40">
        <v>42890</v>
      </c>
      <c r="D2755" s="40">
        <v>42890</v>
      </c>
      <c r="E2755" s="20" t="s">
        <v>1126</v>
      </c>
      <c r="F2755" s="20" t="s">
        <v>2308</v>
      </c>
      <c r="G2755" s="20" t="s">
        <v>2309</v>
      </c>
      <c r="H2755" s="20" t="s">
        <v>24</v>
      </c>
      <c r="I2755" s="20" t="s">
        <v>25</v>
      </c>
      <c r="J2755" s="20" t="s">
        <v>88</v>
      </c>
      <c r="K2755" s="20" t="s">
        <v>89</v>
      </c>
      <c r="L2755">
        <v>98105</v>
      </c>
      <c r="M2755" s="20" t="s">
        <v>41</v>
      </c>
      <c r="N2755" s="20" t="s">
        <v>3688</v>
      </c>
      <c r="O2755" s="20" t="s">
        <v>43</v>
      </c>
      <c r="P2755" s="20" t="s">
        <v>44</v>
      </c>
      <c r="Q2755" s="20" t="s">
        <v>3689</v>
      </c>
      <c r="R2755">
        <v>7.38</v>
      </c>
      <c r="S2755">
        <v>2</v>
      </c>
      <c r="T2755">
        <v>0</v>
      </c>
      <c r="U2755">
        <v>3.4685999999999999</v>
      </c>
      <c r="V2755">
        <v>14.76</v>
      </c>
      <c r="W2755" s="20" t="s">
        <v>10954</v>
      </c>
      <c r="X2755">
        <v>16.64</v>
      </c>
      <c r="Y2755">
        <v>836.13233333333335</v>
      </c>
      <c r="Z2755">
        <v>3.4685999999999999</v>
      </c>
    </row>
    <row r="2756" spans="1:26" x14ac:dyDescent="0.2">
      <c r="A2756">
        <v>1817</v>
      </c>
      <c r="B2756" s="20" t="s">
        <v>7048</v>
      </c>
      <c r="C2756" s="40">
        <v>42890</v>
      </c>
      <c r="D2756" s="40">
        <v>42890</v>
      </c>
      <c r="E2756" s="20" t="s">
        <v>1126</v>
      </c>
      <c r="F2756" s="20" t="s">
        <v>2308</v>
      </c>
      <c r="G2756" s="20" t="s">
        <v>2309</v>
      </c>
      <c r="H2756" s="20" t="s">
        <v>24</v>
      </c>
      <c r="I2756" s="20" t="s">
        <v>25</v>
      </c>
      <c r="J2756" s="20" t="s">
        <v>88</v>
      </c>
      <c r="K2756" s="20" t="s">
        <v>89</v>
      </c>
      <c r="L2756">
        <v>98105</v>
      </c>
      <c r="M2756" s="20" t="s">
        <v>41</v>
      </c>
      <c r="N2756" s="20" t="s">
        <v>686</v>
      </c>
      <c r="O2756" s="20" t="s">
        <v>43</v>
      </c>
      <c r="P2756" s="20" t="s">
        <v>63</v>
      </c>
      <c r="Q2756" s="20" t="s">
        <v>687</v>
      </c>
      <c r="R2756">
        <v>9.26</v>
      </c>
      <c r="S2756">
        <v>2</v>
      </c>
      <c r="T2756">
        <v>0</v>
      </c>
      <c r="U2756">
        <v>3.0557999999999996</v>
      </c>
      <c r="V2756">
        <v>18.52</v>
      </c>
      <c r="W2756" s="20" t="s">
        <v>10954</v>
      </c>
      <c r="X2756">
        <v>16.64</v>
      </c>
      <c r="Y2756">
        <v>836.13233333333335</v>
      </c>
      <c r="Z2756">
        <v>3.0557999999999996</v>
      </c>
    </row>
    <row r="2757" spans="1:26" x14ac:dyDescent="0.2">
      <c r="A2757">
        <v>1818</v>
      </c>
      <c r="B2757" s="20" t="s">
        <v>7049</v>
      </c>
      <c r="C2757" s="40">
        <v>43082</v>
      </c>
      <c r="D2757" s="40">
        <v>43084</v>
      </c>
      <c r="E2757" s="20" t="s">
        <v>21</v>
      </c>
      <c r="F2757" s="20" t="s">
        <v>3028</v>
      </c>
      <c r="G2757" s="20" t="s">
        <v>3029</v>
      </c>
      <c r="H2757" s="20" t="s">
        <v>24</v>
      </c>
      <c r="I2757" s="20" t="s">
        <v>25</v>
      </c>
      <c r="J2757" s="20" t="s">
        <v>39</v>
      </c>
      <c r="K2757" s="20" t="s">
        <v>40</v>
      </c>
      <c r="L2757">
        <v>90036</v>
      </c>
      <c r="M2757" s="20" t="s">
        <v>41</v>
      </c>
      <c r="N2757" s="20" t="s">
        <v>3690</v>
      </c>
      <c r="O2757" s="20" t="s">
        <v>43</v>
      </c>
      <c r="P2757" s="20" t="s">
        <v>44</v>
      </c>
      <c r="Q2757" s="20" t="s">
        <v>3691</v>
      </c>
      <c r="R2757">
        <v>9.9600000000000009</v>
      </c>
      <c r="S2757">
        <v>2</v>
      </c>
      <c r="T2757">
        <v>0</v>
      </c>
      <c r="U2757">
        <v>4.5815999999999999</v>
      </c>
      <c r="V2757">
        <v>19.920000000000002</v>
      </c>
      <c r="W2757" s="20" t="s">
        <v>10954</v>
      </c>
      <c r="X2757">
        <v>9.9600000000000009</v>
      </c>
      <c r="Y2757">
        <v>162.86963636363635</v>
      </c>
      <c r="Z2757">
        <v>4.5815999999999999</v>
      </c>
    </row>
    <row r="2758" spans="1:26" x14ac:dyDescent="0.2">
      <c r="A2758">
        <v>1819</v>
      </c>
      <c r="B2758" s="20" t="s">
        <v>7050</v>
      </c>
      <c r="C2758" s="40">
        <v>42515</v>
      </c>
      <c r="D2758" s="40">
        <v>42519</v>
      </c>
      <c r="E2758" s="20" t="s">
        <v>46</v>
      </c>
      <c r="F2758" s="20" t="s">
        <v>3692</v>
      </c>
      <c r="G2758" s="20" t="s">
        <v>3693</v>
      </c>
      <c r="H2758" s="20" t="s">
        <v>24</v>
      </c>
      <c r="I2758" s="20" t="s">
        <v>25</v>
      </c>
      <c r="J2758" s="20" t="s">
        <v>273</v>
      </c>
      <c r="K2758" s="20" t="s">
        <v>191</v>
      </c>
      <c r="L2758">
        <v>60623</v>
      </c>
      <c r="M2758" s="20" t="s">
        <v>97</v>
      </c>
      <c r="N2758" s="20" t="s">
        <v>3694</v>
      </c>
      <c r="O2758" s="20" t="s">
        <v>43</v>
      </c>
      <c r="P2758" s="20" t="s">
        <v>73</v>
      </c>
      <c r="Q2758" s="20" t="s">
        <v>3695</v>
      </c>
      <c r="R2758">
        <v>75.59999999999998</v>
      </c>
      <c r="S2758">
        <v>2</v>
      </c>
      <c r="T2758">
        <v>0.8</v>
      </c>
      <c r="U2758">
        <v>-166.32000000000005</v>
      </c>
      <c r="V2758">
        <v>151.19999999999996</v>
      </c>
      <c r="W2758" s="20" t="s">
        <v>10954</v>
      </c>
      <c r="X2758">
        <v>104.91999999999999</v>
      </c>
      <c r="Y2758">
        <v>404.18960000000004</v>
      </c>
      <c r="Z2758">
        <v>-166.32000000000005</v>
      </c>
    </row>
    <row r="2759" spans="1:26" x14ac:dyDescent="0.2">
      <c r="A2759">
        <v>1820</v>
      </c>
      <c r="B2759" s="20" t="s">
        <v>7050</v>
      </c>
      <c r="C2759" s="40">
        <v>42515</v>
      </c>
      <c r="D2759" s="40">
        <v>42519</v>
      </c>
      <c r="E2759" s="20" t="s">
        <v>46</v>
      </c>
      <c r="F2759" s="20" t="s">
        <v>3692</v>
      </c>
      <c r="G2759" s="20" t="s">
        <v>3693</v>
      </c>
      <c r="H2759" s="20" t="s">
        <v>24</v>
      </c>
      <c r="I2759" s="20" t="s">
        <v>25</v>
      </c>
      <c r="J2759" s="20" t="s">
        <v>273</v>
      </c>
      <c r="K2759" s="20" t="s">
        <v>191</v>
      </c>
      <c r="L2759">
        <v>60623</v>
      </c>
      <c r="M2759" s="20" t="s">
        <v>97</v>
      </c>
      <c r="N2759" s="20" t="s">
        <v>3696</v>
      </c>
      <c r="O2759" s="20" t="s">
        <v>30</v>
      </c>
      <c r="P2759" s="20" t="s">
        <v>60</v>
      </c>
      <c r="Q2759" s="20" t="s">
        <v>3697</v>
      </c>
      <c r="R2759">
        <v>29.32</v>
      </c>
      <c r="S2759">
        <v>2</v>
      </c>
      <c r="T2759">
        <v>0.6</v>
      </c>
      <c r="U2759">
        <v>-24.188999999999993</v>
      </c>
      <c r="V2759">
        <v>58.64</v>
      </c>
      <c r="W2759" s="20" t="s">
        <v>10954</v>
      </c>
      <c r="X2759">
        <v>104.91999999999999</v>
      </c>
      <c r="Y2759">
        <v>404.18960000000004</v>
      </c>
      <c r="Z2759">
        <v>-24.188999999999993</v>
      </c>
    </row>
    <row r="2760" spans="1:26" x14ac:dyDescent="0.2">
      <c r="A2760">
        <v>1825</v>
      </c>
      <c r="B2760" s="20" t="s">
        <v>7052</v>
      </c>
      <c r="C2760" s="40">
        <v>43456</v>
      </c>
      <c r="D2760" s="40">
        <v>43462</v>
      </c>
      <c r="E2760" s="20" t="s">
        <v>46</v>
      </c>
      <c r="F2760" s="20" t="s">
        <v>1453</v>
      </c>
      <c r="G2760" s="20" t="s">
        <v>1454</v>
      </c>
      <c r="H2760" s="20" t="s">
        <v>24</v>
      </c>
      <c r="I2760" s="20" t="s">
        <v>25</v>
      </c>
      <c r="J2760" s="20" t="s">
        <v>3704</v>
      </c>
      <c r="K2760" s="20" t="s">
        <v>373</v>
      </c>
      <c r="L2760">
        <v>97756</v>
      </c>
      <c r="M2760" s="20" t="s">
        <v>41</v>
      </c>
      <c r="N2760" s="20" t="s">
        <v>2813</v>
      </c>
      <c r="O2760" s="20" t="s">
        <v>43</v>
      </c>
      <c r="P2760" s="20" t="s">
        <v>70</v>
      </c>
      <c r="Q2760" s="20" t="s">
        <v>2814</v>
      </c>
      <c r="R2760">
        <v>31.32</v>
      </c>
      <c r="S2760">
        <v>10</v>
      </c>
      <c r="T2760">
        <v>0.7</v>
      </c>
      <c r="U2760">
        <v>-25.05599999999999</v>
      </c>
      <c r="V2760">
        <v>313.2</v>
      </c>
      <c r="W2760" s="20" t="s">
        <v>10954</v>
      </c>
      <c r="X2760">
        <v>65.944000000000003</v>
      </c>
      <c r="Y2760">
        <v>456.11709523809515</v>
      </c>
      <c r="Z2760">
        <v>-25.05599999999999</v>
      </c>
    </row>
    <row r="2761" spans="1:26" x14ac:dyDescent="0.2">
      <c r="A2761">
        <v>1826</v>
      </c>
      <c r="B2761" s="20" t="s">
        <v>7052</v>
      </c>
      <c r="C2761" s="40">
        <v>43456</v>
      </c>
      <c r="D2761" s="40">
        <v>43462</v>
      </c>
      <c r="E2761" s="20" t="s">
        <v>46</v>
      </c>
      <c r="F2761" s="20" t="s">
        <v>1453</v>
      </c>
      <c r="G2761" s="20" t="s">
        <v>1454</v>
      </c>
      <c r="H2761" s="20" t="s">
        <v>24</v>
      </c>
      <c r="I2761" s="20" t="s">
        <v>25</v>
      </c>
      <c r="J2761" s="20" t="s">
        <v>3704</v>
      </c>
      <c r="K2761" s="20" t="s">
        <v>373</v>
      </c>
      <c r="L2761">
        <v>97756</v>
      </c>
      <c r="M2761" s="20" t="s">
        <v>41</v>
      </c>
      <c r="N2761" s="20" t="s">
        <v>1190</v>
      </c>
      <c r="O2761" s="20" t="s">
        <v>30</v>
      </c>
      <c r="P2761" s="20" t="s">
        <v>60</v>
      </c>
      <c r="Q2761" s="20" t="s">
        <v>1191</v>
      </c>
      <c r="R2761">
        <v>11.840000000000002</v>
      </c>
      <c r="S2761">
        <v>4</v>
      </c>
      <c r="T2761">
        <v>0.2</v>
      </c>
      <c r="U2761">
        <v>3.108000000000001</v>
      </c>
      <c r="V2761">
        <v>47.360000000000007</v>
      </c>
      <c r="W2761" s="20" t="s">
        <v>10954</v>
      </c>
      <c r="X2761">
        <v>65.944000000000003</v>
      </c>
      <c r="Y2761">
        <v>456.11709523809515</v>
      </c>
      <c r="Z2761">
        <v>3.108000000000001</v>
      </c>
    </row>
    <row r="2762" spans="1:26" x14ac:dyDescent="0.2">
      <c r="A2762">
        <v>1827</v>
      </c>
      <c r="B2762" s="20" t="s">
        <v>7052</v>
      </c>
      <c r="C2762" s="40">
        <v>43456</v>
      </c>
      <c r="D2762" s="40">
        <v>43462</v>
      </c>
      <c r="E2762" s="20" t="s">
        <v>46</v>
      </c>
      <c r="F2762" s="20" t="s">
        <v>1453</v>
      </c>
      <c r="G2762" s="20" t="s">
        <v>1454</v>
      </c>
      <c r="H2762" s="20" t="s">
        <v>24</v>
      </c>
      <c r="I2762" s="20" t="s">
        <v>25</v>
      </c>
      <c r="J2762" s="20" t="s">
        <v>3704</v>
      </c>
      <c r="K2762" s="20" t="s">
        <v>373</v>
      </c>
      <c r="L2762">
        <v>97756</v>
      </c>
      <c r="M2762" s="20" t="s">
        <v>41</v>
      </c>
      <c r="N2762" s="20" t="s">
        <v>3705</v>
      </c>
      <c r="O2762" s="20" t="s">
        <v>30</v>
      </c>
      <c r="P2762" s="20" t="s">
        <v>60</v>
      </c>
      <c r="Q2762" s="20" t="s">
        <v>3706</v>
      </c>
      <c r="R2762">
        <v>22.784000000000002</v>
      </c>
      <c r="S2762">
        <v>1</v>
      </c>
      <c r="T2762">
        <v>0.2</v>
      </c>
      <c r="U2762">
        <v>4.8416000000000006</v>
      </c>
      <c r="V2762">
        <v>22.784000000000002</v>
      </c>
      <c r="W2762" s="20" t="s">
        <v>10954</v>
      </c>
      <c r="X2762">
        <v>65.944000000000003</v>
      </c>
      <c r="Y2762">
        <v>456.11709523809515</v>
      </c>
      <c r="Z2762">
        <v>4.8416000000000006</v>
      </c>
    </row>
    <row r="2763" spans="1:26" x14ac:dyDescent="0.2">
      <c r="A2763">
        <v>1836</v>
      </c>
      <c r="B2763" s="20" t="s">
        <v>7058</v>
      </c>
      <c r="C2763" s="40">
        <v>42542</v>
      </c>
      <c r="D2763" s="40">
        <v>42545</v>
      </c>
      <c r="E2763" s="20" t="s">
        <v>170</v>
      </c>
      <c r="F2763" s="20" t="s">
        <v>3622</v>
      </c>
      <c r="G2763" s="20" t="s">
        <v>3623</v>
      </c>
      <c r="H2763" s="20" t="s">
        <v>24</v>
      </c>
      <c r="I2763" s="20" t="s">
        <v>25</v>
      </c>
      <c r="J2763" s="20" t="s">
        <v>3723</v>
      </c>
      <c r="K2763" s="20" t="s">
        <v>658</v>
      </c>
      <c r="L2763">
        <v>6450</v>
      </c>
      <c r="M2763" s="20" t="s">
        <v>135</v>
      </c>
      <c r="N2763" s="20" t="s">
        <v>117</v>
      </c>
      <c r="O2763" s="20" t="s">
        <v>43</v>
      </c>
      <c r="P2763" s="20" t="s">
        <v>63</v>
      </c>
      <c r="Q2763" s="20" t="s">
        <v>118</v>
      </c>
      <c r="R2763">
        <v>21.400000000000002</v>
      </c>
      <c r="S2763">
        <v>5</v>
      </c>
      <c r="T2763">
        <v>0</v>
      </c>
      <c r="U2763">
        <v>6.2059999999999977</v>
      </c>
      <c r="V2763">
        <v>107.00000000000001</v>
      </c>
      <c r="W2763" s="20" t="s">
        <v>10954</v>
      </c>
      <c r="X2763">
        <v>21.400000000000002</v>
      </c>
      <c r="Y2763">
        <v>373.89044444444437</v>
      </c>
      <c r="Z2763">
        <v>6.2059999999999977</v>
      </c>
    </row>
    <row r="2764" spans="1:26" x14ac:dyDescent="0.2">
      <c r="A2764">
        <v>1845</v>
      </c>
      <c r="B2764" s="20" t="s">
        <v>7063</v>
      </c>
      <c r="C2764" s="40">
        <v>43675</v>
      </c>
      <c r="D2764" s="40">
        <v>43679</v>
      </c>
      <c r="E2764" s="20" t="s">
        <v>46</v>
      </c>
      <c r="F2764" s="20" t="s">
        <v>3735</v>
      </c>
      <c r="G2764" s="20" t="s">
        <v>3736</v>
      </c>
      <c r="H2764" s="20" t="s">
        <v>24</v>
      </c>
      <c r="I2764" s="20" t="s">
        <v>25</v>
      </c>
      <c r="J2764" s="20" t="s">
        <v>88</v>
      </c>
      <c r="K2764" s="20" t="s">
        <v>89</v>
      </c>
      <c r="L2764">
        <v>98115</v>
      </c>
      <c r="M2764" s="20" t="s">
        <v>41</v>
      </c>
      <c r="N2764" s="20" t="s">
        <v>145</v>
      </c>
      <c r="O2764" s="20" t="s">
        <v>66</v>
      </c>
      <c r="P2764" s="20" t="s">
        <v>146</v>
      </c>
      <c r="Q2764" s="20" t="s">
        <v>147</v>
      </c>
      <c r="R2764">
        <v>90.570000000000007</v>
      </c>
      <c r="S2764">
        <v>3</v>
      </c>
      <c r="T2764">
        <v>0</v>
      </c>
      <c r="U2764">
        <v>11.774100000000004</v>
      </c>
      <c r="V2764">
        <v>271.71000000000004</v>
      </c>
      <c r="W2764" s="20" t="s">
        <v>10954</v>
      </c>
      <c r="X2764">
        <v>90.570000000000007</v>
      </c>
      <c r="Y2764">
        <v>336.30666666666667</v>
      </c>
      <c r="Z2764">
        <v>11.774100000000004</v>
      </c>
    </row>
    <row r="2765" spans="1:26" x14ac:dyDescent="0.2">
      <c r="A2765">
        <v>1850</v>
      </c>
      <c r="B2765" s="20" t="s">
        <v>7066</v>
      </c>
      <c r="C2765" s="40">
        <v>42936</v>
      </c>
      <c r="D2765" s="40">
        <v>42941</v>
      </c>
      <c r="E2765" s="20" t="s">
        <v>21</v>
      </c>
      <c r="F2765" s="20" t="s">
        <v>2400</v>
      </c>
      <c r="G2765" s="20" t="s">
        <v>2401</v>
      </c>
      <c r="H2765" s="20" t="s">
        <v>24</v>
      </c>
      <c r="I2765" s="20" t="s">
        <v>25</v>
      </c>
      <c r="J2765" s="20" t="s">
        <v>3739</v>
      </c>
      <c r="K2765" s="20" t="s">
        <v>228</v>
      </c>
      <c r="L2765">
        <v>46614</v>
      </c>
      <c r="M2765" s="20" t="s">
        <v>97</v>
      </c>
      <c r="N2765" s="20" t="s">
        <v>3740</v>
      </c>
      <c r="O2765" s="20" t="s">
        <v>43</v>
      </c>
      <c r="P2765" s="20" t="s">
        <v>55</v>
      </c>
      <c r="Q2765" s="20" t="s">
        <v>3741</v>
      </c>
      <c r="R2765">
        <v>34.76</v>
      </c>
      <c r="S2765">
        <v>1</v>
      </c>
      <c r="T2765">
        <v>0</v>
      </c>
      <c r="U2765">
        <v>9.732800000000001</v>
      </c>
      <c r="V2765">
        <v>34.76</v>
      </c>
      <c r="W2765" s="20" t="s">
        <v>10954</v>
      </c>
      <c r="X2765">
        <v>1238.3300000000002</v>
      </c>
      <c r="Y2765">
        <v>956.48025000000007</v>
      </c>
      <c r="Z2765">
        <v>9.732800000000001</v>
      </c>
    </row>
    <row r="2766" spans="1:26" x14ac:dyDescent="0.2">
      <c r="A2766">
        <v>1851</v>
      </c>
      <c r="B2766" s="20" t="s">
        <v>7066</v>
      </c>
      <c r="C2766" s="40">
        <v>42936</v>
      </c>
      <c r="D2766" s="40">
        <v>42941</v>
      </c>
      <c r="E2766" s="20" t="s">
        <v>21</v>
      </c>
      <c r="F2766" s="20" t="s">
        <v>2400</v>
      </c>
      <c r="G2766" s="20" t="s">
        <v>2401</v>
      </c>
      <c r="H2766" s="20" t="s">
        <v>24</v>
      </c>
      <c r="I2766" s="20" t="s">
        <v>25</v>
      </c>
      <c r="J2766" s="20" t="s">
        <v>3739</v>
      </c>
      <c r="K2766" s="20" t="s">
        <v>228</v>
      </c>
      <c r="L2766">
        <v>46614</v>
      </c>
      <c r="M2766" s="20" t="s">
        <v>97</v>
      </c>
      <c r="N2766" s="20" t="s">
        <v>1927</v>
      </c>
      <c r="O2766" s="20" t="s">
        <v>66</v>
      </c>
      <c r="P2766" s="20" t="s">
        <v>146</v>
      </c>
      <c r="Q2766" s="20" t="s">
        <v>1928</v>
      </c>
      <c r="R2766">
        <v>831.2</v>
      </c>
      <c r="S2766">
        <v>5</v>
      </c>
      <c r="T2766">
        <v>0</v>
      </c>
      <c r="U2766">
        <v>124.68000000000004</v>
      </c>
      <c r="V2766">
        <v>4156</v>
      </c>
      <c r="W2766" s="20" t="s">
        <v>10954</v>
      </c>
      <c r="X2766">
        <v>1238.3300000000002</v>
      </c>
      <c r="Y2766">
        <v>956.48025000000007</v>
      </c>
      <c r="Z2766">
        <v>124.68000000000004</v>
      </c>
    </row>
    <row r="2767" spans="1:26" x14ac:dyDescent="0.2">
      <c r="A2767">
        <v>1852</v>
      </c>
      <c r="B2767" s="20" t="s">
        <v>7066</v>
      </c>
      <c r="C2767" s="40">
        <v>42936</v>
      </c>
      <c r="D2767" s="40">
        <v>42941</v>
      </c>
      <c r="E2767" s="20" t="s">
        <v>21</v>
      </c>
      <c r="F2767" s="20" t="s">
        <v>2400</v>
      </c>
      <c r="G2767" s="20" t="s">
        <v>2401</v>
      </c>
      <c r="H2767" s="20" t="s">
        <v>24</v>
      </c>
      <c r="I2767" s="20" t="s">
        <v>25</v>
      </c>
      <c r="J2767" s="20" t="s">
        <v>3739</v>
      </c>
      <c r="K2767" s="20" t="s">
        <v>228</v>
      </c>
      <c r="L2767">
        <v>46614</v>
      </c>
      <c r="M2767" s="20" t="s">
        <v>97</v>
      </c>
      <c r="N2767" s="20" t="s">
        <v>3742</v>
      </c>
      <c r="O2767" s="20" t="s">
        <v>43</v>
      </c>
      <c r="P2767" s="20" t="s">
        <v>84</v>
      </c>
      <c r="Q2767" s="20" t="s">
        <v>3743</v>
      </c>
      <c r="R2767">
        <v>26.400000000000002</v>
      </c>
      <c r="S2767">
        <v>5</v>
      </c>
      <c r="T2767">
        <v>0</v>
      </c>
      <c r="U2767">
        <v>11.879999999999999</v>
      </c>
      <c r="V2767">
        <v>132</v>
      </c>
      <c r="W2767" s="20" t="s">
        <v>10954</v>
      </c>
      <c r="X2767">
        <v>1238.3300000000002</v>
      </c>
      <c r="Y2767">
        <v>956.48025000000007</v>
      </c>
      <c r="Z2767">
        <v>11.879999999999999</v>
      </c>
    </row>
    <row r="2768" spans="1:26" x14ac:dyDescent="0.2">
      <c r="A2768">
        <v>1853</v>
      </c>
      <c r="B2768" s="20" t="s">
        <v>7066</v>
      </c>
      <c r="C2768" s="40">
        <v>42936</v>
      </c>
      <c r="D2768" s="40">
        <v>42941</v>
      </c>
      <c r="E2768" s="20" t="s">
        <v>21</v>
      </c>
      <c r="F2768" s="20" t="s">
        <v>2400</v>
      </c>
      <c r="G2768" s="20" t="s">
        <v>2401</v>
      </c>
      <c r="H2768" s="20" t="s">
        <v>24</v>
      </c>
      <c r="I2768" s="20" t="s">
        <v>25</v>
      </c>
      <c r="J2768" s="20" t="s">
        <v>3739</v>
      </c>
      <c r="K2768" s="20" t="s">
        <v>228</v>
      </c>
      <c r="L2768">
        <v>46614</v>
      </c>
      <c r="M2768" s="20" t="s">
        <v>97</v>
      </c>
      <c r="N2768" s="20" t="s">
        <v>1282</v>
      </c>
      <c r="O2768" s="20" t="s">
        <v>43</v>
      </c>
      <c r="P2768" s="20" t="s">
        <v>157</v>
      </c>
      <c r="Q2768" s="20" t="s">
        <v>1283</v>
      </c>
      <c r="R2768">
        <v>106.75</v>
      </c>
      <c r="S2768">
        <v>7</v>
      </c>
      <c r="T2768">
        <v>0</v>
      </c>
      <c r="U2768">
        <v>49.10499999999999</v>
      </c>
      <c r="V2768">
        <v>747.25</v>
      </c>
      <c r="W2768" s="20" t="s">
        <v>10954</v>
      </c>
      <c r="X2768">
        <v>1238.3300000000002</v>
      </c>
      <c r="Y2768">
        <v>956.48025000000007</v>
      </c>
      <c r="Z2768">
        <v>49.10499999999999</v>
      </c>
    </row>
    <row r="2769" spans="1:26" x14ac:dyDescent="0.2">
      <c r="A2769">
        <v>1854</v>
      </c>
      <c r="B2769" s="20" t="s">
        <v>7066</v>
      </c>
      <c r="C2769" s="40">
        <v>42936</v>
      </c>
      <c r="D2769" s="40">
        <v>42941</v>
      </c>
      <c r="E2769" s="20" t="s">
        <v>21</v>
      </c>
      <c r="F2769" s="20" t="s">
        <v>2400</v>
      </c>
      <c r="G2769" s="20" t="s">
        <v>2401</v>
      </c>
      <c r="H2769" s="20" t="s">
        <v>24</v>
      </c>
      <c r="I2769" s="20" t="s">
        <v>25</v>
      </c>
      <c r="J2769" s="20" t="s">
        <v>3739</v>
      </c>
      <c r="K2769" s="20" t="s">
        <v>228</v>
      </c>
      <c r="L2769">
        <v>46614</v>
      </c>
      <c r="M2769" s="20" t="s">
        <v>97</v>
      </c>
      <c r="N2769" s="20" t="s">
        <v>3744</v>
      </c>
      <c r="O2769" s="20" t="s">
        <v>43</v>
      </c>
      <c r="P2769" s="20" t="s">
        <v>84</v>
      </c>
      <c r="Q2769" s="20" t="s">
        <v>3745</v>
      </c>
      <c r="R2769">
        <v>97.82</v>
      </c>
      <c r="S2769">
        <v>2</v>
      </c>
      <c r="T2769">
        <v>0</v>
      </c>
      <c r="U2769">
        <v>45.975399999999993</v>
      </c>
      <c r="V2769">
        <v>195.64</v>
      </c>
      <c r="W2769" s="20" t="s">
        <v>10954</v>
      </c>
      <c r="X2769">
        <v>1238.3300000000002</v>
      </c>
      <c r="Y2769">
        <v>956.48025000000007</v>
      </c>
      <c r="Z2769">
        <v>45.975399999999993</v>
      </c>
    </row>
    <row r="2770" spans="1:26" x14ac:dyDescent="0.2">
      <c r="A2770">
        <v>1855</v>
      </c>
      <c r="B2770" s="20" t="s">
        <v>7066</v>
      </c>
      <c r="C2770" s="40">
        <v>42936</v>
      </c>
      <c r="D2770" s="40">
        <v>42941</v>
      </c>
      <c r="E2770" s="20" t="s">
        <v>21</v>
      </c>
      <c r="F2770" s="20" t="s">
        <v>2400</v>
      </c>
      <c r="G2770" s="20" t="s">
        <v>2401</v>
      </c>
      <c r="H2770" s="20" t="s">
        <v>24</v>
      </c>
      <c r="I2770" s="20" t="s">
        <v>25</v>
      </c>
      <c r="J2770" s="20" t="s">
        <v>3739</v>
      </c>
      <c r="K2770" s="20" t="s">
        <v>228</v>
      </c>
      <c r="L2770">
        <v>46614</v>
      </c>
      <c r="M2770" s="20" t="s">
        <v>97</v>
      </c>
      <c r="N2770" s="20" t="s">
        <v>353</v>
      </c>
      <c r="O2770" s="20" t="s">
        <v>43</v>
      </c>
      <c r="P2770" s="20" t="s">
        <v>55</v>
      </c>
      <c r="Q2770" s="20" t="s">
        <v>354</v>
      </c>
      <c r="R2770">
        <v>141.4</v>
      </c>
      <c r="S2770">
        <v>5</v>
      </c>
      <c r="T2770">
        <v>0</v>
      </c>
      <c r="U2770">
        <v>38.177999999999997</v>
      </c>
      <c r="V2770">
        <v>707</v>
      </c>
      <c r="W2770" s="20" t="s">
        <v>10954</v>
      </c>
      <c r="X2770">
        <v>1238.3300000000002</v>
      </c>
      <c r="Y2770">
        <v>956.48025000000007</v>
      </c>
      <c r="Z2770">
        <v>38.177999999999997</v>
      </c>
    </row>
    <row r="2771" spans="1:26" x14ac:dyDescent="0.2">
      <c r="A2771">
        <v>1861</v>
      </c>
      <c r="B2771" s="20" t="s">
        <v>7070</v>
      </c>
      <c r="C2771" s="40">
        <v>43550</v>
      </c>
      <c r="D2771" s="40">
        <v>43551</v>
      </c>
      <c r="E2771" s="20" t="s">
        <v>170</v>
      </c>
      <c r="F2771" s="20" t="s">
        <v>2148</v>
      </c>
      <c r="G2771" s="20" t="s">
        <v>2149</v>
      </c>
      <c r="H2771" s="20" t="s">
        <v>24</v>
      </c>
      <c r="I2771" s="20" t="s">
        <v>25</v>
      </c>
      <c r="J2771" s="20" t="s">
        <v>239</v>
      </c>
      <c r="K2771" s="20" t="s">
        <v>240</v>
      </c>
      <c r="L2771">
        <v>10009</v>
      </c>
      <c r="M2771" s="20" t="s">
        <v>135</v>
      </c>
      <c r="N2771" s="20" t="s">
        <v>3751</v>
      </c>
      <c r="O2771" s="20" t="s">
        <v>30</v>
      </c>
      <c r="P2771" s="20" t="s">
        <v>31</v>
      </c>
      <c r="Q2771" s="20" t="s">
        <v>3752</v>
      </c>
      <c r="R2771">
        <v>257.56799999999998</v>
      </c>
      <c r="S2771">
        <v>2</v>
      </c>
      <c r="T2771">
        <v>0.2</v>
      </c>
      <c r="U2771">
        <v>-28.976400000000012</v>
      </c>
      <c r="V2771">
        <v>515.13599999999997</v>
      </c>
      <c r="W2771" s="20" t="s">
        <v>10954</v>
      </c>
      <c r="X2771">
        <v>377.52799999999996</v>
      </c>
      <c r="Y2771">
        <v>589.02945454545443</v>
      </c>
      <c r="Z2771">
        <v>-28.976400000000012</v>
      </c>
    </row>
    <row r="2772" spans="1:26" x14ac:dyDescent="0.2">
      <c r="A2772">
        <v>1862</v>
      </c>
      <c r="B2772" s="20" t="s">
        <v>7070</v>
      </c>
      <c r="C2772" s="40">
        <v>43550</v>
      </c>
      <c r="D2772" s="40">
        <v>43551</v>
      </c>
      <c r="E2772" s="20" t="s">
        <v>170</v>
      </c>
      <c r="F2772" s="20" t="s">
        <v>2148</v>
      </c>
      <c r="G2772" s="20" t="s">
        <v>2149</v>
      </c>
      <c r="H2772" s="20" t="s">
        <v>24</v>
      </c>
      <c r="I2772" s="20" t="s">
        <v>25</v>
      </c>
      <c r="J2772" s="20" t="s">
        <v>239</v>
      </c>
      <c r="K2772" s="20" t="s">
        <v>240</v>
      </c>
      <c r="L2772">
        <v>10009</v>
      </c>
      <c r="M2772" s="20" t="s">
        <v>135</v>
      </c>
      <c r="N2772" s="20" t="s">
        <v>651</v>
      </c>
      <c r="O2772" s="20" t="s">
        <v>66</v>
      </c>
      <c r="P2772" s="20" t="s">
        <v>67</v>
      </c>
      <c r="Q2772" s="20" t="s">
        <v>652</v>
      </c>
      <c r="R2772">
        <v>119.96</v>
      </c>
      <c r="S2772">
        <v>4</v>
      </c>
      <c r="T2772">
        <v>0</v>
      </c>
      <c r="U2772">
        <v>33.588800000000006</v>
      </c>
      <c r="V2772">
        <v>479.84</v>
      </c>
      <c r="W2772" s="20" t="s">
        <v>10954</v>
      </c>
      <c r="X2772">
        <v>377.52799999999996</v>
      </c>
      <c r="Y2772">
        <v>589.02945454545443</v>
      </c>
      <c r="Z2772">
        <v>33.588800000000006</v>
      </c>
    </row>
    <row r="2773" spans="1:26" x14ac:dyDescent="0.2">
      <c r="A2773">
        <v>1863</v>
      </c>
      <c r="B2773" s="20" t="s">
        <v>7071</v>
      </c>
      <c r="C2773" s="40">
        <v>42686</v>
      </c>
      <c r="D2773" s="40">
        <v>42686</v>
      </c>
      <c r="E2773" s="20" t="s">
        <v>1126</v>
      </c>
      <c r="F2773" s="20" t="s">
        <v>1243</v>
      </c>
      <c r="G2773" s="20" t="s">
        <v>1244</v>
      </c>
      <c r="H2773" s="20" t="s">
        <v>24</v>
      </c>
      <c r="I2773" s="20" t="s">
        <v>25</v>
      </c>
      <c r="J2773" s="20" t="s">
        <v>597</v>
      </c>
      <c r="K2773" s="20" t="s">
        <v>96</v>
      </c>
      <c r="L2773">
        <v>78207</v>
      </c>
      <c r="M2773" s="20" t="s">
        <v>97</v>
      </c>
      <c r="N2773" s="20" t="s">
        <v>668</v>
      </c>
      <c r="O2773" s="20" t="s">
        <v>43</v>
      </c>
      <c r="P2773" s="20" t="s">
        <v>55</v>
      </c>
      <c r="Q2773" s="20" t="s">
        <v>669</v>
      </c>
      <c r="R2773">
        <v>49.632000000000005</v>
      </c>
      <c r="S2773">
        <v>4</v>
      </c>
      <c r="T2773">
        <v>0.2</v>
      </c>
      <c r="U2773">
        <v>4.9632000000000005</v>
      </c>
      <c r="V2773">
        <v>198.52800000000002</v>
      </c>
      <c r="W2773" s="20" t="s">
        <v>10954</v>
      </c>
      <c r="X2773">
        <v>49.632000000000005</v>
      </c>
      <c r="Y2773">
        <v>158.61654545454545</v>
      </c>
      <c r="Z2773">
        <v>4.9632000000000005</v>
      </c>
    </row>
    <row r="2774" spans="1:26" x14ac:dyDescent="0.2">
      <c r="A2774">
        <v>1870</v>
      </c>
      <c r="B2774" s="20" t="s">
        <v>7076</v>
      </c>
      <c r="C2774" s="40">
        <v>43338</v>
      </c>
      <c r="D2774" s="40">
        <v>43341</v>
      </c>
      <c r="E2774" s="20" t="s">
        <v>21</v>
      </c>
      <c r="F2774" s="20" t="s">
        <v>1688</v>
      </c>
      <c r="G2774" s="20" t="s">
        <v>1689</v>
      </c>
      <c r="H2774" s="20" t="s">
        <v>24</v>
      </c>
      <c r="I2774" s="20" t="s">
        <v>25</v>
      </c>
      <c r="J2774" s="20" t="s">
        <v>88</v>
      </c>
      <c r="K2774" s="20" t="s">
        <v>89</v>
      </c>
      <c r="L2774">
        <v>98103</v>
      </c>
      <c r="M2774" s="20" t="s">
        <v>41</v>
      </c>
      <c r="N2774" s="20" t="s">
        <v>2353</v>
      </c>
      <c r="O2774" s="20" t="s">
        <v>43</v>
      </c>
      <c r="P2774" s="20" t="s">
        <v>84</v>
      </c>
      <c r="Q2774" s="20" t="s">
        <v>2354</v>
      </c>
      <c r="R2774">
        <v>6.48</v>
      </c>
      <c r="S2774">
        <v>1</v>
      </c>
      <c r="T2774">
        <v>0</v>
      </c>
      <c r="U2774">
        <v>3.1104000000000003</v>
      </c>
      <c r="V2774">
        <v>6.48</v>
      </c>
      <c r="W2774" s="20" t="s">
        <v>10954</v>
      </c>
      <c r="X2774">
        <v>6.48</v>
      </c>
      <c r="Y2774">
        <v>684.26556521739121</v>
      </c>
      <c r="Z2774">
        <v>3.1104000000000003</v>
      </c>
    </row>
    <row r="2775" spans="1:26" x14ac:dyDescent="0.2">
      <c r="A2775">
        <v>1876</v>
      </c>
      <c r="B2775" s="20" t="s">
        <v>7079</v>
      </c>
      <c r="C2775" s="40">
        <v>43169</v>
      </c>
      <c r="D2775" s="40">
        <v>43175</v>
      </c>
      <c r="E2775" s="20" t="s">
        <v>46</v>
      </c>
      <c r="F2775" s="20" t="s">
        <v>1268</v>
      </c>
      <c r="G2775" s="20" t="s">
        <v>1269</v>
      </c>
      <c r="H2775" s="20" t="s">
        <v>24</v>
      </c>
      <c r="I2775" s="20" t="s">
        <v>25</v>
      </c>
      <c r="J2775" s="20" t="s">
        <v>1027</v>
      </c>
      <c r="K2775" s="20" t="s">
        <v>240</v>
      </c>
      <c r="L2775">
        <v>11561</v>
      </c>
      <c r="M2775" s="20" t="s">
        <v>135</v>
      </c>
      <c r="N2775" s="20" t="s">
        <v>1957</v>
      </c>
      <c r="O2775" s="20" t="s">
        <v>30</v>
      </c>
      <c r="P2775" s="20" t="s">
        <v>31</v>
      </c>
      <c r="Q2775" s="20" t="s">
        <v>1958</v>
      </c>
      <c r="R2775">
        <v>176.78399999999999</v>
      </c>
      <c r="S2775">
        <v>1</v>
      </c>
      <c r="T2775">
        <v>0.2</v>
      </c>
      <c r="U2775">
        <v>-22.098000000000013</v>
      </c>
      <c r="V2775">
        <v>176.78399999999999</v>
      </c>
      <c r="W2775" s="20" t="s">
        <v>10954</v>
      </c>
      <c r="X2775">
        <v>176.78399999999999</v>
      </c>
      <c r="Y2775">
        <v>2444.0037000000002</v>
      </c>
      <c r="Z2775">
        <v>-22.098000000000013</v>
      </c>
    </row>
    <row r="2776" spans="1:26" x14ac:dyDescent="0.2">
      <c r="A2776">
        <v>1877</v>
      </c>
      <c r="B2776" s="20" t="s">
        <v>7080</v>
      </c>
      <c r="C2776" s="40">
        <v>43549</v>
      </c>
      <c r="D2776" s="40">
        <v>43553</v>
      </c>
      <c r="E2776" s="20" t="s">
        <v>46</v>
      </c>
      <c r="F2776" s="20" t="s">
        <v>3774</v>
      </c>
      <c r="G2776" s="20" t="s">
        <v>3775</v>
      </c>
      <c r="H2776" s="20" t="s">
        <v>24</v>
      </c>
      <c r="I2776" s="20" t="s">
        <v>25</v>
      </c>
      <c r="J2776" s="20" t="s">
        <v>597</v>
      </c>
      <c r="K2776" s="20" t="s">
        <v>96</v>
      </c>
      <c r="L2776">
        <v>78207</v>
      </c>
      <c r="M2776" s="20" t="s">
        <v>97</v>
      </c>
      <c r="N2776" s="20" t="s">
        <v>1575</v>
      </c>
      <c r="O2776" s="20" t="s">
        <v>66</v>
      </c>
      <c r="P2776" s="20" t="s">
        <v>67</v>
      </c>
      <c r="Q2776" s="20" t="s">
        <v>1576</v>
      </c>
      <c r="R2776">
        <v>470.37600000000009</v>
      </c>
      <c r="S2776">
        <v>3</v>
      </c>
      <c r="T2776">
        <v>0.2</v>
      </c>
      <c r="U2776">
        <v>47.037600000000026</v>
      </c>
      <c r="V2776">
        <v>1411.1280000000002</v>
      </c>
      <c r="W2776" s="20" t="s">
        <v>10954</v>
      </c>
      <c r="X2776">
        <v>470.37600000000009</v>
      </c>
      <c r="Y2776">
        <v>336.57818750000001</v>
      </c>
      <c r="Z2776">
        <v>47.037600000000026</v>
      </c>
    </row>
    <row r="2777" spans="1:26" x14ac:dyDescent="0.2">
      <c r="A2777">
        <v>1878</v>
      </c>
      <c r="B2777" s="20" t="s">
        <v>7081</v>
      </c>
      <c r="C2777" s="40">
        <v>43828</v>
      </c>
      <c r="D2777" s="40">
        <v>43832</v>
      </c>
      <c r="E2777" s="20" t="s">
        <v>46</v>
      </c>
      <c r="F2777" s="20" t="s">
        <v>3480</v>
      </c>
      <c r="G2777" s="20" t="s">
        <v>3481</v>
      </c>
      <c r="H2777" s="20" t="s">
        <v>24</v>
      </c>
      <c r="I2777" s="20" t="s">
        <v>25</v>
      </c>
      <c r="J2777" s="20" t="s">
        <v>39</v>
      </c>
      <c r="K2777" s="20" t="s">
        <v>40</v>
      </c>
      <c r="L2777">
        <v>90049</v>
      </c>
      <c r="M2777" s="20" t="s">
        <v>41</v>
      </c>
      <c r="N2777" s="20" t="s">
        <v>2671</v>
      </c>
      <c r="O2777" s="20" t="s">
        <v>30</v>
      </c>
      <c r="P2777" s="20" t="s">
        <v>34</v>
      </c>
      <c r="Q2777" s="20" t="s">
        <v>2672</v>
      </c>
      <c r="R2777">
        <v>393.56799999999998</v>
      </c>
      <c r="S2777">
        <v>4</v>
      </c>
      <c r="T2777">
        <v>0.2</v>
      </c>
      <c r="U2777">
        <v>-44.276400000000024</v>
      </c>
      <c r="V2777">
        <v>1574.2719999999999</v>
      </c>
      <c r="W2777" s="20" t="s">
        <v>10954</v>
      </c>
      <c r="X2777">
        <v>695.94399999999996</v>
      </c>
      <c r="Y2777">
        <v>677.94866666666667</v>
      </c>
      <c r="Z2777">
        <v>-44.276400000000024</v>
      </c>
    </row>
    <row r="2778" spans="1:26" x14ac:dyDescent="0.2">
      <c r="A2778">
        <v>1879</v>
      </c>
      <c r="B2778" s="20" t="s">
        <v>7081</v>
      </c>
      <c r="C2778" s="40">
        <v>43828</v>
      </c>
      <c r="D2778" s="40">
        <v>43832</v>
      </c>
      <c r="E2778" s="20" t="s">
        <v>46</v>
      </c>
      <c r="F2778" s="20" t="s">
        <v>3480</v>
      </c>
      <c r="G2778" s="20" t="s">
        <v>3481</v>
      </c>
      <c r="H2778" s="20" t="s">
        <v>24</v>
      </c>
      <c r="I2778" s="20" t="s">
        <v>25</v>
      </c>
      <c r="J2778" s="20" t="s">
        <v>39</v>
      </c>
      <c r="K2778" s="20" t="s">
        <v>40</v>
      </c>
      <c r="L2778">
        <v>90049</v>
      </c>
      <c r="M2778" s="20" t="s">
        <v>41</v>
      </c>
      <c r="N2778" s="20" t="s">
        <v>756</v>
      </c>
      <c r="O2778" s="20" t="s">
        <v>66</v>
      </c>
      <c r="P2778" s="20" t="s">
        <v>67</v>
      </c>
      <c r="Q2778" s="20" t="s">
        <v>757</v>
      </c>
      <c r="R2778">
        <v>302.37599999999998</v>
      </c>
      <c r="S2778">
        <v>3</v>
      </c>
      <c r="T2778">
        <v>0.2</v>
      </c>
      <c r="U2778">
        <v>22.678200000000018</v>
      </c>
      <c r="V2778">
        <v>907.12799999999993</v>
      </c>
      <c r="W2778" s="20" t="s">
        <v>10954</v>
      </c>
      <c r="X2778">
        <v>695.94399999999996</v>
      </c>
      <c r="Y2778">
        <v>677.94866666666667</v>
      </c>
      <c r="Z2778">
        <v>22.678200000000018</v>
      </c>
    </row>
    <row r="2779" spans="1:26" x14ac:dyDescent="0.2">
      <c r="A2779">
        <v>1881</v>
      </c>
      <c r="B2779" s="20" t="s">
        <v>7083</v>
      </c>
      <c r="C2779" s="40">
        <v>42799</v>
      </c>
      <c r="D2779" s="40">
        <v>42799</v>
      </c>
      <c r="E2779" s="20" t="s">
        <v>1126</v>
      </c>
      <c r="F2779" s="20" t="s">
        <v>1236</v>
      </c>
      <c r="G2779" s="20" t="s">
        <v>1237</v>
      </c>
      <c r="H2779" s="20" t="s">
        <v>24</v>
      </c>
      <c r="I2779" s="20" t="s">
        <v>25</v>
      </c>
      <c r="J2779" s="20" t="s">
        <v>239</v>
      </c>
      <c r="K2779" s="20" t="s">
        <v>240</v>
      </c>
      <c r="L2779">
        <v>10011</v>
      </c>
      <c r="M2779" s="20" t="s">
        <v>135</v>
      </c>
      <c r="N2779" s="20" t="s">
        <v>3776</v>
      </c>
      <c r="O2779" s="20" t="s">
        <v>43</v>
      </c>
      <c r="P2779" s="20" t="s">
        <v>157</v>
      </c>
      <c r="Q2779" s="20" t="s">
        <v>590</v>
      </c>
      <c r="R2779">
        <v>29.339999999999996</v>
      </c>
      <c r="S2779">
        <v>3</v>
      </c>
      <c r="T2779">
        <v>0</v>
      </c>
      <c r="U2779">
        <v>14.669999999999998</v>
      </c>
      <c r="V2779">
        <v>88.019999999999982</v>
      </c>
      <c r="W2779" s="20" t="s">
        <v>10954</v>
      </c>
      <c r="X2779">
        <v>976.34699999999998</v>
      </c>
      <c r="Y2779">
        <v>12554.668760869552</v>
      </c>
      <c r="Z2779">
        <v>14.669999999999998</v>
      </c>
    </row>
    <row r="2780" spans="1:26" x14ac:dyDescent="0.2">
      <c r="A2780">
        <v>1882</v>
      </c>
      <c r="B2780" s="20" t="s">
        <v>7083</v>
      </c>
      <c r="C2780" s="40">
        <v>42799</v>
      </c>
      <c r="D2780" s="40">
        <v>42799</v>
      </c>
      <c r="E2780" s="20" t="s">
        <v>1126</v>
      </c>
      <c r="F2780" s="20" t="s">
        <v>1236</v>
      </c>
      <c r="G2780" s="20" t="s">
        <v>1237</v>
      </c>
      <c r="H2780" s="20" t="s">
        <v>24</v>
      </c>
      <c r="I2780" s="20" t="s">
        <v>25</v>
      </c>
      <c r="J2780" s="20" t="s">
        <v>239</v>
      </c>
      <c r="K2780" s="20" t="s">
        <v>240</v>
      </c>
      <c r="L2780">
        <v>10011</v>
      </c>
      <c r="M2780" s="20" t="s">
        <v>135</v>
      </c>
      <c r="N2780" s="20" t="s">
        <v>274</v>
      </c>
      <c r="O2780" s="20" t="s">
        <v>30</v>
      </c>
      <c r="P2780" s="20" t="s">
        <v>34</v>
      </c>
      <c r="Q2780" s="20" t="s">
        <v>275</v>
      </c>
      <c r="R2780">
        <v>383.60700000000003</v>
      </c>
      <c r="S2780">
        <v>7</v>
      </c>
      <c r="T2780">
        <v>0.1</v>
      </c>
      <c r="U2780">
        <v>63.934499999999971</v>
      </c>
      <c r="V2780">
        <v>2685.2490000000003</v>
      </c>
      <c r="W2780" s="20" t="s">
        <v>10954</v>
      </c>
      <c r="X2780">
        <v>976.34699999999998</v>
      </c>
      <c r="Y2780">
        <v>12554.668760869552</v>
      </c>
      <c r="Z2780">
        <v>63.934499999999971</v>
      </c>
    </row>
    <row r="2781" spans="1:26" x14ac:dyDescent="0.2">
      <c r="A2781">
        <v>1883</v>
      </c>
      <c r="B2781" s="20" t="s">
        <v>7083</v>
      </c>
      <c r="C2781" s="40">
        <v>42799</v>
      </c>
      <c r="D2781" s="40">
        <v>42799</v>
      </c>
      <c r="E2781" s="20" t="s">
        <v>1126</v>
      </c>
      <c r="F2781" s="20" t="s">
        <v>1236</v>
      </c>
      <c r="G2781" s="20" t="s">
        <v>1237</v>
      </c>
      <c r="H2781" s="20" t="s">
        <v>24</v>
      </c>
      <c r="I2781" s="20" t="s">
        <v>25</v>
      </c>
      <c r="J2781" s="20" t="s">
        <v>239</v>
      </c>
      <c r="K2781" s="20" t="s">
        <v>240</v>
      </c>
      <c r="L2781">
        <v>10011</v>
      </c>
      <c r="M2781" s="20" t="s">
        <v>135</v>
      </c>
      <c r="N2781" s="20" t="s">
        <v>1435</v>
      </c>
      <c r="O2781" s="20" t="s">
        <v>43</v>
      </c>
      <c r="P2781" s="20" t="s">
        <v>55</v>
      </c>
      <c r="Q2781" s="20" t="s">
        <v>1436</v>
      </c>
      <c r="R2781">
        <v>563.4</v>
      </c>
      <c r="S2781">
        <v>4</v>
      </c>
      <c r="T2781">
        <v>0</v>
      </c>
      <c r="U2781">
        <v>67.608000000000004</v>
      </c>
      <c r="V2781">
        <v>2253.6</v>
      </c>
      <c r="W2781" s="20" t="s">
        <v>10954</v>
      </c>
      <c r="X2781">
        <v>976.34699999999998</v>
      </c>
      <c r="Y2781">
        <v>12554.668760869552</v>
      </c>
      <c r="Z2781">
        <v>67.608000000000004</v>
      </c>
    </row>
    <row r="2782" spans="1:26" x14ac:dyDescent="0.2">
      <c r="A2782">
        <v>1885</v>
      </c>
      <c r="B2782" s="20" t="s">
        <v>7085</v>
      </c>
      <c r="C2782" s="40">
        <v>43484</v>
      </c>
      <c r="D2782" s="40">
        <v>43488</v>
      </c>
      <c r="E2782" s="20" t="s">
        <v>21</v>
      </c>
      <c r="F2782" s="20" t="s">
        <v>2093</v>
      </c>
      <c r="G2782" s="20" t="s">
        <v>2094</v>
      </c>
      <c r="H2782" s="20" t="s">
        <v>24</v>
      </c>
      <c r="I2782" s="20" t="s">
        <v>25</v>
      </c>
      <c r="J2782" s="20" t="s">
        <v>3777</v>
      </c>
      <c r="K2782" s="20" t="s">
        <v>96</v>
      </c>
      <c r="L2782">
        <v>76248</v>
      </c>
      <c r="M2782" s="20" t="s">
        <v>97</v>
      </c>
      <c r="N2782" s="20" t="s">
        <v>3778</v>
      </c>
      <c r="O2782" s="20" t="s">
        <v>43</v>
      </c>
      <c r="P2782" s="20" t="s">
        <v>44</v>
      </c>
      <c r="Q2782" s="20" t="s">
        <v>3779</v>
      </c>
      <c r="R2782">
        <v>6</v>
      </c>
      <c r="S2782">
        <v>2</v>
      </c>
      <c r="T2782">
        <v>0.2</v>
      </c>
      <c r="U2782">
        <v>2.0999999999999996</v>
      </c>
      <c r="V2782">
        <v>12</v>
      </c>
      <c r="W2782" s="20" t="s">
        <v>10954</v>
      </c>
      <c r="X2782">
        <v>6</v>
      </c>
      <c r="Y2782">
        <v>561.25999999999988</v>
      </c>
      <c r="Z2782">
        <v>2.0999999999999996</v>
      </c>
    </row>
    <row r="2783" spans="1:26" x14ac:dyDescent="0.2">
      <c r="A2783">
        <v>1886</v>
      </c>
      <c r="B2783" s="20" t="s">
        <v>7086</v>
      </c>
      <c r="C2783" s="40">
        <v>43212</v>
      </c>
      <c r="D2783" s="40">
        <v>43216</v>
      </c>
      <c r="E2783" s="20" t="s">
        <v>21</v>
      </c>
      <c r="F2783" s="20" t="s">
        <v>344</v>
      </c>
      <c r="G2783" s="20" t="s">
        <v>345</v>
      </c>
      <c r="H2783" s="20" t="s">
        <v>24</v>
      </c>
      <c r="I2783" s="20" t="s">
        <v>25</v>
      </c>
      <c r="J2783" s="20" t="s">
        <v>116</v>
      </c>
      <c r="K2783" s="20" t="s">
        <v>40</v>
      </c>
      <c r="L2783">
        <v>94122</v>
      </c>
      <c r="M2783" s="20" t="s">
        <v>41</v>
      </c>
      <c r="N2783" s="20" t="s">
        <v>3780</v>
      </c>
      <c r="O2783" s="20" t="s">
        <v>30</v>
      </c>
      <c r="P2783" s="20" t="s">
        <v>60</v>
      </c>
      <c r="Q2783" s="20" t="s">
        <v>3781</v>
      </c>
      <c r="R2783">
        <v>31.56</v>
      </c>
      <c r="S2783">
        <v>3</v>
      </c>
      <c r="T2783">
        <v>0</v>
      </c>
      <c r="U2783">
        <v>10.4148</v>
      </c>
      <c r="V2783">
        <v>94.679999999999993</v>
      </c>
      <c r="W2783" s="20" t="s">
        <v>10954</v>
      </c>
      <c r="X2783">
        <v>31.56</v>
      </c>
      <c r="Y2783">
        <v>284.87482352941174</v>
      </c>
      <c r="Z2783">
        <v>10.4148</v>
      </c>
    </row>
    <row r="2784" spans="1:26" x14ac:dyDescent="0.2">
      <c r="A2784">
        <v>1889</v>
      </c>
      <c r="B2784" s="20" t="s">
        <v>7088</v>
      </c>
      <c r="C2784" s="40">
        <v>42664</v>
      </c>
      <c r="D2784" s="40">
        <v>42665</v>
      </c>
      <c r="E2784" s="20" t="s">
        <v>170</v>
      </c>
      <c r="F2784" s="20" t="s">
        <v>148</v>
      </c>
      <c r="G2784" s="20" t="s">
        <v>149</v>
      </c>
      <c r="H2784" s="20" t="s">
        <v>24</v>
      </c>
      <c r="I2784" s="20" t="s">
        <v>25</v>
      </c>
      <c r="J2784" s="20" t="s">
        <v>657</v>
      </c>
      <c r="K2784" s="20" t="s">
        <v>440</v>
      </c>
      <c r="L2784">
        <v>45014</v>
      </c>
      <c r="M2784" s="20" t="s">
        <v>135</v>
      </c>
      <c r="N2784" s="20" t="s">
        <v>1718</v>
      </c>
      <c r="O2784" s="20" t="s">
        <v>43</v>
      </c>
      <c r="P2784" s="20" t="s">
        <v>73</v>
      </c>
      <c r="Q2784" s="20" t="s">
        <v>1719</v>
      </c>
      <c r="R2784">
        <v>121.79200000000002</v>
      </c>
      <c r="S2784">
        <v>4</v>
      </c>
      <c r="T2784">
        <v>0.2</v>
      </c>
      <c r="U2784">
        <v>13.701599999999988</v>
      </c>
      <c r="V2784">
        <v>487.16800000000006</v>
      </c>
      <c r="W2784" s="20" t="s">
        <v>10954</v>
      </c>
      <c r="X2784">
        <v>531.38200000000006</v>
      </c>
      <c r="Y2784">
        <v>1313.7534000000005</v>
      </c>
      <c r="Z2784">
        <v>13.701599999999988</v>
      </c>
    </row>
    <row r="2785" spans="1:26" x14ac:dyDescent="0.2">
      <c r="A2785">
        <v>1890</v>
      </c>
      <c r="B2785" s="20" t="s">
        <v>7088</v>
      </c>
      <c r="C2785" s="40">
        <v>42664</v>
      </c>
      <c r="D2785" s="40">
        <v>42665</v>
      </c>
      <c r="E2785" s="20" t="s">
        <v>170</v>
      </c>
      <c r="F2785" s="20" t="s">
        <v>148</v>
      </c>
      <c r="G2785" s="20" t="s">
        <v>149</v>
      </c>
      <c r="H2785" s="20" t="s">
        <v>24</v>
      </c>
      <c r="I2785" s="20" t="s">
        <v>25</v>
      </c>
      <c r="J2785" s="20" t="s">
        <v>657</v>
      </c>
      <c r="K2785" s="20" t="s">
        <v>440</v>
      </c>
      <c r="L2785">
        <v>45014</v>
      </c>
      <c r="M2785" s="20" t="s">
        <v>135</v>
      </c>
      <c r="N2785" s="20" t="s">
        <v>1182</v>
      </c>
      <c r="O2785" s="20" t="s">
        <v>30</v>
      </c>
      <c r="P2785" s="20" t="s">
        <v>52</v>
      </c>
      <c r="Q2785" s="20" t="s">
        <v>1183</v>
      </c>
      <c r="R2785">
        <v>409.59000000000003</v>
      </c>
      <c r="S2785">
        <v>3</v>
      </c>
      <c r="T2785">
        <v>0.4</v>
      </c>
      <c r="U2785">
        <v>-122.87700000000004</v>
      </c>
      <c r="V2785">
        <v>1228.77</v>
      </c>
      <c r="W2785" s="20" t="s">
        <v>10954</v>
      </c>
      <c r="X2785">
        <v>531.38200000000006</v>
      </c>
      <c r="Y2785">
        <v>1313.7534000000005</v>
      </c>
      <c r="Z2785">
        <v>-122.87700000000004</v>
      </c>
    </row>
    <row r="2786" spans="1:26" x14ac:dyDescent="0.2">
      <c r="A2786">
        <v>1893</v>
      </c>
      <c r="B2786" s="20" t="s">
        <v>7090</v>
      </c>
      <c r="C2786" s="40">
        <v>43821</v>
      </c>
      <c r="D2786" s="40">
        <v>43823</v>
      </c>
      <c r="E2786" s="20" t="s">
        <v>21</v>
      </c>
      <c r="F2786" s="20" t="s">
        <v>1413</v>
      </c>
      <c r="G2786" s="20" t="s">
        <v>1414</v>
      </c>
      <c r="H2786" s="20" t="s">
        <v>24</v>
      </c>
      <c r="I2786" s="20" t="s">
        <v>25</v>
      </c>
      <c r="J2786" s="20" t="s">
        <v>3784</v>
      </c>
      <c r="K2786" s="20" t="s">
        <v>50</v>
      </c>
      <c r="L2786">
        <v>32127</v>
      </c>
      <c r="M2786" s="20" t="s">
        <v>28</v>
      </c>
      <c r="N2786" s="20" t="s">
        <v>3776</v>
      </c>
      <c r="O2786" s="20" t="s">
        <v>43</v>
      </c>
      <c r="P2786" s="20" t="s">
        <v>157</v>
      </c>
      <c r="Q2786" s="20" t="s">
        <v>590</v>
      </c>
      <c r="R2786">
        <v>7.8239999999999998</v>
      </c>
      <c r="S2786">
        <v>1</v>
      </c>
      <c r="T2786">
        <v>0.2</v>
      </c>
      <c r="U2786">
        <v>2.9339999999999997</v>
      </c>
      <c r="V2786">
        <v>7.8239999999999998</v>
      </c>
      <c r="W2786" s="20" t="s">
        <v>10954</v>
      </c>
      <c r="X2786">
        <v>7.8239999999999998</v>
      </c>
      <c r="Y2786">
        <v>1155.5565000000001</v>
      </c>
      <c r="Z2786">
        <v>2.9339999999999997</v>
      </c>
    </row>
    <row r="2787" spans="1:26" x14ac:dyDescent="0.2">
      <c r="A2787">
        <v>1894</v>
      </c>
      <c r="B2787" s="20" t="s">
        <v>7091</v>
      </c>
      <c r="C2787" s="40">
        <v>43428</v>
      </c>
      <c r="D2787" s="40">
        <v>43433</v>
      </c>
      <c r="E2787" s="20" t="s">
        <v>46</v>
      </c>
      <c r="F2787" s="20" t="s">
        <v>1888</v>
      </c>
      <c r="G2787" s="20" t="s">
        <v>1889</v>
      </c>
      <c r="H2787" s="20" t="s">
        <v>24</v>
      </c>
      <c r="I2787" s="20" t="s">
        <v>25</v>
      </c>
      <c r="J2787" s="20" t="s">
        <v>3785</v>
      </c>
      <c r="K2787" s="20" t="s">
        <v>373</v>
      </c>
      <c r="L2787">
        <v>97504</v>
      </c>
      <c r="M2787" s="20" t="s">
        <v>41</v>
      </c>
      <c r="N2787" s="20" t="s">
        <v>3786</v>
      </c>
      <c r="O2787" s="20" t="s">
        <v>43</v>
      </c>
      <c r="P2787" s="20" t="s">
        <v>84</v>
      </c>
      <c r="Q2787" s="20" t="s">
        <v>3787</v>
      </c>
      <c r="R2787">
        <v>24.784000000000002</v>
      </c>
      <c r="S2787">
        <v>1</v>
      </c>
      <c r="T2787">
        <v>0.2</v>
      </c>
      <c r="U2787">
        <v>7.7449999999999983</v>
      </c>
      <c r="V2787">
        <v>24.784000000000002</v>
      </c>
      <c r="W2787" s="20" t="s">
        <v>10954</v>
      </c>
      <c r="X2787">
        <v>24.784000000000002</v>
      </c>
      <c r="Y2787">
        <v>254.63866666666667</v>
      </c>
      <c r="Z2787">
        <v>7.7449999999999983</v>
      </c>
    </row>
    <row r="2788" spans="1:26" x14ac:dyDescent="0.2">
      <c r="A2788">
        <v>1895</v>
      </c>
      <c r="B2788" s="20" t="s">
        <v>7092</v>
      </c>
      <c r="C2788" s="40">
        <v>43801</v>
      </c>
      <c r="D2788" s="40">
        <v>43804</v>
      </c>
      <c r="E2788" s="20" t="s">
        <v>170</v>
      </c>
      <c r="F2788" s="20" t="s">
        <v>3788</v>
      </c>
      <c r="G2788" s="20" t="s">
        <v>3789</v>
      </c>
      <c r="H2788" s="20" t="s">
        <v>24</v>
      </c>
      <c r="I2788" s="20" t="s">
        <v>25</v>
      </c>
      <c r="J2788" s="20" t="s">
        <v>3790</v>
      </c>
      <c r="K2788" s="20" t="s">
        <v>287</v>
      </c>
      <c r="L2788">
        <v>22901</v>
      </c>
      <c r="M2788" s="20" t="s">
        <v>28</v>
      </c>
      <c r="N2788" s="20" t="s">
        <v>3791</v>
      </c>
      <c r="O2788" s="20" t="s">
        <v>43</v>
      </c>
      <c r="P2788" s="20" t="s">
        <v>63</v>
      </c>
      <c r="Q2788" s="20" t="s">
        <v>3792</v>
      </c>
      <c r="R2788">
        <v>34.650000000000006</v>
      </c>
      <c r="S2788">
        <v>3</v>
      </c>
      <c r="T2788">
        <v>0</v>
      </c>
      <c r="U2788">
        <v>10.395</v>
      </c>
      <c r="V2788">
        <v>103.95000000000002</v>
      </c>
      <c r="W2788" s="20" t="s">
        <v>10954</v>
      </c>
      <c r="X2788">
        <v>34.650000000000006</v>
      </c>
      <c r="Y2788">
        <v>507.42215999999996</v>
      </c>
      <c r="Z2788">
        <v>10.395</v>
      </c>
    </row>
    <row r="2789" spans="1:26" x14ac:dyDescent="0.2">
      <c r="A2789">
        <v>1896</v>
      </c>
      <c r="B2789" s="20" t="s">
        <v>7093</v>
      </c>
      <c r="C2789" s="40">
        <v>43100</v>
      </c>
      <c r="D2789" s="40">
        <v>43104</v>
      </c>
      <c r="E2789" s="20" t="s">
        <v>46</v>
      </c>
      <c r="F2789" s="20" t="s">
        <v>919</v>
      </c>
      <c r="G2789" s="20" t="s">
        <v>920</v>
      </c>
      <c r="H2789" s="20" t="s">
        <v>24</v>
      </c>
      <c r="I2789" s="20" t="s">
        <v>25</v>
      </c>
      <c r="J2789" s="20" t="s">
        <v>3793</v>
      </c>
      <c r="K2789" s="20" t="s">
        <v>1528</v>
      </c>
      <c r="L2789">
        <v>59801</v>
      </c>
      <c r="M2789" s="20" t="s">
        <v>41</v>
      </c>
      <c r="N2789" s="20" t="s">
        <v>1897</v>
      </c>
      <c r="O2789" s="20" t="s">
        <v>43</v>
      </c>
      <c r="P2789" s="20" t="s">
        <v>70</v>
      </c>
      <c r="Q2789" s="20" t="s">
        <v>1898</v>
      </c>
      <c r="R2789">
        <v>487.98400000000004</v>
      </c>
      <c r="S2789">
        <v>2</v>
      </c>
      <c r="T2789">
        <v>0.2</v>
      </c>
      <c r="U2789">
        <v>152.49499999999998</v>
      </c>
      <c r="V2789">
        <v>975.96800000000007</v>
      </c>
      <c r="W2789" s="20" t="s">
        <v>10954</v>
      </c>
      <c r="X2789">
        <v>487.98400000000004</v>
      </c>
      <c r="Y2789">
        <v>246.98654545454542</v>
      </c>
      <c r="Z2789">
        <v>152.49499999999998</v>
      </c>
    </row>
    <row r="2790" spans="1:26" x14ac:dyDescent="0.2">
      <c r="A2790">
        <v>1897</v>
      </c>
      <c r="B2790" s="20" t="s">
        <v>7094</v>
      </c>
      <c r="C2790" s="40">
        <v>43741</v>
      </c>
      <c r="D2790" s="40">
        <v>43744</v>
      </c>
      <c r="E2790" s="20" t="s">
        <v>170</v>
      </c>
      <c r="F2790" s="20" t="s">
        <v>3794</v>
      </c>
      <c r="G2790" s="20" t="s">
        <v>3795</v>
      </c>
      <c r="H2790" s="20" t="s">
        <v>24</v>
      </c>
      <c r="I2790" s="20" t="s">
        <v>25</v>
      </c>
      <c r="J2790" s="20" t="s">
        <v>363</v>
      </c>
      <c r="K2790" s="20" t="s">
        <v>206</v>
      </c>
      <c r="L2790">
        <v>55407</v>
      </c>
      <c r="M2790" s="20" t="s">
        <v>97</v>
      </c>
      <c r="N2790" s="20" t="s">
        <v>3796</v>
      </c>
      <c r="O2790" s="20" t="s">
        <v>43</v>
      </c>
      <c r="P2790" s="20" t="s">
        <v>70</v>
      </c>
      <c r="Q2790" s="20" t="s">
        <v>3797</v>
      </c>
      <c r="R2790">
        <v>1793.98</v>
      </c>
      <c r="S2790">
        <v>2</v>
      </c>
      <c r="T2790">
        <v>0</v>
      </c>
      <c r="U2790">
        <v>843.17059999999992</v>
      </c>
      <c r="V2790">
        <v>3587.96</v>
      </c>
      <c r="W2790" s="20" t="s">
        <v>10954</v>
      </c>
      <c r="X2790">
        <v>1793.98</v>
      </c>
      <c r="Y2790">
        <v>624.68044444444445</v>
      </c>
      <c r="Z2790">
        <v>843.17059999999992</v>
      </c>
    </row>
    <row r="2791" spans="1:26" x14ac:dyDescent="0.2">
      <c r="A2791">
        <v>1898</v>
      </c>
      <c r="B2791" s="20" t="s">
        <v>7095</v>
      </c>
      <c r="C2791" s="40">
        <v>42611</v>
      </c>
      <c r="D2791" s="40">
        <v>42615</v>
      </c>
      <c r="E2791" s="20" t="s">
        <v>21</v>
      </c>
      <c r="F2791" s="20" t="s">
        <v>2520</v>
      </c>
      <c r="G2791" s="20" t="s">
        <v>2521</v>
      </c>
      <c r="H2791" s="20" t="s">
        <v>24</v>
      </c>
      <c r="I2791" s="20" t="s">
        <v>25</v>
      </c>
      <c r="J2791" s="20" t="s">
        <v>1238</v>
      </c>
      <c r="K2791" s="20" t="s">
        <v>50</v>
      </c>
      <c r="L2791">
        <v>33178</v>
      </c>
      <c r="M2791" s="20" t="s">
        <v>28</v>
      </c>
      <c r="N2791" s="20" t="s">
        <v>3798</v>
      </c>
      <c r="O2791" s="20" t="s">
        <v>43</v>
      </c>
      <c r="P2791" s="20" t="s">
        <v>157</v>
      </c>
      <c r="Q2791" s="20" t="s">
        <v>3799</v>
      </c>
      <c r="R2791">
        <v>29.808</v>
      </c>
      <c r="S2791">
        <v>2</v>
      </c>
      <c r="T2791">
        <v>0.2</v>
      </c>
      <c r="U2791">
        <v>10.805399999999997</v>
      </c>
      <c r="V2791">
        <v>59.616</v>
      </c>
      <c r="W2791" s="20" t="s">
        <v>10954</v>
      </c>
      <c r="X2791">
        <v>709.04250000000013</v>
      </c>
      <c r="Y2791">
        <v>416.42083333333335</v>
      </c>
      <c r="Z2791">
        <v>10.805399999999997</v>
      </c>
    </row>
    <row r="2792" spans="1:26" x14ac:dyDescent="0.2">
      <c r="A2792">
        <v>1899</v>
      </c>
      <c r="B2792" s="20" t="s">
        <v>7095</v>
      </c>
      <c r="C2792" s="40">
        <v>42611</v>
      </c>
      <c r="D2792" s="40">
        <v>42615</v>
      </c>
      <c r="E2792" s="20" t="s">
        <v>21</v>
      </c>
      <c r="F2792" s="20" t="s">
        <v>2520</v>
      </c>
      <c r="G2792" s="20" t="s">
        <v>2521</v>
      </c>
      <c r="H2792" s="20" t="s">
        <v>24</v>
      </c>
      <c r="I2792" s="20" t="s">
        <v>25</v>
      </c>
      <c r="J2792" s="20" t="s">
        <v>1238</v>
      </c>
      <c r="K2792" s="20" t="s">
        <v>50</v>
      </c>
      <c r="L2792">
        <v>33178</v>
      </c>
      <c r="M2792" s="20" t="s">
        <v>28</v>
      </c>
      <c r="N2792" s="20" t="s">
        <v>3800</v>
      </c>
      <c r="O2792" s="20" t="s">
        <v>43</v>
      </c>
      <c r="P2792" s="20" t="s">
        <v>70</v>
      </c>
      <c r="Q2792" s="20" t="s">
        <v>3801</v>
      </c>
      <c r="R2792">
        <v>505.1760000000001</v>
      </c>
      <c r="S2792">
        <v>4</v>
      </c>
      <c r="T2792">
        <v>0.7</v>
      </c>
      <c r="U2792">
        <v>-336.78399999999988</v>
      </c>
      <c r="V2792">
        <v>2020.7040000000004</v>
      </c>
      <c r="W2792" s="20" t="s">
        <v>10954</v>
      </c>
      <c r="X2792">
        <v>709.04250000000013</v>
      </c>
      <c r="Y2792">
        <v>416.42083333333335</v>
      </c>
      <c r="Z2792">
        <v>-336.78399999999988</v>
      </c>
    </row>
    <row r="2793" spans="1:26" x14ac:dyDescent="0.2">
      <c r="A2793">
        <v>1900</v>
      </c>
      <c r="B2793" s="20" t="s">
        <v>7095</v>
      </c>
      <c r="C2793" s="40">
        <v>42611</v>
      </c>
      <c r="D2793" s="40">
        <v>42615</v>
      </c>
      <c r="E2793" s="20" t="s">
        <v>21</v>
      </c>
      <c r="F2793" s="20" t="s">
        <v>2520</v>
      </c>
      <c r="G2793" s="20" t="s">
        <v>2521</v>
      </c>
      <c r="H2793" s="20" t="s">
        <v>24</v>
      </c>
      <c r="I2793" s="20" t="s">
        <v>25</v>
      </c>
      <c r="J2793" s="20" t="s">
        <v>1238</v>
      </c>
      <c r="K2793" s="20" t="s">
        <v>50</v>
      </c>
      <c r="L2793">
        <v>33178</v>
      </c>
      <c r="M2793" s="20" t="s">
        <v>28</v>
      </c>
      <c r="N2793" s="20" t="s">
        <v>1476</v>
      </c>
      <c r="O2793" s="20" t="s">
        <v>30</v>
      </c>
      <c r="P2793" s="20" t="s">
        <v>52</v>
      </c>
      <c r="Q2793" s="20" t="s">
        <v>1477</v>
      </c>
      <c r="R2793">
        <v>174.05850000000001</v>
      </c>
      <c r="S2793">
        <v>3</v>
      </c>
      <c r="T2793">
        <v>0.45</v>
      </c>
      <c r="U2793">
        <v>-110.76450000000001</v>
      </c>
      <c r="V2793">
        <v>522.17550000000006</v>
      </c>
      <c r="W2793" s="20" t="s">
        <v>10954</v>
      </c>
      <c r="X2793">
        <v>709.04250000000013</v>
      </c>
      <c r="Y2793">
        <v>416.42083333333335</v>
      </c>
      <c r="Z2793">
        <v>-110.76450000000001</v>
      </c>
    </row>
    <row r="2794" spans="1:26" x14ac:dyDescent="0.2">
      <c r="A2794">
        <v>1901</v>
      </c>
      <c r="B2794" s="20" t="s">
        <v>7096</v>
      </c>
      <c r="C2794" s="40">
        <v>43280</v>
      </c>
      <c r="D2794" s="40">
        <v>43284</v>
      </c>
      <c r="E2794" s="20" t="s">
        <v>21</v>
      </c>
      <c r="F2794" s="20" t="s">
        <v>3294</v>
      </c>
      <c r="G2794" s="20" t="s">
        <v>3295</v>
      </c>
      <c r="H2794" s="20" t="s">
        <v>24</v>
      </c>
      <c r="I2794" s="20" t="s">
        <v>25</v>
      </c>
      <c r="J2794" s="20" t="s">
        <v>2196</v>
      </c>
      <c r="K2794" s="20" t="s">
        <v>341</v>
      </c>
      <c r="L2794">
        <v>29501</v>
      </c>
      <c r="M2794" s="20" t="s">
        <v>28</v>
      </c>
      <c r="N2794" s="20" t="s">
        <v>2950</v>
      </c>
      <c r="O2794" s="20" t="s">
        <v>43</v>
      </c>
      <c r="P2794" s="20" t="s">
        <v>55</v>
      </c>
      <c r="Q2794" s="20" t="s">
        <v>2951</v>
      </c>
      <c r="R2794">
        <v>191.88</v>
      </c>
      <c r="S2794">
        <v>6</v>
      </c>
      <c r="T2794">
        <v>0</v>
      </c>
      <c r="U2794">
        <v>19.188000000000002</v>
      </c>
      <c r="V2794">
        <v>1151.28</v>
      </c>
      <c r="W2794" s="20" t="s">
        <v>10954</v>
      </c>
      <c r="X2794">
        <v>191.88</v>
      </c>
      <c r="Y2794">
        <v>300.40400000000005</v>
      </c>
      <c r="Z2794">
        <v>19.188000000000002</v>
      </c>
    </row>
    <row r="2795" spans="1:26" x14ac:dyDescent="0.2">
      <c r="A2795">
        <v>1910</v>
      </c>
      <c r="B2795" s="20" t="s">
        <v>7102</v>
      </c>
      <c r="C2795" s="40">
        <v>43817</v>
      </c>
      <c r="D2795" s="40">
        <v>43822</v>
      </c>
      <c r="E2795" s="20" t="s">
        <v>46</v>
      </c>
      <c r="F2795" s="20" t="s">
        <v>3813</v>
      </c>
      <c r="G2795" s="20" t="s">
        <v>3814</v>
      </c>
      <c r="H2795" s="20" t="s">
        <v>24</v>
      </c>
      <c r="I2795" s="20" t="s">
        <v>25</v>
      </c>
      <c r="J2795" s="20" t="s">
        <v>2006</v>
      </c>
      <c r="K2795" s="20" t="s">
        <v>240</v>
      </c>
      <c r="L2795">
        <v>11572</v>
      </c>
      <c r="M2795" s="20" t="s">
        <v>135</v>
      </c>
      <c r="N2795" s="20" t="s">
        <v>3815</v>
      </c>
      <c r="O2795" s="20" t="s">
        <v>30</v>
      </c>
      <c r="P2795" s="20" t="s">
        <v>60</v>
      </c>
      <c r="Q2795" s="20" t="s">
        <v>3816</v>
      </c>
      <c r="R2795">
        <v>18.96</v>
      </c>
      <c r="S2795">
        <v>2</v>
      </c>
      <c r="T2795">
        <v>0</v>
      </c>
      <c r="U2795">
        <v>8.532</v>
      </c>
      <c r="V2795">
        <v>37.92</v>
      </c>
      <c r="W2795" s="20" t="s">
        <v>10954</v>
      </c>
      <c r="X2795">
        <v>18.96</v>
      </c>
      <c r="Y2795">
        <v>1501.377375</v>
      </c>
      <c r="Z2795">
        <v>8.532</v>
      </c>
    </row>
    <row r="2796" spans="1:26" x14ac:dyDescent="0.2">
      <c r="A2796">
        <v>1914</v>
      </c>
      <c r="B2796" s="20" t="s">
        <v>7105</v>
      </c>
      <c r="C2796" s="40">
        <v>42384</v>
      </c>
      <c r="D2796" s="40">
        <v>42386</v>
      </c>
      <c r="E2796" s="20" t="s">
        <v>170</v>
      </c>
      <c r="F2796" s="20" t="s">
        <v>3821</v>
      </c>
      <c r="G2796" s="20" t="s">
        <v>3822</v>
      </c>
      <c r="H2796" s="20" t="s">
        <v>24</v>
      </c>
      <c r="I2796" s="20" t="s">
        <v>25</v>
      </c>
      <c r="J2796" s="20" t="s">
        <v>2731</v>
      </c>
      <c r="K2796" s="20" t="s">
        <v>1111</v>
      </c>
      <c r="L2796">
        <v>30076</v>
      </c>
      <c r="M2796" s="20" t="s">
        <v>28</v>
      </c>
      <c r="N2796" s="20" t="s">
        <v>892</v>
      </c>
      <c r="O2796" s="20" t="s">
        <v>66</v>
      </c>
      <c r="P2796" s="20" t="s">
        <v>146</v>
      </c>
      <c r="Q2796" s="20" t="s">
        <v>893</v>
      </c>
      <c r="R2796">
        <v>149.94999999999999</v>
      </c>
      <c r="S2796">
        <v>5</v>
      </c>
      <c r="T2796">
        <v>0</v>
      </c>
      <c r="U2796">
        <v>65.978000000000009</v>
      </c>
      <c r="V2796">
        <v>749.75</v>
      </c>
      <c r="W2796" s="20" t="s">
        <v>10954</v>
      </c>
      <c r="X2796">
        <v>149.94999999999999</v>
      </c>
      <c r="Y2796">
        <v>119.02875</v>
      </c>
      <c r="Z2796">
        <v>65.978000000000009</v>
      </c>
    </row>
    <row r="2797" spans="1:26" x14ac:dyDescent="0.2">
      <c r="A2797">
        <v>1918</v>
      </c>
      <c r="B2797" s="20" t="s">
        <v>7107</v>
      </c>
      <c r="C2797" s="40">
        <v>43047</v>
      </c>
      <c r="D2797" s="40">
        <v>43053</v>
      </c>
      <c r="E2797" s="20" t="s">
        <v>46</v>
      </c>
      <c r="F2797" s="20" t="s">
        <v>3171</v>
      </c>
      <c r="G2797" s="20" t="s">
        <v>3172</v>
      </c>
      <c r="H2797" s="20" t="s">
        <v>24</v>
      </c>
      <c r="I2797" s="20" t="s">
        <v>25</v>
      </c>
      <c r="J2797" s="20" t="s">
        <v>540</v>
      </c>
      <c r="K2797" s="20" t="s">
        <v>1088</v>
      </c>
      <c r="L2797">
        <v>2038</v>
      </c>
      <c r="M2797" s="20" t="s">
        <v>135</v>
      </c>
      <c r="N2797" s="20" t="s">
        <v>1280</v>
      </c>
      <c r="O2797" s="20" t="s">
        <v>43</v>
      </c>
      <c r="P2797" s="20" t="s">
        <v>63</v>
      </c>
      <c r="Q2797" s="20" t="s">
        <v>1281</v>
      </c>
      <c r="R2797">
        <v>11.65</v>
      </c>
      <c r="S2797">
        <v>5</v>
      </c>
      <c r="T2797">
        <v>0</v>
      </c>
      <c r="U2797">
        <v>3.3784999999999989</v>
      </c>
      <c r="V2797">
        <v>58.25</v>
      </c>
      <c r="W2797" s="20" t="s">
        <v>10954</v>
      </c>
      <c r="X2797">
        <v>11.65</v>
      </c>
      <c r="Y2797">
        <v>560.89300000000003</v>
      </c>
      <c r="Z2797">
        <v>3.3784999999999989</v>
      </c>
    </row>
    <row r="2798" spans="1:26" x14ac:dyDescent="0.2">
      <c r="A2798">
        <v>1925</v>
      </c>
      <c r="B2798" s="20" t="s">
        <v>7112</v>
      </c>
      <c r="C2798" s="40">
        <v>43804</v>
      </c>
      <c r="D2798" s="40">
        <v>43806</v>
      </c>
      <c r="E2798" s="20" t="s">
        <v>21</v>
      </c>
      <c r="F2798" s="20" t="s">
        <v>1918</v>
      </c>
      <c r="G2798" s="20" t="s">
        <v>1919</v>
      </c>
      <c r="H2798" s="20" t="s">
        <v>24</v>
      </c>
      <c r="I2798" s="20" t="s">
        <v>25</v>
      </c>
      <c r="J2798" s="20" t="s">
        <v>833</v>
      </c>
      <c r="K2798" s="20" t="s">
        <v>40</v>
      </c>
      <c r="L2798">
        <v>92024</v>
      </c>
      <c r="M2798" s="20" t="s">
        <v>41</v>
      </c>
      <c r="N2798" s="20" t="s">
        <v>1155</v>
      </c>
      <c r="O2798" s="20" t="s">
        <v>43</v>
      </c>
      <c r="P2798" s="20" t="s">
        <v>84</v>
      </c>
      <c r="Q2798" s="20" t="s">
        <v>1156</v>
      </c>
      <c r="R2798">
        <v>92.94</v>
      </c>
      <c r="S2798">
        <v>3</v>
      </c>
      <c r="T2798">
        <v>0</v>
      </c>
      <c r="U2798">
        <v>41.822999999999993</v>
      </c>
      <c r="V2798">
        <v>278.82</v>
      </c>
      <c r="W2798" s="20" t="s">
        <v>10954</v>
      </c>
      <c r="X2798">
        <v>92.94</v>
      </c>
      <c r="Y2798">
        <v>1853.6999999999998</v>
      </c>
      <c r="Z2798">
        <v>41.822999999999993</v>
      </c>
    </row>
    <row r="2799" spans="1:26" x14ac:dyDescent="0.2">
      <c r="A2799">
        <v>1927</v>
      </c>
      <c r="B2799" s="20" t="s">
        <v>7114</v>
      </c>
      <c r="C2799" s="40">
        <v>43260</v>
      </c>
      <c r="D2799" s="40">
        <v>43266</v>
      </c>
      <c r="E2799" s="20" t="s">
        <v>46</v>
      </c>
      <c r="F2799" s="20" t="s">
        <v>2894</v>
      </c>
      <c r="G2799" s="20" t="s">
        <v>2895</v>
      </c>
      <c r="H2799" s="20" t="s">
        <v>24</v>
      </c>
      <c r="I2799" s="20" t="s">
        <v>25</v>
      </c>
      <c r="J2799" s="20" t="s">
        <v>39</v>
      </c>
      <c r="K2799" s="20" t="s">
        <v>40</v>
      </c>
      <c r="L2799">
        <v>90045</v>
      </c>
      <c r="M2799" s="20" t="s">
        <v>41</v>
      </c>
      <c r="N2799" s="20" t="s">
        <v>3839</v>
      </c>
      <c r="O2799" s="20" t="s">
        <v>66</v>
      </c>
      <c r="P2799" s="20" t="s">
        <v>67</v>
      </c>
      <c r="Q2799" s="20" t="s">
        <v>3840</v>
      </c>
      <c r="R2799">
        <v>177.48000000000002</v>
      </c>
      <c r="S2799">
        <v>3</v>
      </c>
      <c r="T2799">
        <v>0.2</v>
      </c>
      <c r="U2799">
        <v>19.966499999999982</v>
      </c>
      <c r="V2799">
        <v>532.44000000000005</v>
      </c>
      <c r="W2799" s="20" t="s">
        <v>10954</v>
      </c>
      <c r="X2799">
        <v>177.48000000000002</v>
      </c>
      <c r="Y2799">
        <v>615.07411764705887</v>
      </c>
      <c r="Z2799">
        <v>19.966499999999982</v>
      </c>
    </row>
    <row r="2800" spans="1:26" x14ac:dyDescent="0.2">
      <c r="A2800">
        <v>1928</v>
      </c>
      <c r="B2800" s="20" t="s">
        <v>7115</v>
      </c>
      <c r="C2800" s="40">
        <v>43797</v>
      </c>
      <c r="D2800" s="40">
        <v>43800</v>
      </c>
      <c r="E2800" s="20" t="s">
        <v>170</v>
      </c>
      <c r="F2800" s="20" t="s">
        <v>2129</v>
      </c>
      <c r="G2800" s="20" t="s">
        <v>2130</v>
      </c>
      <c r="H2800" s="20" t="s">
        <v>24</v>
      </c>
      <c r="I2800" s="20" t="s">
        <v>25</v>
      </c>
      <c r="J2800" s="20" t="s">
        <v>709</v>
      </c>
      <c r="K2800" s="20" t="s">
        <v>404</v>
      </c>
      <c r="L2800">
        <v>80219</v>
      </c>
      <c r="M2800" s="20" t="s">
        <v>41</v>
      </c>
      <c r="N2800" s="20" t="s">
        <v>1411</v>
      </c>
      <c r="O2800" s="20" t="s">
        <v>43</v>
      </c>
      <c r="P2800" s="20" t="s">
        <v>84</v>
      </c>
      <c r="Q2800" s="20" t="s">
        <v>1412</v>
      </c>
      <c r="R2800">
        <v>88.768000000000001</v>
      </c>
      <c r="S2800">
        <v>2</v>
      </c>
      <c r="T2800">
        <v>0.2</v>
      </c>
      <c r="U2800">
        <v>31.068799999999996</v>
      </c>
      <c r="V2800">
        <v>177.536</v>
      </c>
      <c r="W2800" s="20" t="s">
        <v>10954</v>
      </c>
      <c r="X2800">
        <v>88.768000000000001</v>
      </c>
      <c r="Y2800">
        <v>1316.6200000000001</v>
      </c>
      <c r="Z2800">
        <v>31.068799999999996</v>
      </c>
    </row>
    <row r="2801" spans="1:26" x14ac:dyDescent="0.2">
      <c r="A2801">
        <v>1932</v>
      </c>
      <c r="B2801" s="20" t="s">
        <v>7117</v>
      </c>
      <c r="C2801" s="40">
        <v>43431</v>
      </c>
      <c r="D2801" s="40">
        <v>43433</v>
      </c>
      <c r="E2801" s="20" t="s">
        <v>21</v>
      </c>
      <c r="F2801" s="20" t="s">
        <v>848</v>
      </c>
      <c r="G2801" s="20" t="s">
        <v>849</v>
      </c>
      <c r="H2801" s="20" t="s">
        <v>24</v>
      </c>
      <c r="I2801" s="20" t="s">
        <v>25</v>
      </c>
      <c r="J2801" s="20" t="s">
        <v>549</v>
      </c>
      <c r="K2801" s="20" t="s">
        <v>279</v>
      </c>
      <c r="L2801">
        <v>85254</v>
      </c>
      <c r="M2801" s="20" t="s">
        <v>41</v>
      </c>
      <c r="N2801" s="20" t="s">
        <v>3843</v>
      </c>
      <c r="O2801" s="20" t="s">
        <v>66</v>
      </c>
      <c r="P2801" s="20" t="s">
        <v>67</v>
      </c>
      <c r="Q2801" s="20" t="s">
        <v>3844</v>
      </c>
      <c r="R2801">
        <v>271.99200000000002</v>
      </c>
      <c r="S2801">
        <v>1</v>
      </c>
      <c r="T2801">
        <v>0.2</v>
      </c>
      <c r="U2801">
        <v>23.799300000000002</v>
      </c>
      <c r="V2801">
        <v>271.99200000000002</v>
      </c>
      <c r="W2801" s="20" t="s">
        <v>10954</v>
      </c>
      <c r="X2801">
        <v>271.99200000000002</v>
      </c>
      <c r="Y2801">
        <v>747.849875</v>
      </c>
      <c r="Z2801">
        <v>23.799300000000002</v>
      </c>
    </row>
    <row r="2802" spans="1:26" x14ac:dyDescent="0.2">
      <c r="A2802">
        <v>1933</v>
      </c>
      <c r="B2802" s="20" t="s">
        <v>7118</v>
      </c>
      <c r="C2802" s="40">
        <v>43683</v>
      </c>
      <c r="D2802" s="40">
        <v>43687</v>
      </c>
      <c r="E2802" s="20" t="s">
        <v>21</v>
      </c>
      <c r="F2802" s="20" t="s">
        <v>1975</v>
      </c>
      <c r="G2802" s="20" t="s">
        <v>1976</v>
      </c>
      <c r="H2802" s="20" t="s">
        <v>24</v>
      </c>
      <c r="I2802" s="20" t="s">
        <v>25</v>
      </c>
      <c r="J2802" s="20" t="s">
        <v>3485</v>
      </c>
      <c r="K2802" s="20" t="s">
        <v>648</v>
      </c>
      <c r="L2802">
        <v>70506</v>
      </c>
      <c r="M2802" s="20" t="s">
        <v>28</v>
      </c>
      <c r="N2802" s="20" t="s">
        <v>3845</v>
      </c>
      <c r="O2802" s="20" t="s">
        <v>30</v>
      </c>
      <c r="P2802" s="20" t="s">
        <v>31</v>
      </c>
      <c r="Q2802" s="20" t="s">
        <v>3846</v>
      </c>
      <c r="R2802">
        <v>145.74</v>
      </c>
      <c r="S2802">
        <v>3</v>
      </c>
      <c r="T2802">
        <v>0</v>
      </c>
      <c r="U2802">
        <v>23.318400000000011</v>
      </c>
      <c r="V2802">
        <v>437.22</v>
      </c>
      <c r="W2802" s="20" t="s">
        <v>10954</v>
      </c>
      <c r="X2802">
        <v>161.14000000000001</v>
      </c>
      <c r="Y2802">
        <v>94418.866710280578</v>
      </c>
      <c r="Z2802">
        <v>23.318400000000011</v>
      </c>
    </row>
    <row r="2803" spans="1:26" x14ac:dyDescent="0.2">
      <c r="A2803">
        <v>1934</v>
      </c>
      <c r="B2803" s="20" t="s">
        <v>7118</v>
      </c>
      <c r="C2803" s="40">
        <v>43683</v>
      </c>
      <c r="D2803" s="40">
        <v>43687</v>
      </c>
      <c r="E2803" s="20" t="s">
        <v>21</v>
      </c>
      <c r="F2803" s="20" t="s">
        <v>1975</v>
      </c>
      <c r="G2803" s="20" t="s">
        <v>1976</v>
      </c>
      <c r="H2803" s="20" t="s">
        <v>24</v>
      </c>
      <c r="I2803" s="20" t="s">
        <v>25</v>
      </c>
      <c r="J2803" s="20" t="s">
        <v>3485</v>
      </c>
      <c r="K2803" s="20" t="s">
        <v>648</v>
      </c>
      <c r="L2803">
        <v>70506</v>
      </c>
      <c r="M2803" s="20" t="s">
        <v>28</v>
      </c>
      <c r="N2803" s="20" t="s">
        <v>233</v>
      </c>
      <c r="O2803" s="20" t="s">
        <v>30</v>
      </c>
      <c r="P2803" s="20" t="s">
        <v>60</v>
      </c>
      <c r="Q2803" s="20" t="s">
        <v>234</v>
      </c>
      <c r="R2803">
        <v>15.4</v>
      </c>
      <c r="S2803">
        <v>5</v>
      </c>
      <c r="T2803">
        <v>0</v>
      </c>
      <c r="U2803">
        <v>7.3919999999999995</v>
      </c>
      <c r="V2803">
        <v>77</v>
      </c>
      <c r="W2803" s="20" t="s">
        <v>10954</v>
      </c>
      <c r="X2803">
        <v>161.14000000000001</v>
      </c>
      <c r="Y2803">
        <v>94418.866710280578</v>
      </c>
      <c r="Z2803">
        <v>7.3919999999999995</v>
      </c>
    </row>
    <row r="2804" spans="1:26" x14ac:dyDescent="0.2">
      <c r="A2804">
        <v>1938</v>
      </c>
      <c r="B2804" s="20" t="s">
        <v>7121</v>
      </c>
      <c r="C2804" s="40">
        <v>43289</v>
      </c>
      <c r="D2804" s="40">
        <v>43293</v>
      </c>
      <c r="E2804" s="20" t="s">
        <v>46</v>
      </c>
      <c r="F2804" s="20" t="s">
        <v>3849</v>
      </c>
      <c r="G2804" s="20" t="s">
        <v>3850</v>
      </c>
      <c r="H2804" s="20" t="s">
        <v>24</v>
      </c>
      <c r="I2804" s="20" t="s">
        <v>25</v>
      </c>
      <c r="J2804" s="20" t="s">
        <v>3851</v>
      </c>
      <c r="K2804" s="20" t="s">
        <v>404</v>
      </c>
      <c r="L2804">
        <v>80020</v>
      </c>
      <c r="M2804" s="20" t="s">
        <v>41</v>
      </c>
      <c r="N2804" s="20" t="s">
        <v>3852</v>
      </c>
      <c r="O2804" s="20" t="s">
        <v>43</v>
      </c>
      <c r="P2804" s="20" t="s">
        <v>70</v>
      </c>
      <c r="Q2804" s="20" t="s">
        <v>3853</v>
      </c>
      <c r="R2804">
        <v>19.968000000000004</v>
      </c>
      <c r="S2804">
        <v>2</v>
      </c>
      <c r="T2804">
        <v>0.7</v>
      </c>
      <c r="U2804">
        <v>-13.311999999999998</v>
      </c>
      <c r="V2804">
        <v>39.936000000000007</v>
      </c>
      <c r="W2804" s="20" t="s">
        <v>10954</v>
      </c>
      <c r="X2804">
        <v>725.072</v>
      </c>
      <c r="Y2804">
        <v>7919.5352592592553</v>
      </c>
      <c r="Z2804">
        <v>-13.311999999999998</v>
      </c>
    </row>
    <row r="2805" spans="1:26" x14ac:dyDescent="0.2">
      <c r="A2805">
        <v>1939</v>
      </c>
      <c r="B2805" s="20" t="s">
        <v>7121</v>
      </c>
      <c r="C2805" s="40">
        <v>43289</v>
      </c>
      <c r="D2805" s="40">
        <v>43293</v>
      </c>
      <c r="E2805" s="20" t="s">
        <v>46</v>
      </c>
      <c r="F2805" s="20" t="s">
        <v>3849</v>
      </c>
      <c r="G2805" s="20" t="s">
        <v>3850</v>
      </c>
      <c r="H2805" s="20" t="s">
        <v>24</v>
      </c>
      <c r="I2805" s="20" t="s">
        <v>25</v>
      </c>
      <c r="J2805" s="20" t="s">
        <v>3851</v>
      </c>
      <c r="K2805" s="20" t="s">
        <v>404</v>
      </c>
      <c r="L2805">
        <v>80020</v>
      </c>
      <c r="M2805" s="20" t="s">
        <v>41</v>
      </c>
      <c r="N2805" s="20" t="s">
        <v>3854</v>
      </c>
      <c r="O2805" s="20" t="s">
        <v>43</v>
      </c>
      <c r="P2805" s="20" t="s">
        <v>55</v>
      </c>
      <c r="Q2805" s="20" t="s">
        <v>3855</v>
      </c>
      <c r="R2805">
        <v>33.488000000000007</v>
      </c>
      <c r="S2805">
        <v>7</v>
      </c>
      <c r="T2805">
        <v>0.2</v>
      </c>
      <c r="U2805">
        <v>-1.2558000000000051</v>
      </c>
      <c r="V2805">
        <v>234.41600000000005</v>
      </c>
      <c r="W2805" s="20" t="s">
        <v>10954</v>
      </c>
      <c r="X2805">
        <v>725.072</v>
      </c>
      <c r="Y2805">
        <v>7919.5352592592553</v>
      </c>
      <c r="Z2805">
        <v>-1.2558000000000051</v>
      </c>
    </row>
    <row r="2806" spans="1:26" x14ac:dyDescent="0.2">
      <c r="A2806">
        <v>1940</v>
      </c>
      <c r="B2806" s="20" t="s">
        <v>7121</v>
      </c>
      <c r="C2806" s="40">
        <v>43289</v>
      </c>
      <c r="D2806" s="40">
        <v>43293</v>
      </c>
      <c r="E2806" s="20" t="s">
        <v>46</v>
      </c>
      <c r="F2806" s="20" t="s">
        <v>3849</v>
      </c>
      <c r="G2806" s="20" t="s">
        <v>3850</v>
      </c>
      <c r="H2806" s="20" t="s">
        <v>24</v>
      </c>
      <c r="I2806" s="20" t="s">
        <v>25</v>
      </c>
      <c r="J2806" s="20" t="s">
        <v>3851</v>
      </c>
      <c r="K2806" s="20" t="s">
        <v>404</v>
      </c>
      <c r="L2806">
        <v>80020</v>
      </c>
      <c r="M2806" s="20" t="s">
        <v>41</v>
      </c>
      <c r="N2806" s="20" t="s">
        <v>143</v>
      </c>
      <c r="O2806" s="20" t="s">
        <v>43</v>
      </c>
      <c r="P2806" s="20" t="s">
        <v>70</v>
      </c>
      <c r="Q2806" s="20" t="s">
        <v>144</v>
      </c>
      <c r="R2806">
        <v>8.7360000000000024</v>
      </c>
      <c r="S2806">
        <v>4</v>
      </c>
      <c r="T2806">
        <v>0.7</v>
      </c>
      <c r="U2806">
        <v>-6.1151999999999997</v>
      </c>
      <c r="V2806">
        <v>34.94400000000001</v>
      </c>
      <c r="W2806" s="20" t="s">
        <v>10954</v>
      </c>
      <c r="X2806">
        <v>725.072</v>
      </c>
      <c r="Y2806">
        <v>7919.5352592592553</v>
      </c>
      <c r="Z2806">
        <v>-6.1151999999999997</v>
      </c>
    </row>
    <row r="2807" spans="1:26" x14ac:dyDescent="0.2">
      <c r="A2807">
        <v>1941</v>
      </c>
      <c r="B2807" s="20" t="s">
        <v>7121</v>
      </c>
      <c r="C2807" s="40">
        <v>43289</v>
      </c>
      <c r="D2807" s="40">
        <v>43293</v>
      </c>
      <c r="E2807" s="20" t="s">
        <v>46</v>
      </c>
      <c r="F2807" s="20" t="s">
        <v>3849</v>
      </c>
      <c r="G2807" s="20" t="s">
        <v>3850</v>
      </c>
      <c r="H2807" s="20" t="s">
        <v>24</v>
      </c>
      <c r="I2807" s="20" t="s">
        <v>25</v>
      </c>
      <c r="J2807" s="20" t="s">
        <v>3851</v>
      </c>
      <c r="K2807" s="20" t="s">
        <v>404</v>
      </c>
      <c r="L2807">
        <v>80020</v>
      </c>
      <c r="M2807" s="20" t="s">
        <v>41</v>
      </c>
      <c r="N2807" s="20" t="s">
        <v>605</v>
      </c>
      <c r="O2807" s="20" t="s">
        <v>30</v>
      </c>
      <c r="P2807" s="20" t="s">
        <v>34</v>
      </c>
      <c r="Q2807" s="20" t="s">
        <v>606</v>
      </c>
      <c r="R2807">
        <v>662.88</v>
      </c>
      <c r="S2807">
        <v>3</v>
      </c>
      <c r="T2807">
        <v>0.2</v>
      </c>
      <c r="U2807">
        <v>74.573999999999955</v>
      </c>
      <c r="V2807">
        <v>1988.6399999999999</v>
      </c>
      <c r="W2807" s="20" t="s">
        <v>10954</v>
      </c>
      <c r="X2807">
        <v>725.072</v>
      </c>
      <c r="Y2807">
        <v>7919.5352592592553</v>
      </c>
      <c r="Z2807">
        <v>74.573999999999955</v>
      </c>
    </row>
    <row r="2808" spans="1:26" x14ac:dyDescent="0.2">
      <c r="A2808">
        <v>1959</v>
      </c>
      <c r="B2808" s="20" t="s">
        <v>7124</v>
      </c>
      <c r="C2808" s="40">
        <v>43718</v>
      </c>
      <c r="D2808" s="40">
        <v>43723</v>
      </c>
      <c r="E2808" s="20" t="s">
        <v>21</v>
      </c>
      <c r="F2808" s="20" t="s">
        <v>2478</v>
      </c>
      <c r="G2808" s="20" t="s">
        <v>2479</v>
      </c>
      <c r="H2808" s="20" t="s">
        <v>24</v>
      </c>
      <c r="I2808" s="20" t="s">
        <v>25</v>
      </c>
      <c r="J2808" s="20" t="s">
        <v>286</v>
      </c>
      <c r="K2808" s="20" t="s">
        <v>527</v>
      </c>
      <c r="L2808">
        <v>65807</v>
      </c>
      <c r="M2808" s="20" t="s">
        <v>97</v>
      </c>
      <c r="N2808" s="20" t="s">
        <v>2652</v>
      </c>
      <c r="O2808" s="20" t="s">
        <v>43</v>
      </c>
      <c r="P2808" s="20" t="s">
        <v>70</v>
      </c>
      <c r="Q2808" s="20" t="s">
        <v>2653</v>
      </c>
      <c r="R2808">
        <v>16.200000000000003</v>
      </c>
      <c r="S2808">
        <v>3</v>
      </c>
      <c r="T2808">
        <v>0</v>
      </c>
      <c r="U2808">
        <v>7.7759999999999998</v>
      </c>
      <c r="V2808">
        <v>48.600000000000009</v>
      </c>
      <c r="W2808" s="20" t="s">
        <v>10954</v>
      </c>
      <c r="X2808">
        <v>808.92</v>
      </c>
      <c r="Y2808">
        <v>789.43533333333346</v>
      </c>
      <c r="Z2808">
        <v>7.7759999999999998</v>
      </c>
    </row>
    <row r="2809" spans="1:26" x14ac:dyDescent="0.2">
      <c r="A2809">
        <v>1960</v>
      </c>
      <c r="B2809" s="20" t="s">
        <v>7124</v>
      </c>
      <c r="C2809" s="40">
        <v>43718</v>
      </c>
      <c r="D2809" s="40">
        <v>43723</v>
      </c>
      <c r="E2809" s="20" t="s">
        <v>21</v>
      </c>
      <c r="F2809" s="20" t="s">
        <v>2478</v>
      </c>
      <c r="G2809" s="20" t="s">
        <v>2479</v>
      </c>
      <c r="H2809" s="20" t="s">
        <v>24</v>
      </c>
      <c r="I2809" s="20" t="s">
        <v>25</v>
      </c>
      <c r="J2809" s="20" t="s">
        <v>286</v>
      </c>
      <c r="K2809" s="20" t="s">
        <v>527</v>
      </c>
      <c r="L2809">
        <v>65807</v>
      </c>
      <c r="M2809" s="20" t="s">
        <v>97</v>
      </c>
      <c r="N2809" s="20" t="s">
        <v>3862</v>
      </c>
      <c r="O2809" s="20" t="s">
        <v>43</v>
      </c>
      <c r="P2809" s="20" t="s">
        <v>73</v>
      </c>
      <c r="Q2809" s="20" t="s">
        <v>3863</v>
      </c>
      <c r="R2809">
        <v>33.99</v>
      </c>
      <c r="S2809">
        <v>3</v>
      </c>
      <c r="T2809">
        <v>0</v>
      </c>
      <c r="U2809">
        <v>14.615700000000004</v>
      </c>
      <c r="V2809">
        <v>101.97</v>
      </c>
      <c r="W2809" s="20" t="s">
        <v>10954</v>
      </c>
      <c r="X2809">
        <v>808.92</v>
      </c>
      <c r="Y2809">
        <v>789.43533333333346</v>
      </c>
      <c r="Z2809">
        <v>14.615700000000004</v>
      </c>
    </row>
    <row r="2810" spans="1:26" x14ac:dyDescent="0.2">
      <c r="A2810">
        <v>1961</v>
      </c>
      <c r="B2810" s="20" t="s">
        <v>7124</v>
      </c>
      <c r="C2810" s="40">
        <v>43718</v>
      </c>
      <c r="D2810" s="40">
        <v>43723</v>
      </c>
      <c r="E2810" s="20" t="s">
        <v>21</v>
      </c>
      <c r="F2810" s="20" t="s">
        <v>2478</v>
      </c>
      <c r="G2810" s="20" t="s">
        <v>2479</v>
      </c>
      <c r="H2810" s="20" t="s">
        <v>24</v>
      </c>
      <c r="I2810" s="20" t="s">
        <v>25</v>
      </c>
      <c r="J2810" s="20" t="s">
        <v>286</v>
      </c>
      <c r="K2810" s="20" t="s">
        <v>527</v>
      </c>
      <c r="L2810">
        <v>65807</v>
      </c>
      <c r="M2810" s="20" t="s">
        <v>97</v>
      </c>
      <c r="N2810" s="20" t="s">
        <v>3536</v>
      </c>
      <c r="O2810" s="20" t="s">
        <v>66</v>
      </c>
      <c r="P2810" s="20" t="s">
        <v>146</v>
      </c>
      <c r="Q2810" s="20" t="s">
        <v>3537</v>
      </c>
      <c r="R2810">
        <v>296.84999999999997</v>
      </c>
      <c r="S2810">
        <v>5</v>
      </c>
      <c r="T2810">
        <v>0</v>
      </c>
      <c r="U2810">
        <v>53.432999999999993</v>
      </c>
      <c r="V2810">
        <v>1484.2499999999998</v>
      </c>
      <c r="W2810" s="20" t="s">
        <v>10954</v>
      </c>
      <c r="X2810">
        <v>808.92</v>
      </c>
      <c r="Y2810">
        <v>789.43533333333346</v>
      </c>
      <c r="Z2810">
        <v>53.432999999999993</v>
      </c>
    </row>
    <row r="2811" spans="1:26" x14ac:dyDescent="0.2">
      <c r="A2811">
        <v>1962</v>
      </c>
      <c r="B2811" s="20" t="s">
        <v>7124</v>
      </c>
      <c r="C2811" s="40">
        <v>43718</v>
      </c>
      <c r="D2811" s="40">
        <v>43723</v>
      </c>
      <c r="E2811" s="20" t="s">
        <v>21</v>
      </c>
      <c r="F2811" s="20" t="s">
        <v>2478</v>
      </c>
      <c r="G2811" s="20" t="s">
        <v>2479</v>
      </c>
      <c r="H2811" s="20" t="s">
        <v>24</v>
      </c>
      <c r="I2811" s="20" t="s">
        <v>25</v>
      </c>
      <c r="J2811" s="20" t="s">
        <v>286</v>
      </c>
      <c r="K2811" s="20" t="s">
        <v>527</v>
      </c>
      <c r="L2811">
        <v>65807</v>
      </c>
      <c r="M2811" s="20" t="s">
        <v>97</v>
      </c>
      <c r="N2811" s="20" t="s">
        <v>3864</v>
      </c>
      <c r="O2811" s="20" t="s">
        <v>66</v>
      </c>
      <c r="P2811" s="20" t="s">
        <v>146</v>
      </c>
      <c r="Q2811" s="20" t="s">
        <v>3865</v>
      </c>
      <c r="R2811">
        <v>112.80000000000001</v>
      </c>
      <c r="S2811">
        <v>6</v>
      </c>
      <c r="T2811">
        <v>0</v>
      </c>
      <c r="U2811">
        <v>6.7680000000000007</v>
      </c>
      <c r="V2811">
        <v>676.80000000000007</v>
      </c>
      <c r="W2811" s="20" t="s">
        <v>10954</v>
      </c>
      <c r="X2811">
        <v>808.92</v>
      </c>
      <c r="Y2811">
        <v>789.43533333333346</v>
      </c>
      <c r="Z2811">
        <v>6.7680000000000007</v>
      </c>
    </row>
    <row r="2812" spans="1:26" x14ac:dyDescent="0.2">
      <c r="A2812">
        <v>1963</v>
      </c>
      <c r="B2812" s="20" t="s">
        <v>7124</v>
      </c>
      <c r="C2812" s="40">
        <v>43718</v>
      </c>
      <c r="D2812" s="40">
        <v>43723</v>
      </c>
      <c r="E2812" s="20" t="s">
        <v>21</v>
      </c>
      <c r="F2812" s="20" t="s">
        <v>2478</v>
      </c>
      <c r="G2812" s="20" t="s">
        <v>2479</v>
      </c>
      <c r="H2812" s="20" t="s">
        <v>24</v>
      </c>
      <c r="I2812" s="20" t="s">
        <v>25</v>
      </c>
      <c r="J2812" s="20" t="s">
        <v>286</v>
      </c>
      <c r="K2812" s="20" t="s">
        <v>527</v>
      </c>
      <c r="L2812">
        <v>65807</v>
      </c>
      <c r="M2812" s="20" t="s">
        <v>97</v>
      </c>
      <c r="N2812" s="20" t="s">
        <v>3866</v>
      </c>
      <c r="O2812" s="20" t="s">
        <v>43</v>
      </c>
      <c r="P2812" s="20" t="s">
        <v>70</v>
      </c>
      <c r="Q2812" s="20" t="s">
        <v>3867</v>
      </c>
      <c r="R2812">
        <v>13.71</v>
      </c>
      <c r="S2812">
        <v>3</v>
      </c>
      <c r="T2812">
        <v>0</v>
      </c>
      <c r="U2812">
        <v>6.5808</v>
      </c>
      <c r="V2812">
        <v>41.13</v>
      </c>
      <c r="W2812" s="20" t="s">
        <v>10954</v>
      </c>
      <c r="X2812">
        <v>808.92</v>
      </c>
      <c r="Y2812">
        <v>789.43533333333346</v>
      </c>
      <c r="Z2812">
        <v>6.5808</v>
      </c>
    </row>
    <row r="2813" spans="1:26" x14ac:dyDescent="0.2">
      <c r="A2813">
        <v>1964</v>
      </c>
      <c r="B2813" s="20" t="s">
        <v>7124</v>
      </c>
      <c r="C2813" s="40">
        <v>43718</v>
      </c>
      <c r="D2813" s="40">
        <v>43723</v>
      </c>
      <c r="E2813" s="20" t="s">
        <v>21</v>
      </c>
      <c r="F2813" s="20" t="s">
        <v>2478</v>
      </c>
      <c r="G2813" s="20" t="s">
        <v>2479</v>
      </c>
      <c r="H2813" s="20" t="s">
        <v>24</v>
      </c>
      <c r="I2813" s="20" t="s">
        <v>25</v>
      </c>
      <c r="J2813" s="20" t="s">
        <v>286</v>
      </c>
      <c r="K2813" s="20" t="s">
        <v>527</v>
      </c>
      <c r="L2813">
        <v>65807</v>
      </c>
      <c r="M2813" s="20" t="s">
        <v>97</v>
      </c>
      <c r="N2813" s="20" t="s">
        <v>3333</v>
      </c>
      <c r="O2813" s="20" t="s">
        <v>43</v>
      </c>
      <c r="P2813" s="20" t="s">
        <v>84</v>
      </c>
      <c r="Q2813" s="20" t="s">
        <v>3334</v>
      </c>
      <c r="R2813">
        <v>24.900000000000002</v>
      </c>
      <c r="S2813">
        <v>5</v>
      </c>
      <c r="T2813">
        <v>0</v>
      </c>
      <c r="U2813">
        <v>11.703000000000001</v>
      </c>
      <c r="V2813">
        <v>124.50000000000001</v>
      </c>
      <c r="W2813" s="20" t="s">
        <v>10954</v>
      </c>
      <c r="X2813">
        <v>808.92</v>
      </c>
      <c r="Y2813">
        <v>789.43533333333346</v>
      </c>
      <c r="Z2813">
        <v>11.703000000000001</v>
      </c>
    </row>
    <row r="2814" spans="1:26" x14ac:dyDescent="0.2">
      <c r="A2814">
        <v>1965</v>
      </c>
      <c r="B2814" s="20" t="s">
        <v>7124</v>
      </c>
      <c r="C2814" s="40">
        <v>43718</v>
      </c>
      <c r="D2814" s="40">
        <v>43723</v>
      </c>
      <c r="E2814" s="20" t="s">
        <v>21</v>
      </c>
      <c r="F2814" s="20" t="s">
        <v>2478</v>
      </c>
      <c r="G2814" s="20" t="s">
        <v>2479</v>
      </c>
      <c r="H2814" s="20" t="s">
        <v>24</v>
      </c>
      <c r="I2814" s="20" t="s">
        <v>25</v>
      </c>
      <c r="J2814" s="20" t="s">
        <v>286</v>
      </c>
      <c r="K2814" s="20" t="s">
        <v>527</v>
      </c>
      <c r="L2814">
        <v>65807</v>
      </c>
      <c r="M2814" s="20" t="s">
        <v>97</v>
      </c>
      <c r="N2814" s="20" t="s">
        <v>2075</v>
      </c>
      <c r="O2814" s="20" t="s">
        <v>43</v>
      </c>
      <c r="P2814" s="20" t="s">
        <v>55</v>
      </c>
      <c r="Q2814" s="20" t="s">
        <v>2076</v>
      </c>
      <c r="R2814">
        <v>286.29000000000002</v>
      </c>
      <c r="S2814">
        <v>3</v>
      </c>
      <c r="T2814">
        <v>0</v>
      </c>
      <c r="U2814">
        <v>17.177399999999977</v>
      </c>
      <c r="V2814">
        <v>858.87000000000012</v>
      </c>
      <c r="W2814" s="20" t="s">
        <v>10954</v>
      </c>
      <c r="X2814">
        <v>808.92</v>
      </c>
      <c r="Y2814">
        <v>789.43533333333346</v>
      </c>
      <c r="Z2814">
        <v>17.177399999999977</v>
      </c>
    </row>
    <row r="2815" spans="1:26" x14ac:dyDescent="0.2">
      <c r="A2815">
        <v>1966</v>
      </c>
      <c r="B2815" s="20" t="s">
        <v>7124</v>
      </c>
      <c r="C2815" s="40">
        <v>43718</v>
      </c>
      <c r="D2815" s="40">
        <v>43723</v>
      </c>
      <c r="E2815" s="20" t="s">
        <v>21</v>
      </c>
      <c r="F2815" s="20" t="s">
        <v>2478</v>
      </c>
      <c r="G2815" s="20" t="s">
        <v>2479</v>
      </c>
      <c r="H2815" s="20" t="s">
        <v>24</v>
      </c>
      <c r="I2815" s="20" t="s">
        <v>25</v>
      </c>
      <c r="J2815" s="20" t="s">
        <v>286</v>
      </c>
      <c r="K2815" s="20" t="s">
        <v>527</v>
      </c>
      <c r="L2815">
        <v>65807</v>
      </c>
      <c r="M2815" s="20" t="s">
        <v>97</v>
      </c>
      <c r="N2815" s="20" t="s">
        <v>3868</v>
      </c>
      <c r="O2815" s="20" t="s">
        <v>43</v>
      </c>
      <c r="P2815" s="20" t="s">
        <v>73</v>
      </c>
      <c r="Q2815" s="20" t="s">
        <v>3869</v>
      </c>
      <c r="R2815">
        <v>24.18</v>
      </c>
      <c r="S2815">
        <v>2</v>
      </c>
      <c r="T2815">
        <v>0</v>
      </c>
      <c r="U2815">
        <v>7.2539999999999978</v>
      </c>
      <c r="V2815">
        <v>48.36</v>
      </c>
      <c r="W2815" s="20" t="s">
        <v>10954</v>
      </c>
      <c r="X2815">
        <v>808.92</v>
      </c>
      <c r="Y2815">
        <v>789.43533333333346</v>
      </c>
      <c r="Z2815">
        <v>7.2539999999999978</v>
      </c>
    </row>
    <row r="2816" spans="1:26" x14ac:dyDescent="0.2">
      <c r="A2816">
        <v>1967</v>
      </c>
      <c r="B2816" s="20" t="s">
        <v>7125</v>
      </c>
      <c r="C2816" s="40">
        <v>43820</v>
      </c>
      <c r="D2816" s="40">
        <v>43827</v>
      </c>
      <c r="E2816" s="20" t="s">
        <v>46</v>
      </c>
      <c r="F2816" s="20" t="s">
        <v>1537</v>
      </c>
      <c r="G2816" s="20" t="s">
        <v>1538</v>
      </c>
      <c r="H2816" s="20" t="s">
        <v>24</v>
      </c>
      <c r="I2816" s="20" t="s">
        <v>25</v>
      </c>
      <c r="J2816" s="20" t="s">
        <v>3870</v>
      </c>
      <c r="K2816" s="20" t="s">
        <v>693</v>
      </c>
      <c r="L2816">
        <v>7501</v>
      </c>
      <c r="M2816" s="20" t="s">
        <v>135</v>
      </c>
      <c r="N2816" s="20" t="s">
        <v>1798</v>
      </c>
      <c r="O2816" s="20" t="s">
        <v>66</v>
      </c>
      <c r="P2816" s="20" t="s">
        <v>67</v>
      </c>
      <c r="Q2816" s="20" t="s">
        <v>1799</v>
      </c>
      <c r="R2816">
        <v>281.96999999999997</v>
      </c>
      <c r="S2816">
        <v>3</v>
      </c>
      <c r="T2816">
        <v>0</v>
      </c>
      <c r="U2816">
        <v>78.951599999999999</v>
      </c>
      <c r="V2816">
        <v>845.90999999999985</v>
      </c>
      <c r="W2816" s="20" t="s">
        <v>10954</v>
      </c>
      <c r="X2816">
        <v>517.91</v>
      </c>
      <c r="Y2816">
        <v>422.53762962962958</v>
      </c>
      <c r="Z2816">
        <v>78.951599999999999</v>
      </c>
    </row>
    <row r="2817" spans="1:26" x14ac:dyDescent="0.2">
      <c r="A2817">
        <v>1968</v>
      </c>
      <c r="B2817" s="20" t="s">
        <v>7125</v>
      </c>
      <c r="C2817" s="40">
        <v>43820</v>
      </c>
      <c r="D2817" s="40">
        <v>43827</v>
      </c>
      <c r="E2817" s="20" t="s">
        <v>46</v>
      </c>
      <c r="F2817" s="20" t="s">
        <v>1537</v>
      </c>
      <c r="G2817" s="20" t="s">
        <v>1538</v>
      </c>
      <c r="H2817" s="20" t="s">
        <v>24</v>
      </c>
      <c r="I2817" s="20" t="s">
        <v>25</v>
      </c>
      <c r="J2817" s="20" t="s">
        <v>3870</v>
      </c>
      <c r="K2817" s="20" t="s">
        <v>693</v>
      </c>
      <c r="L2817">
        <v>7501</v>
      </c>
      <c r="M2817" s="20" t="s">
        <v>135</v>
      </c>
      <c r="N2817" s="20" t="s">
        <v>3871</v>
      </c>
      <c r="O2817" s="20" t="s">
        <v>43</v>
      </c>
      <c r="P2817" s="20" t="s">
        <v>512</v>
      </c>
      <c r="Q2817" s="20" t="s">
        <v>3872</v>
      </c>
      <c r="R2817">
        <v>69.5</v>
      </c>
      <c r="S2817">
        <v>5</v>
      </c>
      <c r="T2817">
        <v>0</v>
      </c>
      <c r="U2817">
        <v>20.154999999999994</v>
      </c>
      <c r="V2817">
        <v>347.5</v>
      </c>
      <c r="W2817" s="20" t="s">
        <v>10954</v>
      </c>
      <c r="X2817">
        <v>517.91</v>
      </c>
      <c r="Y2817">
        <v>422.53762962962958</v>
      </c>
      <c r="Z2817">
        <v>20.154999999999994</v>
      </c>
    </row>
    <row r="2818" spans="1:26" x14ac:dyDescent="0.2">
      <c r="A2818">
        <v>1969</v>
      </c>
      <c r="B2818" s="20" t="s">
        <v>7125</v>
      </c>
      <c r="C2818" s="40">
        <v>43820</v>
      </c>
      <c r="D2818" s="40">
        <v>43827</v>
      </c>
      <c r="E2818" s="20" t="s">
        <v>46</v>
      </c>
      <c r="F2818" s="20" t="s">
        <v>1537</v>
      </c>
      <c r="G2818" s="20" t="s">
        <v>1538</v>
      </c>
      <c r="H2818" s="20" t="s">
        <v>24</v>
      </c>
      <c r="I2818" s="20" t="s">
        <v>25</v>
      </c>
      <c r="J2818" s="20" t="s">
        <v>3870</v>
      </c>
      <c r="K2818" s="20" t="s">
        <v>693</v>
      </c>
      <c r="L2818">
        <v>7501</v>
      </c>
      <c r="M2818" s="20" t="s">
        <v>135</v>
      </c>
      <c r="N2818" s="20" t="s">
        <v>617</v>
      </c>
      <c r="O2818" s="20" t="s">
        <v>43</v>
      </c>
      <c r="P2818" s="20" t="s">
        <v>84</v>
      </c>
      <c r="Q2818" s="20" t="s">
        <v>618</v>
      </c>
      <c r="R2818">
        <v>166.44</v>
      </c>
      <c r="S2818">
        <v>3</v>
      </c>
      <c r="T2818">
        <v>0</v>
      </c>
      <c r="U2818">
        <v>79.891199999999998</v>
      </c>
      <c r="V2818">
        <v>499.32</v>
      </c>
      <c r="W2818" s="20" t="s">
        <v>10954</v>
      </c>
      <c r="X2818">
        <v>517.91</v>
      </c>
      <c r="Y2818">
        <v>422.53762962962958</v>
      </c>
      <c r="Z2818">
        <v>79.891199999999998</v>
      </c>
    </row>
    <row r="2819" spans="1:26" x14ac:dyDescent="0.2">
      <c r="A2819">
        <v>1970</v>
      </c>
      <c r="B2819" s="20" t="s">
        <v>7126</v>
      </c>
      <c r="C2819" s="40">
        <v>43731</v>
      </c>
      <c r="D2819" s="40">
        <v>43737</v>
      </c>
      <c r="E2819" s="20" t="s">
        <v>46</v>
      </c>
      <c r="F2819" s="20" t="s">
        <v>1616</v>
      </c>
      <c r="G2819" s="20" t="s">
        <v>1617</v>
      </c>
      <c r="H2819" s="20" t="s">
        <v>24</v>
      </c>
      <c r="I2819" s="20" t="s">
        <v>25</v>
      </c>
      <c r="J2819" s="20" t="s">
        <v>3679</v>
      </c>
      <c r="K2819" s="20" t="s">
        <v>572</v>
      </c>
      <c r="L2819">
        <v>74133</v>
      </c>
      <c r="M2819" s="20" t="s">
        <v>97</v>
      </c>
      <c r="N2819" s="20" t="s">
        <v>643</v>
      </c>
      <c r="O2819" s="20" t="s">
        <v>66</v>
      </c>
      <c r="P2819" s="20" t="s">
        <v>146</v>
      </c>
      <c r="Q2819" s="20" t="s">
        <v>644</v>
      </c>
      <c r="R2819">
        <v>291.95999999999998</v>
      </c>
      <c r="S2819">
        <v>4</v>
      </c>
      <c r="T2819">
        <v>0</v>
      </c>
      <c r="U2819">
        <v>102.18599999999998</v>
      </c>
      <c r="V2819">
        <v>1167.8399999999999</v>
      </c>
      <c r="W2819" s="20" t="s">
        <v>10954</v>
      </c>
      <c r="X2819">
        <v>291.95999999999998</v>
      </c>
      <c r="Y2819">
        <v>408.19005263157908</v>
      </c>
      <c r="Z2819">
        <v>102.18599999999998</v>
      </c>
    </row>
    <row r="2820" spans="1:26" x14ac:dyDescent="0.2">
      <c r="A2820">
        <v>1979</v>
      </c>
      <c r="B2820" s="20" t="s">
        <v>7129</v>
      </c>
      <c r="C2820" s="40">
        <v>42863</v>
      </c>
      <c r="D2820" s="40">
        <v>42867</v>
      </c>
      <c r="E2820" s="20" t="s">
        <v>46</v>
      </c>
      <c r="F2820" s="20" t="s">
        <v>1577</v>
      </c>
      <c r="G2820" s="20" t="s">
        <v>1578</v>
      </c>
      <c r="H2820" s="20" t="s">
        <v>24</v>
      </c>
      <c r="I2820" s="20" t="s">
        <v>25</v>
      </c>
      <c r="J2820" s="20" t="s">
        <v>1704</v>
      </c>
      <c r="K2820" s="20" t="s">
        <v>373</v>
      </c>
      <c r="L2820">
        <v>97301</v>
      </c>
      <c r="M2820" s="20" t="s">
        <v>41</v>
      </c>
      <c r="N2820" s="20" t="s">
        <v>3883</v>
      </c>
      <c r="O2820" s="20" t="s">
        <v>43</v>
      </c>
      <c r="P2820" s="20" t="s">
        <v>63</v>
      </c>
      <c r="Q2820" s="20" t="s">
        <v>3884</v>
      </c>
      <c r="R2820">
        <v>5.2480000000000002</v>
      </c>
      <c r="S2820">
        <v>2</v>
      </c>
      <c r="T2820">
        <v>0.2</v>
      </c>
      <c r="U2820">
        <v>0.59039999999999915</v>
      </c>
      <c r="V2820">
        <v>10.496</v>
      </c>
      <c r="W2820" s="20" t="s">
        <v>10954</v>
      </c>
      <c r="X2820">
        <v>5.2480000000000002</v>
      </c>
      <c r="Y2820">
        <v>174.56026666666668</v>
      </c>
      <c r="Z2820">
        <v>0.59039999999999915</v>
      </c>
    </row>
    <row r="2821" spans="1:26" x14ac:dyDescent="0.2">
      <c r="A2821">
        <v>1980</v>
      </c>
      <c r="B2821" s="20" t="s">
        <v>7130</v>
      </c>
      <c r="C2821" s="40">
        <v>43204</v>
      </c>
      <c r="D2821" s="40">
        <v>43204</v>
      </c>
      <c r="E2821" s="20" t="s">
        <v>1126</v>
      </c>
      <c r="F2821" s="20" t="s">
        <v>3099</v>
      </c>
      <c r="G2821" s="20" t="s">
        <v>3100</v>
      </c>
      <c r="H2821" s="20" t="s">
        <v>24</v>
      </c>
      <c r="I2821" s="20" t="s">
        <v>25</v>
      </c>
      <c r="J2821" s="20" t="s">
        <v>3253</v>
      </c>
      <c r="K2821" s="20" t="s">
        <v>279</v>
      </c>
      <c r="L2821">
        <v>85301</v>
      </c>
      <c r="M2821" s="20" t="s">
        <v>41</v>
      </c>
      <c r="N2821" s="20" t="s">
        <v>995</v>
      </c>
      <c r="O2821" s="20" t="s">
        <v>30</v>
      </c>
      <c r="P2821" s="20" t="s">
        <v>34</v>
      </c>
      <c r="Q2821" s="20" t="s">
        <v>996</v>
      </c>
      <c r="R2821">
        <v>933.53600000000006</v>
      </c>
      <c r="S2821">
        <v>4</v>
      </c>
      <c r="T2821">
        <v>0.2</v>
      </c>
      <c r="U2821">
        <v>105.02279999999996</v>
      </c>
      <c r="V2821">
        <v>3734.1440000000002</v>
      </c>
      <c r="W2821" s="20" t="s">
        <v>10954</v>
      </c>
      <c r="X2821">
        <v>976.51200000000006</v>
      </c>
      <c r="Y2821">
        <v>541.10628571428572</v>
      </c>
      <c r="Z2821">
        <v>105.02279999999996</v>
      </c>
    </row>
    <row r="2822" spans="1:26" x14ac:dyDescent="0.2">
      <c r="A2822">
        <v>1981</v>
      </c>
      <c r="B2822" s="20" t="s">
        <v>7130</v>
      </c>
      <c r="C2822" s="40">
        <v>43204</v>
      </c>
      <c r="D2822" s="40">
        <v>43204</v>
      </c>
      <c r="E2822" s="20" t="s">
        <v>1126</v>
      </c>
      <c r="F2822" s="20" t="s">
        <v>3099</v>
      </c>
      <c r="G2822" s="20" t="s">
        <v>3100</v>
      </c>
      <c r="H2822" s="20" t="s">
        <v>24</v>
      </c>
      <c r="I2822" s="20" t="s">
        <v>25</v>
      </c>
      <c r="J2822" s="20" t="s">
        <v>3253</v>
      </c>
      <c r="K2822" s="20" t="s">
        <v>279</v>
      </c>
      <c r="L2822">
        <v>85301</v>
      </c>
      <c r="M2822" s="20" t="s">
        <v>41</v>
      </c>
      <c r="N2822" s="20" t="s">
        <v>838</v>
      </c>
      <c r="O2822" s="20" t="s">
        <v>43</v>
      </c>
      <c r="P2822" s="20" t="s">
        <v>55</v>
      </c>
      <c r="Q2822" s="20" t="s">
        <v>839</v>
      </c>
      <c r="R2822">
        <v>42.975999999999999</v>
      </c>
      <c r="S2822">
        <v>4</v>
      </c>
      <c r="T2822">
        <v>0.2</v>
      </c>
      <c r="U2822">
        <v>4.2976000000000028</v>
      </c>
      <c r="V2822">
        <v>171.904</v>
      </c>
      <c r="W2822" s="20" t="s">
        <v>10954</v>
      </c>
      <c r="X2822">
        <v>976.51200000000006</v>
      </c>
      <c r="Y2822">
        <v>541.10628571428572</v>
      </c>
      <c r="Z2822">
        <v>4.2976000000000028</v>
      </c>
    </row>
    <row r="2823" spans="1:26" x14ac:dyDescent="0.2">
      <c r="A2823">
        <v>1983</v>
      </c>
      <c r="B2823" s="20" t="s">
        <v>7132</v>
      </c>
      <c r="C2823" s="40">
        <v>42707</v>
      </c>
      <c r="D2823" s="40">
        <v>42713</v>
      </c>
      <c r="E2823" s="20" t="s">
        <v>46</v>
      </c>
      <c r="F2823" s="20" t="s">
        <v>1192</v>
      </c>
      <c r="G2823" s="20" t="s">
        <v>1193</v>
      </c>
      <c r="H2823" s="20" t="s">
        <v>24</v>
      </c>
      <c r="I2823" s="20" t="s">
        <v>25</v>
      </c>
      <c r="J2823" s="20" t="s">
        <v>3885</v>
      </c>
      <c r="K2823" s="20" t="s">
        <v>572</v>
      </c>
      <c r="L2823">
        <v>73120</v>
      </c>
      <c r="M2823" s="20" t="s">
        <v>97</v>
      </c>
      <c r="N2823" s="20" t="s">
        <v>3886</v>
      </c>
      <c r="O2823" s="20" t="s">
        <v>66</v>
      </c>
      <c r="P2823" s="20" t="s">
        <v>67</v>
      </c>
      <c r="Q2823" s="20" t="s">
        <v>3887</v>
      </c>
      <c r="R2823">
        <v>479.96</v>
      </c>
      <c r="S2823">
        <v>4</v>
      </c>
      <c r="T2823">
        <v>0</v>
      </c>
      <c r="U2823">
        <v>134.3888</v>
      </c>
      <c r="V2823">
        <v>1919.84</v>
      </c>
      <c r="W2823" s="20" t="s">
        <v>10954</v>
      </c>
      <c r="X2823">
        <v>479.96</v>
      </c>
      <c r="Y2823">
        <v>353.66644444444449</v>
      </c>
      <c r="Z2823">
        <v>134.3888</v>
      </c>
    </row>
    <row r="2824" spans="1:26" x14ac:dyDescent="0.2">
      <c r="A2824">
        <v>1987</v>
      </c>
      <c r="B2824" s="20" t="s">
        <v>7133</v>
      </c>
      <c r="C2824" s="40">
        <v>43306</v>
      </c>
      <c r="D2824" s="40">
        <v>43308</v>
      </c>
      <c r="E2824" s="20" t="s">
        <v>170</v>
      </c>
      <c r="F2824" s="20" t="s">
        <v>3888</v>
      </c>
      <c r="G2824" s="20" t="s">
        <v>3889</v>
      </c>
      <c r="H2824" s="20" t="s">
        <v>24</v>
      </c>
      <c r="I2824" s="20" t="s">
        <v>25</v>
      </c>
      <c r="J2824" s="20" t="s">
        <v>439</v>
      </c>
      <c r="K2824" s="20" t="s">
        <v>440</v>
      </c>
      <c r="L2824">
        <v>43229</v>
      </c>
      <c r="M2824" s="20" t="s">
        <v>135</v>
      </c>
      <c r="N2824" s="20" t="s">
        <v>1064</v>
      </c>
      <c r="O2824" s="20" t="s">
        <v>66</v>
      </c>
      <c r="P2824" s="20" t="s">
        <v>1065</v>
      </c>
      <c r="Q2824" s="20" t="s">
        <v>1066</v>
      </c>
      <c r="R2824">
        <v>1439.9759999999999</v>
      </c>
      <c r="S2824">
        <v>4</v>
      </c>
      <c r="T2824">
        <v>0.4</v>
      </c>
      <c r="U2824">
        <v>191.99680000000001</v>
      </c>
      <c r="V2824">
        <v>5759.9039999999995</v>
      </c>
      <c r="W2824" s="20" t="s">
        <v>10954</v>
      </c>
      <c r="X2824">
        <v>1439.9759999999999</v>
      </c>
      <c r="Y2824">
        <v>186.75516666666664</v>
      </c>
      <c r="Z2824">
        <v>191.99680000000001</v>
      </c>
    </row>
    <row r="2825" spans="1:26" x14ac:dyDescent="0.2">
      <c r="A2825">
        <v>1988</v>
      </c>
      <c r="B2825" s="20" t="s">
        <v>7134</v>
      </c>
      <c r="C2825" s="40">
        <v>43048</v>
      </c>
      <c r="D2825" s="40">
        <v>43052</v>
      </c>
      <c r="E2825" s="20" t="s">
        <v>46</v>
      </c>
      <c r="F2825" s="20" t="s">
        <v>3788</v>
      </c>
      <c r="G2825" s="20" t="s">
        <v>3789</v>
      </c>
      <c r="H2825" s="20" t="s">
        <v>24</v>
      </c>
      <c r="I2825" s="20" t="s">
        <v>25</v>
      </c>
      <c r="J2825" s="20" t="s">
        <v>286</v>
      </c>
      <c r="K2825" s="20" t="s">
        <v>527</v>
      </c>
      <c r="L2825">
        <v>65807</v>
      </c>
      <c r="M2825" s="20" t="s">
        <v>97</v>
      </c>
      <c r="N2825" s="20" t="s">
        <v>3890</v>
      </c>
      <c r="O2825" s="20" t="s">
        <v>43</v>
      </c>
      <c r="P2825" s="20" t="s">
        <v>70</v>
      </c>
      <c r="Q2825" s="20" t="s">
        <v>3891</v>
      </c>
      <c r="R2825">
        <v>17.22</v>
      </c>
      <c r="S2825">
        <v>3</v>
      </c>
      <c r="T2825">
        <v>0</v>
      </c>
      <c r="U2825">
        <v>7.9212000000000007</v>
      </c>
      <c r="V2825">
        <v>51.66</v>
      </c>
      <c r="W2825" s="20" t="s">
        <v>10954</v>
      </c>
      <c r="X2825">
        <v>1085.1600000000001</v>
      </c>
      <c r="Y2825">
        <v>507.42215999999996</v>
      </c>
      <c r="Z2825">
        <v>7.9212000000000007</v>
      </c>
    </row>
    <row r="2826" spans="1:26" x14ac:dyDescent="0.2">
      <c r="A2826">
        <v>1989</v>
      </c>
      <c r="B2826" s="20" t="s">
        <v>7134</v>
      </c>
      <c r="C2826" s="40">
        <v>43048</v>
      </c>
      <c r="D2826" s="40">
        <v>43052</v>
      </c>
      <c r="E2826" s="20" t="s">
        <v>46</v>
      </c>
      <c r="F2826" s="20" t="s">
        <v>3788</v>
      </c>
      <c r="G2826" s="20" t="s">
        <v>3789</v>
      </c>
      <c r="H2826" s="20" t="s">
        <v>24</v>
      </c>
      <c r="I2826" s="20" t="s">
        <v>25</v>
      </c>
      <c r="J2826" s="20" t="s">
        <v>286</v>
      </c>
      <c r="K2826" s="20" t="s">
        <v>527</v>
      </c>
      <c r="L2826">
        <v>65807</v>
      </c>
      <c r="M2826" s="20" t="s">
        <v>97</v>
      </c>
      <c r="N2826" s="20" t="s">
        <v>3892</v>
      </c>
      <c r="O2826" s="20" t="s">
        <v>30</v>
      </c>
      <c r="P2826" s="20" t="s">
        <v>52</v>
      </c>
      <c r="Q2826" s="20" t="s">
        <v>3893</v>
      </c>
      <c r="R2826">
        <v>1024.3800000000001</v>
      </c>
      <c r="S2826">
        <v>7</v>
      </c>
      <c r="T2826">
        <v>0</v>
      </c>
      <c r="U2826">
        <v>215.11979999999994</v>
      </c>
      <c r="V2826">
        <v>7170.6600000000008</v>
      </c>
      <c r="W2826" s="20" t="s">
        <v>10954</v>
      </c>
      <c r="X2826">
        <v>1085.1600000000001</v>
      </c>
      <c r="Y2826">
        <v>507.42215999999996</v>
      </c>
      <c r="Z2826">
        <v>215.11979999999994</v>
      </c>
    </row>
    <row r="2827" spans="1:26" x14ac:dyDescent="0.2">
      <c r="A2827">
        <v>1990</v>
      </c>
      <c r="B2827" s="20" t="s">
        <v>7134</v>
      </c>
      <c r="C2827" s="40">
        <v>43048</v>
      </c>
      <c r="D2827" s="40">
        <v>43052</v>
      </c>
      <c r="E2827" s="20" t="s">
        <v>46</v>
      </c>
      <c r="F2827" s="20" t="s">
        <v>3788</v>
      </c>
      <c r="G2827" s="20" t="s">
        <v>3789</v>
      </c>
      <c r="H2827" s="20" t="s">
        <v>24</v>
      </c>
      <c r="I2827" s="20" t="s">
        <v>25</v>
      </c>
      <c r="J2827" s="20" t="s">
        <v>286</v>
      </c>
      <c r="K2827" s="20" t="s">
        <v>527</v>
      </c>
      <c r="L2827">
        <v>65807</v>
      </c>
      <c r="M2827" s="20" t="s">
        <v>97</v>
      </c>
      <c r="N2827" s="20" t="s">
        <v>3894</v>
      </c>
      <c r="O2827" s="20" t="s">
        <v>43</v>
      </c>
      <c r="P2827" s="20" t="s">
        <v>157</v>
      </c>
      <c r="Q2827" s="20" t="s">
        <v>2491</v>
      </c>
      <c r="R2827">
        <v>26.22</v>
      </c>
      <c r="S2827">
        <v>3</v>
      </c>
      <c r="T2827">
        <v>0</v>
      </c>
      <c r="U2827">
        <v>12.323399999999999</v>
      </c>
      <c r="V2827">
        <v>78.66</v>
      </c>
      <c r="W2827" s="20" t="s">
        <v>10954</v>
      </c>
      <c r="X2827">
        <v>1085.1600000000001</v>
      </c>
      <c r="Y2827">
        <v>507.42215999999996</v>
      </c>
      <c r="Z2827">
        <v>12.323399999999999</v>
      </c>
    </row>
    <row r="2828" spans="1:26" x14ac:dyDescent="0.2">
      <c r="A2828">
        <v>1991</v>
      </c>
      <c r="B2828" s="20" t="s">
        <v>7134</v>
      </c>
      <c r="C2828" s="40">
        <v>43048</v>
      </c>
      <c r="D2828" s="40">
        <v>43052</v>
      </c>
      <c r="E2828" s="20" t="s">
        <v>46</v>
      </c>
      <c r="F2828" s="20" t="s">
        <v>3788</v>
      </c>
      <c r="G2828" s="20" t="s">
        <v>3789</v>
      </c>
      <c r="H2828" s="20" t="s">
        <v>24</v>
      </c>
      <c r="I2828" s="20" t="s">
        <v>25</v>
      </c>
      <c r="J2828" s="20" t="s">
        <v>286</v>
      </c>
      <c r="K2828" s="20" t="s">
        <v>527</v>
      </c>
      <c r="L2828">
        <v>65807</v>
      </c>
      <c r="M2828" s="20" t="s">
        <v>97</v>
      </c>
      <c r="N2828" s="20" t="s">
        <v>3895</v>
      </c>
      <c r="O2828" s="20" t="s">
        <v>43</v>
      </c>
      <c r="P2828" s="20" t="s">
        <v>84</v>
      </c>
      <c r="Q2828" s="20" t="s">
        <v>3896</v>
      </c>
      <c r="R2828">
        <v>17.34</v>
      </c>
      <c r="S2828">
        <v>3</v>
      </c>
      <c r="T2828">
        <v>0</v>
      </c>
      <c r="U2828">
        <v>8.4966000000000008</v>
      </c>
      <c r="V2828">
        <v>52.019999999999996</v>
      </c>
      <c r="W2828" s="20" t="s">
        <v>10954</v>
      </c>
      <c r="X2828">
        <v>1085.1600000000001</v>
      </c>
      <c r="Y2828">
        <v>507.42215999999996</v>
      </c>
      <c r="Z2828">
        <v>8.4966000000000008</v>
      </c>
    </row>
    <row r="2829" spans="1:26" x14ac:dyDescent="0.2">
      <c r="A2829">
        <v>1992</v>
      </c>
      <c r="B2829" s="20" t="s">
        <v>7135</v>
      </c>
      <c r="C2829" s="40">
        <v>43520</v>
      </c>
      <c r="D2829" s="40">
        <v>43524</v>
      </c>
      <c r="E2829" s="20" t="s">
        <v>46</v>
      </c>
      <c r="F2829" s="20" t="s">
        <v>3888</v>
      </c>
      <c r="G2829" s="20" t="s">
        <v>3889</v>
      </c>
      <c r="H2829" s="20" t="s">
        <v>24</v>
      </c>
      <c r="I2829" s="20" t="s">
        <v>25</v>
      </c>
      <c r="J2829" s="20" t="s">
        <v>133</v>
      </c>
      <c r="K2829" s="20" t="s">
        <v>134</v>
      </c>
      <c r="L2829">
        <v>19134</v>
      </c>
      <c r="M2829" s="20" t="s">
        <v>135</v>
      </c>
      <c r="N2829" s="20" t="s">
        <v>2987</v>
      </c>
      <c r="O2829" s="20" t="s">
        <v>43</v>
      </c>
      <c r="P2829" s="20" t="s">
        <v>70</v>
      </c>
      <c r="Q2829" s="20" t="s">
        <v>2988</v>
      </c>
      <c r="R2829">
        <v>4.9560000000000004</v>
      </c>
      <c r="S2829">
        <v>4</v>
      </c>
      <c r="T2829">
        <v>0.7</v>
      </c>
      <c r="U2829">
        <v>-3.7995999999999981</v>
      </c>
      <c r="V2829">
        <v>19.824000000000002</v>
      </c>
      <c r="W2829" s="20" t="s">
        <v>10954</v>
      </c>
      <c r="X2829">
        <v>4.9560000000000004</v>
      </c>
      <c r="Y2829">
        <v>186.75516666666664</v>
      </c>
      <c r="Z2829">
        <v>-3.7995999999999981</v>
      </c>
    </row>
    <row r="2830" spans="1:26" x14ac:dyDescent="0.2">
      <c r="A2830">
        <v>1996</v>
      </c>
      <c r="B2830" s="20" t="s">
        <v>7137</v>
      </c>
      <c r="C2830" s="40">
        <v>43801</v>
      </c>
      <c r="D2830" s="40">
        <v>43803</v>
      </c>
      <c r="E2830" s="20" t="s">
        <v>21</v>
      </c>
      <c r="F2830" s="20" t="s">
        <v>3901</v>
      </c>
      <c r="G2830" s="20" t="s">
        <v>3902</v>
      </c>
      <c r="H2830" s="20" t="s">
        <v>24</v>
      </c>
      <c r="I2830" s="20" t="s">
        <v>25</v>
      </c>
      <c r="J2830" s="20" t="s">
        <v>167</v>
      </c>
      <c r="K2830" s="20" t="s">
        <v>96</v>
      </c>
      <c r="L2830">
        <v>77036</v>
      </c>
      <c r="M2830" s="20" t="s">
        <v>97</v>
      </c>
      <c r="N2830" s="20" t="s">
        <v>3903</v>
      </c>
      <c r="O2830" s="20" t="s">
        <v>43</v>
      </c>
      <c r="P2830" s="20" t="s">
        <v>73</v>
      </c>
      <c r="Q2830" s="20" t="s">
        <v>3904</v>
      </c>
      <c r="R2830">
        <v>294.61999999999995</v>
      </c>
      <c r="S2830">
        <v>5</v>
      </c>
      <c r="T2830">
        <v>0.8</v>
      </c>
      <c r="U2830">
        <v>-766.01199999999994</v>
      </c>
      <c r="V2830">
        <v>1473.0999999999997</v>
      </c>
      <c r="W2830" s="20" t="s">
        <v>10954</v>
      </c>
      <c r="X2830">
        <v>303.37199999999996</v>
      </c>
      <c r="Y2830">
        <v>659.41411111111108</v>
      </c>
      <c r="Z2830">
        <v>-766.01199999999994</v>
      </c>
    </row>
    <row r="2831" spans="1:26" x14ac:dyDescent="0.2">
      <c r="A2831">
        <v>1997</v>
      </c>
      <c r="B2831" s="20" t="s">
        <v>7137</v>
      </c>
      <c r="C2831" s="40">
        <v>43801</v>
      </c>
      <c r="D2831" s="40">
        <v>43803</v>
      </c>
      <c r="E2831" s="20" t="s">
        <v>21</v>
      </c>
      <c r="F2831" s="20" t="s">
        <v>3901</v>
      </c>
      <c r="G2831" s="20" t="s">
        <v>3902</v>
      </c>
      <c r="H2831" s="20" t="s">
        <v>24</v>
      </c>
      <c r="I2831" s="20" t="s">
        <v>25</v>
      </c>
      <c r="J2831" s="20" t="s">
        <v>167</v>
      </c>
      <c r="K2831" s="20" t="s">
        <v>96</v>
      </c>
      <c r="L2831">
        <v>77036</v>
      </c>
      <c r="M2831" s="20" t="s">
        <v>97</v>
      </c>
      <c r="N2831" s="20" t="s">
        <v>1649</v>
      </c>
      <c r="O2831" s="20" t="s">
        <v>30</v>
      </c>
      <c r="P2831" s="20" t="s">
        <v>60</v>
      </c>
      <c r="Q2831" s="20" t="s">
        <v>1650</v>
      </c>
      <c r="R2831">
        <v>8.7520000000000007</v>
      </c>
      <c r="S2831">
        <v>4</v>
      </c>
      <c r="T2831">
        <v>0.6</v>
      </c>
      <c r="U2831">
        <v>-3.719599999999998</v>
      </c>
      <c r="V2831">
        <v>35.008000000000003</v>
      </c>
      <c r="W2831" s="20" t="s">
        <v>10954</v>
      </c>
      <c r="X2831">
        <v>303.37199999999996</v>
      </c>
      <c r="Y2831">
        <v>659.41411111111108</v>
      </c>
      <c r="Z2831">
        <v>-3.719599999999998</v>
      </c>
    </row>
    <row r="2832" spans="1:26" x14ac:dyDescent="0.2">
      <c r="A2832">
        <v>2001</v>
      </c>
      <c r="B2832" s="20" t="s">
        <v>7139</v>
      </c>
      <c r="C2832" s="40">
        <v>43566</v>
      </c>
      <c r="D2832" s="40">
        <v>43573</v>
      </c>
      <c r="E2832" s="20" t="s">
        <v>46</v>
      </c>
      <c r="F2832" s="20" t="s">
        <v>3906</v>
      </c>
      <c r="G2832" s="20" t="s">
        <v>3907</v>
      </c>
      <c r="H2832" s="20" t="s">
        <v>24</v>
      </c>
      <c r="I2832" s="20" t="s">
        <v>25</v>
      </c>
      <c r="J2832" s="20" t="s">
        <v>532</v>
      </c>
      <c r="K2832" s="20" t="s">
        <v>40</v>
      </c>
      <c r="L2832">
        <v>91104</v>
      </c>
      <c r="M2832" s="20" t="s">
        <v>41</v>
      </c>
      <c r="N2832" s="20" t="s">
        <v>393</v>
      </c>
      <c r="O2832" s="20" t="s">
        <v>66</v>
      </c>
      <c r="P2832" s="20" t="s">
        <v>146</v>
      </c>
      <c r="Q2832" s="20" t="s">
        <v>394</v>
      </c>
      <c r="R2832">
        <v>199.95000000000002</v>
      </c>
      <c r="S2832">
        <v>5</v>
      </c>
      <c r="T2832">
        <v>0</v>
      </c>
      <c r="U2832">
        <v>21.994499999999988</v>
      </c>
      <c r="V2832">
        <v>999.75000000000011</v>
      </c>
      <c r="W2832" s="20" t="s">
        <v>10954</v>
      </c>
      <c r="X2832">
        <v>241.81</v>
      </c>
      <c r="Y2832">
        <v>665.07106666666675</v>
      </c>
      <c r="Z2832">
        <v>21.994499999999988</v>
      </c>
    </row>
    <row r="2833" spans="1:26" x14ac:dyDescent="0.2">
      <c r="A2833">
        <v>2002</v>
      </c>
      <c r="B2833" s="20" t="s">
        <v>7139</v>
      </c>
      <c r="C2833" s="40">
        <v>43566</v>
      </c>
      <c r="D2833" s="40">
        <v>43573</v>
      </c>
      <c r="E2833" s="20" t="s">
        <v>46</v>
      </c>
      <c r="F2833" s="20" t="s">
        <v>3906</v>
      </c>
      <c r="G2833" s="20" t="s">
        <v>3907</v>
      </c>
      <c r="H2833" s="20" t="s">
        <v>24</v>
      </c>
      <c r="I2833" s="20" t="s">
        <v>25</v>
      </c>
      <c r="J2833" s="20" t="s">
        <v>532</v>
      </c>
      <c r="K2833" s="20" t="s">
        <v>40</v>
      </c>
      <c r="L2833">
        <v>91104</v>
      </c>
      <c r="M2833" s="20" t="s">
        <v>41</v>
      </c>
      <c r="N2833" s="20" t="s">
        <v>3432</v>
      </c>
      <c r="O2833" s="20" t="s">
        <v>43</v>
      </c>
      <c r="P2833" s="20" t="s">
        <v>63</v>
      </c>
      <c r="Q2833" s="20" t="s">
        <v>3433</v>
      </c>
      <c r="R2833">
        <v>41.86</v>
      </c>
      <c r="S2833">
        <v>7</v>
      </c>
      <c r="T2833">
        <v>0</v>
      </c>
      <c r="U2833">
        <v>14.232399999999998</v>
      </c>
      <c r="V2833">
        <v>293.02</v>
      </c>
      <c r="W2833" s="20" t="s">
        <v>10954</v>
      </c>
      <c r="X2833">
        <v>241.81</v>
      </c>
      <c r="Y2833">
        <v>665.07106666666675</v>
      </c>
      <c r="Z2833">
        <v>14.232399999999998</v>
      </c>
    </row>
    <row r="2834" spans="1:26" x14ac:dyDescent="0.2">
      <c r="A2834">
        <v>2003</v>
      </c>
      <c r="B2834" s="20" t="s">
        <v>7140</v>
      </c>
      <c r="C2834" s="40">
        <v>43824</v>
      </c>
      <c r="D2834" s="40">
        <v>43827</v>
      </c>
      <c r="E2834" s="20" t="s">
        <v>21</v>
      </c>
      <c r="F2834" s="20" t="s">
        <v>3616</v>
      </c>
      <c r="G2834" s="20" t="s">
        <v>3617</v>
      </c>
      <c r="H2834" s="20" t="s">
        <v>24</v>
      </c>
      <c r="I2834" s="20" t="s">
        <v>25</v>
      </c>
      <c r="J2834" s="20" t="s">
        <v>1284</v>
      </c>
      <c r="K2834" s="20" t="s">
        <v>27</v>
      </c>
      <c r="L2834">
        <v>40214</v>
      </c>
      <c r="M2834" s="20" t="s">
        <v>28</v>
      </c>
      <c r="N2834" s="20" t="s">
        <v>2950</v>
      </c>
      <c r="O2834" s="20" t="s">
        <v>43</v>
      </c>
      <c r="P2834" s="20" t="s">
        <v>55</v>
      </c>
      <c r="Q2834" s="20" t="s">
        <v>2951</v>
      </c>
      <c r="R2834">
        <v>95.94</v>
      </c>
      <c r="S2834">
        <v>3</v>
      </c>
      <c r="T2834">
        <v>0</v>
      </c>
      <c r="U2834">
        <v>9.5940000000000012</v>
      </c>
      <c r="V2834">
        <v>287.82</v>
      </c>
      <c r="W2834" s="20" t="s">
        <v>10954</v>
      </c>
      <c r="X2834">
        <v>400.39</v>
      </c>
      <c r="Y2834">
        <v>207.38672727272728</v>
      </c>
      <c r="Z2834">
        <v>9.5940000000000012</v>
      </c>
    </row>
    <row r="2835" spans="1:26" x14ac:dyDescent="0.2">
      <c r="A2835">
        <v>2004</v>
      </c>
      <c r="B2835" s="20" t="s">
        <v>7140</v>
      </c>
      <c r="C2835" s="40">
        <v>43824</v>
      </c>
      <c r="D2835" s="40">
        <v>43827</v>
      </c>
      <c r="E2835" s="20" t="s">
        <v>21</v>
      </c>
      <c r="F2835" s="20" t="s">
        <v>3616</v>
      </c>
      <c r="G2835" s="20" t="s">
        <v>3617</v>
      </c>
      <c r="H2835" s="20" t="s">
        <v>24</v>
      </c>
      <c r="I2835" s="20" t="s">
        <v>25</v>
      </c>
      <c r="J2835" s="20" t="s">
        <v>1284</v>
      </c>
      <c r="K2835" s="20" t="s">
        <v>27</v>
      </c>
      <c r="L2835">
        <v>40214</v>
      </c>
      <c r="M2835" s="20" t="s">
        <v>28</v>
      </c>
      <c r="N2835" s="20" t="s">
        <v>274</v>
      </c>
      <c r="O2835" s="20" t="s">
        <v>30</v>
      </c>
      <c r="P2835" s="20" t="s">
        <v>34</v>
      </c>
      <c r="Q2835" s="20" t="s">
        <v>275</v>
      </c>
      <c r="R2835">
        <v>304.45</v>
      </c>
      <c r="S2835">
        <v>5</v>
      </c>
      <c r="T2835">
        <v>0</v>
      </c>
      <c r="U2835">
        <v>76.112499999999983</v>
      </c>
      <c r="V2835">
        <v>1522.25</v>
      </c>
      <c r="W2835" s="20" t="s">
        <v>10954</v>
      </c>
      <c r="X2835">
        <v>400.39</v>
      </c>
      <c r="Y2835">
        <v>207.38672727272728</v>
      </c>
      <c r="Z2835">
        <v>76.112499999999983</v>
      </c>
    </row>
    <row r="2836" spans="1:26" x14ac:dyDescent="0.2">
      <c r="A2836">
        <v>2008</v>
      </c>
      <c r="B2836" s="20" t="s">
        <v>7143</v>
      </c>
      <c r="C2836" s="40">
        <v>43680</v>
      </c>
      <c r="D2836" s="40">
        <v>43681</v>
      </c>
      <c r="E2836" s="20" t="s">
        <v>170</v>
      </c>
      <c r="F2836" s="20" t="s">
        <v>3395</v>
      </c>
      <c r="G2836" s="20" t="s">
        <v>3396</v>
      </c>
      <c r="H2836" s="20" t="s">
        <v>24</v>
      </c>
      <c r="I2836" s="20" t="s">
        <v>25</v>
      </c>
      <c r="J2836" s="20" t="s">
        <v>273</v>
      </c>
      <c r="K2836" s="20" t="s">
        <v>191</v>
      </c>
      <c r="L2836">
        <v>60623</v>
      </c>
      <c r="M2836" s="20" t="s">
        <v>97</v>
      </c>
      <c r="N2836" s="20" t="s">
        <v>3909</v>
      </c>
      <c r="O2836" s="20" t="s">
        <v>30</v>
      </c>
      <c r="P2836" s="20" t="s">
        <v>31</v>
      </c>
      <c r="Q2836" s="20" t="s">
        <v>3910</v>
      </c>
      <c r="R2836">
        <v>183.37199999999999</v>
      </c>
      <c r="S2836">
        <v>2</v>
      </c>
      <c r="T2836">
        <v>0.3</v>
      </c>
      <c r="U2836">
        <v>-36.674399999999991</v>
      </c>
      <c r="V2836">
        <v>366.74399999999997</v>
      </c>
      <c r="W2836" s="20" t="s">
        <v>10954</v>
      </c>
      <c r="X2836">
        <v>183.37199999999999</v>
      </c>
      <c r="Y2836">
        <v>301.9748571428571</v>
      </c>
      <c r="Z2836">
        <v>-36.674399999999991</v>
      </c>
    </row>
    <row r="2837" spans="1:26" x14ac:dyDescent="0.2">
      <c r="A2837">
        <v>2009</v>
      </c>
      <c r="B2837" s="20" t="s">
        <v>7144</v>
      </c>
      <c r="C2837" s="40">
        <v>42689</v>
      </c>
      <c r="D2837" s="40">
        <v>42695</v>
      </c>
      <c r="E2837" s="20" t="s">
        <v>46</v>
      </c>
      <c r="F2837" s="20" t="s">
        <v>3062</v>
      </c>
      <c r="G2837" s="20" t="s">
        <v>3063</v>
      </c>
      <c r="H2837" s="20" t="s">
        <v>24</v>
      </c>
      <c r="I2837" s="20" t="s">
        <v>25</v>
      </c>
      <c r="J2837" s="20" t="s">
        <v>3911</v>
      </c>
      <c r="K2837" s="20" t="s">
        <v>300</v>
      </c>
      <c r="L2837">
        <v>37604</v>
      </c>
      <c r="M2837" s="20" t="s">
        <v>28</v>
      </c>
      <c r="N2837" s="20" t="s">
        <v>3380</v>
      </c>
      <c r="O2837" s="20" t="s">
        <v>43</v>
      </c>
      <c r="P2837" s="20" t="s">
        <v>63</v>
      </c>
      <c r="Q2837" s="20" t="s">
        <v>3381</v>
      </c>
      <c r="R2837">
        <v>4.2240000000000002</v>
      </c>
      <c r="S2837">
        <v>3</v>
      </c>
      <c r="T2837">
        <v>0.2</v>
      </c>
      <c r="U2837">
        <v>0.47519999999999984</v>
      </c>
      <c r="V2837">
        <v>12.672000000000001</v>
      </c>
      <c r="W2837" s="20" t="s">
        <v>10954</v>
      </c>
      <c r="X2837">
        <v>362.17600000000004</v>
      </c>
      <c r="Y2837">
        <v>415.20199999999994</v>
      </c>
      <c r="Z2837">
        <v>0.47519999999999984</v>
      </c>
    </row>
    <row r="2838" spans="1:26" x14ac:dyDescent="0.2">
      <c r="A2838">
        <v>2010</v>
      </c>
      <c r="B2838" s="20" t="s">
        <v>7144</v>
      </c>
      <c r="C2838" s="40">
        <v>42689</v>
      </c>
      <c r="D2838" s="40">
        <v>42695</v>
      </c>
      <c r="E2838" s="20" t="s">
        <v>46</v>
      </c>
      <c r="F2838" s="20" t="s">
        <v>3062</v>
      </c>
      <c r="G2838" s="20" t="s">
        <v>3063</v>
      </c>
      <c r="H2838" s="20" t="s">
        <v>24</v>
      </c>
      <c r="I2838" s="20" t="s">
        <v>25</v>
      </c>
      <c r="J2838" s="20" t="s">
        <v>3911</v>
      </c>
      <c r="K2838" s="20" t="s">
        <v>300</v>
      </c>
      <c r="L2838">
        <v>37604</v>
      </c>
      <c r="M2838" s="20" t="s">
        <v>28</v>
      </c>
      <c r="N2838" s="20" t="s">
        <v>321</v>
      </c>
      <c r="O2838" s="20" t="s">
        <v>43</v>
      </c>
      <c r="P2838" s="20" t="s">
        <v>73</v>
      </c>
      <c r="Q2838" s="20" t="s">
        <v>322</v>
      </c>
      <c r="R2838">
        <v>333.05600000000004</v>
      </c>
      <c r="S2838">
        <v>2</v>
      </c>
      <c r="T2838">
        <v>0.2</v>
      </c>
      <c r="U2838">
        <v>29.142400000000009</v>
      </c>
      <c r="V2838">
        <v>666.11200000000008</v>
      </c>
      <c r="W2838" s="20" t="s">
        <v>10954</v>
      </c>
      <c r="X2838">
        <v>362.17600000000004</v>
      </c>
      <c r="Y2838">
        <v>415.20199999999994</v>
      </c>
      <c r="Z2838">
        <v>29.142400000000009</v>
      </c>
    </row>
    <row r="2839" spans="1:26" x14ac:dyDescent="0.2">
      <c r="A2839">
        <v>2011</v>
      </c>
      <c r="B2839" s="20" t="s">
        <v>7144</v>
      </c>
      <c r="C2839" s="40">
        <v>42689</v>
      </c>
      <c r="D2839" s="40">
        <v>42695</v>
      </c>
      <c r="E2839" s="20" t="s">
        <v>46</v>
      </c>
      <c r="F2839" s="20" t="s">
        <v>3062</v>
      </c>
      <c r="G2839" s="20" t="s">
        <v>3063</v>
      </c>
      <c r="H2839" s="20" t="s">
        <v>24</v>
      </c>
      <c r="I2839" s="20" t="s">
        <v>25</v>
      </c>
      <c r="J2839" s="20" t="s">
        <v>3911</v>
      </c>
      <c r="K2839" s="20" t="s">
        <v>300</v>
      </c>
      <c r="L2839">
        <v>37604</v>
      </c>
      <c r="M2839" s="20" t="s">
        <v>28</v>
      </c>
      <c r="N2839" s="20" t="s">
        <v>1886</v>
      </c>
      <c r="O2839" s="20" t="s">
        <v>43</v>
      </c>
      <c r="P2839" s="20" t="s">
        <v>84</v>
      </c>
      <c r="Q2839" s="20" t="s">
        <v>1887</v>
      </c>
      <c r="R2839">
        <v>24.896000000000001</v>
      </c>
      <c r="S2839">
        <v>4</v>
      </c>
      <c r="T2839">
        <v>0.2</v>
      </c>
      <c r="U2839">
        <v>7.7799999999999976</v>
      </c>
      <c r="V2839">
        <v>99.584000000000003</v>
      </c>
      <c r="W2839" s="20" t="s">
        <v>10954</v>
      </c>
      <c r="X2839">
        <v>362.17600000000004</v>
      </c>
      <c r="Y2839">
        <v>415.20199999999994</v>
      </c>
      <c r="Z2839">
        <v>7.7799999999999976</v>
      </c>
    </row>
    <row r="2840" spans="1:26" x14ac:dyDescent="0.2">
      <c r="A2840">
        <v>2014</v>
      </c>
      <c r="B2840" s="20" t="s">
        <v>7145</v>
      </c>
      <c r="C2840" s="40">
        <v>43361</v>
      </c>
      <c r="D2840" s="40">
        <v>43366</v>
      </c>
      <c r="E2840" s="20" t="s">
        <v>46</v>
      </c>
      <c r="F2840" s="20" t="s">
        <v>3916</v>
      </c>
      <c r="G2840" s="20" t="s">
        <v>3917</v>
      </c>
      <c r="H2840" s="20" t="s">
        <v>24</v>
      </c>
      <c r="I2840" s="20" t="s">
        <v>25</v>
      </c>
      <c r="J2840" s="20" t="s">
        <v>1357</v>
      </c>
      <c r="K2840" s="20" t="s">
        <v>320</v>
      </c>
      <c r="L2840">
        <v>36830</v>
      </c>
      <c r="M2840" s="20" t="s">
        <v>28</v>
      </c>
      <c r="N2840" s="20" t="s">
        <v>3659</v>
      </c>
      <c r="O2840" s="20" t="s">
        <v>30</v>
      </c>
      <c r="P2840" s="20" t="s">
        <v>34</v>
      </c>
      <c r="Q2840" s="20" t="s">
        <v>3660</v>
      </c>
      <c r="R2840">
        <v>350.98</v>
      </c>
      <c r="S2840">
        <v>1</v>
      </c>
      <c r="T2840">
        <v>0</v>
      </c>
      <c r="U2840">
        <v>84.23520000000002</v>
      </c>
      <c r="V2840">
        <v>350.98</v>
      </c>
      <c r="W2840" s="20" t="s">
        <v>10954</v>
      </c>
      <c r="X2840">
        <v>1264.1400000000001</v>
      </c>
      <c r="Y2840">
        <v>1209.2371818181821</v>
      </c>
      <c r="Z2840">
        <v>84.23520000000002</v>
      </c>
    </row>
    <row r="2841" spans="1:26" x14ac:dyDescent="0.2">
      <c r="A2841">
        <v>2015</v>
      </c>
      <c r="B2841" s="20" t="s">
        <v>7145</v>
      </c>
      <c r="C2841" s="40">
        <v>43361</v>
      </c>
      <c r="D2841" s="40">
        <v>43366</v>
      </c>
      <c r="E2841" s="20" t="s">
        <v>46</v>
      </c>
      <c r="F2841" s="20" t="s">
        <v>3916</v>
      </c>
      <c r="G2841" s="20" t="s">
        <v>3917</v>
      </c>
      <c r="H2841" s="20" t="s">
        <v>24</v>
      </c>
      <c r="I2841" s="20" t="s">
        <v>25</v>
      </c>
      <c r="J2841" s="20" t="s">
        <v>1357</v>
      </c>
      <c r="K2841" s="20" t="s">
        <v>320</v>
      </c>
      <c r="L2841">
        <v>36830</v>
      </c>
      <c r="M2841" s="20" t="s">
        <v>28</v>
      </c>
      <c r="N2841" s="20" t="s">
        <v>3918</v>
      </c>
      <c r="O2841" s="20" t="s">
        <v>43</v>
      </c>
      <c r="P2841" s="20" t="s">
        <v>84</v>
      </c>
      <c r="Q2841" s="20" t="s">
        <v>3919</v>
      </c>
      <c r="R2841">
        <v>13.08</v>
      </c>
      <c r="S2841">
        <v>2</v>
      </c>
      <c r="T2841">
        <v>0</v>
      </c>
      <c r="U2841">
        <v>6.0167999999999999</v>
      </c>
      <c r="V2841">
        <v>26.16</v>
      </c>
      <c r="W2841" s="20" t="s">
        <v>10954</v>
      </c>
      <c r="X2841">
        <v>1264.1400000000001</v>
      </c>
      <c r="Y2841">
        <v>1209.2371818181821</v>
      </c>
      <c r="Z2841">
        <v>6.0167999999999999</v>
      </c>
    </row>
    <row r="2842" spans="1:26" x14ac:dyDescent="0.2">
      <c r="A2842">
        <v>2016</v>
      </c>
      <c r="B2842" s="20" t="s">
        <v>7145</v>
      </c>
      <c r="C2842" s="40">
        <v>43361</v>
      </c>
      <c r="D2842" s="40">
        <v>43366</v>
      </c>
      <c r="E2842" s="20" t="s">
        <v>46</v>
      </c>
      <c r="F2842" s="20" t="s">
        <v>3916</v>
      </c>
      <c r="G2842" s="20" t="s">
        <v>3917</v>
      </c>
      <c r="H2842" s="20" t="s">
        <v>24</v>
      </c>
      <c r="I2842" s="20" t="s">
        <v>25</v>
      </c>
      <c r="J2842" s="20" t="s">
        <v>1357</v>
      </c>
      <c r="K2842" s="20" t="s">
        <v>320</v>
      </c>
      <c r="L2842">
        <v>36830</v>
      </c>
      <c r="M2842" s="20" t="s">
        <v>28</v>
      </c>
      <c r="N2842" s="20" t="s">
        <v>2929</v>
      </c>
      <c r="O2842" s="20" t="s">
        <v>43</v>
      </c>
      <c r="P2842" s="20" t="s">
        <v>55</v>
      </c>
      <c r="Q2842" s="20" t="s">
        <v>2930</v>
      </c>
      <c r="R2842">
        <v>900.08</v>
      </c>
      <c r="S2842">
        <v>4</v>
      </c>
      <c r="T2842">
        <v>0</v>
      </c>
      <c r="U2842">
        <v>117.0104</v>
      </c>
      <c r="V2842">
        <v>3600.32</v>
      </c>
      <c r="W2842" s="20" t="s">
        <v>10954</v>
      </c>
      <c r="X2842">
        <v>1264.1400000000001</v>
      </c>
      <c r="Y2842">
        <v>1209.2371818181821</v>
      </c>
      <c r="Z2842">
        <v>117.0104</v>
      </c>
    </row>
    <row r="2843" spans="1:26" x14ac:dyDescent="0.2">
      <c r="A2843">
        <v>2017</v>
      </c>
      <c r="B2843" s="20" t="s">
        <v>7146</v>
      </c>
      <c r="C2843" s="40">
        <v>42813</v>
      </c>
      <c r="D2843" s="40">
        <v>42817</v>
      </c>
      <c r="E2843" s="20" t="s">
        <v>46</v>
      </c>
      <c r="F2843" s="20" t="s">
        <v>2252</v>
      </c>
      <c r="G2843" s="20" t="s">
        <v>2253</v>
      </c>
      <c r="H2843" s="20" t="s">
        <v>24</v>
      </c>
      <c r="I2843" s="20" t="s">
        <v>25</v>
      </c>
      <c r="J2843" s="20" t="s">
        <v>3920</v>
      </c>
      <c r="K2843" s="20" t="s">
        <v>40</v>
      </c>
      <c r="L2843">
        <v>92404</v>
      </c>
      <c r="M2843" s="20" t="s">
        <v>41</v>
      </c>
      <c r="N2843" s="20" t="s">
        <v>3404</v>
      </c>
      <c r="O2843" s="20" t="s">
        <v>43</v>
      </c>
      <c r="P2843" s="20" t="s">
        <v>70</v>
      </c>
      <c r="Q2843" s="20" t="s">
        <v>3405</v>
      </c>
      <c r="R2843">
        <v>17.568000000000001</v>
      </c>
      <c r="S2843">
        <v>2</v>
      </c>
      <c r="T2843">
        <v>0.2</v>
      </c>
      <c r="U2843">
        <v>6.3684000000000003</v>
      </c>
      <c r="V2843">
        <v>35.136000000000003</v>
      </c>
      <c r="W2843" s="20" t="s">
        <v>10954</v>
      </c>
      <c r="X2843">
        <v>105.688</v>
      </c>
      <c r="Y2843">
        <v>1498.5150434782602</v>
      </c>
      <c r="Z2843">
        <v>6.3684000000000003</v>
      </c>
    </row>
    <row r="2844" spans="1:26" x14ac:dyDescent="0.2">
      <c r="A2844">
        <v>2018</v>
      </c>
      <c r="B2844" s="20" t="s">
        <v>7146</v>
      </c>
      <c r="C2844" s="40">
        <v>42813</v>
      </c>
      <c r="D2844" s="40">
        <v>42817</v>
      </c>
      <c r="E2844" s="20" t="s">
        <v>46</v>
      </c>
      <c r="F2844" s="20" t="s">
        <v>2252</v>
      </c>
      <c r="G2844" s="20" t="s">
        <v>2253</v>
      </c>
      <c r="H2844" s="20" t="s">
        <v>24</v>
      </c>
      <c r="I2844" s="20" t="s">
        <v>25</v>
      </c>
      <c r="J2844" s="20" t="s">
        <v>3920</v>
      </c>
      <c r="K2844" s="20" t="s">
        <v>40</v>
      </c>
      <c r="L2844">
        <v>92404</v>
      </c>
      <c r="M2844" s="20" t="s">
        <v>41</v>
      </c>
      <c r="N2844" s="20" t="s">
        <v>42</v>
      </c>
      <c r="O2844" s="20" t="s">
        <v>43</v>
      </c>
      <c r="P2844" s="20" t="s">
        <v>44</v>
      </c>
      <c r="Q2844" s="20" t="s">
        <v>45</v>
      </c>
      <c r="R2844">
        <v>14.62</v>
      </c>
      <c r="S2844">
        <v>2</v>
      </c>
      <c r="T2844">
        <v>0</v>
      </c>
      <c r="U2844">
        <v>6.8713999999999995</v>
      </c>
      <c r="V2844">
        <v>29.24</v>
      </c>
      <c r="W2844" s="20" t="s">
        <v>10954</v>
      </c>
      <c r="X2844">
        <v>105.688</v>
      </c>
      <c r="Y2844">
        <v>1498.5150434782602</v>
      </c>
      <c r="Z2844">
        <v>6.8713999999999995</v>
      </c>
    </row>
    <row r="2845" spans="1:26" x14ac:dyDescent="0.2">
      <c r="A2845">
        <v>2019</v>
      </c>
      <c r="B2845" s="20" t="s">
        <v>7146</v>
      </c>
      <c r="C2845" s="40">
        <v>42813</v>
      </c>
      <c r="D2845" s="40">
        <v>42817</v>
      </c>
      <c r="E2845" s="20" t="s">
        <v>46</v>
      </c>
      <c r="F2845" s="20" t="s">
        <v>2252</v>
      </c>
      <c r="G2845" s="20" t="s">
        <v>2253</v>
      </c>
      <c r="H2845" s="20" t="s">
        <v>24</v>
      </c>
      <c r="I2845" s="20" t="s">
        <v>25</v>
      </c>
      <c r="J2845" s="20" t="s">
        <v>3920</v>
      </c>
      <c r="K2845" s="20" t="s">
        <v>40</v>
      </c>
      <c r="L2845">
        <v>92404</v>
      </c>
      <c r="M2845" s="20" t="s">
        <v>41</v>
      </c>
      <c r="N2845" s="20" t="s">
        <v>3447</v>
      </c>
      <c r="O2845" s="20" t="s">
        <v>43</v>
      </c>
      <c r="P2845" s="20" t="s">
        <v>512</v>
      </c>
      <c r="Q2845" s="20" t="s">
        <v>3448</v>
      </c>
      <c r="R2845">
        <v>33.36</v>
      </c>
      <c r="S2845">
        <v>4</v>
      </c>
      <c r="T2845">
        <v>0</v>
      </c>
      <c r="U2845">
        <v>8.6736000000000004</v>
      </c>
      <c r="V2845">
        <v>133.44</v>
      </c>
      <c r="W2845" s="20" t="s">
        <v>10954</v>
      </c>
      <c r="X2845">
        <v>105.688</v>
      </c>
      <c r="Y2845">
        <v>1498.5150434782602</v>
      </c>
      <c r="Z2845">
        <v>8.6736000000000004</v>
      </c>
    </row>
    <row r="2846" spans="1:26" x14ac:dyDescent="0.2">
      <c r="A2846">
        <v>2020</v>
      </c>
      <c r="B2846" s="20" t="s">
        <v>7146</v>
      </c>
      <c r="C2846" s="40">
        <v>42813</v>
      </c>
      <c r="D2846" s="40">
        <v>42817</v>
      </c>
      <c r="E2846" s="20" t="s">
        <v>46</v>
      </c>
      <c r="F2846" s="20" t="s">
        <v>2252</v>
      </c>
      <c r="G2846" s="20" t="s">
        <v>2253</v>
      </c>
      <c r="H2846" s="20" t="s">
        <v>24</v>
      </c>
      <c r="I2846" s="20" t="s">
        <v>25</v>
      </c>
      <c r="J2846" s="20" t="s">
        <v>3920</v>
      </c>
      <c r="K2846" s="20" t="s">
        <v>40</v>
      </c>
      <c r="L2846">
        <v>92404</v>
      </c>
      <c r="M2846" s="20" t="s">
        <v>41</v>
      </c>
      <c r="N2846" s="20" t="s">
        <v>700</v>
      </c>
      <c r="O2846" s="20" t="s">
        <v>43</v>
      </c>
      <c r="P2846" s="20" t="s">
        <v>84</v>
      </c>
      <c r="Q2846" s="20" t="s">
        <v>701</v>
      </c>
      <c r="R2846">
        <v>40.14</v>
      </c>
      <c r="S2846">
        <v>6</v>
      </c>
      <c r="T2846">
        <v>0</v>
      </c>
      <c r="U2846">
        <v>19.668600000000001</v>
      </c>
      <c r="V2846">
        <v>240.84</v>
      </c>
      <c r="W2846" s="20" t="s">
        <v>10954</v>
      </c>
      <c r="X2846">
        <v>105.688</v>
      </c>
      <c r="Y2846">
        <v>1498.5150434782602</v>
      </c>
      <c r="Z2846">
        <v>19.668600000000001</v>
      </c>
    </row>
    <row r="2847" spans="1:26" x14ac:dyDescent="0.2">
      <c r="A2847">
        <v>2025</v>
      </c>
      <c r="B2847" s="20" t="s">
        <v>7148</v>
      </c>
      <c r="C2847" s="40">
        <v>43697</v>
      </c>
      <c r="D2847" s="40">
        <v>43699</v>
      </c>
      <c r="E2847" s="20" t="s">
        <v>21</v>
      </c>
      <c r="F2847" s="20" t="s">
        <v>2978</v>
      </c>
      <c r="G2847" s="20" t="s">
        <v>2979</v>
      </c>
      <c r="H2847" s="20" t="s">
        <v>24</v>
      </c>
      <c r="I2847" s="20" t="s">
        <v>25</v>
      </c>
      <c r="J2847" s="20" t="s">
        <v>2911</v>
      </c>
      <c r="K2847" s="20" t="s">
        <v>40</v>
      </c>
      <c r="L2847">
        <v>93727</v>
      </c>
      <c r="M2847" s="20" t="s">
        <v>41</v>
      </c>
      <c r="N2847" s="20" t="s">
        <v>3173</v>
      </c>
      <c r="O2847" s="20" t="s">
        <v>43</v>
      </c>
      <c r="P2847" s="20" t="s">
        <v>70</v>
      </c>
      <c r="Q2847" s="20" t="s">
        <v>3174</v>
      </c>
      <c r="R2847">
        <v>239.12000000000003</v>
      </c>
      <c r="S2847">
        <v>5</v>
      </c>
      <c r="T2847">
        <v>0.2</v>
      </c>
      <c r="U2847">
        <v>77.71399999999997</v>
      </c>
      <c r="V2847">
        <v>1195.6000000000001</v>
      </c>
      <c r="W2847" s="20" t="s">
        <v>10954</v>
      </c>
      <c r="X2847">
        <v>239.12000000000003</v>
      </c>
      <c r="Y2847">
        <v>215.33399999999997</v>
      </c>
      <c r="Z2847">
        <v>77.71399999999997</v>
      </c>
    </row>
    <row r="2848" spans="1:26" x14ac:dyDescent="0.2">
      <c r="A2848">
        <v>2026</v>
      </c>
      <c r="B2848" s="20" t="s">
        <v>7149</v>
      </c>
      <c r="C2848" s="40">
        <v>42807</v>
      </c>
      <c r="D2848" s="40">
        <v>42809</v>
      </c>
      <c r="E2848" s="20" t="s">
        <v>170</v>
      </c>
      <c r="F2848" s="20" t="s">
        <v>3483</v>
      </c>
      <c r="G2848" s="20" t="s">
        <v>3484</v>
      </c>
      <c r="H2848" s="20" t="s">
        <v>24</v>
      </c>
      <c r="I2848" s="20" t="s">
        <v>25</v>
      </c>
      <c r="J2848" s="20" t="s">
        <v>88</v>
      </c>
      <c r="K2848" s="20" t="s">
        <v>89</v>
      </c>
      <c r="L2848">
        <v>98103</v>
      </c>
      <c r="M2848" s="20" t="s">
        <v>41</v>
      </c>
      <c r="N2848" s="20" t="s">
        <v>2103</v>
      </c>
      <c r="O2848" s="20" t="s">
        <v>30</v>
      </c>
      <c r="P2848" s="20" t="s">
        <v>31</v>
      </c>
      <c r="Q2848" s="20" t="s">
        <v>2104</v>
      </c>
      <c r="R2848">
        <v>141.96</v>
      </c>
      <c r="S2848">
        <v>2</v>
      </c>
      <c r="T2848">
        <v>0</v>
      </c>
      <c r="U2848">
        <v>39.748800000000003</v>
      </c>
      <c r="V2848">
        <v>283.92</v>
      </c>
      <c r="W2848" s="20" t="s">
        <v>10954</v>
      </c>
      <c r="X2848">
        <v>141.96</v>
      </c>
      <c r="Y2848">
        <v>626.15123076923078</v>
      </c>
      <c r="Z2848">
        <v>39.748800000000003</v>
      </c>
    </row>
    <row r="2849" spans="1:26" x14ac:dyDescent="0.2">
      <c r="A2849">
        <v>2035</v>
      </c>
      <c r="B2849" s="20" t="s">
        <v>7153</v>
      </c>
      <c r="C2849" s="40">
        <v>43733</v>
      </c>
      <c r="D2849" s="40">
        <v>43737</v>
      </c>
      <c r="E2849" s="20" t="s">
        <v>46</v>
      </c>
      <c r="F2849" s="20" t="s">
        <v>3926</v>
      </c>
      <c r="G2849" s="20" t="s">
        <v>3927</v>
      </c>
      <c r="H2849" s="20" t="s">
        <v>24</v>
      </c>
      <c r="I2849" s="20" t="s">
        <v>25</v>
      </c>
      <c r="J2849" s="20" t="s">
        <v>346</v>
      </c>
      <c r="K2849" s="20" t="s">
        <v>206</v>
      </c>
      <c r="L2849">
        <v>55901</v>
      </c>
      <c r="M2849" s="20" t="s">
        <v>97</v>
      </c>
      <c r="N2849" s="20" t="s">
        <v>2811</v>
      </c>
      <c r="O2849" s="20" t="s">
        <v>43</v>
      </c>
      <c r="P2849" s="20" t="s">
        <v>70</v>
      </c>
      <c r="Q2849" s="20" t="s">
        <v>2812</v>
      </c>
      <c r="R2849">
        <v>8.26</v>
      </c>
      <c r="S2849">
        <v>2</v>
      </c>
      <c r="T2849">
        <v>0</v>
      </c>
      <c r="U2849">
        <v>3.8822000000000001</v>
      </c>
      <c r="V2849">
        <v>16.52</v>
      </c>
      <c r="W2849" s="20" t="s">
        <v>10954</v>
      </c>
      <c r="X2849">
        <v>278.22999999999996</v>
      </c>
      <c r="Y2849">
        <v>535.57299999999998</v>
      </c>
      <c r="Z2849">
        <v>3.8822000000000001</v>
      </c>
    </row>
    <row r="2850" spans="1:26" x14ac:dyDescent="0.2">
      <c r="A2850">
        <v>2036</v>
      </c>
      <c r="B2850" s="20" t="s">
        <v>7153</v>
      </c>
      <c r="C2850" s="40">
        <v>43733</v>
      </c>
      <c r="D2850" s="40">
        <v>43737</v>
      </c>
      <c r="E2850" s="20" t="s">
        <v>46</v>
      </c>
      <c r="F2850" s="20" t="s">
        <v>3926</v>
      </c>
      <c r="G2850" s="20" t="s">
        <v>3927</v>
      </c>
      <c r="H2850" s="20" t="s">
        <v>24</v>
      </c>
      <c r="I2850" s="20" t="s">
        <v>25</v>
      </c>
      <c r="J2850" s="20" t="s">
        <v>346</v>
      </c>
      <c r="K2850" s="20" t="s">
        <v>206</v>
      </c>
      <c r="L2850">
        <v>55901</v>
      </c>
      <c r="M2850" s="20" t="s">
        <v>97</v>
      </c>
      <c r="N2850" s="20" t="s">
        <v>235</v>
      </c>
      <c r="O2850" s="20" t="s">
        <v>30</v>
      </c>
      <c r="P2850" s="20" t="s">
        <v>34</v>
      </c>
      <c r="Q2850" s="20" t="s">
        <v>236</v>
      </c>
      <c r="R2850">
        <v>269.96999999999997</v>
      </c>
      <c r="S2850">
        <v>3</v>
      </c>
      <c r="T2850">
        <v>0</v>
      </c>
      <c r="U2850">
        <v>51.294299999999964</v>
      </c>
      <c r="V2850">
        <v>809.90999999999985</v>
      </c>
      <c r="W2850" s="20" t="s">
        <v>10954</v>
      </c>
      <c r="X2850">
        <v>278.22999999999996</v>
      </c>
      <c r="Y2850">
        <v>535.57299999999998</v>
      </c>
      <c r="Z2850">
        <v>51.294299999999964</v>
      </c>
    </row>
    <row r="2851" spans="1:26" x14ac:dyDescent="0.2">
      <c r="A2851">
        <v>2049</v>
      </c>
      <c r="B2851" s="20" t="s">
        <v>7159</v>
      </c>
      <c r="C2851" s="40">
        <v>42927</v>
      </c>
      <c r="D2851" s="40">
        <v>42929</v>
      </c>
      <c r="E2851" s="20" t="s">
        <v>170</v>
      </c>
      <c r="F2851" s="20" t="s">
        <v>1754</v>
      </c>
      <c r="G2851" s="20" t="s">
        <v>1755</v>
      </c>
      <c r="H2851" s="20" t="s">
        <v>24</v>
      </c>
      <c r="I2851" s="20" t="s">
        <v>25</v>
      </c>
      <c r="J2851" s="20" t="s">
        <v>133</v>
      </c>
      <c r="K2851" s="20" t="s">
        <v>134</v>
      </c>
      <c r="L2851">
        <v>19134</v>
      </c>
      <c r="M2851" s="20" t="s">
        <v>135</v>
      </c>
      <c r="N2851" s="20" t="s">
        <v>154</v>
      </c>
      <c r="O2851" s="20" t="s">
        <v>30</v>
      </c>
      <c r="P2851" s="20" t="s">
        <v>60</v>
      </c>
      <c r="Q2851" s="20" t="s">
        <v>155</v>
      </c>
      <c r="R2851">
        <v>289.80000000000007</v>
      </c>
      <c r="S2851">
        <v>7</v>
      </c>
      <c r="T2851">
        <v>0.2</v>
      </c>
      <c r="U2851">
        <v>36.224999999999966</v>
      </c>
      <c r="V2851">
        <v>2028.6000000000004</v>
      </c>
      <c r="W2851" s="20" t="s">
        <v>10954</v>
      </c>
      <c r="X2851">
        <v>676.73400000000004</v>
      </c>
      <c r="Y2851">
        <v>426.72072000000003</v>
      </c>
      <c r="Z2851">
        <v>36.224999999999966</v>
      </c>
    </row>
    <row r="2852" spans="1:26" x14ac:dyDescent="0.2">
      <c r="A2852">
        <v>2050</v>
      </c>
      <c r="B2852" s="20" t="s">
        <v>7159</v>
      </c>
      <c r="C2852" s="40">
        <v>42927</v>
      </c>
      <c r="D2852" s="40">
        <v>42929</v>
      </c>
      <c r="E2852" s="20" t="s">
        <v>170</v>
      </c>
      <c r="F2852" s="20" t="s">
        <v>1754</v>
      </c>
      <c r="G2852" s="20" t="s">
        <v>1755</v>
      </c>
      <c r="H2852" s="20" t="s">
        <v>24</v>
      </c>
      <c r="I2852" s="20" t="s">
        <v>25</v>
      </c>
      <c r="J2852" s="20" t="s">
        <v>133</v>
      </c>
      <c r="K2852" s="20" t="s">
        <v>134</v>
      </c>
      <c r="L2852">
        <v>19134</v>
      </c>
      <c r="M2852" s="20" t="s">
        <v>135</v>
      </c>
      <c r="N2852" s="20" t="s">
        <v>2496</v>
      </c>
      <c r="O2852" s="20" t="s">
        <v>43</v>
      </c>
      <c r="P2852" s="20" t="s">
        <v>70</v>
      </c>
      <c r="Q2852" s="20" t="s">
        <v>2497</v>
      </c>
      <c r="R2852">
        <v>2.5020000000000002</v>
      </c>
      <c r="S2852">
        <v>3</v>
      </c>
      <c r="T2852">
        <v>0.7</v>
      </c>
      <c r="U2852">
        <v>-2.0015999999999998</v>
      </c>
      <c r="V2852">
        <v>7.5060000000000002</v>
      </c>
      <c r="W2852" s="20" t="s">
        <v>10954</v>
      </c>
      <c r="X2852">
        <v>676.73400000000004</v>
      </c>
      <c r="Y2852">
        <v>426.72072000000003</v>
      </c>
      <c r="Z2852">
        <v>-2.0015999999999998</v>
      </c>
    </row>
    <row r="2853" spans="1:26" x14ac:dyDescent="0.2">
      <c r="A2853">
        <v>2051</v>
      </c>
      <c r="B2853" s="20" t="s">
        <v>7159</v>
      </c>
      <c r="C2853" s="40">
        <v>42927</v>
      </c>
      <c r="D2853" s="40">
        <v>42929</v>
      </c>
      <c r="E2853" s="20" t="s">
        <v>170</v>
      </c>
      <c r="F2853" s="20" t="s">
        <v>1754</v>
      </c>
      <c r="G2853" s="20" t="s">
        <v>1755</v>
      </c>
      <c r="H2853" s="20" t="s">
        <v>24</v>
      </c>
      <c r="I2853" s="20" t="s">
        <v>25</v>
      </c>
      <c r="J2853" s="20" t="s">
        <v>133</v>
      </c>
      <c r="K2853" s="20" t="s">
        <v>134</v>
      </c>
      <c r="L2853">
        <v>19134</v>
      </c>
      <c r="M2853" s="20" t="s">
        <v>135</v>
      </c>
      <c r="N2853" s="20" t="s">
        <v>2652</v>
      </c>
      <c r="O2853" s="20" t="s">
        <v>43</v>
      </c>
      <c r="P2853" s="20" t="s">
        <v>70</v>
      </c>
      <c r="Q2853" s="20" t="s">
        <v>2653</v>
      </c>
      <c r="R2853">
        <v>6.4800000000000013</v>
      </c>
      <c r="S2853">
        <v>4</v>
      </c>
      <c r="T2853">
        <v>0.7</v>
      </c>
      <c r="U2853">
        <v>-4.7519999999999989</v>
      </c>
      <c r="V2853">
        <v>25.920000000000005</v>
      </c>
      <c r="W2853" s="20" t="s">
        <v>10954</v>
      </c>
      <c r="X2853">
        <v>676.73400000000004</v>
      </c>
      <c r="Y2853">
        <v>426.72072000000003</v>
      </c>
      <c r="Z2853">
        <v>-4.7519999999999989</v>
      </c>
    </row>
    <row r="2854" spans="1:26" x14ac:dyDescent="0.2">
      <c r="A2854">
        <v>2052</v>
      </c>
      <c r="B2854" s="20" t="s">
        <v>7159</v>
      </c>
      <c r="C2854" s="40">
        <v>42927</v>
      </c>
      <c r="D2854" s="40">
        <v>42929</v>
      </c>
      <c r="E2854" s="20" t="s">
        <v>170</v>
      </c>
      <c r="F2854" s="20" t="s">
        <v>1754</v>
      </c>
      <c r="G2854" s="20" t="s">
        <v>1755</v>
      </c>
      <c r="H2854" s="20" t="s">
        <v>24</v>
      </c>
      <c r="I2854" s="20" t="s">
        <v>25</v>
      </c>
      <c r="J2854" s="20" t="s">
        <v>133</v>
      </c>
      <c r="K2854" s="20" t="s">
        <v>134</v>
      </c>
      <c r="L2854">
        <v>19134</v>
      </c>
      <c r="M2854" s="20" t="s">
        <v>135</v>
      </c>
      <c r="N2854" s="20" t="s">
        <v>3936</v>
      </c>
      <c r="O2854" s="20" t="s">
        <v>30</v>
      </c>
      <c r="P2854" s="20" t="s">
        <v>34</v>
      </c>
      <c r="Q2854" s="20" t="s">
        <v>3937</v>
      </c>
      <c r="R2854">
        <v>341.48799999999994</v>
      </c>
      <c r="S2854">
        <v>8</v>
      </c>
      <c r="T2854">
        <v>0.3</v>
      </c>
      <c r="U2854">
        <v>-73.175999999999988</v>
      </c>
      <c r="V2854">
        <v>2731.9039999999995</v>
      </c>
      <c r="W2854" s="20" t="s">
        <v>10954</v>
      </c>
      <c r="X2854">
        <v>676.73400000000004</v>
      </c>
      <c r="Y2854">
        <v>426.72072000000003</v>
      </c>
      <c r="Z2854">
        <v>-73.175999999999988</v>
      </c>
    </row>
    <row r="2855" spans="1:26" x14ac:dyDescent="0.2">
      <c r="A2855">
        <v>2053</v>
      </c>
      <c r="B2855" s="20" t="s">
        <v>7159</v>
      </c>
      <c r="C2855" s="40">
        <v>42927</v>
      </c>
      <c r="D2855" s="40">
        <v>42929</v>
      </c>
      <c r="E2855" s="20" t="s">
        <v>170</v>
      </c>
      <c r="F2855" s="20" t="s">
        <v>1754</v>
      </c>
      <c r="G2855" s="20" t="s">
        <v>1755</v>
      </c>
      <c r="H2855" s="20" t="s">
        <v>24</v>
      </c>
      <c r="I2855" s="20" t="s">
        <v>25</v>
      </c>
      <c r="J2855" s="20" t="s">
        <v>133</v>
      </c>
      <c r="K2855" s="20" t="s">
        <v>134</v>
      </c>
      <c r="L2855">
        <v>19134</v>
      </c>
      <c r="M2855" s="20" t="s">
        <v>135</v>
      </c>
      <c r="N2855" s="20" t="s">
        <v>1120</v>
      </c>
      <c r="O2855" s="20" t="s">
        <v>43</v>
      </c>
      <c r="P2855" s="20" t="s">
        <v>63</v>
      </c>
      <c r="Q2855" s="20" t="s">
        <v>1121</v>
      </c>
      <c r="R2855">
        <v>11.12</v>
      </c>
      <c r="S2855">
        <v>5</v>
      </c>
      <c r="T2855">
        <v>0.2</v>
      </c>
      <c r="U2855">
        <v>0.83399999999999963</v>
      </c>
      <c r="V2855">
        <v>55.599999999999994</v>
      </c>
      <c r="W2855" s="20" t="s">
        <v>10954</v>
      </c>
      <c r="X2855">
        <v>676.73400000000004</v>
      </c>
      <c r="Y2855">
        <v>426.72072000000003</v>
      </c>
      <c r="Z2855">
        <v>0.83399999999999963</v>
      </c>
    </row>
    <row r="2856" spans="1:26" x14ac:dyDescent="0.2">
      <c r="A2856">
        <v>2054</v>
      </c>
      <c r="B2856" s="20" t="s">
        <v>7159</v>
      </c>
      <c r="C2856" s="40">
        <v>42927</v>
      </c>
      <c r="D2856" s="40">
        <v>42929</v>
      </c>
      <c r="E2856" s="20" t="s">
        <v>170</v>
      </c>
      <c r="F2856" s="20" t="s">
        <v>1754</v>
      </c>
      <c r="G2856" s="20" t="s">
        <v>1755</v>
      </c>
      <c r="H2856" s="20" t="s">
        <v>24</v>
      </c>
      <c r="I2856" s="20" t="s">
        <v>25</v>
      </c>
      <c r="J2856" s="20" t="s">
        <v>133</v>
      </c>
      <c r="K2856" s="20" t="s">
        <v>134</v>
      </c>
      <c r="L2856">
        <v>19134</v>
      </c>
      <c r="M2856" s="20" t="s">
        <v>135</v>
      </c>
      <c r="N2856" s="20" t="s">
        <v>3938</v>
      </c>
      <c r="O2856" s="20" t="s">
        <v>30</v>
      </c>
      <c r="P2856" s="20" t="s">
        <v>60</v>
      </c>
      <c r="Q2856" s="20" t="s">
        <v>3939</v>
      </c>
      <c r="R2856">
        <v>25.344000000000001</v>
      </c>
      <c r="S2856">
        <v>6</v>
      </c>
      <c r="T2856">
        <v>0.2</v>
      </c>
      <c r="U2856">
        <v>3.4847999999999981</v>
      </c>
      <c r="V2856">
        <v>152.06400000000002</v>
      </c>
      <c r="W2856" s="20" t="s">
        <v>10954</v>
      </c>
      <c r="X2856">
        <v>676.73400000000004</v>
      </c>
      <c r="Y2856">
        <v>426.72072000000003</v>
      </c>
      <c r="Z2856">
        <v>3.4847999999999981</v>
      </c>
    </row>
    <row r="2857" spans="1:26" x14ac:dyDescent="0.2">
      <c r="A2857">
        <v>2055</v>
      </c>
      <c r="B2857" s="20" t="s">
        <v>7160</v>
      </c>
      <c r="C2857" s="40">
        <v>43435</v>
      </c>
      <c r="D2857" s="40">
        <v>43441</v>
      </c>
      <c r="E2857" s="20" t="s">
        <v>46</v>
      </c>
      <c r="F2857" s="20" t="s">
        <v>3434</v>
      </c>
      <c r="G2857" s="20" t="s">
        <v>3435</v>
      </c>
      <c r="H2857" s="20" t="s">
        <v>24</v>
      </c>
      <c r="I2857" s="20" t="s">
        <v>25</v>
      </c>
      <c r="J2857" s="20" t="s">
        <v>1277</v>
      </c>
      <c r="K2857" s="20" t="s">
        <v>228</v>
      </c>
      <c r="L2857">
        <v>47374</v>
      </c>
      <c r="M2857" s="20" t="s">
        <v>97</v>
      </c>
      <c r="N2857" s="20" t="s">
        <v>3682</v>
      </c>
      <c r="O2857" s="20" t="s">
        <v>30</v>
      </c>
      <c r="P2857" s="20" t="s">
        <v>60</v>
      </c>
      <c r="Q2857" s="20" t="s">
        <v>3683</v>
      </c>
      <c r="R2857">
        <v>17.309999999999999</v>
      </c>
      <c r="S2857">
        <v>3</v>
      </c>
      <c r="T2857">
        <v>0</v>
      </c>
      <c r="U2857">
        <v>5.1929999999999996</v>
      </c>
      <c r="V2857">
        <v>51.929999999999993</v>
      </c>
      <c r="W2857" s="20" t="s">
        <v>10954</v>
      </c>
      <c r="X2857">
        <v>17.309999999999999</v>
      </c>
      <c r="Y2857">
        <v>816.51480000000004</v>
      </c>
      <c r="Z2857">
        <v>5.1929999999999996</v>
      </c>
    </row>
    <row r="2858" spans="1:26" x14ac:dyDescent="0.2">
      <c r="A2858">
        <v>2056</v>
      </c>
      <c r="B2858" s="20" t="s">
        <v>7161</v>
      </c>
      <c r="C2858" s="40">
        <v>43821</v>
      </c>
      <c r="D2858" s="40">
        <v>43824</v>
      </c>
      <c r="E2858" s="20" t="s">
        <v>170</v>
      </c>
      <c r="F2858" s="20" t="s">
        <v>1722</v>
      </c>
      <c r="G2858" s="20" t="s">
        <v>1723</v>
      </c>
      <c r="H2858" s="20" t="s">
        <v>24</v>
      </c>
      <c r="I2858" s="20" t="s">
        <v>25</v>
      </c>
      <c r="J2858" s="20" t="s">
        <v>773</v>
      </c>
      <c r="K2858" s="20" t="s">
        <v>214</v>
      </c>
      <c r="L2858">
        <v>48227</v>
      </c>
      <c r="M2858" s="20" t="s">
        <v>97</v>
      </c>
      <c r="N2858" s="20" t="s">
        <v>3940</v>
      </c>
      <c r="O2858" s="20" t="s">
        <v>66</v>
      </c>
      <c r="P2858" s="20" t="s">
        <v>146</v>
      </c>
      <c r="Q2858" s="20" t="s">
        <v>3941</v>
      </c>
      <c r="R2858">
        <v>199.95000000000002</v>
      </c>
      <c r="S2858">
        <v>5</v>
      </c>
      <c r="T2858">
        <v>0</v>
      </c>
      <c r="U2858">
        <v>63.983999999999988</v>
      </c>
      <c r="V2858">
        <v>999.75000000000011</v>
      </c>
      <c r="W2858" s="20" t="s">
        <v>10954</v>
      </c>
      <c r="X2858">
        <v>2283.4299999999998</v>
      </c>
      <c r="Y2858">
        <v>871.70224999999971</v>
      </c>
      <c r="Z2858">
        <v>63.983999999999988</v>
      </c>
    </row>
    <row r="2859" spans="1:26" x14ac:dyDescent="0.2">
      <c r="A2859">
        <v>2057</v>
      </c>
      <c r="B2859" s="20" t="s">
        <v>7161</v>
      </c>
      <c r="C2859" s="40">
        <v>43821</v>
      </c>
      <c r="D2859" s="40">
        <v>43824</v>
      </c>
      <c r="E2859" s="20" t="s">
        <v>170</v>
      </c>
      <c r="F2859" s="20" t="s">
        <v>1722</v>
      </c>
      <c r="G2859" s="20" t="s">
        <v>1723</v>
      </c>
      <c r="H2859" s="20" t="s">
        <v>24</v>
      </c>
      <c r="I2859" s="20" t="s">
        <v>25</v>
      </c>
      <c r="J2859" s="20" t="s">
        <v>773</v>
      </c>
      <c r="K2859" s="20" t="s">
        <v>214</v>
      </c>
      <c r="L2859">
        <v>48227</v>
      </c>
      <c r="M2859" s="20" t="s">
        <v>97</v>
      </c>
      <c r="N2859" s="20" t="s">
        <v>2097</v>
      </c>
      <c r="O2859" s="20" t="s">
        <v>30</v>
      </c>
      <c r="P2859" s="20" t="s">
        <v>34</v>
      </c>
      <c r="Q2859" s="20" t="s">
        <v>2098</v>
      </c>
      <c r="R2859">
        <v>1586.6899999999998</v>
      </c>
      <c r="S2859">
        <v>7</v>
      </c>
      <c r="T2859">
        <v>0</v>
      </c>
      <c r="U2859">
        <v>412.5394</v>
      </c>
      <c r="V2859">
        <v>11106.829999999998</v>
      </c>
      <c r="W2859" s="20" t="s">
        <v>10954</v>
      </c>
      <c r="X2859">
        <v>2283.4299999999998</v>
      </c>
      <c r="Y2859">
        <v>871.70224999999971</v>
      </c>
      <c r="Z2859">
        <v>412.5394</v>
      </c>
    </row>
    <row r="2860" spans="1:26" x14ac:dyDescent="0.2">
      <c r="A2860">
        <v>2058</v>
      </c>
      <c r="B2860" s="20" t="s">
        <v>7161</v>
      </c>
      <c r="C2860" s="40">
        <v>43821</v>
      </c>
      <c r="D2860" s="40">
        <v>43824</v>
      </c>
      <c r="E2860" s="20" t="s">
        <v>170</v>
      </c>
      <c r="F2860" s="20" t="s">
        <v>1722</v>
      </c>
      <c r="G2860" s="20" t="s">
        <v>1723</v>
      </c>
      <c r="H2860" s="20" t="s">
        <v>24</v>
      </c>
      <c r="I2860" s="20" t="s">
        <v>25</v>
      </c>
      <c r="J2860" s="20" t="s">
        <v>773</v>
      </c>
      <c r="K2860" s="20" t="s">
        <v>214</v>
      </c>
      <c r="L2860">
        <v>48227</v>
      </c>
      <c r="M2860" s="20" t="s">
        <v>97</v>
      </c>
      <c r="N2860" s="20" t="s">
        <v>423</v>
      </c>
      <c r="O2860" s="20" t="s">
        <v>66</v>
      </c>
      <c r="P2860" s="20" t="s">
        <v>146</v>
      </c>
      <c r="Q2860" s="20" t="s">
        <v>424</v>
      </c>
      <c r="R2860">
        <v>84.99</v>
      </c>
      <c r="S2860">
        <v>1</v>
      </c>
      <c r="T2860">
        <v>0</v>
      </c>
      <c r="U2860">
        <v>30.596399999999996</v>
      </c>
      <c r="V2860">
        <v>84.99</v>
      </c>
      <c r="W2860" s="20" t="s">
        <v>10954</v>
      </c>
      <c r="X2860">
        <v>2283.4299999999998</v>
      </c>
      <c r="Y2860">
        <v>871.70224999999971</v>
      </c>
      <c r="Z2860">
        <v>30.596399999999996</v>
      </c>
    </row>
    <row r="2861" spans="1:26" x14ac:dyDescent="0.2">
      <c r="A2861">
        <v>2059</v>
      </c>
      <c r="B2861" s="20" t="s">
        <v>7161</v>
      </c>
      <c r="C2861" s="40">
        <v>43821</v>
      </c>
      <c r="D2861" s="40">
        <v>43824</v>
      </c>
      <c r="E2861" s="20" t="s">
        <v>170</v>
      </c>
      <c r="F2861" s="20" t="s">
        <v>1722</v>
      </c>
      <c r="G2861" s="20" t="s">
        <v>1723</v>
      </c>
      <c r="H2861" s="20" t="s">
        <v>24</v>
      </c>
      <c r="I2861" s="20" t="s">
        <v>25</v>
      </c>
      <c r="J2861" s="20" t="s">
        <v>773</v>
      </c>
      <c r="K2861" s="20" t="s">
        <v>214</v>
      </c>
      <c r="L2861">
        <v>48227</v>
      </c>
      <c r="M2861" s="20" t="s">
        <v>97</v>
      </c>
      <c r="N2861" s="20" t="s">
        <v>476</v>
      </c>
      <c r="O2861" s="20" t="s">
        <v>30</v>
      </c>
      <c r="P2861" s="20" t="s">
        <v>52</v>
      </c>
      <c r="Q2861" s="20" t="s">
        <v>477</v>
      </c>
      <c r="R2861">
        <v>411.8</v>
      </c>
      <c r="S2861">
        <v>2</v>
      </c>
      <c r="T2861">
        <v>0</v>
      </c>
      <c r="U2861">
        <v>70.005999999999972</v>
      </c>
      <c r="V2861">
        <v>823.6</v>
      </c>
      <c r="W2861" s="20" t="s">
        <v>10954</v>
      </c>
      <c r="X2861">
        <v>2283.4299999999998</v>
      </c>
      <c r="Y2861">
        <v>871.70224999999971</v>
      </c>
      <c r="Z2861">
        <v>70.005999999999972</v>
      </c>
    </row>
    <row r="2862" spans="1:26" x14ac:dyDescent="0.2">
      <c r="A2862">
        <v>2069</v>
      </c>
      <c r="B2862" s="20" t="s">
        <v>7163</v>
      </c>
      <c r="C2862" s="40">
        <v>42838</v>
      </c>
      <c r="D2862" s="40">
        <v>42844</v>
      </c>
      <c r="E2862" s="20" t="s">
        <v>46</v>
      </c>
      <c r="F2862" s="20" t="s">
        <v>1702</v>
      </c>
      <c r="G2862" s="20" t="s">
        <v>1703</v>
      </c>
      <c r="H2862" s="20" t="s">
        <v>24</v>
      </c>
      <c r="I2862" s="20" t="s">
        <v>25</v>
      </c>
      <c r="J2862" s="20" t="s">
        <v>3321</v>
      </c>
      <c r="K2862" s="20" t="s">
        <v>40</v>
      </c>
      <c r="L2862">
        <v>91767</v>
      </c>
      <c r="M2862" s="20" t="s">
        <v>41</v>
      </c>
      <c r="N2862" s="20" t="s">
        <v>3951</v>
      </c>
      <c r="O2862" s="20" t="s">
        <v>66</v>
      </c>
      <c r="P2862" s="20" t="s">
        <v>146</v>
      </c>
      <c r="Q2862" s="20" t="s">
        <v>3952</v>
      </c>
      <c r="R2862">
        <v>199.96</v>
      </c>
      <c r="S2862">
        <v>4</v>
      </c>
      <c r="T2862">
        <v>0</v>
      </c>
      <c r="U2862">
        <v>69.98599999999999</v>
      </c>
      <c r="V2862">
        <v>799.84</v>
      </c>
      <c r="W2862" s="20" t="s">
        <v>10954</v>
      </c>
      <c r="X2862">
        <v>910.79200000000014</v>
      </c>
      <c r="Y2862">
        <v>676.85697674418611</v>
      </c>
      <c r="Z2862">
        <v>69.98599999999999</v>
      </c>
    </row>
    <row r="2863" spans="1:26" x14ac:dyDescent="0.2">
      <c r="A2863">
        <v>2070</v>
      </c>
      <c r="B2863" s="20" t="s">
        <v>7163</v>
      </c>
      <c r="C2863" s="40">
        <v>42838</v>
      </c>
      <c r="D2863" s="40">
        <v>42844</v>
      </c>
      <c r="E2863" s="20" t="s">
        <v>46</v>
      </c>
      <c r="F2863" s="20" t="s">
        <v>1702</v>
      </c>
      <c r="G2863" s="20" t="s">
        <v>1703</v>
      </c>
      <c r="H2863" s="20" t="s">
        <v>24</v>
      </c>
      <c r="I2863" s="20" t="s">
        <v>25</v>
      </c>
      <c r="J2863" s="20" t="s">
        <v>3321</v>
      </c>
      <c r="K2863" s="20" t="s">
        <v>40</v>
      </c>
      <c r="L2863">
        <v>91767</v>
      </c>
      <c r="M2863" s="20" t="s">
        <v>41</v>
      </c>
      <c r="N2863" s="20" t="s">
        <v>3953</v>
      </c>
      <c r="O2863" s="20" t="s">
        <v>30</v>
      </c>
      <c r="P2863" s="20" t="s">
        <v>52</v>
      </c>
      <c r="Q2863" s="20" t="s">
        <v>3954</v>
      </c>
      <c r="R2863">
        <v>710.83200000000011</v>
      </c>
      <c r="S2863">
        <v>3</v>
      </c>
      <c r="T2863">
        <v>0.2</v>
      </c>
      <c r="U2863">
        <v>-97.739399999999989</v>
      </c>
      <c r="V2863">
        <v>2132.4960000000001</v>
      </c>
      <c r="W2863" s="20" t="s">
        <v>10954</v>
      </c>
      <c r="X2863">
        <v>910.79200000000014</v>
      </c>
      <c r="Y2863">
        <v>676.85697674418611</v>
      </c>
      <c r="Z2863">
        <v>-97.739399999999989</v>
      </c>
    </row>
    <row r="2864" spans="1:26" x14ac:dyDescent="0.2">
      <c r="A2864">
        <v>2072</v>
      </c>
      <c r="B2864" s="20" t="s">
        <v>7165</v>
      </c>
      <c r="C2864" s="40">
        <v>43789</v>
      </c>
      <c r="D2864" s="40">
        <v>43794</v>
      </c>
      <c r="E2864" s="20" t="s">
        <v>46</v>
      </c>
      <c r="F2864" s="20" t="s">
        <v>3957</v>
      </c>
      <c r="G2864" s="20" t="s">
        <v>3958</v>
      </c>
      <c r="H2864" s="20" t="s">
        <v>24</v>
      </c>
      <c r="I2864" s="20" t="s">
        <v>25</v>
      </c>
      <c r="J2864" s="20" t="s">
        <v>3959</v>
      </c>
      <c r="K2864" s="20" t="s">
        <v>40</v>
      </c>
      <c r="L2864">
        <v>91761</v>
      </c>
      <c r="M2864" s="20" t="s">
        <v>41</v>
      </c>
      <c r="N2864" s="20" t="s">
        <v>1262</v>
      </c>
      <c r="O2864" s="20" t="s">
        <v>30</v>
      </c>
      <c r="P2864" s="20" t="s">
        <v>34</v>
      </c>
      <c r="Q2864" s="20" t="s">
        <v>1263</v>
      </c>
      <c r="R2864">
        <v>283.92</v>
      </c>
      <c r="S2864">
        <v>5</v>
      </c>
      <c r="T2864">
        <v>0.2</v>
      </c>
      <c r="U2864">
        <v>-46.137000000000029</v>
      </c>
      <c r="V2864">
        <v>1419.6000000000001</v>
      </c>
      <c r="W2864" s="20" t="s">
        <v>10954</v>
      </c>
      <c r="X2864">
        <v>283.92</v>
      </c>
      <c r="Y2864">
        <v>288.72454545454548</v>
      </c>
      <c r="Z2864">
        <v>-46.137000000000029</v>
      </c>
    </row>
    <row r="2865" spans="1:26" x14ac:dyDescent="0.2">
      <c r="A2865">
        <v>2076</v>
      </c>
      <c r="B2865" s="20" t="s">
        <v>7167</v>
      </c>
      <c r="C2865" s="40">
        <v>42705</v>
      </c>
      <c r="D2865" s="40">
        <v>42709</v>
      </c>
      <c r="E2865" s="20" t="s">
        <v>46</v>
      </c>
      <c r="F2865" s="20" t="s">
        <v>2182</v>
      </c>
      <c r="G2865" s="20" t="s">
        <v>2183</v>
      </c>
      <c r="H2865" s="20" t="s">
        <v>24</v>
      </c>
      <c r="I2865" s="20" t="s">
        <v>25</v>
      </c>
      <c r="J2865" s="20" t="s">
        <v>116</v>
      </c>
      <c r="K2865" s="20" t="s">
        <v>40</v>
      </c>
      <c r="L2865">
        <v>94122</v>
      </c>
      <c r="M2865" s="20" t="s">
        <v>41</v>
      </c>
      <c r="N2865" s="20" t="s">
        <v>965</v>
      </c>
      <c r="O2865" s="20" t="s">
        <v>30</v>
      </c>
      <c r="P2865" s="20" t="s">
        <v>60</v>
      </c>
      <c r="Q2865" s="20" t="s">
        <v>966</v>
      </c>
      <c r="R2865">
        <v>58.199999999999996</v>
      </c>
      <c r="S2865">
        <v>3</v>
      </c>
      <c r="T2865">
        <v>0</v>
      </c>
      <c r="U2865">
        <v>28.517999999999994</v>
      </c>
      <c r="V2865">
        <v>174.6</v>
      </c>
      <c r="W2865" s="20" t="s">
        <v>10954</v>
      </c>
      <c r="X2865">
        <v>58.199999999999996</v>
      </c>
      <c r="Y2865">
        <v>142.81885714285713</v>
      </c>
      <c r="Z2865">
        <v>28.517999999999994</v>
      </c>
    </row>
    <row r="2866" spans="1:26" x14ac:dyDescent="0.2">
      <c r="A2866">
        <v>2077</v>
      </c>
      <c r="B2866" s="20" t="s">
        <v>7168</v>
      </c>
      <c r="C2866" s="40">
        <v>43720</v>
      </c>
      <c r="D2866" s="40">
        <v>43723</v>
      </c>
      <c r="E2866" s="20" t="s">
        <v>170</v>
      </c>
      <c r="F2866" s="20" t="s">
        <v>3966</v>
      </c>
      <c r="G2866" s="20" t="s">
        <v>3967</v>
      </c>
      <c r="H2866" s="20" t="s">
        <v>24</v>
      </c>
      <c r="I2866" s="20" t="s">
        <v>25</v>
      </c>
      <c r="J2866" s="20" t="s">
        <v>3639</v>
      </c>
      <c r="K2866" s="20" t="s">
        <v>2320</v>
      </c>
      <c r="L2866">
        <v>21215</v>
      </c>
      <c r="M2866" s="20" t="s">
        <v>135</v>
      </c>
      <c r="N2866" s="20" t="s">
        <v>823</v>
      </c>
      <c r="O2866" s="20" t="s">
        <v>43</v>
      </c>
      <c r="P2866" s="20" t="s">
        <v>84</v>
      </c>
      <c r="Q2866" s="20" t="s">
        <v>824</v>
      </c>
      <c r="R2866">
        <v>39.900000000000006</v>
      </c>
      <c r="S2866">
        <v>5</v>
      </c>
      <c r="T2866">
        <v>0</v>
      </c>
      <c r="U2866">
        <v>19.950000000000003</v>
      </c>
      <c r="V2866">
        <v>199.50000000000003</v>
      </c>
      <c r="W2866" s="20" t="s">
        <v>10954</v>
      </c>
      <c r="X2866">
        <v>225.60999999999999</v>
      </c>
      <c r="Y2866">
        <v>126.14</v>
      </c>
      <c r="Z2866">
        <v>19.950000000000003</v>
      </c>
    </row>
    <row r="2867" spans="1:26" x14ac:dyDescent="0.2">
      <c r="A2867">
        <v>2078</v>
      </c>
      <c r="B2867" s="20" t="s">
        <v>7168</v>
      </c>
      <c r="C2867" s="40">
        <v>43720</v>
      </c>
      <c r="D2867" s="40">
        <v>43723</v>
      </c>
      <c r="E2867" s="20" t="s">
        <v>170</v>
      </c>
      <c r="F2867" s="20" t="s">
        <v>3966</v>
      </c>
      <c r="G2867" s="20" t="s">
        <v>3967</v>
      </c>
      <c r="H2867" s="20" t="s">
        <v>24</v>
      </c>
      <c r="I2867" s="20" t="s">
        <v>25</v>
      </c>
      <c r="J2867" s="20" t="s">
        <v>3639</v>
      </c>
      <c r="K2867" s="20" t="s">
        <v>2320</v>
      </c>
      <c r="L2867">
        <v>21215</v>
      </c>
      <c r="M2867" s="20" t="s">
        <v>135</v>
      </c>
      <c r="N2867" s="20" t="s">
        <v>387</v>
      </c>
      <c r="O2867" s="20" t="s">
        <v>43</v>
      </c>
      <c r="P2867" s="20" t="s">
        <v>73</v>
      </c>
      <c r="Q2867" s="20" t="s">
        <v>388</v>
      </c>
      <c r="R2867">
        <v>90.86</v>
      </c>
      <c r="S2867">
        <v>7</v>
      </c>
      <c r="T2867">
        <v>0</v>
      </c>
      <c r="U2867">
        <v>26.349399999999992</v>
      </c>
      <c r="V2867">
        <v>636.02</v>
      </c>
      <c r="W2867" s="20" t="s">
        <v>10954</v>
      </c>
      <c r="X2867">
        <v>225.60999999999999</v>
      </c>
      <c r="Y2867">
        <v>126.14</v>
      </c>
      <c r="Z2867">
        <v>26.349399999999992</v>
      </c>
    </row>
    <row r="2868" spans="1:26" x14ac:dyDescent="0.2">
      <c r="A2868">
        <v>2079</v>
      </c>
      <c r="B2868" s="20" t="s">
        <v>7168</v>
      </c>
      <c r="C2868" s="40">
        <v>43720</v>
      </c>
      <c r="D2868" s="40">
        <v>43723</v>
      </c>
      <c r="E2868" s="20" t="s">
        <v>170</v>
      </c>
      <c r="F2868" s="20" t="s">
        <v>3966</v>
      </c>
      <c r="G2868" s="20" t="s">
        <v>3967</v>
      </c>
      <c r="H2868" s="20" t="s">
        <v>24</v>
      </c>
      <c r="I2868" s="20" t="s">
        <v>25</v>
      </c>
      <c r="J2868" s="20" t="s">
        <v>3639</v>
      </c>
      <c r="K2868" s="20" t="s">
        <v>2320</v>
      </c>
      <c r="L2868">
        <v>21215</v>
      </c>
      <c r="M2868" s="20" t="s">
        <v>135</v>
      </c>
      <c r="N2868" s="20" t="s">
        <v>963</v>
      </c>
      <c r="O2868" s="20" t="s">
        <v>43</v>
      </c>
      <c r="P2868" s="20" t="s">
        <v>84</v>
      </c>
      <c r="Q2868" s="20" t="s">
        <v>964</v>
      </c>
      <c r="R2868">
        <v>94.85</v>
      </c>
      <c r="S2868">
        <v>5</v>
      </c>
      <c r="T2868">
        <v>0</v>
      </c>
      <c r="U2868">
        <v>45.527999999999992</v>
      </c>
      <c r="V2868">
        <v>474.25</v>
      </c>
      <c r="W2868" s="20" t="s">
        <v>10954</v>
      </c>
      <c r="X2868">
        <v>225.60999999999999</v>
      </c>
      <c r="Y2868">
        <v>126.14</v>
      </c>
      <c r="Z2868">
        <v>45.527999999999992</v>
      </c>
    </row>
    <row r="2869" spans="1:26" x14ac:dyDescent="0.2">
      <c r="A2869">
        <v>2080</v>
      </c>
      <c r="B2869" s="20" t="s">
        <v>7169</v>
      </c>
      <c r="C2869" s="40">
        <v>43093</v>
      </c>
      <c r="D2869" s="40">
        <v>43098</v>
      </c>
      <c r="E2869" s="20" t="s">
        <v>46</v>
      </c>
      <c r="F2869" s="20" t="s">
        <v>2336</v>
      </c>
      <c r="G2869" s="20" t="s">
        <v>2337</v>
      </c>
      <c r="H2869" s="20" t="s">
        <v>24</v>
      </c>
      <c r="I2869" s="20" t="s">
        <v>25</v>
      </c>
      <c r="J2869" s="20" t="s">
        <v>480</v>
      </c>
      <c r="K2869" s="20" t="s">
        <v>279</v>
      </c>
      <c r="L2869">
        <v>85023</v>
      </c>
      <c r="M2869" s="20" t="s">
        <v>41</v>
      </c>
      <c r="N2869" s="20" t="s">
        <v>3968</v>
      </c>
      <c r="O2869" s="20" t="s">
        <v>43</v>
      </c>
      <c r="P2869" s="20" t="s">
        <v>84</v>
      </c>
      <c r="Q2869" s="20" t="s">
        <v>3969</v>
      </c>
      <c r="R2869">
        <v>106.232</v>
      </c>
      <c r="S2869">
        <v>7</v>
      </c>
      <c r="T2869">
        <v>0.2</v>
      </c>
      <c r="U2869">
        <v>37.181199999999997</v>
      </c>
      <c r="V2869">
        <v>743.62400000000002</v>
      </c>
      <c r="W2869" s="20" t="s">
        <v>10954</v>
      </c>
      <c r="X2869">
        <v>225.928</v>
      </c>
      <c r="Y2869">
        <v>1102.6523333333332</v>
      </c>
      <c r="Z2869">
        <v>37.181199999999997</v>
      </c>
    </row>
    <row r="2870" spans="1:26" x14ac:dyDescent="0.2">
      <c r="A2870">
        <v>2081</v>
      </c>
      <c r="B2870" s="20" t="s">
        <v>7169</v>
      </c>
      <c r="C2870" s="40">
        <v>43093</v>
      </c>
      <c r="D2870" s="40">
        <v>43098</v>
      </c>
      <c r="E2870" s="20" t="s">
        <v>46</v>
      </c>
      <c r="F2870" s="20" t="s">
        <v>2336</v>
      </c>
      <c r="G2870" s="20" t="s">
        <v>2337</v>
      </c>
      <c r="H2870" s="20" t="s">
        <v>24</v>
      </c>
      <c r="I2870" s="20" t="s">
        <v>25</v>
      </c>
      <c r="J2870" s="20" t="s">
        <v>480</v>
      </c>
      <c r="K2870" s="20" t="s">
        <v>279</v>
      </c>
      <c r="L2870">
        <v>85023</v>
      </c>
      <c r="M2870" s="20" t="s">
        <v>41</v>
      </c>
      <c r="N2870" s="20" t="s">
        <v>2002</v>
      </c>
      <c r="O2870" s="20" t="s">
        <v>66</v>
      </c>
      <c r="P2870" s="20" t="s">
        <v>67</v>
      </c>
      <c r="Q2870" s="20" t="s">
        <v>2003</v>
      </c>
      <c r="R2870">
        <v>111.98399999999999</v>
      </c>
      <c r="S2870">
        <v>2</v>
      </c>
      <c r="T2870">
        <v>0.2</v>
      </c>
      <c r="U2870">
        <v>11.198400000000003</v>
      </c>
      <c r="V2870">
        <v>223.96799999999999</v>
      </c>
      <c r="W2870" s="20" t="s">
        <v>10954</v>
      </c>
      <c r="X2870">
        <v>225.928</v>
      </c>
      <c r="Y2870">
        <v>1102.6523333333332</v>
      </c>
      <c r="Z2870">
        <v>11.198400000000003</v>
      </c>
    </row>
    <row r="2871" spans="1:26" x14ac:dyDescent="0.2">
      <c r="A2871">
        <v>2082</v>
      </c>
      <c r="B2871" s="20" t="s">
        <v>7169</v>
      </c>
      <c r="C2871" s="40">
        <v>43093</v>
      </c>
      <c r="D2871" s="40">
        <v>43098</v>
      </c>
      <c r="E2871" s="20" t="s">
        <v>46</v>
      </c>
      <c r="F2871" s="20" t="s">
        <v>2336</v>
      </c>
      <c r="G2871" s="20" t="s">
        <v>2337</v>
      </c>
      <c r="H2871" s="20" t="s">
        <v>24</v>
      </c>
      <c r="I2871" s="20" t="s">
        <v>25</v>
      </c>
      <c r="J2871" s="20" t="s">
        <v>480</v>
      </c>
      <c r="K2871" s="20" t="s">
        <v>279</v>
      </c>
      <c r="L2871">
        <v>85023</v>
      </c>
      <c r="M2871" s="20" t="s">
        <v>41</v>
      </c>
      <c r="N2871" s="20" t="s">
        <v>2516</v>
      </c>
      <c r="O2871" s="20" t="s">
        <v>30</v>
      </c>
      <c r="P2871" s="20" t="s">
        <v>60</v>
      </c>
      <c r="Q2871" s="20" t="s">
        <v>2517</v>
      </c>
      <c r="R2871">
        <v>7.7120000000000006</v>
      </c>
      <c r="S2871">
        <v>2</v>
      </c>
      <c r="T2871">
        <v>0.2</v>
      </c>
      <c r="U2871">
        <v>1.7352000000000005</v>
      </c>
      <c r="V2871">
        <v>15.424000000000001</v>
      </c>
      <c r="W2871" s="20" t="s">
        <v>10954</v>
      </c>
      <c r="X2871">
        <v>225.928</v>
      </c>
      <c r="Y2871">
        <v>1102.6523333333332</v>
      </c>
      <c r="Z2871">
        <v>1.7352000000000005</v>
      </c>
    </row>
    <row r="2872" spans="1:26" x14ac:dyDescent="0.2">
      <c r="A2872">
        <v>2083</v>
      </c>
      <c r="B2872" s="20" t="s">
        <v>7170</v>
      </c>
      <c r="C2872" s="40">
        <v>43519</v>
      </c>
      <c r="D2872" s="40">
        <v>43525</v>
      </c>
      <c r="E2872" s="20" t="s">
        <v>46</v>
      </c>
      <c r="F2872" s="20" t="s">
        <v>1754</v>
      </c>
      <c r="G2872" s="20" t="s">
        <v>1755</v>
      </c>
      <c r="H2872" s="20" t="s">
        <v>24</v>
      </c>
      <c r="I2872" s="20" t="s">
        <v>25</v>
      </c>
      <c r="J2872" s="20" t="s">
        <v>39</v>
      </c>
      <c r="K2872" s="20" t="s">
        <v>40</v>
      </c>
      <c r="L2872">
        <v>90008</v>
      </c>
      <c r="M2872" s="20" t="s">
        <v>41</v>
      </c>
      <c r="N2872" s="20" t="s">
        <v>2948</v>
      </c>
      <c r="O2872" s="20" t="s">
        <v>43</v>
      </c>
      <c r="P2872" s="20" t="s">
        <v>84</v>
      </c>
      <c r="Q2872" s="20" t="s">
        <v>2949</v>
      </c>
      <c r="R2872">
        <v>37.44</v>
      </c>
      <c r="S2872">
        <v>6</v>
      </c>
      <c r="T2872">
        <v>0</v>
      </c>
      <c r="U2872">
        <v>16.847999999999999</v>
      </c>
      <c r="V2872">
        <v>224.64</v>
      </c>
      <c r="W2872" s="20" t="s">
        <v>10954</v>
      </c>
      <c r="X2872">
        <v>37.44</v>
      </c>
      <c r="Y2872">
        <v>426.72072000000003</v>
      </c>
      <c r="Z2872">
        <v>16.847999999999999</v>
      </c>
    </row>
    <row r="2873" spans="1:26" x14ac:dyDescent="0.2">
      <c r="A2873">
        <v>2085</v>
      </c>
      <c r="B2873" s="20" t="s">
        <v>7172</v>
      </c>
      <c r="C2873" s="40">
        <v>43274</v>
      </c>
      <c r="D2873" s="40">
        <v>43279</v>
      </c>
      <c r="E2873" s="20" t="s">
        <v>46</v>
      </c>
      <c r="F2873" s="20" t="s">
        <v>86</v>
      </c>
      <c r="G2873" s="20" t="s">
        <v>87</v>
      </c>
      <c r="H2873" s="20" t="s">
        <v>24</v>
      </c>
      <c r="I2873" s="20" t="s">
        <v>25</v>
      </c>
      <c r="J2873" s="20" t="s">
        <v>239</v>
      </c>
      <c r="K2873" s="20" t="s">
        <v>240</v>
      </c>
      <c r="L2873">
        <v>10009</v>
      </c>
      <c r="M2873" s="20" t="s">
        <v>135</v>
      </c>
      <c r="N2873" s="20" t="s">
        <v>1936</v>
      </c>
      <c r="O2873" s="20" t="s">
        <v>43</v>
      </c>
      <c r="P2873" s="20" t="s">
        <v>44</v>
      </c>
      <c r="Q2873" s="20" t="s">
        <v>1937</v>
      </c>
      <c r="R2873">
        <v>122.12</v>
      </c>
      <c r="S2873">
        <v>4</v>
      </c>
      <c r="T2873">
        <v>0</v>
      </c>
      <c r="U2873">
        <v>56.175200000000004</v>
      </c>
      <c r="V2873">
        <v>488.48</v>
      </c>
      <c r="W2873" s="20" t="s">
        <v>10954</v>
      </c>
      <c r="X2873">
        <v>616.16000000000008</v>
      </c>
      <c r="Y2873">
        <v>818.8189523809524</v>
      </c>
      <c r="Z2873">
        <v>56.175200000000004</v>
      </c>
    </row>
    <row r="2874" spans="1:26" x14ac:dyDescent="0.2">
      <c r="A2874">
        <v>2086</v>
      </c>
      <c r="B2874" s="20" t="s">
        <v>7172</v>
      </c>
      <c r="C2874" s="40">
        <v>43274</v>
      </c>
      <c r="D2874" s="40">
        <v>43279</v>
      </c>
      <c r="E2874" s="20" t="s">
        <v>46</v>
      </c>
      <c r="F2874" s="20" t="s">
        <v>86</v>
      </c>
      <c r="G2874" s="20" t="s">
        <v>87</v>
      </c>
      <c r="H2874" s="20" t="s">
        <v>24</v>
      </c>
      <c r="I2874" s="20" t="s">
        <v>25</v>
      </c>
      <c r="J2874" s="20" t="s">
        <v>239</v>
      </c>
      <c r="K2874" s="20" t="s">
        <v>240</v>
      </c>
      <c r="L2874">
        <v>10009</v>
      </c>
      <c r="M2874" s="20" t="s">
        <v>135</v>
      </c>
      <c r="N2874" s="20" t="s">
        <v>3970</v>
      </c>
      <c r="O2874" s="20" t="s">
        <v>43</v>
      </c>
      <c r="P2874" s="20" t="s">
        <v>44</v>
      </c>
      <c r="Q2874" s="20" t="s">
        <v>3971</v>
      </c>
      <c r="R2874">
        <v>18.45</v>
      </c>
      <c r="S2874">
        <v>5</v>
      </c>
      <c r="T2874">
        <v>0</v>
      </c>
      <c r="U2874">
        <v>8.6715</v>
      </c>
      <c r="V2874">
        <v>92.25</v>
      </c>
      <c r="W2874" s="20" t="s">
        <v>10954</v>
      </c>
      <c r="X2874">
        <v>616.16000000000008</v>
      </c>
      <c r="Y2874">
        <v>818.8189523809524</v>
      </c>
      <c r="Z2874">
        <v>8.6715</v>
      </c>
    </row>
    <row r="2875" spans="1:26" x14ac:dyDescent="0.2">
      <c r="A2875">
        <v>2087</v>
      </c>
      <c r="B2875" s="20" t="s">
        <v>7172</v>
      </c>
      <c r="C2875" s="40">
        <v>43274</v>
      </c>
      <c r="D2875" s="40">
        <v>43279</v>
      </c>
      <c r="E2875" s="20" t="s">
        <v>46</v>
      </c>
      <c r="F2875" s="20" t="s">
        <v>86</v>
      </c>
      <c r="G2875" s="20" t="s">
        <v>87</v>
      </c>
      <c r="H2875" s="20" t="s">
        <v>24</v>
      </c>
      <c r="I2875" s="20" t="s">
        <v>25</v>
      </c>
      <c r="J2875" s="20" t="s">
        <v>239</v>
      </c>
      <c r="K2875" s="20" t="s">
        <v>240</v>
      </c>
      <c r="L2875">
        <v>10009</v>
      </c>
      <c r="M2875" s="20" t="s">
        <v>135</v>
      </c>
      <c r="N2875" s="20" t="s">
        <v>1341</v>
      </c>
      <c r="O2875" s="20" t="s">
        <v>43</v>
      </c>
      <c r="P2875" s="20" t="s">
        <v>55</v>
      </c>
      <c r="Q2875" s="20" t="s">
        <v>1342</v>
      </c>
      <c r="R2875">
        <v>324.90000000000003</v>
      </c>
      <c r="S2875">
        <v>5</v>
      </c>
      <c r="T2875">
        <v>0</v>
      </c>
      <c r="U2875">
        <v>38.988000000000014</v>
      </c>
      <c r="V2875">
        <v>1624.5000000000002</v>
      </c>
      <c r="W2875" s="20" t="s">
        <v>10954</v>
      </c>
      <c r="X2875">
        <v>616.16000000000008</v>
      </c>
      <c r="Y2875">
        <v>818.8189523809524</v>
      </c>
      <c r="Z2875">
        <v>38.988000000000014</v>
      </c>
    </row>
    <row r="2876" spans="1:26" x14ac:dyDescent="0.2">
      <c r="A2876">
        <v>2088</v>
      </c>
      <c r="B2876" s="20" t="s">
        <v>7172</v>
      </c>
      <c r="C2876" s="40">
        <v>43274</v>
      </c>
      <c r="D2876" s="40">
        <v>43279</v>
      </c>
      <c r="E2876" s="20" t="s">
        <v>46</v>
      </c>
      <c r="F2876" s="20" t="s">
        <v>86</v>
      </c>
      <c r="G2876" s="20" t="s">
        <v>87</v>
      </c>
      <c r="H2876" s="20" t="s">
        <v>24</v>
      </c>
      <c r="I2876" s="20" t="s">
        <v>25</v>
      </c>
      <c r="J2876" s="20" t="s">
        <v>239</v>
      </c>
      <c r="K2876" s="20" t="s">
        <v>240</v>
      </c>
      <c r="L2876">
        <v>10009</v>
      </c>
      <c r="M2876" s="20" t="s">
        <v>135</v>
      </c>
      <c r="N2876" s="20" t="s">
        <v>3744</v>
      </c>
      <c r="O2876" s="20" t="s">
        <v>43</v>
      </c>
      <c r="P2876" s="20" t="s">
        <v>84</v>
      </c>
      <c r="Q2876" s="20" t="s">
        <v>3745</v>
      </c>
      <c r="R2876">
        <v>146.72999999999999</v>
      </c>
      <c r="S2876">
        <v>3</v>
      </c>
      <c r="T2876">
        <v>0</v>
      </c>
      <c r="U2876">
        <v>68.963099999999997</v>
      </c>
      <c r="V2876">
        <v>440.18999999999994</v>
      </c>
      <c r="W2876" s="20" t="s">
        <v>10954</v>
      </c>
      <c r="X2876">
        <v>616.16000000000008</v>
      </c>
      <c r="Y2876">
        <v>818.8189523809524</v>
      </c>
      <c r="Z2876">
        <v>68.963099999999997</v>
      </c>
    </row>
    <row r="2877" spans="1:26" x14ac:dyDescent="0.2">
      <c r="A2877">
        <v>2089</v>
      </c>
      <c r="B2877" s="20" t="s">
        <v>7172</v>
      </c>
      <c r="C2877" s="40">
        <v>43274</v>
      </c>
      <c r="D2877" s="40">
        <v>43279</v>
      </c>
      <c r="E2877" s="20" t="s">
        <v>46</v>
      </c>
      <c r="F2877" s="20" t="s">
        <v>86</v>
      </c>
      <c r="G2877" s="20" t="s">
        <v>87</v>
      </c>
      <c r="H2877" s="20" t="s">
        <v>24</v>
      </c>
      <c r="I2877" s="20" t="s">
        <v>25</v>
      </c>
      <c r="J2877" s="20" t="s">
        <v>239</v>
      </c>
      <c r="K2877" s="20" t="s">
        <v>240</v>
      </c>
      <c r="L2877">
        <v>10009</v>
      </c>
      <c r="M2877" s="20" t="s">
        <v>135</v>
      </c>
      <c r="N2877" s="20" t="s">
        <v>3972</v>
      </c>
      <c r="O2877" s="20" t="s">
        <v>43</v>
      </c>
      <c r="P2877" s="20" t="s">
        <v>242</v>
      </c>
      <c r="Q2877" s="20" t="s">
        <v>3973</v>
      </c>
      <c r="R2877">
        <v>3.96</v>
      </c>
      <c r="S2877">
        <v>2</v>
      </c>
      <c r="T2877">
        <v>0</v>
      </c>
      <c r="U2877">
        <v>1.4651999999999998</v>
      </c>
      <c r="V2877">
        <v>7.92</v>
      </c>
      <c r="W2877" s="20" t="s">
        <v>10954</v>
      </c>
      <c r="X2877">
        <v>616.16000000000008</v>
      </c>
      <c r="Y2877">
        <v>818.8189523809524</v>
      </c>
      <c r="Z2877">
        <v>1.4651999999999998</v>
      </c>
    </row>
    <row r="2878" spans="1:26" x14ac:dyDescent="0.2">
      <c r="A2878">
        <v>2094</v>
      </c>
      <c r="B2878" s="20" t="s">
        <v>7175</v>
      </c>
      <c r="C2878" s="40">
        <v>42838</v>
      </c>
      <c r="D2878" s="40">
        <v>42840</v>
      </c>
      <c r="E2878" s="20" t="s">
        <v>21</v>
      </c>
      <c r="F2878" s="20" t="s">
        <v>3399</v>
      </c>
      <c r="G2878" s="20" t="s">
        <v>3400</v>
      </c>
      <c r="H2878" s="20" t="s">
        <v>24</v>
      </c>
      <c r="I2878" s="20" t="s">
        <v>25</v>
      </c>
      <c r="J2878" s="20" t="s">
        <v>2410</v>
      </c>
      <c r="K2878" s="20" t="s">
        <v>588</v>
      </c>
      <c r="L2878">
        <v>87401</v>
      </c>
      <c r="M2878" s="20" t="s">
        <v>41</v>
      </c>
      <c r="N2878" s="20" t="s">
        <v>1690</v>
      </c>
      <c r="O2878" s="20" t="s">
        <v>43</v>
      </c>
      <c r="P2878" s="20" t="s">
        <v>512</v>
      </c>
      <c r="Q2878" s="20" t="s">
        <v>1691</v>
      </c>
      <c r="R2878">
        <v>12.88</v>
      </c>
      <c r="S2878">
        <v>1</v>
      </c>
      <c r="T2878">
        <v>0</v>
      </c>
      <c r="U2878">
        <v>0.38640000000000008</v>
      </c>
      <c r="V2878">
        <v>12.88</v>
      </c>
      <c r="W2878" s="20" t="s">
        <v>10954</v>
      </c>
      <c r="X2878">
        <v>12.88</v>
      </c>
      <c r="Y2878">
        <v>196.35700000000003</v>
      </c>
      <c r="Z2878">
        <v>0.38640000000000008</v>
      </c>
    </row>
    <row r="2879" spans="1:26" x14ac:dyDescent="0.2">
      <c r="A2879">
        <v>2095</v>
      </c>
      <c r="B2879" s="20" t="s">
        <v>7176</v>
      </c>
      <c r="C2879" s="40">
        <v>43064</v>
      </c>
      <c r="D2879" s="40">
        <v>43068</v>
      </c>
      <c r="E2879" s="20" t="s">
        <v>46</v>
      </c>
      <c r="F2879" s="20" t="s">
        <v>131</v>
      </c>
      <c r="G2879" s="20" t="s">
        <v>132</v>
      </c>
      <c r="H2879" s="20" t="s">
        <v>24</v>
      </c>
      <c r="I2879" s="20" t="s">
        <v>25</v>
      </c>
      <c r="J2879" s="20" t="s">
        <v>460</v>
      </c>
      <c r="K2879" s="20" t="s">
        <v>82</v>
      </c>
      <c r="L2879">
        <v>28403</v>
      </c>
      <c r="M2879" s="20" t="s">
        <v>28</v>
      </c>
      <c r="N2879" s="20" t="s">
        <v>3980</v>
      </c>
      <c r="O2879" s="20" t="s">
        <v>43</v>
      </c>
      <c r="P2879" s="20" t="s">
        <v>63</v>
      </c>
      <c r="Q2879" s="20" t="s">
        <v>3981</v>
      </c>
      <c r="R2879">
        <v>13.120000000000001</v>
      </c>
      <c r="S2879">
        <v>5</v>
      </c>
      <c r="T2879">
        <v>0.2</v>
      </c>
      <c r="U2879">
        <v>1.4759999999999982</v>
      </c>
      <c r="V2879">
        <v>65.600000000000009</v>
      </c>
      <c r="W2879" s="20" t="s">
        <v>10954</v>
      </c>
      <c r="X2879">
        <v>13.120000000000001</v>
      </c>
      <c r="Y2879">
        <v>147.89511111111108</v>
      </c>
      <c r="Z2879">
        <v>1.4759999999999982</v>
      </c>
    </row>
    <row r="2880" spans="1:26" x14ac:dyDescent="0.2">
      <c r="A2880">
        <v>2101</v>
      </c>
      <c r="B2880" s="20" t="s">
        <v>7178</v>
      </c>
      <c r="C2880" s="40">
        <v>42439</v>
      </c>
      <c r="D2880" s="40">
        <v>42446</v>
      </c>
      <c r="E2880" s="20" t="s">
        <v>46</v>
      </c>
      <c r="F2880" s="20" t="s">
        <v>2880</v>
      </c>
      <c r="G2880" s="20" t="s">
        <v>2881</v>
      </c>
      <c r="H2880" s="20" t="s">
        <v>24</v>
      </c>
      <c r="I2880" s="20" t="s">
        <v>25</v>
      </c>
      <c r="J2880" s="20" t="s">
        <v>709</v>
      </c>
      <c r="K2880" s="20" t="s">
        <v>404</v>
      </c>
      <c r="L2880">
        <v>80219</v>
      </c>
      <c r="M2880" s="20" t="s">
        <v>41</v>
      </c>
      <c r="N2880" s="20" t="s">
        <v>3986</v>
      </c>
      <c r="O2880" s="20" t="s">
        <v>43</v>
      </c>
      <c r="P2880" s="20" t="s">
        <v>55</v>
      </c>
      <c r="Q2880" s="20" t="s">
        <v>3987</v>
      </c>
      <c r="R2880">
        <v>636.40800000000013</v>
      </c>
      <c r="S2880">
        <v>3</v>
      </c>
      <c r="T2880">
        <v>0.2</v>
      </c>
      <c r="U2880">
        <v>-15.910200000000088</v>
      </c>
      <c r="V2880">
        <v>1909.2240000000004</v>
      </c>
      <c r="W2880" s="20" t="s">
        <v>10954</v>
      </c>
      <c r="X2880">
        <v>719.57600000000014</v>
      </c>
      <c r="Y2880">
        <v>497.33033846153847</v>
      </c>
      <c r="Z2880">
        <v>-15.910200000000088</v>
      </c>
    </row>
    <row r="2881" spans="1:26" x14ac:dyDescent="0.2">
      <c r="A2881">
        <v>2102</v>
      </c>
      <c r="B2881" s="20" t="s">
        <v>7178</v>
      </c>
      <c r="C2881" s="40">
        <v>42439</v>
      </c>
      <c r="D2881" s="40">
        <v>42446</v>
      </c>
      <c r="E2881" s="20" t="s">
        <v>46</v>
      </c>
      <c r="F2881" s="20" t="s">
        <v>2880</v>
      </c>
      <c r="G2881" s="20" t="s">
        <v>2881</v>
      </c>
      <c r="H2881" s="20" t="s">
        <v>24</v>
      </c>
      <c r="I2881" s="20" t="s">
        <v>25</v>
      </c>
      <c r="J2881" s="20" t="s">
        <v>709</v>
      </c>
      <c r="K2881" s="20" t="s">
        <v>404</v>
      </c>
      <c r="L2881">
        <v>80219</v>
      </c>
      <c r="M2881" s="20" t="s">
        <v>41</v>
      </c>
      <c r="N2881" s="20" t="s">
        <v>3453</v>
      </c>
      <c r="O2881" s="20" t="s">
        <v>43</v>
      </c>
      <c r="P2881" s="20" t="s">
        <v>63</v>
      </c>
      <c r="Q2881" s="20" t="s">
        <v>3454</v>
      </c>
      <c r="R2881">
        <v>83.168000000000006</v>
      </c>
      <c r="S2881">
        <v>4</v>
      </c>
      <c r="T2881">
        <v>0.2</v>
      </c>
      <c r="U2881">
        <v>9.3563999999999936</v>
      </c>
      <c r="V2881">
        <v>332.67200000000003</v>
      </c>
      <c r="W2881" s="20" t="s">
        <v>10954</v>
      </c>
      <c r="X2881">
        <v>719.57600000000014</v>
      </c>
      <c r="Y2881">
        <v>497.33033846153847</v>
      </c>
      <c r="Z2881">
        <v>9.3563999999999936</v>
      </c>
    </row>
    <row r="2882" spans="1:26" x14ac:dyDescent="0.2">
      <c r="A2882">
        <v>2106</v>
      </c>
      <c r="B2882" s="20" t="s">
        <v>7181</v>
      </c>
      <c r="C2882" s="40">
        <v>42643</v>
      </c>
      <c r="D2882" s="40">
        <v>42648</v>
      </c>
      <c r="E2882" s="20" t="s">
        <v>46</v>
      </c>
      <c r="F2882" s="20" t="s">
        <v>3991</v>
      </c>
      <c r="G2882" s="20" t="s">
        <v>3992</v>
      </c>
      <c r="H2882" s="20" t="s">
        <v>24</v>
      </c>
      <c r="I2882" s="20" t="s">
        <v>25</v>
      </c>
      <c r="J2882" s="20" t="s">
        <v>2889</v>
      </c>
      <c r="K2882" s="20" t="s">
        <v>50</v>
      </c>
      <c r="L2882">
        <v>33437</v>
      </c>
      <c r="M2882" s="20" t="s">
        <v>28</v>
      </c>
      <c r="N2882" s="20" t="s">
        <v>3158</v>
      </c>
      <c r="O2882" s="20" t="s">
        <v>43</v>
      </c>
      <c r="P2882" s="20" t="s">
        <v>84</v>
      </c>
      <c r="Q2882" s="20" t="s">
        <v>3159</v>
      </c>
      <c r="R2882">
        <v>15.552000000000003</v>
      </c>
      <c r="S2882">
        <v>3</v>
      </c>
      <c r="T2882">
        <v>0.2</v>
      </c>
      <c r="U2882">
        <v>5.4432</v>
      </c>
      <c r="V2882">
        <v>46.656000000000006</v>
      </c>
      <c r="W2882" s="20" t="s">
        <v>10954</v>
      </c>
      <c r="X2882">
        <v>15.552000000000003</v>
      </c>
      <c r="Y2882">
        <v>416.47480000000002</v>
      </c>
      <c r="Z2882">
        <v>5.4432</v>
      </c>
    </row>
    <row r="2883" spans="1:26" x14ac:dyDescent="0.2">
      <c r="A2883">
        <v>2117</v>
      </c>
      <c r="B2883" s="20" t="s">
        <v>7183</v>
      </c>
      <c r="C2883" s="40">
        <v>43020</v>
      </c>
      <c r="D2883" s="40">
        <v>43025</v>
      </c>
      <c r="E2883" s="20" t="s">
        <v>21</v>
      </c>
      <c r="F2883" s="20" t="s">
        <v>2400</v>
      </c>
      <c r="G2883" s="20" t="s">
        <v>2401</v>
      </c>
      <c r="H2883" s="20" t="s">
        <v>24</v>
      </c>
      <c r="I2883" s="20" t="s">
        <v>25</v>
      </c>
      <c r="J2883" s="20" t="s">
        <v>346</v>
      </c>
      <c r="K2883" s="20" t="s">
        <v>240</v>
      </c>
      <c r="L2883">
        <v>14609</v>
      </c>
      <c r="M2883" s="20" t="s">
        <v>135</v>
      </c>
      <c r="N2883" s="20" t="s">
        <v>3599</v>
      </c>
      <c r="O2883" s="20" t="s">
        <v>30</v>
      </c>
      <c r="P2883" s="20" t="s">
        <v>52</v>
      </c>
      <c r="Q2883" s="20" t="s">
        <v>3600</v>
      </c>
      <c r="R2883">
        <v>209.67</v>
      </c>
      <c r="S2883">
        <v>1</v>
      </c>
      <c r="T2883">
        <v>0.4</v>
      </c>
      <c r="U2883">
        <v>-13.978000000000009</v>
      </c>
      <c r="V2883">
        <v>209.67</v>
      </c>
      <c r="W2883" s="20" t="s">
        <v>10954</v>
      </c>
      <c r="X2883">
        <v>209.67</v>
      </c>
      <c r="Y2883">
        <v>956.48025000000007</v>
      </c>
      <c r="Z2883">
        <v>-13.978000000000009</v>
      </c>
    </row>
    <row r="2884" spans="1:26" x14ac:dyDescent="0.2">
      <c r="A2884">
        <v>2118</v>
      </c>
      <c r="B2884" s="20" t="s">
        <v>7184</v>
      </c>
      <c r="C2884" s="40">
        <v>43362</v>
      </c>
      <c r="D2884" s="40">
        <v>43366</v>
      </c>
      <c r="E2884" s="20" t="s">
        <v>46</v>
      </c>
      <c r="F2884" s="20" t="s">
        <v>4002</v>
      </c>
      <c r="G2884" s="20" t="s">
        <v>4003</v>
      </c>
      <c r="H2884" s="20" t="s">
        <v>24</v>
      </c>
      <c r="I2884" s="20" t="s">
        <v>25</v>
      </c>
      <c r="J2884" s="20" t="s">
        <v>4004</v>
      </c>
      <c r="K2884" s="20" t="s">
        <v>40</v>
      </c>
      <c r="L2884">
        <v>95207</v>
      </c>
      <c r="M2884" s="20" t="s">
        <v>41</v>
      </c>
      <c r="N2884" s="20" t="s">
        <v>1345</v>
      </c>
      <c r="O2884" s="20" t="s">
        <v>43</v>
      </c>
      <c r="P2884" s="20" t="s">
        <v>84</v>
      </c>
      <c r="Q2884" s="20" t="s">
        <v>1346</v>
      </c>
      <c r="R2884">
        <v>159.88</v>
      </c>
      <c r="S2884">
        <v>7</v>
      </c>
      <c r="T2884">
        <v>0</v>
      </c>
      <c r="U2884">
        <v>73.544799999999995</v>
      </c>
      <c r="V2884">
        <v>1119.1599999999999</v>
      </c>
      <c r="W2884" s="20" t="s">
        <v>10954</v>
      </c>
      <c r="X2884">
        <v>159.88</v>
      </c>
      <c r="Y2884">
        <v>164.1174</v>
      </c>
      <c r="Z2884">
        <v>73.544799999999995</v>
      </c>
    </row>
    <row r="2885" spans="1:26" x14ac:dyDescent="0.2">
      <c r="A2885">
        <v>2121</v>
      </c>
      <c r="B2885" s="20" t="s">
        <v>7186</v>
      </c>
      <c r="C2885" s="40">
        <v>43472</v>
      </c>
      <c r="D2885" s="40">
        <v>43478</v>
      </c>
      <c r="E2885" s="20" t="s">
        <v>46</v>
      </c>
      <c r="F2885" s="20" t="s">
        <v>3223</v>
      </c>
      <c r="G2885" s="20" t="s">
        <v>3224</v>
      </c>
      <c r="H2885" s="20" t="s">
        <v>24</v>
      </c>
      <c r="I2885" s="20" t="s">
        <v>25</v>
      </c>
      <c r="J2885" s="20" t="s">
        <v>4005</v>
      </c>
      <c r="K2885" s="20" t="s">
        <v>50</v>
      </c>
      <c r="L2885">
        <v>32174</v>
      </c>
      <c r="M2885" s="20" t="s">
        <v>28</v>
      </c>
      <c r="N2885" s="20" t="s">
        <v>2459</v>
      </c>
      <c r="O2885" s="20" t="s">
        <v>43</v>
      </c>
      <c r="P2885" s="20" t="s">
        <v>70</v>
      </c>
      <c r="Q2885" s="20" t="s">
        <v>2460</v>
      </c>
      <c r="R2885">
        <v>2.8080000000000007</v>
      </c>
      <c r="S2885">
        <v>3</v>
      </c>
      <c r="T2885">
        <v>0.7</v>
      </c>
      <c r="U2885">
        <v>-1.9656000000000002</v>
      </c>
      <c r="V2885">
        <v>8.424000000000003</v>
      </c>
      <c r="W2885" s="20" t="s">
        <v>10954</v>
      </c>
      <c r="X2885">
        <v>2.8080000000000007</v>
      </c>
      <c r="Y2885">
        <v>2.4165000000000005</v>
      </c>
      <c r="Z2885">
        <v>-1.9656000000000002</v>
      </c>
    </row>
    <row r="2886" spans="1:26" x14ac:dyDescent="0.2">
      <c r="A2886">
        <v>2127</v>
      </c>
      <c r="B2886" s="20" t="s">
        <v>7190</v>
      </c>
      <c r="C2886" s="40">
        <v>42544</v>
      </c>
      <c r="D2886" s="40">
        <v>42549</v>
      </c>
      <c r="E2886" s="20" t="s">
        <v>46</v>
      </c>
      <c r="F2886" s="20" t="s">
        <v>4011</v>
      </c>
      <c r="G2886" s="20" t="s">
        <v>4012</v>
      </c>
      <c r="H2886" s="20" t="s">
        <v>24</v>
      </c>
      <c r="I2886" s="20" t="s">
        <v>25</v>
      </c>
      <c r="J2886" s="20" t="s">
        <v>133</v>
      </c>
      <c r="K2886" s="20" t="s">
        <v>134</v>
      </c>
      <c r="L2886">
        <v>19143</v>
      </c>
      <c r="M2886" s="20" t="s">
        <v>135</v>
      </c>
      <c r="N2886" s="20" t="s">
        <v>1234</v>
      </c>
      <c r="O2886" s="20" t="s">
        <v>66</v>
      </c>
      <c r="P2886" s="20" t="s">
        <v>146</v>
      </c>
      <c r="Q2886" s="20" t="s">
        <v>1235</v>
      </c>
      <c r="R2886">
        <v>86.376000000000005</v>
      </c>
      <c r="S2886">
        <v>3</v>
      </c>
      <c r="T2886">
        <v>0.2</v>
      </c>
      <c r="U2886">
        <v>1.079699999999999</v>
      </c>
      <c r="V2886">
        <v>259.12800000000004</v>
      </c>
      <c r="W2886" s="20" t="s">
        <v>10954</v>
      </c>
      <c r="X2886">
        <v>86.376000000000005</v>
      </c>
      <c r="Y2886">
        <v>1562.3638181818183</v>
      </c>
      <c r="Z2886">
        <v>1.079699999999999</v>
      </c>
    </row>
    <row r="2887" spans="1:26" x14ac:dyDescent="0.2">
      <c r="A2887">
        <v>2133</v>
      </c>
      <c r="B2887" s="20" t="s">
        <v>7193</v>
      </c>
      <c r="C2887" s="40">
        <v>43059</v>
      </c>
      <c r="D2887" s="40">
        <v>43065</v>
      </c>
      <c r="E2887" s="20" t="s">
        <v>46</v>
      </c>
      <c r="F2887" s="20" t="s">
        <v>2093</v>
      </c>
      <c r="G2887" s="20" t="s">
        <v>2094</v>
      </c>
      <c r="H2887" s="20" t="s">
        <v>24</v>
      </c>
      <c r="I2887" s="20" t="s">
        <v>25</v>
      </c>
      <c r="J2887" s="20" t="s">
        <v>239</v>
      </c>
      <c r="K2887" s="20" t="s">
        <v>240</v>
      </c>
      <c r="L2887">
        <v>10011</v>
      </c>
      <c r="M2887" s="20" t="s">
        <v>135</v>
      </c>
      <c r="N2887" s="20" t="s">
        <v>4021</v>
      </c>
      <c r="O2887" s="20" t="s">
        <v>43</v>
      </c>
      <c r="P2887" s="20" t="s">
        <v>84</v>
      </c>
      <c r="Q2887" s="20" t="s">
        <v>4022</v>
      </c>
      <c r="R2887">
        <v>19.649999999999999</v>
      </c>
      <c r="S2887">
        <v>3</v>
      </c>
      <c r="T2887">
        <v>0</v>
      </c>
      <c r="U2887">
        <v>9.0389999999999997</v>
      </c>
      <c r="V2887">
        <v>58.949999999999996</v>
      </c>
      <c r="W2887" s="20" t="s">
        <v>10954</v>
      </c>
      <c r="X2887">
        <v>19.649999999999999</v>
      </c>
      <c r="Y2887">
        <v>561.25999999999988</v>
      </c>
      <c r="Z2887">
        <v>9.0389999999999997</v>
      </c>
    </row>
    <row r="2888" spans="1:26" x14ac:dyDescent="0.2">
      <c r="A2888">
        <v>2134</v>
      </c>
      <c r="B2888" s="20" t="s">
        <v>7194</v>
      </c>
      <c r="C2888" s="40">
        <v>43069</v>
      </c>
      <c r="D2888" s="40">
        <v>43073</v>
      </c>
      <c r="E2888" s="20" t="s">
        <v>46</v>
      </c>
      <c r="F2888" s="20" t="s">
        <v>4023</v>
      </c>
      <c r="G2888" s="20" t="s">
        <v>4024</v>
      </c>
      <c r="H2888" s="20" t="s">
        <v>24</v>
      </c>
      <c r="I2888" s="20" t="s">
        <v>25</v>
      </c>
      <c r="J2888" s="20" t="s">
        <v>133</v>
      </c>
      <c r="K2888" s="20" t="s">
        <v>134</v>
      </c>
      <c r="L2888">
        <v>19134</v>
      </c>
      <c r="M2888" s="20" t="s">
        <v>135</v>
      </c>
      <c r="N2888" s="20" t="s">
        <v>90</v>
      </c>
      <c r="O2888" s="20" t="s">
        <v>43</v>
      </c>
      <c r="P2888" s="20" t="s">
        <v>70</v>
      </c>
      <c r="Q2888" s="20" t="s">
        <v>91</v>
      </c>
      <c r="R2888">
        <v>152.99100000000001</v>
      </c>
      <c r="S2888">
        <v>3</v>
      </c>
      <c r="T2888">
        <v>0.7</v>
      </c>
      <c r="U2888">
        <v>-122.39280000000002</v>
      </c>
      <c r="V2888">
        <v>458.97300000000007</v>
      </c>
      <c r="W2888" s="20" t="s">
        <v>10954</v>
      </c>
      <c r="X2888">
        <v>258.495</v>
      </c>
      <c r="Y2888">
        <v>17661.346346938772</v>
      </c>
      <c r="Z2888">
        <v>-122.39280000000002</v>
      </c>
    </row>
    <row r="2889" spans="1:26" x14ac:dyDescent="0.2">
      <c r="A2889">
        <v>2135</v>
      </c>
      <c r="B2889" s="20" t="s">
        <v>7194</v>
      </c>
      <c r="C2889" s="40">
        <v>43069</v>
      </c>
      <c r="D2889" s="40">
        <v>43073</v>
      </c>
      <c r="E2889" s="20" t="s">
        <v>46</v>
      </c>
      <c r="F2889" s="20" t="s">
        <v>4023</v>
      </c>
      <c r="G2889" s="20" t="s">
        <v>4024</v>
      </c>
      <c r="H2889" s="20" t="s">
        <v>24</v>
      </c>
      <c r="I2889" s="20" t="s">
        <v>25</v>
      </c>
      <c r="J2889" s="20" t="s">
        <v>133</v>
      </c>
      <c r="K2889" s="20" t="s">
        <v>134</v>
      </c>
      <c r="L2889">
        <v>19134</v>
      </c>
      <c r="M2889" s="20" t="s">
        <v>135</v>
      </c>
      <c r="N2889" s="20" t="s">
        <v>3145</v>
      </c>
      <c r="O2889" s="20" t="s">
        <v>43</v>
      </c>
      <c r="P2889" s="20" t="s">
        <v>242</v>
      </c>
      <c r="Q2889" s="20" t="s">
        <v>3146</v>
      </c>
      <c r="R2889">
        <v>10.584</v>
      </c>
      <c r="S2889">
        <v>7</v>
      </c>
      <c r="T2889">
        <v>0.2</v>
      </c>
      <c r="U2889">
        <v>-2.3813999999999993</v>
      </c>
      <c r="V2889">
        <v>74.087999999999994</v>
      </c>
      <c r="W2889" s="20" t="s">
        <v>10954</v>
      </c>
      <c r="X2889">
        <v>258.495</v>
      </c>
      <c r="Y2889">
        <v>17661.346346938772</v>
      </c>
      <c r="Z2889">
        <v>-2.3813999999999993</v>
      </c>
    </row>
    <row r="2890" spans="1:26" x14ac:dyDescent="0.2">
      <c r="A2890">
        <v>2136</v>
      </c>
      <c r="B2890" s="20" t="s">
        <v>7194</v>
      </c>
      <c r="C2890" s="40">
        <v>43069</v>
      </c>
      <c r="D2890" s="40">
        <v>43073</v>
      </c>
      <c r="E2890" s="20" t="s">
        <v>46</v>
      </c>
      <c r="F2890" s="20" t="s">
        <v>4023</v>
      </c>
      <c r="G2890" s="20" t="s">
        <v>4024</v>
      </c>
      <c r="H2890" s="20" t="s">
        <v>24</v>
      </c>
      <c r="I2890" s="20" t="s">
        <v>25</v>
      </c>
      <c r="J2890" s="20" t="s">
        <v>133</v>
      </c>
      <c r="K2890" s="20" t="s">
        <v>134</v>
      </c>
      <c r="L2890">
        <v>19134</v>
      </c>
      <c r="M2890" s="20" t="s">
        <v>135</v>
      </c>
      <c r="N2890" s="20" t="s">
        <v>4025</v>
      </c>
      <c r="O2890" s="20" t="s">
        <v>66</v>
      </c>
      <c r="P2890" s="20" t="s">
        <v>67</v>
      </c>
      <c r="Q2890" s="20" t="s">
        <v>4026</v>
      </c>
      <c r="R2890">
        <v>94.919999999999987</v>
      </c>
      <c r="S2890">
        <v>4</v>
      </c>
      <c r="T2890">
        <v>0.4</v>
      </c>
      <c r="U2890">
        <v>15.819999999999993</v>
      </c>
      <c r="V2890">
        <v>379.67999999999995</v>
      </c>
      <c r="W2890" s="20" t="s">
        <v>10954</v>
      </c>
      <c r="X2890">
        <v>258.495</v>
      </c>
      <c r="Y2890">
        <v>17661.346346938772</v>
      </c>
      <c r="Z2890">
        <v>15.819999999999993</v>
      </c>
    </row>
    <row r="2891" spans="1:26" x14ac:dyDescent="0.2">
      <c r="A2891">
        <v>2137</v>
      </c>
      <c r="B2891" s="20" t="s">
        <v>7195</v>
      </c>
      <c r="C2891" s="40">
        <v>43100</v>
      </c>
      <c r="D2891" s="40">
        <v>43105</v>
      </c>
      <c r="E2891" s="20" t="s">
        <v>46</v>
      </c>
      <c r="F2891" s="20" t="s">
        <v>4027</v>
      </c>
      <c r="G2891" s="20" t="s">
        <v>4028</v>
      </c>
      <c r="H2891" s="20" t="s">
        <v>24</v>
      </c>
      <c r="I2891" s="20" t="s">
        <v>25</v>
      </c>
      <c r="J2891" s="20" t="s">
        <v>667</v>
      </c>
      <c r="K2891" s="20" t="s">
        <v>96</v>
      </c>
      <c r="L2891">
        <v>75051</v>
      </c>
      <c r="M2891" s="20" t="s">
        <v>97</v>
      </c>
      <c r="N2891" s="20" t="s">
        <v>4029</v>
      </c>
      <c r="O2891" s="20" t="s">
        <v>30</v>
      </c>
      <c r="P2891" s="20" t="s">
        <v>60</v>
      </c>
      <c r="Q2891" s="20" t="s">
        <v>4030</v>
      </c>
      <c r="R2891">
        <v>14.76</v>
      </c>
      <c r="S2891">
        <v>5</v>
      </c>
      <c r="T2891">
        <v>0.6</v>
      </c>
      <c r="U2891">
        <v>-11.439000000000004</v>
      </c>
      <c r="V2891">
        <v>73.8</v>
      </c>
      <c r="W2891" s="20" t="s">
        <v>10954</v>
      </c>
      <c r="X2891">
        <v>18.416</v>
      </c>
      <c r="Y2891">
        <v>376.11</v>
      </c>
      <c r="Z2891">
        <v>-11.439000000000004</v>
      </c>
    </row>
    <row r="2892" spans="1:26" x14ac:dyDescent="0.2">
      <c r="A2892">
        <v>2138</v>
      </c>
      <c r="B2892" s="20" t="s">
        <v>7195</v>
      </c>
      <c r="C2892" s="40">
        <v>43100</v>
      </c>
      <c r="D2892" s="40">
        <v>43105</v>
      </c>
      <c r="E2892" s="20" t="s">
        <v>46</v>
      </c>
      <c r="F2892" s="20" t="s">
        <v>4027</v>
      </c>
      <c r="G2892" s="20" t="s">
        <v>4028</v>
      </c>
      <c r="H2892" s="20" t="s">
        <v>24</v>
      </c>
      <c r="I2892" s="20" t="s">
        <v>25</v>
      </c>
      <c r="J2892" s="20" t="s">
        <v>667</v>
      </c>
      <c r="K2892" s="20" t="s">
        <v>96</v>
      </c>
      <c r="L2892">
        <v>75051</v>
      </c>
      <c r="M2892" s="20" t="s">
        <v>97</v>
      </c>
      <c r="N2892" s="20" t="s">
        <v>3866</v>
      </c>
      <c r="O2892" s="20" t="s">
        <v>43</v>
      </c>
      <c r="P2892" s="20" t="s">
        <v>70</v>
      </c>
      <c r="Q2892" s="20" t="s">
        <v>3867</v>
      </c>
      <c r="R2892">
        <v>3.6559999999999993</v>
      </c>
      <c r="S2892">
        <v>4</v>
      </c>
      <c r="T2892">
        <v>0.8</v>
      </c>
      <c r="U2892">
        <v>-5.8496000000000024</v>
      </c>
      <c r="V2892">
        <v>14.623999999999997</v>
      </c>
      <c r="W2892" s="20" t="s">
        <v>10954</v>
      </c>
      <c r="X2892">
        <v>18.416</v>
      </c>
      <c r="Y2892">
        <v>376.11</v>
      </c>
      <c r="Z2892">
        <v>-5.8496000000000024</v>
      </c>
    </row>
    <row r="2893" spans="1:26" x14ac:dyDescent="0.2">
      <c r="A2893">
        <v>2139</v>
      </c>
      <c r="B2893" s="20" t="s">
        <v>7196</v>
      </c>
      <c r="C2893" s="40">
        <v>43785</v>
      </c>
      <c r="D2893" s="40">
        <v>43785</v>
      </c>
      <c r="E2893" s="20" t="s">
        <v>1126</v>
      </c>
      <c r="F2893" s="20" t="s">
        <v>3888</v>
      </c>
      <c r="G2893" s="20" t="s">
        <v>3889</v>
      </c>
      <c r="H2893" s="20" t="s">
        <v>24</v>
      </c>
      <c r="I2893" s="20" t="s">
        <v>25</v>
      </c>
      <c r="J2893" s="20" t="s">
        <v>239</v>
      </c>
      <c r="K2893" s="20" t="s">
        <v>240</v>
      </c>
      <c r="L2893">
        <v>10009</v>
      </c>
      <c r="M2893" s="20" t="s">
        <v>135</v>
      </c>
      <c r="N2893" s="20" t="s">
        <v>1983</v>
      </c>
      <c r="O2893" s="20" t="s">
        <v>43</v>
      </c>
      <c r="P2893" s="20" t="s">
        <v>84</v>
      </c>
      <c r="Q2893" s="20" t="s">
        <v>1984</v>
      </c>
      <c r="R2893">
        <v>146.82</v>
      </c>
      <c r="S2893">
        <v>3</v>
      </c>
      <c r="T2893">
        <v>0</v>
      </c>
      <c r="U2893">
        <v>73.41</v>
      </c>
      <c r="V2893">
        <v>440.46</v>
      </c>
      <c r="W2893" s="20" t="s">
        <v>10954</v>
      </c>
      <c r="X2893">
        <v>146.82</v>
      </c>
      <c r="Y2893">
        <v>186.75516666666664</v>
      </c>
      <c r="Z2893">
        <v>73.41</v>
      </c>
    </row>
    <row r="2894" spans="1:26" x14ac:dyDescent="0.2">
      <c r="A2894">
        <v>2149</v>
      </c>
      <c r="B2894" s="20" t="s">
        <v>7199</v>
      </c>
      <c r="C2894" s="40">
        <v>42716</v>
      </c>
      <c r="D2894" s="40">
        <v>42721</v>
      </c>
      <c r="E2894" s="20" t="s">
        <v>46</v>
      </c>
      <c r="F2894" s="20" t="s">
        <v>4023</v>
      </c>
      <c r="G2894" s="20" t="s">
        <v>4024</v>
      </c>
      <c r="H2894" s="20" t="s">
        <v>24</v>
      </c>
      <c r="I2894" s="20" t="s">
        <v>25</v>
      </c>
      <c r="J2894" s="20" t="s">
        <v>81</v>
      </c>
      <c r="K2894" s="20" t="s">
        <v>40</v>
      </c>
      <c r="L2894">
        <v>94521</v>
      </c>
      <c r="M2894" s="20" t="s">
        <v>41</v>
      </c>
      <c r="N2894" s="20" t="s">
        <v>2578</v>
      </c>
      <c r="O2894" s="20" t="s">
        <v>30</v>
      </c>
      <c r="P2894" s="20" t="s">
        <v>60</v>
      </c>
      <c r="Q2894" s="20" t="s">
        <v>2579</v>
      </c>
      <c r="R2894">
        <v>43.31</v>
      </c>
      <c r="S2894">
        <v>1</v>
      </c>
      <c r="T2894">
        <v>0</v>
      </c>
      <c r="U2894">
        <v>4.330999999999996</v>
      </c>
      <c r="V2894">
        <v>43.31</v>
      </c>
      <c r="W2894" s="20" t="s">
        <v>10954</v>
      </c>
      <c r="X2894">
        <v>43.31</v>
      </c>
      <c r="Y2894">
        <v>17661.346346938772</v>
      </c>
      <c r="Z2894">
        <v>4.330999999999996</v>
      </c>
    </row>
    <row r="2895" spans="1:26" x14ac:dyDescent="0.2">
      <c r="A2895">
        <v>2150</v>
      </c>
      <c r="B2895" s="20" t="s">
        <v>7200</v>
      </c>
      <c r="C2895" s="40">
        <v>43555</v>
      </c>
      <c r="D2895" s="40">
        <v>43560</v>
      </c>
      <c r="E2895" s="20" t="s">
        <v>46</v>
      </c>
      <c r="F2895" s="20" t="s">
        <v>1179</v>
      </c>
      <c r="G2895" s="20" t="s">
        <v>1180</v>
      </c>
      <c r="H2895" s="20" t="s">
        <v>24</v>
      </c>
      <c r="I2895" s="20" t="s">
        <v>25</v>
      </c>
      <c r="J2895" s="20" t="s">
        <v>239</v>
      </c>
      <c r="K2895" s="20" t="s">
        <v>240</v>
      </c>
      <c r="L2895">
        <v>10035</v>
      </c>
      <c r="M2895" s="20" t="s">
        <v>135</v>
      </c>
      <c r="N2895" s="20" t="s">
        <v>4036</v>
      </c>
      <c r="O2895" s="20" t="s">
        <v>66</v>
      </c>
      <c r="P2895" s="20" t="s">
        <v>67</v>
      </c>
      <c r="Q2895" s="20" t="s">
        <v>4037</v>
      </c>
      <c r="R2895">
        <v>84.949999999999989</v>
      </c>
      <c r="S2895">
        <v>5</v>
      </c>
      <c r="T2895">
        <v>0</v>
      </c>
      <c r="U2895">
        <v>22.086999999999996</v>
      </c>
      <c r="V2895">
        <v>424.74999999999994</v>
      </c>
      <c r="W2895" s="20" t="s">
        <v>10954</v>
      </c>
      <c r="X2895">
        <v>84.949999999999989</v>
      </c>
      <c r="Y2895">
        <v>173.43330769230778</v>
      </c>
      <c r="Z2895">
        <v>22.086999999999996</v>
      </c>
    </row>
    <row r="2896" spans="1:26" x14ac:dyDescent="0.2">
      <c r="A2896">
        <v>2151</v>
      </c>
      <c r="B2896" s="20" t="s">
        <v>7201</v>
      </c>
      <c r="C2896" s="40">
        <v>43788</v>
      </c>
      <c r="D2896" s="40">
        <v>43795</v>
      </c>
      <c r="E2896" s="20" t="s">
        <v>46</v>
      </c>
      <c r="F2896" s="20" t="s">
        <v>4038</v>
      </c>
      <c r="G2896" s="20" t="s">
        <v>4039</v>
      </c>
      <c r="H2896" s="20" t="s">
        <v>24</v>
      </c>
      <c r="I2896" s="20" t="s">
        <v>25</v>
      </c>
      <c r="J2896" s="20" t="s">
        <v>4040</v>
      </c>
      <c r="K2896" s="20" t="s">
        <v>96</v>
      </c>
      <c r="L2896">
        <v>77840</v>
      </c>
      <c r="M2896" s="20" t="s">
        <v>97</v>
      </c>
      <c r="N2896" s="20" t="s">
        <v>2954</v>
      </c>
      <c r="O2896" s="20" t="s">
        <v>30</v>
      </c>
      <c r="P2896" s="20" t="s">
        <v>34</v>
      </c>
      <c r="Q2896" s="20" t="s">
        <v>2955</v>
      </c>
      <c r="R2896">
        <v>233.05799999999999</v>
      </c>
      <c r="S2896">
        <v>3</v>
      </c>
      <c r="T2896">
        <v>0.3</v>
      </c>
      <c r="U2896">
        <v>-53.270399999999995</v>
      </c>
      <c r="V2896">
        <v>699.17399999999998</v>
      </c>
      <c r="W2896" s="20" t="s">
        <v>10954</v>
      </c>
      <c r="X2896">
        <v>233.05799999999999</v>
      </c>
      <c r="Y2896">
        <v>632.08262500000001</v>
      </c>
      <c r="Z2896">
        <v>-53.270399999999995</v>
      </c>
    </row>
    <row r="2897" spans="1:26" x14ac:dyDescent="0.2">
      <c r="A2897">
        <v>2152</v>
      </c>
      <c r="B2897" s="20" t="s">
        <v>7202</v>
      </c>
      <c r="C2897" s="40">
        <v>42698</v>
      </c>
      <c r="D2897" s="40">
        <v>42703</v>
      </c>
      <c r="E2897" s="20" t="s">
        <v>21</v>
      </c>
      <c r="F2897" s="20" t="s">
        <v>4041</v>
      </c>
      <c r="G2897" s="20" t="s">
        <v>4042</v>
      </c>
      <c r="H2897" s="20" t="s">
        <v>24</v>
      </c>
      <c r="I2897" s="20" t="s">
        <v>25</v>
      </c>
      <c r="J2897" s="20" t="s">
        <v>4043</v>
      </c>
      <c r="K2897" s="20" t="s">
        <v>527</v>
      </c>
      <c r="L2897">
        <v>63116</v>
      </c>
      <c r="M2897" s="20" t="s">
        <v>97</v>
      </c>
      <c r="N2897" s="20" t="s">
        <v>1375</v>
      </c>
      <c r="O2897" s="20" t="s">
        <v>66</v>
      </c>
      <c r="P2897" s="20" t="s">
        <v>146</v>
      </c>
      <c r="Q2897" s="20" t="s">
        <v>1376</v>
      </c>
      <c r="R2897">
        <v>111.79</v>
      </c>
      <c r="S2897">
        <v>7</v>
      </c>
      <c r="T2897">
        <v>0</v>
      </c>
      <c r="U2897">
        <v>43.598100000000002</v>
      </c>
      <c r="V2897">
        <v>782.53000000000009</v>
      </c>
      <c r="W2897" s="20" t="s">
        <v>10954</v>
      </c>
      <c r="X2897">
        <v>111.79</v>
      </c>
      <c r="Y2897">
        <v>474.17777777777781</v>
      </c>
      <c r="Z2897">
        <v>43.598100000000002</v>
      </c>
    </row>
    <row r="2898" spans="1:26" x14ac:dyDescent="0.2">
      <c r="A2898">
        <v>2153</v>
      </c>
      <c r="B2898" s="20" t="s">
        <v>7203</v>
      </c>
      <c r="C2898" s="40">
        <v>43061</v>
      </c>
      <c r="D2898" s="40">
        <v>43065</v>
      </c>
      <c r="E2898" s="20" t="s">
        <v>46</v>
      </c>
      <c r="F2898" s="20" t="s">
        <v>3315</v>
      </c>
      <c r="G2898" s="20" t="s">
        <v>3316</v>
      </c>
      <c r="H2898" s="20" t="s">
        <v>24</v>
      </c>
      <c r="I2898" s="20" t="s">
        <v>25</v>
      </c>
      <c r="J2898" s="20" t="s">
        <v>1154</v>
      </c>
      <c r="K2898" s="20" t="s">
        <v>1088</v>
      </c>
      <c r="L2898">
        <v>2169</v>
      </c>
      <c r="M2898" s="20" t="s">
        <v>135</v>
      </c>
      <c r="N2898" s="20" t="s">
        <v>3333</v>
      </c>
      <c r="O2898" s="20" t="s">
        <v>43</v>
      </c>
      <c r="P2898" s="20" t="s">
        <v>84</v>
      </c>
      <c r="Q2898" s="20" t="s">
        <v>3334</v>
      </c>
      <c r="R2898">
        <v>14.940000000000001</v>
      </c>
      <c r="S2898">
        <v>3</v>
      </c>
      <c r="T2898">
        <v>0</v>
      </c>
      <c r="U2898">
        <v>7.0218000000000007</v>
      </c>
      <c r="V2898">
        <v>44.820000000000007</v>
      </c>
      <c r="W2898" s="20" t="s">
        <v>10954</v>
      </c>
      <c r="X2898">
        <v>14.940000000000001</v>
      </c>
      <c r="Y2898">
        <v>2096.6312727272725</v>
      </c>
      <c r="Z2898">
        <v>7.0218000000000007</v>
      </c>
    </row>
    <row r="2899" spans="1:26" x14ac:dyDescent="0.2">
      <c r="A2899">
        <v>2156</v>
      </c>
      <c r="B2899" s="20" t="s">
        <v>7206</v>
      </c>
      <c r="C2899" s="40">
        <v>43306</v>
      </c>
      <c r="D2899" s="40">
        <v>43308</v>
      </c>
      <c r="E2899" s="20" t="s">
        <v>21</v>
      </c>
      <c r="F2899" s="20" t="s">
        <v>3097</v>
      </c>
      <c r="G2899" s="20" t="s">
        <v>3098</v>
      </c>
      <c r="H2899" s="20" t="s">
        <v>24</v>
      </c>
      <c r="I2899" s="20" t="s">
        <v>25</v>
      </c>
      <c r="J2899" s="20" t="s">
        <v>39</v>
      </c>
      <c r="K2899" s="20" t="s">
        <v>40</v>
      </c>
      <c r="L2899">
        <v>90032</v>
      </c>
      <c r="M2899" s="20" t="s">
        <v>41</v>
      </c>
      <c r="N2899" s="20" t="s">
        <v>1028</v>
      </c>
      <c r="O2899" s="20" t="s">
        <v>43</v>
      </c>
      <c r="P2899" s="20" t="s">
        <v>242</v>
      </c>
      <c r="Q2899" s="20" t="s">
        <v>1029</v>
      </c>
      <c r="R2899">
        <v>21.48</v>
      </c>
      <c r="S2899">
        <v>6</v>
      </c>
      <c r="T2899">
        <v>0</v>
      </c>
      <c r="U2899">
        <v>10.74</v>
      </c>
      <c r="V2899">
        <v>128.88</v>
      </c>
      <c r="W2899" s="20" t="s">
        <v>10954</v>
      </c>
      <c r="X2899">
        <v>21.48</v>
      </c>
      <c r="Y2899">
        <v>16.729333333333336</v>
      </c>
      <c r="Z2899">
        <v>10.74</v>
      </c>
    </row>
    <row r="2900" spans="1:26" x14ac:dyDescent="0.2">
      <c r="A2900">
        <v>2157</v>
      </c>
      <c r="B2900" s="20" t="s">
        <v>7207</v>
      </c>
      <c r="C2900" s="40">
        <v>42543</v>
      </c>
      <c r="D2900" s="40">
        <v>42545</v>
      </c>
      <c r="E2900" s="20" t="s">
        <v>170</v>
      </c>
      <c r="F2900" s="20" t="s">
        <v>1692</v>
      </c>
      <c r="G2900" s="20" t="s">
        <v>1693</v>
      </c>
      <c r="H2900" s="20" t="s">
        <v>24</v>
      </c>
      <c r="I2900" s="20" t="s">
        <v>25</v>
      </c>
      <c r="J2900" s="20" t="s">
        <v>363</v>
      </c>
      <c r="K2900" s="20" t="s">
        <v>206</v>
      </c>
      <c r="L2900">
        <v>55407</v>
      </c>
      <c r="M2900" s="20" t="s">
        <v>97</v>
      </c>
      <c r="N2900" s="20" t="s">
        <v>2472</v>
      </c>
      <c r="O2900" s="20" t="s">
        <v>43</v>
      </c>
      <c r="P2900" s="20" t="s">
        <v>55</v>
      </c>
      <c r="Q2900" s="20" t="s">
        <v>2473</v>
      </c>
      <c r="R2900">
        <v>501.81000000000006</v>
      </c>
      <c r="S2900">
        <v>3</v>
      </c>
      <c r="T2900">
        <v>0</v>
      </c>
      <c r="U2900">
        <v>0</v>
      </c>
      <c r="V2900">
        <v>1505.4300000000003</v>
      </c>
      <c r="W2900" s="20" t="s">
        <v>10954</v>
      </c>
      <c r="X2900">
        <v>663.75</v>
      </c>
      <c r="Y2900">
        <v>3034.4018148148152</v>
      </c>
      <c r="Z2900">
        <v>0</v>
      </c>
    </row>
    <row r="2901" spans="1:26" x14ac:dyDescent="0.2">
      <c r="A2901">
        <v>2158</v>
      </c>
      <c r="B2901" s="20" t="s">
        <v>7207</v>
      </c>
      <c r="C2901" s="40">
        <v>42543</v>
      </c>
      <c r="D2901" s="40">
        <v>42545</v>
      </c>
      <c r="E2901" s="20" t="s">
        <v>170</v>
      </c>
      <c r="F2901" s="20" t="s">
        <v>1692</v>
      </c>
      <c r="G2901" s="20" t="s">
        <v>1693</v>
      </c>
      <c r="H2901" s="20" t="s">
        <v>24</v>
      </c>
      <c r="I2901" s="20" t="s">
        <v>25</v>
      </c>
      <c r="J2901" s="20" t="s">
        <v>363</v>
      </c>
      <c r="K2901" s="20" t="s">
        <v>206</v>
      </c>
      <c r="L2901">
        <v>55407</v>
      </c>
      <c r="M2901" s="20" t="s">
        <v>97</v>
      </c>
      <c r="N2901" s="20" t="s">
        <v>1360</v>
      </c>
      <c r="O2901" s="20" t="s">
        <v>43</v>
      </c>
      <c r="P2901" s="20" t="s">
        <v>55</v>
      </c>
      <c r="Q2901" s="20" t="s">
        <v>1361</v>
      </c>
      <c r="R2901">
        <v>161.94</v>
      </c>
      <c r="S2901">
        <v>3</v>
      </c>
      <c r="T2901">
        <v>0</v>
      </c>
      <c r="U2901">
        <v>9.716399999999993</v>
      </c>
      <c r="V2901">
        <v>485.82</v>
      </c>
      <c r="W2901" s="20" t="s">
        <v>10954</v>
      </c>
      <c r="X2901">
        <v>663.75</v>
      </c>
      <c r="Y2901">
        <v>3034.4018148148152</v>
      </c>
      <c r="Z2901">
        <v>9.716399999999993</v>
      </c>
    </row>
    <row r="2902" spans="1:26" x14ac:dyDescent="0.2">
      <c r="A2902">
        <v>2160</v>
      </c>
      <c r="B2902" s="20" t="s">
        <v>7209</v>
      </c>
      <c r="C2902" s="40">
        <v>43346</v>
      </c>
      <c r="D2902" s="40">
        <v>43352</v>
      </c>
      <c r="E2902" s="20" t="s">
        <v>46</v>
      </c>
      <c r="F2902" s="20" t="s">
        <v>1684</v>
      </c>
      <c r="G2902" s="20" t="s">
        <v>1685</v>
      </c>
      <c r="H2902" s="20" t="s">
        <v>24</v>
      </c>
      <c r="I2902" s="20" t="s">
        <v>25</v>
      </c>
      <c r="J2902" s="20" t="s">
        <v>273</v>
      </c>
      <c r="K2902" s="20" t="s">
        <v>191</v>
      </c>
      <c r="L2902">
        <v>60610</v>
      </c>
      <c r="M2902" s="20" t="s">
        <v>97</v>
      </c>
      <c r="N2902" s="20" t="s">
        <v>2938</v>
      </c>
      <c r="O2902" s="20" t="s">
        <v>43</v>
      </c>
      <c r="P2902" s="20" t="s">
        <v>70</v>
      </c>
      <c r="Q2902" s="20" t="s">
        <v>2939</v>
      </c>
      <c r="R2902">
        <v>8.8079999999999981</v>
      </c>
      <c r="S2902">
        <v>3</v>
      </c>
      <c r="T2902">
        <v>0.8</v>
      </c>
      <c r="U2902">
        <v>-14.973600000000001</v>
      </c>
      <c r="V2902">
        <v>26.423999999999992</v>
      </c>
      <c r="W2902" s="20" t="s">
        <v>10954</v>
      </c>
      <c r="X2902">
        <v>8.8079999999999981</v>
      </c>
      <c r="Y2902">
        <v>1310.2516388888887</v>
      </c>
      <c r="Z2902">
        <v>-14.973600000000001</v>
      </c>
    </row>
    <row r="2903" spans="1:26" x14ac:dyDescent="0.2">
      <c r="A2903">
        <v>2161</v>
      </c>
      <c r="B2903" s="20" t="s">
        <v>7210</v>
      </c>
      <c r="C2903" s="40">
        <v>43234</v>
      </c>
      <c r="D2903" s="40">
        <v>43234</v>
      </c>
      <c r="E2903" s="20" t="s">
        <v>1126</v>
      </c>
      <c r="F2903" s="20" t="s">
        <v>827</v>
      </c>
      <c r="G2903" s="20" t="s">
        <v>828</v>
      </c>
      <c r="H2903" s="20" t="s">
        <v>24</v>
      </c>
      <c r="I2903" s="20" t="s">
        <v>25</v>
      </c>
      <c r="J2903" s="20" t="s">
        <v>883</v>
      </c>
      <c r="K2903" s="20" t="s">
        <v>440</v>
      </c>
      <c r="L2903">
        <v>45231</v>
      </c>
      <c r="M2903" s="20" t="s">
        <v>135</v>
      </c>
      <c r="N2903" s="20" t="s">
        <v>3476</v>
      </c>
      <c r="O2903" s="20" t="s">
        <v>30</v>
      </c>
      <c r="P2903" s="20" t="s">
        <v>60</v>
      </c>
      <c r="Q2903" s="20" t="s">
        <v>3477</v>
      </c>
      <c r="R2903">
        <v>79.384000000000015</v>
      </c>
      <c r="S2903">
        <v>1</v>
      </c>
      <c r="T2903">
        <v>0.2</v>
      </c>
      <c r="U2903">
        <v>29.768999999999998</v>
      </c>
      <c r="V2903">
        <v>79.384000000000015</v>
      </c>
      <c r="W2903" s="20" t="s">
        <v>10954</v>
      </c>
      <c r="X2903">
        <v>79.384000000000015</v>
      </c>
      <c r="Y2903">
        <v>320.64947619047632</v>
      </c>
      <c r="Z2903">
        <v>29.768999999999998</v>
      </c>
    </row>
    <row r="2904" spans="1:26" x14ac:dyDescent="0.2">
      <c r="A2904">
        <v>2164</v>
      </c>
      <c r="B2904" s="20" t="s">
        <v>7213</v>
      </c>
      <c r="C2904" s="40">
        <v>43386</v>
      </c>
      <c r="D2904" s="40">
        <v>43392</v>
      </c>
      <c r="E2904" s="20" t="s">
        <v>46</v>
      </c>
      <c r="F2904" s="20" t="s">
        <v>530</v>
      </c>
      <c r="G2904" s="20" t="s">
        <v>531</v>
      </c>
      <c r="H2904" s="20" t="s">
        <v>24</v>
      </c>
      <c r="I2904" s="20" t="s">
        <v>25</v>
      </c>
      <c r="J2904" s="20" t="s">
        <v>1713</v>
      </c>
      <c r="K2904" s="20" t="s">
        <v>96</v>
      </c>
      <c r="L2904">
        <v>78041</v>
      </c>
      <c r="M2904" s="20" t="s">
        <v>97</v>
      </c>
      <c r="N2904" s="20" t="s">
        <v>2184</v>
      </c>
      <c r="O2904" s="20" t="s">
        <v>66</v>
      </c>
      <c r="P2904" s="20" t="s">
        <v>146</v>
      </c>
      <c r="Q2904" s="20" t="s">
        <v>2185</v>
      </c>
      <c r="R2904">
        <v>191.976</v>
      </c>
      <c r="S2904">
        <v>3</v>
      </c>
      <c r="T2904">
        <v>0.2</v>
      </c>
      <c r="U2904">
        <v>23.996999999999986</v>
      </c>
      <c r="V2904">
        <v>575.928</v>
      </c>
      <c r="W2904" s="20" t="s">
        <v>10954</v>
      </c>
      <c r="X2904">
        <v>362.34199999999998</v>
      </c>
      <c r="Y2904">
        <v>453.27730000000003</v>
      </c>
      <c r="Z2904">
        <v>23.996999999999986</v>
      </c>
    </row>
    <row r="2905" spans="1:26" x14ac:dyDescent="0.2">
      <c r="A2905">
        <v>2165</v>
      </c>
      <c r="B2905" s="20" t="s">
        <v>7213</v>
      </c>
      <c r="C2905" s="40">
        <v>43386</v>
      </c>
      <c r="D2905" s="40">
        <v>43392</v>
      </c>
      <c r="E2905" s="20" t="s">
        <v>46</v>
      </c>
      <c r="F2905" s="20" t="s">
        <v>530</v>
      </c>
      <c r="G2905" s="20" t="s">
        <v>531</v>
      </c>
      <c r="H2905" s="20" t="s">
        <v>24</v>
      </c>
      <c r="I2905" s="20" t="s">
        <v>25</v>
      </c>
      <c r="J2905" s="20" t="s">
        <v>1713</v>
      </c>
      <c r="K2905" s="20" t="s">
        <v>96</v>
      </c>
      <c r="L2905">
        <v>78041</v>
      </c>
      <c r="M2905" s="20" t="s">
        <v>97</v>
      </c>
      <c r="N2905" s="20" t="s">
        <v>4051</v>
      </c>
      <c r="O2905" s="20" t="s">
        <v>43</v>
      </c>
      <c r="P2905" s="20" t="s">
        <v>84</v>
      </c>
      <c r="Q2905" s="20" t="s">
        <v>4052</v>
      </c>
      <c r="R2905">
        <v>8.2880000000000003</v>
      </c>
      <c r="S2905">
        <v>2</v>
      </c>
      <c r="T2905">
        <v>0.2</v>
      </c>
      <c r="U2905">
        <v>3.0043999999999995</v>
      </c>
      <c r="V2905">
        <v>16.576000000000001</v>
      </c>
      <c r="W2905" s="20" t="s">
        <v>10954</v>
      </c>
      <c r="X2905">
        <v>362.34199999999998</v>
      </c>
      <c r="Y2905">
        <v>453.27730000000003</v>
      </c>
      <c r="Z2905">
        <v>3.0043999999999995</v>
      </c>
    </row>
    <row r="2906" spans="1:26" x14ac:dyDescent="0.2">
      <c r="A2906">
        <v>2166</v>
      </c>
      <c r="B2906" s="20" t="s">
        <v>7213</v>
      </c>
      <c r="C2906" s="40">
        <v>43386</v>
      </c>
      <c r="D2906" s="40">
        <v>43392</v>
      </c>
      <c r="E2906" s="20" t="s">
        <v>46</v>
      </c>
      <c r="F2906" s="20" t="s">
        <v>530</v>
      </c>
      <c r="G2906" s="20" t="s">
        <v>531</v>
      </c>
      <c r="H2906" s="20" t="s">
        <v>24</v>
      </c>
      <c r="I2906" s="20" t="s">
        <v>25</v>
      </c>
      <c r="J2906" s="20" t="s">
        <v>1713</v>
      </c>
      <c r="K2906" s="20" t="s">
        <v>96</v>
      </c>
      <c r="L2906">
        <v>78041</v>
      </c>
      <c r="M2906" s="20" t="s">
        <v>97</v>
      </c>
      <c r="N2906" s="20" t="s">
        <v>1942</v>
      </c>
      <c r="O2906" s="20" t="s">
        <v>30</v>
      </c>
      <c r="P2906" s="20" t="s">
        <v>60</v>
      </c>
      <c r="Q2906" s="20" t="s">
        <v>1943</v>
      </c>
      <c r="R2906">
        <v>139.91999999999999</v>
      </c>
      <c r="S2906">
        <v>5</v>
      </c>
      <c r="T2906">
        <v>0.6</v>
      </c>
      <c r="U2906">
        <v>-150.41399999999999</v>
      </c>
      <c r="V2906">
        <v>699.59999999999991</v>
      </c>
      <c r="W2906" s="20" t="s">
        <v>10954</v>
      </c>
      <c r="X2906">
        <v>362.34199999999998</v>
      </c>
      <c r="Y2906">
        <v>453.27730000000003</v>
      </c>
      <c r="Z2906">
        <v>-150.41399999999999</v>
      </c>
    </row>
    <row r="2907" spans="1:26" x14ac:dyDescent="0.2">
      <c r="A2907">
        <v>2167</v>
      </c>
      <c r="B2907" s="20" t="s">
        <v>7213</v>
      </c>
      <c r="C2907" s="40">
        <v>43386</v>
      </c>
      <c r="D2907" s="40">
        <v>43392</v>
      </c>
      <c r="E2907" s="20" t="s">
        <v>46</v>
      </c>
      <c r="F2907" s="20" t="s">
        <v>530</v>
      </c>
      <c r="G2907" s="20" t="s">
        <v>531</v>
      </c>
      <c r="H2907" s="20" t="s">
        <v>24</v>
      </c>
      <c r="I2907" s="20" t="s">
        <v>25</v>
      </c>
      <c r="J2907" s="20" t="s">
        <v>1713</v>
      </c>
      <c r="K2907" s="20" t="s">
        <v>96</v>
      </c>
      <c r="L2907">
        <v>78041</v>
      </c>
      <c r="M2907" s="20" t="s">
        <v>97</v>
      </c>
      <c r="N2907" s="20" t="s">
        <v>3765</v>
      </c>
      <c r="O2907" s="20" t="s">
        <v>43</v>
      </c>
      <c r="P2907" s="20" t="s">
        <v>63</v>
      </c>
      <c r="Q2907" s="20" t="s">
        <v>3766</v>
      </c>
      <c r="R2907">
        <v>15.872</v>
      </c>
      <c r="S2907">
        <v>1</v>
      </c>
      <c r="T2907">
        <v>0.2</v>
      </c>
      <c r="U2907">
        <v>1.1904000000000003</v>
      </c>
      <c r="V2907">
        <v>15.872</v>
      </c>
      <c r="W2907" s="20" t="s">
        <v>10954</v>
      </c>
      <c r="X2907">
        <v>362.34199999999998</v>
      </c>
      <c r="Y2907">
        <v>453.27730000000003</v>
      </c>
      <c r="Z2907">
        <v>1.1904000000000003</v>
      </c>
    </row>
    <row r="2908" spans="1:26" x14ac:dyDescent="0.2">
      <c r="A2908">
        <v>2168</v>
      </c>
      <c r="B2908" s="20" t="s">
        <v>7213</v>
      </c>
      <c r="C2908" s="40">
        <v>43386</v>
      </c>
      <c r="D2908" s="40">
        <v>43392</v>
      </c>
      <c r="E2908" s="20" t="s">
        <v>46</v>
      </c>
      <c r="F2908" s="20" t="s">
        <v>530</v>
      </c>
      <c r="G2908" s="20" t="s">
        <v>531</v>
      </c>
      <c r="H2908" s="20" t="s">
        <v>24</v>
      </c>
      <c r="I2908" s="20" t="s">
        <v>25</v>
      </c>
      <c r="J2908" s="20" t="s">
        <v>1713</v>
      </c>
      <c r="K2908" s="20" t="s">
        <v>96</v>
      </c>
      <c r="L2908">
        <v>78041</v>
      </c>
      <c r="M2908" s="20" t="s">
        <v>97</v>
      </c>
      <c r="N2908" s="20" t="s">
        <v>1067</v>
      </c>
      <c r="O2908" s="20" t="s">
        <v>43</v>
      </c>
      <c r="P2908" s="20" t="s">
        <v>70</v>
      </c>
      <c r="Q2908" s="20" t="s">
        <v>1068</v>
      </c>
      <c r="R2908">
        <v>6.2859999999999987</v>
      </c>
      <c r="S2908">
        <v>7</v>
      </c>
      <c r="T2908">
        <v>0.8</v>
      </c>
      <c r="U2908">
        <v>-11.000500000000008</v>
      </c>
      <c r="V2908">
        <v>44.001999999999988</v>
      </c>
      <c r="W2908" s="20" t="s">
        <v>10954</v>
      </c>
      <c r="X2908">
        <v>362.34199999999998</v>
      </c>
      <c r="Y2908">
        <v>453.27730000000003</v>
      </c>
      <c r="Z2908">
        <v>-11.000500000000008</v>
      </c>
    </row>
    <row r="2909" spans="1:26" x14ac:dyDescent="0.2">
      <c r="A2909">
        <v>2169</v>
      </c>
      <c r="B2909" s="20" t="s">
        <v>7214</v>
      </c>
      <c r="C2909" s="40">
        <v>43492</v>
      </c>
      <c r="D2909" s="40">
        <v>43495</v>
      </c>
      <c r="E2909" s="20" t="s">
        <v>21</v>
      </c>
      <c r="F2909" s="20" t="s">
        <v>4053</v>
      </c>
      <c r="G2909" s="20" t="s">
        <v>4054</v>
      </c>
      <c r="H2909" s="20" t="s">
        <v>24</v>
      </c>
      <c r="I2909" s="20" t="s">
        <v>25</v>
      </c>
      <c r="J2909" s="20" t="s">
        <v>3475</v>
      </c>
      <c r="K2909" s="20" t="s">
        <v>440</v>
      </c>
      <c r="L2909">
        <v>44240</v>
      </c>
      <c r="M2909" s="20" t="s">
        <v>135</v>
      </c>
      <c r="N2909" s="20" t="s">
        <v>1714</v>
      </c>
      <c r="O2909" s="20" t="s">
        <v>43</v>
      </c>
      <c r="P2909" s="20" t="s">
        <v>63</v>
      </c>
      <c r="Q2909" s="20" t="s">
        <v>1715</v>
      </c>
      <c r="R2909">
        <v>14.015999999999998</v>
      </c>
      <c r="S2909">
        <v>3</v>
      </c>
      <c r="T2909">
        <v>0.2</v>
      </c>
      <c r="U2909">
        <v>1.7519999999999998</v>
      </c>
      <c r="V2909">
        <v>42.047999999999995</v>
      </c>
      <c r="W2909" s="20" t="s">
        <v>10954</v>
      </c>
      <c r="X2909">
        <v>193.97399999999999</v>
      </c>
      <c r="Y2909">
        <v>114.60724999999999</v>
      </c>
      <c r="Z2909">
        <v>1.7519999999999998</v>
      </c>
    </row>
    <row r="2910" spans="1:26" x14ac:dyDescent="0.2">
      <c r="A2910">
        <v>2170</v>
      </c>
      <c r="B2910" s="20" t="s">
        <v>7214</v>
      </c>
      <c r="C2910" s="40">
        <v>43492</v>
      </c>
      <c r="D2910" s="40">
        <v>43495</v>
      </c>
      <c r="E2910" s="20" t="s">
        <v>21</v>
      </c>
      <c r="F2910" s="20" t="s">
        <v>4053</v>
      </c>
      <c r="G2910" s="20" t="s">
        <v>4054</v>
      </c>
      <c r="H2910" s="20" t="s">
        <v>24</v>
      </c>
      <c r="I2910" s="20" t="s">
        <v>25</v>
      </c>
      <c r="J2910" s="20" t="s">
        <v>3475</v>
      </c>
      <c r="K2910" s="20" t="s">
        <v>440</v>
      </c>
      <c r="L2910">
        <v>44240</v>
      </c>
      <c r="M2910" s="20" t="s">
        <v>135</v>
      </c>
      <c r="N2910" s="20" t="s">
        <v>2321</v>
      </c>
      <c r="O2910" s="20" t="s">
        <v>66</v>
      </c>
      <c r="P2910" s="20" t="s">
        <v>146</v>
      </c>
      <c r="Q2910" s="20" t="s">
        <v>2322</v>
      </c>
      <c r="R2910">
        <v>71.975999999999999</v>
      </c>
      <c r="S2910">
        <v>3</v>
      </c>
      <c r="T2910">
        <v>0.2</v>
      </c>
      <c r="U2910">
        <v>-8.9970000000000034</v>
      </c>
      <c r="V2910">
        <v>215.928</v>
      </c>
      <c r="W2910" s="20" t="s">
        <v>10954</v>
      </c>
      <c r="X2910">
        <v>193.97399999999999</v>
      </c>
      <c r="Y2910">
        <v>114.60724999999999</v>
      </c>
      <c r="Z2910">
        <v>-8.9970000000000034</v>
      </c>
    </row>
    <row r="2911" spans="1:26" x14ac:dyDescent="0.2">
      <c r="A2911">
        <v>2171</v>
      </c>
      <c r="B2911" s="20" t="s">
        <v>7214</v>
      </c>
      <c r="C2911" s="40">
        <v>43492</v>
      </c>
      <c r="D2911" s="40">
        <v>43495</v>
      </c>
      <c r="E2911" s="20" t="s">
        <v>21</v>
      </c>
      <c r="F2911" s="20" t="s">
        <v>4053</v>
      </c>
      <c r="G2911" s="20" t="s">
        <v>4054</v>
      </c>
      <c r="H2911" s="20" t="s">
        <v>24</v>
      </c>
      <c r="I2911" s="20" t="s">
        <v>25</v>
      </c>
      <c r="J2911" s="20" t="s">
        <v>3475</v>
      </c>
      <c r="K2911" s="20" t="s">
        <v>440</v>
      </c>
      <c r="L2911">
        <v>44240</v>
      </c>
      <c r="M2911" s="20" t="s">
        <v>135</v>
      </c>
      <c r="N2911" s="20" t="s">
        <v>611</v>
      </c>
      <c r="O2911" s="20" t="s">
        <v>66</v>
      </c>
      <c r="P2911" s="20" t="s">
        <v>67</v>
      </c>
      <c r="Q2911" s="20" t="s">
        <v>612</v>
      </c>
      <c r="R2911">
        <v>107.982</v>
      </c>
      <c r="S2911">
        <v>3</v>
      </c>
      <c r="T2911">
        <v>0.4</v>
      </c>
      <c r="U2911">
        <v>-26.995499999999993</v>
      </c>
      <c r="V2911">
        <v>323.94600000000003</v>
      </c>
      <c r="W2911" s="20" t="s">
        <v>10954</v>
      </c>
      <c r="X2911">
        <v>193.97399999999999</v>
      </c>
      <c r="Y2911">
        <v>114.60724999999999</v>
      </c>
      <c r="Z2911">
        <v>-26.995499999999993</v>
      </c>
    </row>
    <row r="2912" spans="1:26" x14ac:dyDescent="0.2">
      <c r="A2912">
        <v>2173</v>
      </c>
      <c r="B2912" s="20" t="s">
        <v>7216</v>
      </c>
      <c r="C2912" s="40">
        <v>42583</v>
      </c>
      <c r="D2912" s="40">
        <v>42585</v>
      </c>
      <c r="E2912" s="20" t="s">
        <v>170</v>
      </c>
      <c r="F2912" s="20" t="s">
        <v>4056</v>
      </c>
      <c r="G2912" s="20" t="s">
        <v>4057</v>
      </c>
      <c r="H2912" s="20" t="s">
        <v>24</v>
      </c>
      <c r="I2912" s="20" t="s">
        <v>25</v>
      </c>
      <c r="J2912" s="20" t="s">
        <v>116</v>
      </c>
      <c r="K2912" s="20" t="s">
        <v>40</v>
      </c>
      <c r="L2912">
        <v>94122</v>
      </c>
      <c r="M2912" s="20" t="s">
        <v>41</v>
      </c>
      <c r="N2912" s="20" t="s">
        <v>4058</v>
      </c>
      <c r="O2912" s="20" t="s">
        <v>43</v>
      </c>
      <c r="P2912" s="20" t="s">
        <v>70</v>
      </c>
      <c r="Q2912" s="20" t="s">
        <v>4059</v>
      </c>
      <c r="R2912">
        <v>19.752000000000002</v>
      </c>
      <c r="S2912">
        <v>3</v>
      </c>
      <c r="T2912">
        <v>0.2</v>
      </c>
      <c r="U2912">
        <v>6.9131999999999998</v>
      </c>
      <c r="V2912">
        <v>59.256000000000007</v>
      </c>
      <c r="W2912" s="20" t="s">
        <v>10954</v>
      </c>
      <c r="X2912">
        <v>19.752000000000002</v>
      </c>
      <c r="Y2912">
        <v>1015.0102857142857</v>
      </c>
      <c r="Z2912">
        <v>6.9131999999999998</v>
      </c>
    </row>
    <row r="2913" spans="1:26" x14ac:dyDescent="0.2">
      <c r="A2913">
        <v>2180</v>
      </c>
      <c r="B2913" s="20" t="s">
        <v>7220</v>
      </c>
      <c r="C2913" s="40">
        <v>43227</v>
      </c>
      <c r="D2913" s="40">
        <v>43231</v>
      </c>
      <c r="E2913" s="20" t="s">
        <v>46</v>
      </c>
      <c r="F2913" s="20" t="s">
        <v>1268</v>
      </c>
      <c r="G2913" s="20" t="s">
        <v>1269</v>
      </c>
      <c r="H2913" s="20" t="s">
        <v>24</v>
      </c>
      <c r="I2913" s="20" t="s">
        <v>25</v>
      </c>
      <c r="J2913" s="20" t="s">
        <v>239</v>
      </c>
      <c r="K2913" s="20" t="s">
        <v>240</v>
      </c>
      <c r="L2913">
        <v>10009</v>
      </c>
      <c r="M2913" s="20" t="s">
        <v>135</v>
      </c>
      <c r="N2913" s="20" t="s">
        <v>1167</v>
      </c>
      <c r="O2913" s="20" t="s">
        <v>43</v>
      </c>
      <c r="P2913" s="20" t="s">
        <v>70</v>
      </c>
      <c r="Q2913" s="20" t="s">
        <v>1168</v>
      </c>
      <c r="R2913">
        <v>85.232000000000014</v>
      </c>
      <c r="S2913">
        <v>7</v>
      </c>
      <c r="T2913">
        <v>0.2</v>
      </c>
      <c r="U2913">
        <v>30.896599999999996</v>
      </c>
      <c r="V2913">
        <v>596.62400000000014</v>
      </c>
      <c r="W2913" s="20" t="s">
        <v>10954</v>
      </c>
      <c r="X2913">
        <v>4835.9759999999997</v>
      </c>
      <c r="Y2913">
        <v>2444.0037000000002</v>
      </c>
      <c r="Z2913">
        <v>30.896599999999996</v>
      </c>
    </row>
    <row r="2914" spans="1:26" x14ac:dyDescent="0.2">
      <c r="A2914">
        <v>2181</v>
      </c>
      <c r="B2914" s="20" t="s">
        <v>7220</v>
      </c>
      <c r="C2914" s="40">
        <v>43227</v>
      </c>
      <c r="D2914" s="40">
        <v>43231</v>
      </c>
      <c r="E2914" s="20" t="s">
        <v>46</v>
      </c>
      <c r="F2914" s="20" t="s">
        <v>1268</v>
      </c>
      <c r="G2914" s="20" t="s">
        <v>1269</v>
      </c>
      <c r="H2914" s="20" t="s">
        <v>24</v>
      </c>
      <c r="I2914" s="20" t="s">
        <v>25</v>
      </c>
      <c r="J2914" s="20" t="s">
        <v>239</v>
      </c>
      <c r="K2914" s="20" t="s">
        <v>240</v>
      </c>
      <c r="L2914">
        <v>10009</v>
      </c>
      <c r="M2914" s="20" t="s">
        <v>135</v>
      </c>
      <c r="N2914" s="20" t="s">
        <v>1447</v>
      </c>
      <c r="O2914" s="20" t="s">
        <v>43</v>
      </c>
      <c r="P2914" s="20" t="s">
        <v>44</v>
      </c>
      <c r="Q2914" s="20" t="s">
        <v>1448</v>
      </c>
      <c r="R2914">
        <v>44.400000000000006</v>
      </c>
      <c r="S2914">
        <v>3</v>
      </c>
      <c r="T2914">
        <v>0</v>
      </c>
      <c r="U2914">
        <v>22.200000000000003</v>
      </c>
      <c r="V2914">
        <v>133.20000000000002</v>
      </c>
      <c r="W2914" s="20" t="s">
        <v>10954</v>
      </c>
      <c r="X2914">
        <v>4835.9759999999997</v>
      </c>
      <c r="Y2914">
        <v>2444.0037000000002</v>
      </c>
      <c r="Z2914">
        <v>22.200000000000003</v>
      </c>
    </row>
    <row r="2915" spans="1:26" x14ac:dyDescent="0.2">
      <c r="A2915">
        <v>2182</v>
      </c>
      <c r="B2915" s="20" t="s">
        <v>7220</v>
      </c>
      <c r="C2915" s="40">
        <v>43227</v>
      </c>
      <c r="D2915" s="40">
        <v>43231</v>
      </c>
      <c r="E2915" s="20" t="s">
        <v>46</v>
      </c>
      <c r="F2915" s="20" t="s">
        <v>1268</v>
      </c>
      <c r="G2915" s="20" t="s">
        <v>1269</v>
      </c>
      <c r="H2915" s="20" t="s">
        <v>24</v>
      </c>
      <c r="I2915" s="20" t="s">
        <v>25</v>
      </c>
      <c r="J2915" s="20" t="s">
        <v>239</v>
      </c>
      <c r="K2915" s="20" t="s">
        <v>240</v>
      </c>
      <c r="L2915">
        <v>10009</v>
      </c>
      <c r="M2915" s="20" t="s">
        <v>135</v>
      </c>
      <c r="N2915" s="20" t="s">
        <v>4065</v>
      </c>
      <c r="O2915" s="20" t="s">
        <v>30</v>
      </c>
      <c r="P2915" s="20" t="s">
        <v>34</v>
      </c>
      <c r="Q2915" s="20" t="s">
        <v>4066</v>
      </c>
      <c r="R2915">
        <v>442.76400000000001</v>
      </c>
      <c r="S2915">
        <v>4</v>
      </c>
      <c r="T2915">
        <v>0.1</v>
      </c>
      <c r="U2915">
        <v>59.035200000000003</v>
      </c>
      <c r="V2915">
        <v>1771.056</v>
      </c>
      <c r="W2915" s="20" t="s">
        <v>10954</v>
      </c>
      <c r="X2915">
        <v>4835.9759999999997</v>
      </c>
      <c r="Y2915">
        <v>2444.0037000000002</v>
      </c>
      <c r="Z2915">
        <v>59.035200000000003</v>
      </c>
    </row>
    <row r="2916" spans="1:26" x14ac:dyDescent="0.2">
      <c r="A2916">
        <v>2183</v>
      </c>
      <c r="B2916" s="20" t="s">
        <v>7220</v>
      </c>
      <c r="C2916" s="40">
        <v>43227</v>
      </c>
      <c r="D2916" s="40">
        <v>43231</v>
      </c>
      <c r="E2916" s="20" t="s">
        <v>46</v>
      </c>
      <c r="F2916" s="20" t="s">
        <v>1268</v>
      </c>
      <c r="G2916" s="20" t="s">
        <v>1269</v>
      </c>
      <c r="H2916" s="20" t="s">
        <v>24</v>
      </c>
      <c r="I2916" s="20" t="s">
        <v>25</v>
      </c>
      <c r="J2916" s="20" t="s">
        <v>239</v>
      </c>
      <c r="K2916" s="20" t="s">
        <v>240</v>
      </c>
      <c r="L2916">
        <v>10009</v>
      </c>
      <c r="M2916" s="20" t="s">
        <v>135</v>
      </c>
      <c r="N2916" s="20" t="s">
        <v>3719</v>
      </c>
      <c r="O2916" s="20" t="s">
        <v>66</v>
      </c>
      <c r="P2916" s="20" t="s">
        <v>601</v>
      </c>
      <c r="Q2916" s="20" t="s">
        <v>3720</v>
      </c>
      <c r="R2916">
        <v>3999.95</v>
      </c>
      <c r="S2916">
        <v>5</v>
      </c>
      <c r="T2916">
        <v>0</v>
      </c>
      <c r="U2916">
        <v>1159.9854999999998</v>
      </c>
      <c r="V2916">
        <v>19999.75</v>
      </c>
      <c r="W2916" s="20" t="s">
        <v>10954</v>
      </c>
      <c r="X2916">
        <v>4835.9759999999997</v>
      </c>
      <c r="Y2916">
        <v>2444.0037000000002</v>
      </c>
      <c r="Z2916">
        <v>1159.9854999999998</v>
      </c>
    </row>
    <row r="2917" spans="1:26" x14ac:dyDescent="0.2">
      <c r="A2917">
        <v>2184</v>
      </c>
      <c r="B2917" s="20" t="s">
        <v>7220</v>
      </c>
      <c r="C2917" s="40">
        <v>43227</v>
      </c>
      <c r="D2917" s="40">
        <v>43231</v>
      </c>
      <c r="E2917" s="20" t="s">
        <v>46</v>
      </c>
      <c r="F2917" s="20" t="s">
        <v>1268</v>
      </c>
      <c r="G2917" s="20" t="s">
        <v>1269</v>
      </c>
      <c r="H2917" s="20" t="s">
        <v>24</v>
      </c>
      <c r="I2917" s="20" t="s">
        <v>25</v>
      </c>
      <c r="J2917" s="20" t="s">
        <v>239</v>
      </c>
      <c r="K2917" s="20" t="s">
        <v>240</v>
      </c>
      <c r="L2917">
        <v>10009</v>
      </c>
      <c r="M2917" s="20" t="s">
        <v>135</v>
      </c>
      <c r="N2917" s="20" t="s">
        <v>393</v>
      </c>
      <c r="O2917" s="20" t="s">
        <v>66</v>
      </c>
      <c r="P2917" s="20" t="s">
        <v>146</v>
      </c>
      <c r="Q2917" s="20" t="s">
        <v>394</v>
      </c>
      <c r="R2917">
        <v>199.95000000000002</v>
      </c>
      <c r="S2917">
        <v>5</v>
      </c>
      <c r="T2917">
        <v>0</v>
      </c>
      <c r="U2917">
        <v>21.994499999999988</v>
      </c>
      <c r="V2917">
        <v>999.75000000000011</v>
      </c>
      <c r="W2917" s="20" t="s">
        <v>10954</v>
      </c>
      <c r="X2917">
        <v>4835.9759999999997</v>
      </c>
      <c r="Y2917">
        <v>2444.0037000000002</v>
      </c>
      <c r="Z2917">
        <v>21.994499999999988</v>
      </c>
    </row>
    <row r="2918" spans="1:26" x14ac:dyDescent="0.2">
      <c r="A2918">
        <v>2185</v>
      </c>
      <c r="B2918" s="20" t="s">
        <v>7220</v>
      </c>
      <c r="C2918" s="40">
        <v>43227</v>
      </c>
      <c r="D2918" s="40">
        <v>43231</v>
      </c>
      <c r="E2918" s="20" t="s">
        <v>46</v>
      </c>
      <c r="F2918" s="20" t="s">
        <v>1268</v>
      </c>
      <c r="G2918" s="20" t="s">
        <v>1269</v>
      </c>
      <c r="H2918" s="20" t="s">
        <v>24</v>
      </c>
      <c r="I2918" s="20" t="s">
        <v>25</v>
      </c>
      <c r="J2918" s="20" t="s">
        <v>239</v>
      </c>
      <c r="K2918" s="20" t="s">
        <v>240</v>
      </c>
      <c r="L2918">
        <v>10009</v>
      </c>
      <c r="M2918" s="20" t="s">
        <v>135</v>
      </c>
      <c r="N2918" s="20" t="s">
        <v>2439</v>
      </c>
      <c r="O2918" s="20" t="s">
        <v>30</v>
      </c>
      <c r="P2918" s="20" t="s">
        <v>60</v>
      </c>
      <c r="Q2918" s="20" t="s">
        <v>811</v>
      </c>
      <c r="R2918">
        <v>63.68</v>
      </c>
      <c r="S2918">
        <v>8</v>
      </c>
      <c r="T2918">
        <v>0</v>
      </c>
      <c r="U2918">
        <v>28.019200000000005</v>
      </c>
      <c r="V2918">
        <v>509.44</v>
      </c>
      <c r="W2918" s="20" t="s">
        <v>10954</v>
      </c>
      <c r="X2918">
        <v>4835.9759999999997</v>
      </c>
      <c r="Y2918">
        <v>2444.0037000000002</v>
      </c>
      <c r="Z2918">
        <v>28.019200000000005</v>
      </c>
    </row>
    <row r="2919" spans="1:26" x14ac:dyDescent="0.2">
      <c r="A2919">
        <v>2187</v>
      </c>
      <c r="B2919" s="20" t="s">
        <v>7222</v>
      </c>
      <c r="C2919" s="40">
        <v>43295</v>
      </c>
      <c r="D2919" s="40">
        <v>43295</v>
      </c>
      <c r="E2919" s="20" t="s">
        <v>1126</v>
      </c>
      <c r="F2919" s="20" t="s">
        <v>4067</v>
      </c>
      <c r="G2919" s="20" t="s">
        <v>4068</v>
      </c>
      <c r="H2919" s="20" t="s">
        <v>24</v>
      </c>
      <c r="I2919" s="20" t="s">
        <v>25</v>
      </c>
      <c r="J2919" s="20" t="s">
        <v>1459</v>
      </c>
      <c r="K2919" s="20" t="s">
        <v>320</v>
      </c>
      <c r="L2919">
        <v>35810</v>
      </c>
      <c r="M2919" s="20" t="s">
        <v>28</v>
      </c>
      <c r="N2919" s="20" t="s">
        <v>653</v>
      </c>
      <c r="O2919" s="20" t="s">
        <v>66</v>
      </c>
      <c r="P2919" s="20" t="s">
        <v>146</v>
      </c>
      <c r="Q2919" s="20" t="s">
        <v>654</v>
      </c>
      <c r="R2919">
        <v>29</v>
      </c>
      <c r="S2919">
        <v>2</v>
      </c>
      <c r="T2919">
        <v>0</v>
      </c>
      <c r="U2919">
        <v>7.25</v>
      </c>
      <c r="V2919">
        <v>58</v>
      </c>
      <c r="W2919" s="20" t="s">
        <v>10954</v>
      </c>
      <c r="X2919">
        <v>29</v>
      </c>
      <c r="Y2919">
        <v>937.51818181818192</v>
      </c>
      <c r="Z2919">
        <v>7.25</v>
      </c>
    </row>
    <row r="2920" spans="1:26" x14ac:dyDescent="0.2">
      <c r="A2920">
        <v>2188</v>
      </c>
      <c r="B2920" s="20" t="s">
        <v>7223</v>
      </c>
      <c r="C2920" s="40">
        <v>43687</v>
      </c>
      <c r="D2920" s="40">
        <v>43692</v>
      </c>
      <c r="E2920" s="20" t="s">
        <v>46</v>
      </c>
      <c r="F2920" s="20" t="s">
        <v>4056</v>
      </c>
      <c r="G2920" s="20" t="s">
        <v>4057</v>
      </c>
      <c r="H2920" s="20" t="s">
        <v>24</v>
      </c>
      <c r="I2920" s="20" t="s">
        <v>25</v>
      </c>
      <c r="J2920" s="20" t="s">
        <v>439</v>
      </c>
      <c r="K2920" s="20" t="s">
        <v>228</v>
      </c>
      <c r="L2920">
        <v>47201</v>
      </c>
      <c r="M2920" s="20" t="s">
        <v>97</v>
      </c>
      <c r="N2920" s="20" t="s">
        <v>3386</v>
      </c>
      <c r="O2920" s="20" t="s">
        <v>43</v>
      </c>
      <c r="P2920" s="20" t="s">
        <v>157</v>
      </c>
      <c r="Q2920" s="20" t="s">
        <v>590</v>
      </c>
      <c r="R2920">
        <v>70.08</v>
      </c>
      <c r="S2920">
        <v>6</v>
      </c>
      <c r="T2920">
        <v>0</v>
      </c>
      <c r="U2920">
        <v>35.04</v>
      </c>
      <c r="V2920">
        <v>420.48</v>
      </c>
      <c r="W2920" s="20" t="s">
        <v>10954</v>
      </c>
      <c r="X2920">
        <v>1645.8700000000003</v>
      </c>
      <c r="Y2920">
        <v>1015.0102857142857</v>
      </c>
      <c r="Z2920">
        <v>35.04</v>
      </c>
    </row>
    <row r="2921" spans="1:26" x14ac:dyDescent="0.2">
      <c r="A2921">
        <v>2189</v>
      </c>
      <c r="B2921" s="20" t="s">
        <v>7223</v>
      </c>
      <c r="C2921" s="40">
        <v>43687</v>
      </c>
      <c r="D2921" s="40">
        <v>43692</v>
      </c>
      <c r="E2921" s="20" t="s">
        <v>46</v>
      </c>
      <c r="F2921" s="20" t="s">
        <v>4056</v>
      </c>
      <c r="G2921" s="20" t="s">
        <v>4057</v>
      </c>
      <c r="H2921" s="20" t="s">
        <v>24</v>
      </c>
      <c r="I2921" s="20" t="s">
        <v>25</v>
      </c>
      <c r="J2921" s="20" t="s">
        <v>439</v>
      </c>
      <c r="K2921" s="20" t="s">
        <v>228</v>
      </c>
      <c r="L2921">
        <v>47201</v>
      </c>
      <c r="M2921" s="20" t="s">
        <v>97</v>
      </c>
      <c r="N2921" s="20" t="s">
        <v>303</v>
      </c>
      <c r="O2921" s="20" t="s">
        <v>30</v>
      </c>
      <c r="P2921" s="20" t="s">
        <v>60</v>
      </c>
      <c r="Q2921" s="20" t="s">
        <v>304</v>
      </c>
      <c r="R2921">
        <v>121.3</v>
      </c>
      <c r="S2921">
        <v>2</v>
      </c>
      <c r="T2921">
        <v>0</v>
      </c>
      <c r="U2921">
        <v>25.472999999999999</v>
      </c>
      <c r="V2921">
        <v>242.6</v>
      </c>
      <c r="W2921" s="20" t="s">
        <v>10954</v>
      </c>
      <c r="X2921">
        <v>1645.8700000000003</v>
      </c>
      <c r="Y2921">
        <v>1015.0102857142857</v>
      </c>
      <c r="Z2921">
        <v>25.472999999999999</v>
      </c>
    </row>
    <row r="2922" spans="1:26" x14ac:dyDescent="0.2">
      <c r="A2922">
        <v>2190</v>
      </c>
      <c r="B2922" s="20" t="s">
        <v>7223</v>
      </c>
      <c r="C2922" s="40">
        <v>43687</v>
      </c>
      <c r="D2922" s="40">
        <v>43692</v>
      </c>
      <c r="E2922" s="20" t="s">
        <v>46</v>
      </c>
      <c r="F2922" s="20" t="s">
        <v>4056</v>
      </c>
      <c r="G2922" s="20" t="s">
        <v>4057</v>
      </c>
      <c r="H2922" s="20" t="s">
        <v>24</v>
      </c>
      <c r="I2922" s="20" t="s">
        <v>25</v>
      </c>
      <c r="J2922" s="20" t="s">
        <v>439</v>
      </c>
      <c r="K2922" s="20" t="s">
        <v>228</v>
      </c>
      <c r="L2922">
        <v>47201</v>
      </c>
      <c r="M2922" s="20" t="s">
        <v>97</v>
      </c>
      <c r="N2922" s="20" t="s">
        <v>1042</v>
      </c>
      <c r="O2922" s="20" t="s">
        <v>66</v>
      </c>
      <c r="P2922" s="20" t="s">
        <v>67</v>
      </c>
      <c r="Q2922" s="20" t="s">
        <v>1043</v>
      </c>
      <c r="R2922">
        <v>1454.4900000000002</v>
      </c>
      <c r="S2922">
        <v>9</v>
      </c>
      <c r="T2922">
        <v>0</v>
      </c>
      <c r="U2922">
        <v>378.16740000000004</v>
      </c>
      <c r="V2922">
        <v>13090.410000000002</v>
      </c>
      <c r="W2922" s="20" t="s">
        <v>10954</v>
      </c>
      <c r="X2922">
        <v>1645.8700000000003</v>
      </c>
      <c r="Y2922">
        <v>1015.0102857142857</v>
      </c>
      <c r="Z2922">
        <v>378.16740000000004</v>
      </c>
    </row>
    <row r="2923" spans="1:26" x14ac:dyDescent="0.2">
      <c r="A2923">
        <v>2191</v>
      </c>
      <c r="B2923" s="20" t="s">
        <v>7224</v>
      </c>
      <c r="C2923" s="40">
        <v>43276</v>
      </c>
      <c r="D2923" s="40">
        <v>43280</v>
      </c>
      <c r="E2923" s="20" t="s">
        <v>46</v>
      </c>
      <c r="F2923" s="20" t="s">
        <v>1732</v>
      </c>
      <c r="G2923" s="20" t="s">
        <v>1733</v>
      </c>
      <c r="H2923" s="20" t="s">
        <v>24</v>
      </c>
      <c r="I2923" s="20" t="s">
        <v>25</v>
      </c>
      <c r="J2923" s="20" t="s">
        <v>39</v>
      </c>
      <c r="K2923" s="20" t="s">
        <v>40</v>
      </c>
      <c r="L2923">
        <v>90049</v>
      </c>
      <c r="M2923" s="20" t="s">
        <v>41</v>
      </c>
      <c r="N2923" s="20" t="s">
        <v>4069</v>
      </c>
      <c r="O2923" s="20" t="s">
        <v>43</v>
      </c>
      <c r="P2923" s="20" t="s">
        <v>73</v>
      </c>
      <c r="Q2923" s="20" t="s">
        <v>4070</v>
      </c>
      <c r="R2923">
        <v>60.81</v>
      </c>
      <c r="S2923">
        <v>3</v>
      </c>
      <c r="T2923">
        <v>0</v>
      </c>
      <c r="U2923">
        <v>17.026800000000001</v>
      </c>
      <c r="V2923">
        <v>182.43</v>
      </c>
      <c r="W2923" s="20" t="s">
        <v>10954</v>
      </c>
      <c r="X2923">
        <v>60.81</v>
      </c>
      <c r="Y2923">
        <v>169.01415384615385</v>
      </c>
      <c r="Z2923">
        <v>17.026800000000001</v>
      </c>
    </row>
    <row r="2924" spans="1:26" x14ac:dyDescent="0.2">
      <c r="A2924">
        <v>2192</v>
      </c>
      <c r="B2924" s="20" t="s">
        <v>7225</v>
      </c>
      <c r="C2924" s="40">
        <v>43444</v>
      </c>
      <c r="D2924" s="40">
        <v>43451</v>
      </c>
      <c r="E2924" s="20" t="s">
        <v>46</v>
      </c>
      <c r="F2924" s="20" t="s">
        <v>1961</v>
      </c>
      <c r="G2924" s="20" t="s">
        <v>1962</v>
      </c>
      <c r="H2924" s="20" t="s">
        <v>24</v>
      </c>
      <c r="I2924" s="20" t="s">
        <v>25</v>
      </c>
      <c r="J2924" s="20" t="s">
        <v>88</v>
      </c>
      <c r="K2924" s="20" t="s">
        <v>89</v>
      </c>
      <c r="L2924">
        <v>98105</v>
      </c>
      <c r="M2924" s="20" t="s">
        <v>41</v>
      </c>
      <c r="N2924" s="20" t="s">
        <v>3982</v>
      </c>
      <c r="O2924" s="20" t="s">
        <v>43</v>
      </c>
      <c r="P2924" s="20" t="s">
        <v>70</v>
      </c>
      <c r="Q2924" s="20" t="s">
        <v>3983</v>
      </c>
      <c r="R2924">
        <v>153.55199999999999</v>
      </c>
      <c r="S2924">
        <v>3</v>
      </c>
      <c r="T2924">
        <v>0.2</v>
      </c>
      <c r="U2924">
        <v>51.823799999999999</v>
      </c>
      <c r="V2924">
        <v>460.65599999999995</v>
      </c>
      <c r="W2924" s="20" t="s">
        <v>10954</v>
      </c>
      <c r="X2924">
        <v>422.66200000000003</v>
      </c>
      <c r="Y2924">
        <v>491.57733333333334</v>
      </c>
      <c r="Z2924">
        <v>51.823799999999999</v>
      </c>
    </row>
    <row r="2925" spans="1:26" x14ac:dyDescent="0.2">
      <c r="A2925">
        <v>2193</v>
      </c>
      <c r="B2925" s="20" t="s">
        <v>7225</v>
      </c>
      <c r="C2925" s="40">
        <v>43444</v>
      </c>
      <c r="D2925" s="40">
        <v>43451</v>
      </c>
      <c r="E2925" s="20" t="s">
        <v>46</v>
      </c>
      <c r="F2925" s="20" t="s">
        <v>1961</v>
      </c>
      <c r="G2925" s="20" t="s">
        <v>1962</v>
      </c>
      <c r="H2925" s="20" t="s">
        <v>24</v>
      </c>
      <c r="I2925" s="20" t="s">
        <v>25</v>
      </c>
      <c r="J2925" s="20" t="s">
        <v>88</v>
      </c>
      <c r="K2925" s="20" t="s">
        <v>89</v>
      </c>
      <c r="L2925">
        <v>98105</v>
      </c>
      <c r="M2925" s="20" t="s">
        <v>41</v>
      </c>
      <c r="N2925" s="20" t="s">
        <v>3603</v>
      </c>
      <c r="O2925" s="20" t="s">
        <v>43</v>
      </c>
      <c r="P2925" s="20" t="s">
        <v>73</v>
      </c>
      <c r="Q2925" s="20" t="s">
        <v>3604</v>
      </c>
      <c r="R2925">
        <v>65.34</v>
      </c>
      <c r="S2925">
        <v>3</v>
      </c>
      <c r="T2925">
        <v>0</v>
      </c>
      <c r="U2925">
        <v>22.869</v>
      </c>
      <c r="V2925">
        <v>196.02</v>
      </c>
      <c r="W2925" s="20" t="s">
        <v>10954</v>
      </c>
      <c r="X2925">
        <v>422.66200000000003</v>
      </c>
      <c r="Y2925">
        <v>491.57733333333334</v>
      </c>
      <c r="Z2925">
        <v>22.869</v>
      </c>
    </row>
    <row r="2926" spans="1:26" x14ac:dyDescent="0.2">
      <c r="A2926">
        <v>2194</v>
      </c>
      <c r="B2926" s="20" t="s">
        <v>7225</v>
      </c>
      <c r="C2926" s="40">
        <v>43444</v>
      </c>
      <c r="D2926" s="40">
        <v>43451</v>
      </c>
      <c r="E2926" s="20" t="s">
        <v>46</v>
      </c>
      <c r="F2926" s="20" t="s">
        <v>1961</v>
      </c>
      <c r="G2926" s="20" t="s">
        <v>1962</v>
      </c>
      <c r="H2926" s="20" t="s">
        <v>24</v>
      </c>
      <c r="I2926" s="20" t="s">
        <v>25</v>
      </c>
      <c r="J2926" s="20" t="s">
        <v>88</v>
      </c>
      <c r="K2926" s="20" t="s">
        <v>89</v>
      </c>
      <c r="L2926">
        <v>98105</v>
      </c>
      <c r="M2926" s="20" t="s">
        <v>41</v>
      </c>
      <c r="N2926" s="20" t="s">
        <v>3344</v>
      </c>
      <c r="O2926" s="20" t="s">
        <v>43</v>
      </c>
      <c r="P2926" s="20" t="s">
        <v>84</v>
      </c>
      <c r="Q2926" s="20" t="s">
        <v>3345</v>
      </c>
      <c r="R2926">
        <v>123.92</v>
      </c>
      <c r="S2926">
        <v>4</v>
      </c>
      <c r="T2926">
        <v>0</v>
      </c>
      <c r="U2926">
        <v>55.763999999999996</v>
      </c>
      <c r="V2926">
        <v>495.68</v>
      </c>
      <c r="W2926" s="20" t="s">
        <v>10954</v>
      </c>
      <c r="X2926">
        <v>422.66200000000003</v>
      </c>
      <c r="Y2926">
        <v>491.57733333333334</v>
      </c>
      <c r="Z2926">
        <v>55.763999999999996</v>
      </c>
    </row>
    <row r="2927" spans="1:26" x14ac:dyDescent="0.2">
      <c r="A2927">
        <v>2195</v>
      </c>
      <c r="B2927" s="20" t="s">
        <v>7225</v>
      </c>
      <c r="C2927" s="40">
        <v>43444</v>
      </c>
      <c r="D2927" s="40">
        <v>43451</v>
      </c>
      <c r="E2927" s="20" t="s">
        <v>46</v>
      </c>
      <c r="F2927" s="20" t="s">
        <v>1961</v>
      </c>
      <c r="G2927" s="20" t="s">
        <v>1962</v>
      </c>
      <c r="H2927" s="20" t="s">
        <v>24</v>
      </c>
      <c r="I2927" s="20" t="s">
        <v>25</v>
      </c>
      <c r="J2927" s="20" t="s">
        <v>88</v>
      </c>
      <c r="K2927" s="20" t="s">
        <v>89</v>
      </c>
      <c r="L2927">
        <v>98105</v>
      </c>
      <c r="M2927" s="20" t="s">
        <v>41</v>
      </c>
      <c r="N2927" s="20" t="s">
        <v>4071</v>
      </c>
      <c r="O2927" s="20" t="s">
        <v>43</v>
      </c>
      <c r="P2927" s="20" t="s">
        <v>73</v>
      </c>
      <c r="Q2927" s="20" t="s">
        <v>4072</v>
      </c>
      <c r="R2927">
        <v>35.099999999999994</v>
      </c>
      <c r="S2927">
        <v>3</v>
      </c>
      <c r="T2927">
        <v>0</v>
      </c>
      <c r="U2927">
        <v>12.285</v>
      </c>
      <c r="V2927">
        <v>105.29999999999998</v>
      </c>
      <c r="W2927" s="20" t="s">
        <v>10954</v>
      </c>
      <c r="X2927">
        <v>422.66200000000003</v>
      </c>
      <c r="Y2927">
        <v>491.57733333333334</v>
      </c>
      <c r="Z2927">
        <v>12.285</v>
      </c>
    </row>
    <row r="2928" spans="1:26" x14ac:dyDescent="0.2">
      <c r="A2928">
        <v>2196</v>
      </c>
      <c r="B2928" s="20" t="s">
        <v>7225</v>
      </c>
      <c r="C2928" s="40">
        <v>43444</v>
      </c>
      <c r="D2928" s="40">
        <v>43451</v>
      </c>
      <c r="E2928" s="20" t="s">
        <v>46</v>
      </c>
      <c r="F2928" s="20" t="s">
        <v>1961</v>
      </c>
      <c r="G2928" s="20" t="s">
        <v>1962</v>
      </c>
      <c r="H2928" s="20" t="s">
        <v>24</v>
      </c>
      <c r="I2928" s="20" t="s">
        <v>25</v>
      </c>
      <c r="J2928" s="20" t="s">
        <v>88</v>
      </c>
      <c r="K2928" s="20" t="s">
        <v>89</v>
      </c>
      <c r="L2928">
        <v>98105</v>
      </c>
      <c r="M2928" s="20" t="s">
        <v>41</v>
      </c>
      <c r="N2928" s="20" t="s">
        <v>3402</v>
      </c>
      <c r="O2928" s="20" t="s">
        <v>66</v>
      </c>
      <c r="P2928" s="20" t="s">
        <v>146</v>
      </c>
      <c r="Q2928" s="20" t="s">
        <v>3403</v>
      </c>
      <c r="R2928">
        <v>44.75</v>
      </c>
      <c r="S2928">
        <v>5</v>
      </c>
      <c r="T2928">
        <v>0</v>
      </c>
      <c r="U2928">
        <v>8.5024999999999942</v>
      </c>
      <c r="V2928">
        <v>223.75</v>
      </c>
      <c r="W2928" s="20" t="s">
        <v>10954</v>
      </c>
      <c r="X2928">
        <v>422.66200000000003</v>
      </c>
      <c r="Y2928">
        <v>491.57733333333334</v>
      </c>
      <c r="Z2928">
        <v>8.5024999999999942</v>
      </c>
    </row>
    <row r="2929" spans="1:26" x14ac:dyDescent="0.2">
      <c r="A2929">
        <v>2198</v>
      </c>
      <c r="B2929" s="20" t="s">
        <v>7226</v>
      </c>
      <c r="C2929" s="40">
        <v>42702</v>
      </c>
      <c r="D2929" s="40">
        <v>42708</v>
      </c>
      <c r="E2929" s="20" t="s">
        <v>46</v>
      </c>
      <c r="F2929" s="20" t="s">
        <v>3966</v>
      </c>
      <c r="G2929" s="20" t="s">
        <v>3967</v>
      </c>
      <c r="H2929" s="20" t="s">
        <v>24</v>
      </c>
      <c r="I2929" s="20" t="s">
        <v>25</v>
      </c>
      <c r="J2929" s="20" t="s">
        <v>1574</v>
      </c>
      <c r="K2929" s="20" t="s">
        <v>320</v>
      </c>
      <c r="L2929">
        <v>36116</v>
      </c>
      <c r="M2929" s="20" t="s">
        <v>28</v>
      </c>
      <c r="N2929" s="20" t="s">
        <v>1880</v>
      </c>
      <c r="O2929" s="20" t="s">
        <v>43</v>
      </c>
      <c r="P2929" s="20" t="s">
        <v>63</v>
      </c>
      <c r="Q2929" s="20" t="s">
        <v>1881</v>
      </c>
      <c r="R2929">
        <v>14.669999999999998</v>
      </c>
      <c r="S2929">
        <v>3</v>
      </c>
      <c r="T2929">
        <v>0</v>
      </c>
      <c r="U2929">
        <v>3.9609000000000001</v>
      </c>
      <c r="V2929">
        <v>44.009999999999991</v>
      </c>
      <c r="W2929" s="20" t="s">
        <v>10954</v>
      </c>
      <c r="X2929">
        <v>14.669999999999998</v>
      </c>
      <c r="Y2929">
        <v>126.14</v>
      </c>
      <c r="Z2929">
        <v>3.9609000000000001</v>
      </c>
    </row>
    <row r="2930" spans="1:26" x14ac:dyDescent="0.2">
      <c r="A2930">
        <v>2199</v>
      </c>
      <c r="B2930" s="20" t="s">
        <v>7227</v>
      </c>
      <c r="C2930" s="40">
        <v>42822</v>
      </c>
      <c r="D2930" s="40">
        <v>42827</v>
      </c>
      <c r="E2930" s="20" t="s">
        <v>46</v>
      </c>
      <c r="F2930" s="20" t="s">
        <v>1726</v>
      </c>
      <c r="G2930" s="20" t="s">
        <v>1727</v>
      </c>
      <c r="H2930" s="20" t="s">
        <v>24</v>
      </c>
      <c r="I2930" s="20" t="s">
        <v>25</v>
      </c>
      <c r="J2930" s="20" t="s">
        <v>133</v>
      </c>
      <c r="K2930" s="20" t="s">
        <v>134</v>
      </c>
      <c r="L2930">
        <v>19120</v>
      </c>
      <c r="M2930" s="20" t="s">
        <v>135</v>
      </c>
      <c r="N2930" s="20" t="s">
        <v>364</v>
      </c>
      <c r="O2930" s="20" t="s">
        <v>43</v>
      </c>
      <c r="P2930" s="20" t="s">
        <v>84</v>
      </c>
      <c r="Q2930" s="20" t="s">
        <v>365</v>
      </c>
      <c r="R2930">
        <v>15.552000000000003</v>
      </c>
      <c r="S2930">
        <v>3</v>
      </c>
      <c r="T2930">
        <v>0.2</v>
      </c>
      <c r="U2930">
        <v>5.4432</v>
      </c>
      <c r="V2930">
        <v>46.656000000000006</v>
      </c>
      <c r="W2930" s="20" t="s">
        <v>10954</v>
      </c>
      <c r="X2930">
        <v>20.784000000000002</v>
      </c>
      <c r="Y2930">
        <v>289.18928125000002</v>
      </c>
      <c r="Z2930">
        <v>5.4432</v>
      </c>
    </row>
    <row r="2931" spans="1:26" x14ac:dyDescent="0.2">
      <c r="A2931">
        <v>2200</v>
      </c>
      <c r="B2931" s="20" t="s">
        <v>7227</v>
      </c>
      <c r="C2931" s="40">
        <v>42822</v>
      </c>
      <c r="D2931" s="40">
        <v>42827</v>
      </c>
      <c r="E2931" s="20" t="s">
        <v>46</v>
      </c>
      <c r="F2931" s="20" t="s">
        <v>1726</v>
      </c>
      <c r="G2931" s="20" t="s">
        <v>1727</v>
      </c>
      <c r="H2931" s="20" t="s">
        <v>24</v>
      </c>
      <c r="I2931" s="20" t="s">
        <v>25</v>
      </c>
      <c r="J2931" s="20" t="s">
        <v>133</v>
      </c>
      <c r="K2931" s="20" t="s">
        <v>134</v>
      </c>
      <c r="L2931">
        <v>19120</v>
      </c>
      <c r="M2931" s="20" t="s">
        <v>135</v>
      </c>
      <c r="N2931" s="20" t="s">
        <v>3918</v>
      </c>
      <c r="O2931" s="20" t="s">
        <v>43</v>
      </c>
      <c r="P2931" s="20" t="s">
        <v>84</v>
      </c>
      <c r="Q2931" s="20" t="s">
        <v>3919</v>
      </c>
      <c r="R2931">
        <v>5.2320000000000002</v>
      </c>
      <c r="S2931">
        <v>1</v>
      </c>
      <c r="T2931">
        <v>0.2</v>
      </c>
      <c r="U2931">
        <v>1.7003999999999999</v>
      </c>
      <c r="V2931">
        <v>5.2320000000000002</v>
      </c>
      <c r="W2931" s="20" t="s">
        <v>10954</v>
      </c>
      <c r="X2931">
        <v>20.784000000000002</v>
      </c>
      <c r="Y2931">
        <v>289.18928125000002</v>
      </c>
      <c r="Z2931">
        <v>1.7003999999999999</v>
      </c>
    </row>
    <row r="2932" spans="1:26" x14ac:dyDescent="0.2">
      <c r="A2932">
        <v>2201</v>
      </c>
      <c r="B2932" s="20" t="s">
        <v>7228</v>
      </c>
      <c r="C2932" s="40">
        <v>42522</v>
      </c>
      <c r="D2932" s="40">
        <v>42527</v>
      </c>
      <c r="E2932" s="20" t="s">
        <v>46</v>
      </c>
      <c r="F2932" s="20" t="s">
        <v>2112</v>
      </c>
      <c r="G2932" s="20" t="s">
        <v>2113</v>
      </c>
      <c r="H2932" s="20" t="s">
        <v>24</v>
      </c>
      <c r="I2932" s="20" t="s">
        <v>25</v>
      </c>
      <c r="J2932" s="20" t="s">
        <v>4074</v>
      </c>
      <c r="K2932" s="20" t="s">
        <v>1481</v>
      </c>
      <c r="L2932">
        <v>72209</v>
      </c>
      <c r="M2932" s="20" t="s">
        <v>28</v>
      </c>
      <c r="N2932" s="20" t="s">
        <v>1190</v>
      </c>
      <c r="O2932" s="20" t="s">
        <v>30</v>
      </c>
      <c r="P2932" s="20" t="s">
        <v>60</v>
      </c>
      <c r="Q2932" s="20" t="s">
        <v>1191</v>
      </c>
      <c r="R2932">
        <v>22.200000000000003</v>
      </c>
      <c r="S2932">
        <v>6</v>
      </c>
      <c r="T2932">
        <v>0</v>
      </c>
      <c r="U2932">
        <v>9.1020000000000021</v>
      </c>
      <c r="V2932">
        <v>133.20000000000002</v>
      </c>
      <c r="W2932" s="20" t="s">
        <v>10954</v>
      </c>
      <c r="X2932">
        <v>904.13</v>
      </c>
      <c r="Y2932">
        <v>522.49664285714289</v>
      </c>
      <c r="Z2932">
        <v>9.1020000000000021</v>
      </c>
    </row>
    <row r="2933" spans="1:26" x14ac:dyDescent="0.2">
      <c r="A2933">
        <v>2202</v>
      </c>
      <c r="B2933" s="20" t="s">
        <v>7228</v>
      </c>
      <c r="C2933" s="40">
        <v>42522</v>
      </c>
      <c r="D2933" s="40">
        <v>42527</v>
      </c>
      <c r="E2933" s="20" t="s">
        <v>46</v>
      </c>
      <c r="F2933" s="20" t="s">
        <v>2112</v>
      </c>
      <c r="G2933" s="20" t="s">
        <v>2113</v>
      </c>
      <c r="H2933" s="20" t="s">
        <v>24</v>
      </c>
      <c r="I2933" s="20" t="s">
        <v>25</v>
      </c>
      <c r="J2933" s="20" t="s">
        <v>4074</v>
      </c>
      <c r="K2933" s="20" t="s">
        <v>1481</v>
      </c>
      <c r="L2933">
        <v>72209</v>
      </c>
      <c r="M2933" s="20" t="s">
        <v>28</v>
      </c>
      <c r="N2933" s="20" t="s">
        <v>756</v>
      </c>
      <c r="O2933" s="20" t="s">
        <v>66</v>
      </c>
      <c r="P2933" s="20" t="s">
        <v>67</v>
      </c>
      <c r="Q2933" s="20" t="s">
        <v>757</v>
      </c>
      <c r="R2933">
        <v>881.93</v>
      </c>
      <c r="S2933">
        <v>7</v>
      </c>
      <c r="T2933">
        <v>0</v>
      </c>
      <c r="U2933">
        <v>229.30180000000001</v>
      </c>
      <c r="V2933">
        <v>6173.5099999999993</v>
      </c>
      <c r="W2933" s="20" t="s">
        <v>10954</v>
      </c>
      <c r="X2933">
        <v>904.13</v>
      </c>
      <c r="Y2933">
        <v>522.49664285714289</v>
      </c>
      <c r="Z2933">
        <v>229.30180000000001</v>
      </c>
    </row>
    <row r="2934" spans="1:26" x14ac:dyDescent="0.2">
      <c r="A2934">
        <v>2205</v>
      </c>
      <c r="B2934" s="20" t="s">
        <v>7230</v>
      </c>
      <c r="C2934" s="40">
        <v>42915</v>
      </c>
      <c r="D2934" s="40">
        <v>42921</v>
      </c>
      <c r="E2934" s="20" t="s">
        <v>46</v>
      </c>
      <c r="F2934" s="20" t="s">
        <v>458</v>
      </c>
      <c r="G2934" s="20" t="s">
        <v>459</v>
      </c>
      <c r="H2934" s="20" t="s">
        <v>24</v>
      </c>
      <c r="I2934" s="20" t="s">
        <v>25</v>
      </c>
      <c r="J2934" s="20" t="s">
        <v>2109</v>
      </c>
      <c r="K2934" s="20" t="s">
        <v>134</v>
      </c>
      <c r="L2934">
        <v>17602</v>
      </c>
      <c r="M2934" s="20" t="s">
        <v>135</v>
      </c>
      <c r="N2934" s="20" t="s">
        <v>3244</v>
      </c>
      <c r="O2934" s="20" t="s">
        <v>30</v>
      </c>
      <c r="P2934" s="20" t="s">
        <v>60</v>
      </c>
      <c r="Q2934" s="20" t="s">
        <v>4077</v>
      </c>
      <c r="R2934">
        <v>20.103999999999999</v>
      </c>
      <c r="S2934">
        <v>1</v>
      </c>
      <c r="T2934">
        <v>0.2</v>
      </c>
      <c r="U2934">
        <v>1.7591000000000001</v>
      </c>
      <c r="V2934">
        <v>20.103999999999999</v>
      </c>
      <c r="W2934" s="20" t="s">
        <v>10954</v>
      </c>
      <c r="X2934">
        <v>20.103999999999999</v>
      </c>
      <c r="Y2934">
        <v>506.76276923076921</v>
      </c>
      <c r="Z2934">
        <v>1.7591000000000001</v>
      </c>
    </row>
    <row r="2935" spans="1:26" x14ac:dyDescent="0.2">
      <c r="A2935">
        <v>2210</v>
      </c>
      <c r="B2935" s="20" t="s">
        <v>7234</v>
      </c>
      <c r="C2935" s="40">
        <v>42688</v>
      </c>
      <c r="D2935" s="40">
        <v>42690</v>
      </c>
      <c r="E2935" s="20" t="s">
        <v>21</v>
      </c>
      <c r="F2935" s="20" t="s">
        <v>4082</v>
      </c>
      <c r="G2935" s="20" t="s">
        <v>4083</v>
      </c>
      <c r="H2935" s="20" t="s">
        <v>24</v>
      </c>
      <c r="I2935" s="20" t="s">
        <v>25</v>
      </c>
      <c r="J2935" s="20" t="s">
        <v>657</v>
      </c>
      <c r="K2935" s="20" t="s">
        <v>658</v>
      </c>
      <c r="L2935">
        <v>6824</v>
      </c>
      <c r="M2935" s="20" t="s">
        <v>135</v>
      </c>
      <c r="N2935" s="20" t="s">
        <v>4084</v>
      </c>
      <c r="O2935" s="20" t="s">
        <v>66</v>
      </c>
      <c r="P2935" s="20" t="s">
        <v>67</v>
      </c>
      <c r="Q2935" s="20" t="s">
        <v>4085</v>
      </c>
      <c r="R2935">
        <v>832.93</v>
      </c>
      <c r="S2935">
        <v>7</v>
      </c>
      <c r="T2935">
        <v>0</v>
      </c>
      <c r="U2935">
        <v>233.22039999999998</v>
      </c>
      <c r="V2935">
        <v>5830.5099999999993</v>
      </c>
      <c r="W2935" s="20" t="s">
        <v>10954</v>
      </c>
      <c r="X2935">
        <v>876.7299999999999</v>
      </c>
      <c r="Y2935">
        <v>715.83386666666661</v>
      </c>
      <c r="Z2935">
        <v>233.22039999999998</v>
      </c>
    </row>
    <row r="2936" spans="1:26" x14ac:dyDescent="0.2">
      <c r="A2936">
        <v>2211</v>
      </c>
      <c r="B2936" s="20" t="s">
        <v>7234</v>
      </c>
      <c r="C2936" s="40">
        <v>42688</v>
      </c>
      <c r="D2936" s="40">
        <v>42690</v>
      </c>
      <c r="E2936" s="20" t="s">
        <v>21</v>
      </c>
      <c r="F2936" s="20" t="s">
        <v>4082</v>
      </c>
      <c r="G2936" s="20" t="s">
        <v>4083</v>
      </c>
      <c r="H2936" s="20" t="s">
        <v>24</v>
      </c>
      <c r="I2936" s="20" t="s">
        <v>25</v>
      </c>
      <c r="J2936" s="20" t="s">
        <v>657</v>
      </c>
      <c r="K2936" s="20" t="s">
        <v>658</v>
      </c>
      <c r="L2936">
        <v>6824</v>
      </c>
      <c r="M2936" s="20" t="s">
        <v>135</v>
      </c>
      <c r="N2936" s="20" t="s">
        <v>854</v>
      </c>
      <c r="O2936" s="20" t="s">
        <v>43</v>
      </c>
      <c r="P2936" s="20" t="s">
        <v>70</v>
      </c>
      <c r="Q2936" s="20" t="s">
        <v>855</v>
      </c>
      <c r="R2936">
        <v>43.8</v>
      </c>
      <c r="S2936">
        <v>10</v>
      </c>
      <c r="T2936">
        <v>0</v>
      </c>
      <c r="U2936">
        <v>21.023999999999997</v>
      </c>
      <c r="V2936">
        <v>438</v>
      </c>
      <c r="W2936" s="20" t="s">
        <v>10954</v>
      </c>
      <c r="X2936">
        <v>876.7299999999999</v>
      </c>
      <c r="Y2936">
        <v>715.83386666666661</v>
      </c>
      <c r="Z2936">
        <v>21.023999999999997</v>
      </c>
    </row>
    <row r="2937" spans="1:26" x14ac:dyDescent="0.2">
      <c r="A2937">
        <v>2213</v>
      </c>
      <c r="B2937" s="20" t="s">
        <v>7236</v>
      </c>
      <c r="C2937" s="40">
        <v>43790</v>
      </c>
      <c r="D2937" s="40">
        <v>43794</v>
      </c>
      <c r="E2937" s="20" t="s">
        <v>46</v>
      </c>
      <c r="F2937" s="20" t="s">
        <v>2443</v>
      </c>
      <c r="G2937" s="20" t="s">
        <v>2444</v>
      </c>
      <c r="H2937" s="20" t="s">
        <v>24</v>
      </c>
      <c r="I2937" s="20" t="s">
        <v>25</v>
      </c>
      <c r="J2937" s="20" t="s">
        <v>239</v>
      </c>
      <c r="K2937" s="20" t="s">
        <v>240</v>
      </c>
      <c r="L2937">
        <v>10035</v>
      </c>
      <c r="M2937" s="20" t="s">
        <v>135</v>
      </c>
      <c r="N2937" s="20" t="s">
        <v>2927</v>
      </c>
      <c r="O2937" s="20" t="s">
        <v>30</v>
      </c>
      <c r="P2937" s="20" t="s">
        <v>60</v>
      </c>
      <c r="Q2937" s="20" t="s">
        <v>2928</v>
      </c>
      <c r="R2937">
        <v>27.42</v>
      </c>
      <c r="S2937">
        <v>1</v>
      </c>
      <c r="T2937">
        <v>0</v>
      </c>
      <c r="U2937">
        <v>11.2422</v>
      </c>
      <c r="V2937">
        <v>27.42</v>
      </c>
      <c r="W2937" s="20" t="s">
        <v>10954</v>
      </c>
      <c r="X2937">
        <v>27.42</v>
      </c>
      <c r="Y2937">
        <v>407.46000000000004</v>
      </c>
      <c r="Z2937">
        <v>11.2422</v>
      </c>
    </row>
    <row r="2938" spans="1:26" x14ac:dyDescent="0.2">
      <c r="A2938">
        <v>2214</v>
      </c>
      <c r="B2938" s="20" t="s">
        <v>7237</v>
      </c>
      <c r="C2938" s="40">
        <v>43739</v>
      </c>
      <c r="D2938" s="40">
        <v>43740</v>
      </c>
      <c r="E2938" s="20" t="s">
        <v>170</v>
      </c>
      <c r="F2938" s="20" t="s">
        <v>3532</v>
      </c>
      <c r="G2938" s="20" t="s">
        <v>3533</v>
      </c>
      <c r="H2938" s="20" t="s">
        <v>24</v>
      </c>
      <c r="I2938" s="20" t="s">
        <v>25</v>
      </c>
      <c r="J2938" s="20" t="s">
        <v>556</v>
      </c>
      <c r="K2938" s="20" t="s">
        <v>40</v>
      </c>
      <c r="L2938">
        <v>95123</v>
      </c>
      <c r="M2938" s="20" t="s">
        <v>41</v>
      </c>
      <c r="N2938" s="20" t="s">
        <v>2476</v>
      </c>
      <c r="O2938" s="20" t="s">
        <v>43</v>
      </c>
      <c r="P2938" s="20" t="s">
        <v>70</v>
      </c>
      <c r="Q2938" s="20" t="s">
        <v>2477</v>
      </c>
      <c r="R2938">
        <v>1.4400000000000002</v>
      </c>
      <c r="S2938">
        <v>1</v>
      </c>
      <c r="T2938">
        <v>0.2</v>
      </c>
      <c r="U2938">
        <v>0.504</v>
      </c>
      <c r="V2938">
        <v>1.4400000000000002</v>
      </c>
      <c r="W2938" s="20" t="s">
        <v>10954</v>
      </c>
      <c r="X2938">
        <v>413.78400000000005</v>
      </c>
      <c r="Y2938">
        <v>704.32933333333335</v>
      </c>
      <c r="Z2938">
        <v>0.504</v>
      </c>
    </row>
    <row r="2939" spans="1:26" x14ac:dyDescent="0.2">
      <c r="A2939">
        <v>2215</v>
      </c>
      <c r="B2939" s="20" t="s">
        <v>7237</v>
      </c>
      <c r="C2939" s="40">
        <v>43739</v>
      </c>
      <c r="D2939" s="40">
        <v>43740</v>
      </c>
      <c r="E2939" s="20" t="s">
        <v>170</v>
      </c>
      <c r="F2939" s="20" t="s">
        <v>3532</v>
      </c>
      <c r="G2939" s="20" t="s">
        <v>3533</v>
      </c>
      <c r="H2939" s="20" t="s">
        <v>24</v>
      </c>
      <c r="I2939" s="20" t="s">
        <v>25</v>
      </c>
      <c r="J2939" s="20" t="s">
        <v>556</v>
      </c>
      <c r="K2939" s="20" t="s">
        <v>40</v>
      </c>
      <c r="L2939">
        <v>95123</v>
      </c>
      <c r="M2939" s="20" t="s">
        <v>41</v>
      </c>
      <c r="N2939" s="20" t="s">
        <v>1062</v>
      </c>
      <c r="O2939" s="20" t="s">
        <v>43</v>
      </c>
      <c r="P2939" s="20" t="s">
        <v>70</v>
      </c>
      <c r="Q2939" s="20" t="s">
        <v>1063</v>
      </c>
      <c r="R2939">
        <v>61.77600000000001</v>
      </c>
      <c r="S2939">
        <v>13</v>
      </c>
      <c r="T2939">
        <v>0.2</v>
      </c>
      <c r="U2939">
        <v>20.849399999999996</v>
      </c>
      <c r="V2939">
        <v>803.08800000000019</v>
      </c>
      <c r="W2939" s="20" t="s">
        <v>10954</v>
      </c>
      <c r="X2939">
        <v>413.78400000000005</v>
      </c>
      <c r="Y2939">
        <v>704.32933333333335</v>
      </c>
      <c r="Z2939">
        <v>20.849399999999996</v>
      </c>
    </row>
    <row r="2940" spans="1:26" x14ac:dyDescent="0.2">
      <c r="A2940">
        <v>2216</v>
      </c>
      <c r="B2940" s="20" t="s">
        <v>7237</v>
      </c>
      <c r="C2940" s="40">
        <v>43739</v>
      </c>
      <c r="D2940" s="40">
        <v>43740</v>
      </c>
      <c r="E2940" s="20" t="s">
        <v>170</v>
      </c>
      <c r="F2940" s="20" t="s">
        <v>3532</v>
      </c>
      <c r="G2940" s="20" t="s">
        <v>3533</v>
      </c>
      <c r="H2940" s="20" t="s">
        <v>24</v>
      </c>
      <c r="I2940" s="20" t="s">
        <v>25</v>
      </c>
      <c r="J2940" s="20" t="s">
        <v>556</v>
      </c>
      <c r="K2940" s="20" t="s">
        <v>40</v>
      </c>
      <c r="L2940">
        <v>95123</v>
      </c>
      <c r="M2940" s="20" t="s">
        <v>41</v>
      </c>
      <c r="N2940" s="20" t="s">
        <v>2142</v>
      </c>
      <c r="O2940" s="20" t="s">
        <v>43</v>
      </c>
      <c r="P2940" s="20" t="s">
        <v>73</v>
      </c>
      <c r="Q2940" s="20" t="s">
        <v>2790</v>
      </c>
      <c r="R2940">
        <v>241.96</v>
      </c>
      <c r="S2940">
        <v>2</v>
      </c>
      <c r="T2940">
        <v>0</v>
      </c>
      <c r="U2940">
        <v>60.490000000000009</v>
      </c>
      <c r="V2940">
        <v>483.92</v>
      </c>
      <c r="W2940" s="20" t="s">
        <v>10954</v>
      </c>
      <c r="X2940">
        <v>413.78400000000005</v>
      </c>
      <c r="Y2940">
        <v>704.32933333333335</v>
      </c>
      <c r="Z2940">
        <v>60.490000000000009</v>
      </c>
    </row>
    <row r="2941" spans="1:26" x14ac:dyDescent="0.2">
      <c r="A2941">
        <v>2217</v>
      </c>
      <c r="B2941" s="20" t="s">
        <v>7237</v>
      </c>
      <c r="C2941" s="40">
        <v>43739</v>
      </c>
      <c r="D2941" s="40">
        <v>43740</v>
      </c>
      <c r="E2941" s="20" t="s">
        <v>170</v>
      </c>
      <c r="F2941" s="20" t="s">
        <v>3532</v>
      </c>
      <c r="G2941" s="20" t="s">
        <v>3533</v>
      </c>
      <c r="H2941" s="20" t="s">
        <v>24</v>
      </c>
      <c r="I2941" s="20" t="s">
        <v>25</v>
      </c>
      <c r="J2941" s="20" t="s">
        <v>556</v>
      </c>
      <c r="K2941" s="20" t="s">
        <v>40</v>
      </c>
      <c r="L2941">
        <v>95123</v>
      </c>
      <c r="M2941" s="20" t="s">
        <v>41</v>
      </c>
      <c r="N2941" s="20" t="s">
        <v>4089</v>
      </c>
      <c r="O2941" s="20" t="s">
        <v>30</v>
      </c>
      <c r="P2941" s="20" t="s">
        <v>34</v>
      </c>
      <c r="Q2941" s="20" t="s">
        <v>4090</v>
      </c>
      <c r="R2941">
        <v>108.608</v>
      </c>
      <c r="S2941">
        <v>4</v>
      </c>
      <c r="T2941">
        <v>0.2</v>
      </c>
      <c r="U2941">
        <v>9.5031999999999925</v>
      </c>
      <c r="V2941">
        <v>434.43200000000002</v>
      </c>
      <c r="W2941" s="20" t="s">
        <v>10954</v>
      </c>
      <c r="X2941">
        <v>413.78400000000005</v>
      </c>
      <c r="Y2941">
        <v>704.32933333333335</v>
      </c>
      <c r="Z2941">
        <v>9.5031999999999925</v>
      </c>
    </row>
    <row r="2942" spans="1:26" x14ac:dyDescent="0.2">
      <c r="A2942">
        <v>2222</v>
      </c>
      <c r="B2942" s="20" t="s">
        <v>7240</v>
      </c>
      <c r="C2942" s="40">
        <v>43075</v>
      </c>
      <c r="D2942" s="40">
        <v>43075</v>
      </c>
      <c r="E2942" s="20" t="s">
        <v>1126</v>
      </c>
      <c r="F2942" s="20" t="s">
        <v>4097</v>
      </c>
      <c r="G2942" s="20" t="s">
        <v>4098</v>
      </c>
      <c r="H2942" s="20" t="s">
        <v>24</v>
      </c>
      <c r="I2942" s="20" t="s">
        <v>25</v>
      </c>
      <c r="J2942" s="20" t="s">
        <v>4099</v>
      </c>
      <c r="K2942" s="20" t="s">
        <v>440</v>
      </c>
      <c r="L2942">
        <v>43302</v>
      </c>
      <c r="M2942" s="20" t="s">
        <v>135</v>
      </c>
      <c r="N2942" s="20" t="s">
        <v>3996</v>
      </c>
      <c r="O2942" s="20" t="s">
        <v>66</v>
      </c>
      <c r="P2942" s="20" t="s">
        <v>67</v>
      </c>
      <c r="Q2942" s="20" t="s">
        <v>3997</v>
      </c>
      <c r="R2942">
        <v>485.93999999999994</v>
      </c>
      <c r="S2942">
        <v>2</v>
      </c>
      <c r="T2942">
        <v>0.4</v>
      </c>
      <c r="U2942">
        <v>-89.089000000000055</v>
      </c>
      <c r="V2942">
        <v>971.87999999999988</v>
      </c>
      <c r="W2942" s="20" t="s">
        <v>10954</v>
      </c>
      <c r="X2942">
        <v>594.00199999999995</v>
      </c>
      <c r="Y2942">
        <v>555.79860869565221</v>
      </c>
      <c r="Z2942">
        <v>-89.089000000000055</v>
      </c>
    </row>
    <row r="2943" spans="1:26" x14ac:dyDescent="0.2">
      <c r="A2943">
        <v>2223</v>
      </c>
      <c r="B2943" s="20" t="s">
        <v>7240</v>
      </c>
      <c r="C2943" s="40">
        <v>43075</v>
      </c>
      <c r="D2943" s="40">
        <v>43075</v>
      </c>
      <c r="E2943" s="20" t="s">
        <v>1126</v>
      </c>
      <c r="F2943" s="20" t="s">
        <v>4097</v>
      </c>
      <c r="G2943" s="20" t="s">
        <v>4098</v>
      </c>
      <c r="H2943" s="20" t="s">
        <v>24</v>
      </c>
      <c r="I2943" s="20" t="s">
        <v>25</v>
      </c>
      <c r="J2943" s="20" t="s">
        <v>4099</v>
      </c>
      <c r="K2943" s="20" t="s">
        <v>440</v>
      </c>
      <c r="L2943">
        <v>43302</v>
      </c>
      <c r="M2943" s="20" t="s">
        <v>135</v>
      </c>
      <c r="N2943" s="20" t="s">
        <v>1714</v>
      </c>
      <c r="O2943" s="20" t="s">
        <v>43</v>
      </c>
      <c r="P2943" s="20" t="s">
        <v>63</v>
      </c>
      <c r="Q2943" s="20" t="s">
        <v>1715</v>
      </c>
      <c r="R2943">
        <v>37.375999999999998</v>
      </c>
      <c r="S2943">
        <v>8</v>
      </c>
      <c r="T2943">
        <v>0.2</v>
      </c>
      <c r="U2943">
        <v>4.6719999999999988</v>
      </c>
      <c r="V2943">
        <v>299.00799999999998</v>
      </c>
      <c r="W2943" s="20" t="s">
        <v>10954</v>
      </c>
      <c r="X2943">
        <v>594.00199999999995</v>
      </c>
      <c r="Y2943">
        <v>555.79860869565221</v>
      </c>
      <c r="Z2943">
        <v>4.6719999999999988</v>
      </c>
    </row>
    <row r="2944" spans="1:26" x14ac:dyDescent="0.2">
      <c r="A2944">
        <v>2224</v>
      </c>
      <c r="B2944" s="20" t="s">
        <v>7240</v>
      </c>
      <c r="C2944" s="40">
        <v>43075</v>
      </c>
      <c r="D2944" s="40">
        <v>43075</v>
      </c>
      <c r="E2944" s="20" t="s">
        <v>1126</v>
      </c>
      <c r="F2944" s="20" t="s">
        <v>4097</v>
      </c>
      <c r="G2944" s="20" t="s">
        <v>4098</v>
      </c>
      <c r="H2944" s="20" t="s">
        <v>24</v>
      </c>
      <c r="I2944" s="20" t="s">
        <v>25</v>
      </c>
      <c r="J2944" s="20" t="s">
        <v>4099</v>
      </c>
      <c r="K2944" s="20" t="s">
        <v>440</v>
      </c>
      <c r="L2944">
        <v>43302</v>
      </c>
      <c r="M2944" s="20" t="s">
        <v>135</v>
      </c>
      <c r="N2944" s="20" t="s">
        <v>782</v>
      </c>
      <c r="O2944" s="20" t="s">
        <v>30</v>
      </c>
      <c r="P2944" s="20" t="s">
        <v>34</v>
      </c>
      <c r="Q2944" s="20" t="s">
        <v>783</v>
      </c>
      <c r="R2944">
        <v>70.685999999999993</v>
      </c>
      <c r="S2944">
        <v>1</v>
      </c>
      <c r="T2944">
        <v>0.3</v>
      </c>
      <c r="U2944">
        <v>-24.23520000000001</v>
      </c>
      <c r="V2944">
        <v>70.685999999999993</v>
      </c>
      <c r="W2944" s="20" t="s">
        <v>10954</v>
      </c>
      <c r="X2944">
        <v>594.00199999999995</v>
      </c>
      <c r="Y2944">
        <v>555.79860869565221</v>
      </c>
      <c r="Z2944">
        <v>-24.23520000000001</v>
      </c>
    </row>
    <row r="2945" spans="1:26" x14ac:dyDescent="0.2">
      <c r="A2945">
        <v>2226</v>
      </c>
      <c r="B2945" s="20" t="s">
        <v>7242</v>
      </c>
      <c r="C2945" s="40">
        <v>43178</v>
      </c>
      <c r="D2945" s="40">
        <v>43180</v>
      </c>
      <c r="E2945" s="20" t="s">
        <v>21</v>
      </c>
      <c r="F2945" s="20" t="s">
        <v>4102</v>
      </c>
      <c r="G2945" s="20" t="s">
        <v>4103</v>
      </c>
      <c r="H2945" s="20" t="s">
        <v>24</v>
      </c>
      <c r="I2945" s="20" t="s">
        <v>25</v>
      </c>
      <c r="J2945" s="20" t="s">
        <v>4104</v>
      </c>
      <c r="K2945" s="20" t="s">
        <v>404</v>
      </c>
      <c r="L2945">
        <v>80122</v>
      </c>
      <c r="M2945" s="20" t="s">
        <v>41</v>
      </c>
      <c r="N2945" s="20" t="s">
        <v>4105</v>
      </c>
      <c r="O2945" s="20" t="s">
        <v>30</v>
      </c>
      <c r="P2945" s="20" t="s">
        <v>31</v>
      </c>
      <c r="Q2945" s="20" t="s">
        <v>4106</v>
      </c>
      <c r="R2945">
        <v>72.294000000000011</v>
      </c>
      <c r="S2945">
        <v>1</v>
      </c>
      <c r="T2945">
        <v>0.7</v>
      </c>
      <c r="U2945">
        <v>-98.801799999999986</v>
      </c>
      <c r="V2945">
        <v>72.294000000000011</v>
      </c>
      <c r="W2945" s="20" t="s">
        <v>10954</v>
      </c>
      <c r="X2945">
        <v>72.294000000000011</v>
      </c>
      <c r="Y2945">
        <v>274.85999999999996</v>
      </c>
      <c r="Z2945">
        <v>-98.801799999999986</v>
      </c>
    </row>
    <row r="2946" spans="1:26" x14ac:dyDescent="0.2">
      <c r="A2946">
        <v>2229</v>
      </c>
      <c r="B2946" s="20" t="s">
        <v>7244</v>
      </c>
      <c r="C2946" s="40">
        <v>43374</v>
      </c>
      <c r="D2946" s="40">
        <v>43378</v>
      </c>
      <c r="E2946" s="20" t="s">
        <v>46</v>
      </c>
      <c r="F2946" s="20" t="s">
        <v>2894</v>
      </c>
      <c r="G2946" s="20" t="s">
        <v>2895</v>
      </c>
      <c r="H2946" s="20" t="s">
        <v>24</v>
      </c>
      <c r="I2946" s="20" t="s">
        <v>25</v>
      </c>
      <c r="J2946" s="20" t="s">
        <v>239</v>
      </c>
      <c r="K2946" s="20" t="s">
        <v>240</v>
      </c>
      <c r="L2946">
        <v>10024</v>
      </c>
      <c r="M2946" s="20" t="s">
        <v>135</v>
      </c>
      <c r="N2946" s="20" t="s">
        <v>4033</v>
      </c>
      <c r="O2946" s="20" t="s">
        <v>30</v>
      </c>
      <c r="P2946" s="20" t="s">
        <v>52</v>
      </c>
      <c r="Q2946" s="20" t="s">
        <v>4034</v>
      </c>
      <c r="R2946">
        <v>330.58800000000002</v>
      </c>
      <c r="S2946">
        <v>1</v>
      </c>
      <c r="T2946">
        <v>0.4</v>
      </c>
      <c r="U2946">
        <v>-115.70580000000004</v>
      </c>
      <c r="V2946">
        <v>330.58800000000002</v>
      </c>
      <c r="W2946" s="20" t="s">
        <v>10954</v>
      </c>
      <c r="X2946">
        <v>330.58800000000002</v>
      </c>
      <c r="Y2946">
        <v>615.07411764705887</v>
      </c>
      <c r="Z2946">
        <v>-115.70580000000004</v>
      </c>
    </row>
    <row r="2947" spans="1:26" x14ac:dyDescent="0.2">
      <c r="A2947">
        <v>2230</v>
      </c>
      <c r="B2947" s="20" t="s">
        <v>7245</v>
      </c>
      <c r="C2947" s="40">
        <v>42460</v>
      </c>
      <c r="D2947" s="40">
        <v>42465</v>
      </c>
      <c r="E2947" s="20" t="s">
        <v>46</v>
      </c>
      <c r="F2947" s="20" t="s">
        <v>2788</v>
      </c>
      <c r="G2947" s="20" t="s">
        <v>2789</v>
      </c>
      <c r="H2947" s="20" t="s">
        <v>24</v>
      </c>
      <c r="I2947" s="20" t="s">
        <v>25</v>
      </c>
      <c r="J2947" s="20" t="s">
        <v>116</v>
      </c>
      <c r="K2947" s="20" t="s">
        <v>40</v>
      </c>
      <c r="L2947">
        <v>94122</v>
      </c>
      <c r="M2947" s="20" t="s">
        <v>41</v>
      </c>
      <c r="N2947" s="20" t="s">
        <v>3800</v>
      </c>
      <c r="O2947" s="20" t="s">
        <v>43</v>
      </c>
      <c r="P2947" s="20" t="s">
        <v>70</v>
      </c>
      <c r="Q2947" s="20" t="s">
        <v>3801</v>
      </c>
      <c r="R2947">
        <v>673.5680000000001</v>
      </c>
      <c r="S2947">
        <v>2</v>
      </c>
      <c r="T2947">
        <v>0.2</v>
      </c>
      <c r="U2947">
        <v>252.58799999999999</v>
      </c>
      <c r="V2947">
        <v>1347.1360000000002</v>
      </c>
      <c r="W2947" s="20" t="s">
        <v>10954</v>
      </c>
      <c r="X2947">
        <v>726.54800000000012</v>
      </c>
      <c r="Y2947">
        <v>1810.2094545454547</v>
      </c>
      <c r="Z2947">
        <v>252.58799999999999</v>
      </c>
    </row>
    <row r="2948" spans="1:26" x14ac:dyDescent="0.2">
      <c r="A2948">
        <v>2231</v>
      </c>
      <c r="B2948" s="20" t="s">
        <v>7245</v>
      </c>
      <c r="C2948" s="40">
        <v>42460</v>
      </c>
      <c r="D2948" s="40">
        <v>42465</v>
      </c>
      <c r="E2948" s="20" t="s">
        <v>46</v>
      </c>
      <c r="F2948" s="20" t="s">
        <v>2788</v>
      </c>
      <c r="G2948" s="20" t="s">
        <v>2789</v>
      </c>
      <c r="H2948" s="20" t="s">
        <v>24</v>
      </c>
      <c r="I2948" s="20" t="s">
        <v>25</v>
      </c>
      <c r="J2948" s="20" t="s">
        <v>116</v>
      </c>
      <c r="K2948" s="20" t="s">
        <v>40</v>
      </c>
      <c r="L2948">
        <v>94122</v>
      </c>
      <c r="M2948" s="20" t="s">
        <v>41</v>
      </c>
      <c r="N2948" s="20" t="s">
        <v>4107</v>
      </c>
      <c r="O2948" s="20" t="s">
        <v>43</v>
      </c>
      <c r="P2948" s="20" t="s">
        <v>73</v>
      </c>
      <c r="Q2948" s="20" t="s">
        <v>4108</v>
      </c>
      <c r="R2948">
        <v>52.98</v>
      </c>
      <c r="S2948">
        <v>2</v>
      </c>
      <c r="T2948">
        <v>0</v>
      </c>
      <c r="U2948">
        <v>14.834400000000002</v>
      </c>
      <c r="V2948">
        <v>105.96</v>
      </c>
      <c r="W2948" s="20" t="s">
        <v>10954</v>
      </c>
      <c r="X2948">
        <v>726.54800000000012</v>
      </c>
      <c r="Y2948">
        <v>1810.2094545454547</v>
      </c>
      <c r="Z2948">
        <v>14.834400000000002</v>
      </c>
    </row>
    <row r="2949" spans="1:26" x14ac:dyDescent="0.2">
      <c r="A2949">
        <v>2232</v>
      </c>
      <c r="B2949" s="20" t="s">
        <v>7246</v>
      </c>
      <c r="C2949" s="40">
        <v>43642</v>
      </c>
      <c r="D2949" s="40">
        <v>43647</v>
      </c>
      <c r="E2949" s="20" t="s">
        <v>46</v>
      </c>
      <c r="F2949" s="20" t="s">
        <v>4109</v>
      </c>
      <c r="G2949" s="20" t="s">
        <v>4110</v>
      </c>
      <c r="H2949" s="20" t="s">
        <v>24</v>
      </c>
      <c r="I2949" s="20" t="s">
        <v>25</v>
      </c>
      <c r="J2949" s="20" t="s">
        <v>2752</v>
      </c>
      <c r="K2949" s="20" t="s">
        <v>228</v>
      </c>
      <c r="L2949">
        <v>46350</v>
      </c>
      <c r="M2949" s="20" t="s">
        <v>97</v>
      </c>
      <c r="N2949" s="20" t="s">
        <v>2609</v>
      </c>
      <c r="O2949" s="20" t="s">
        <v>30</v>
      </c>
      <c r="P2949" s="20" t="s">
        <v>60</v>
      </c>
      <c r="Q2949" s="20" t="s">
        <v>2610</v>
      </c>
      <c r="R2949">
        <v>526.45000000000005</v>
      </c>
      <c r="S2949">
        <v>5</v>
      </c>
      <c r="T2949">
        <v>0</v>
      </c>
      <c r="U2949">
        <v>31.586999999999961</v>
      </c>
      <c r="V2949">
        <v>2632.25</v>
      </c>
      <c r="W2949" s="20" t="s">
        <v>10954</v>
      </c>
      <c r="X2949">
        <v>526.45000000000005</v>
      </c>
      <c r="Y2949">
        <v>491.97457142857144</v>
      </c>
      <c r="Z2949">
        <v>31.586999999999961</v>
      </c>
    </row>
    <row r="2950" spans="1:26" x14ac:dyDescent="0.2">
      <c r="A2950">
        <v>2233</v>
      </c>
      <c r="B2950" s="20" t="s">
        <v>7247</v>
      </c>
      <c r="C2950" s="40">
        <v>43655</v>
      </c>
      <c r="D2950" s="40">
        <v>43660</v>
      </c>
      <c r="E2950" s="20" t="s">
        <v>46</v>
      </c>
      <c r="F2950" s="20" t="s">
        <v>4053</v>
      </c>
      <c r="G2950" s="20" t="s">
        <v>4054</v>
      </c>
      <c r="H2950" s="20" t="s">
        <v>24</v>
      </c>
      <c r="I2950" s="20" t="s">
        <v>25</v>
      </c>
      <c r="J2950" s="20" t="s">
        <v>273</v>
      </c>
      <c r="K2950" s="20" t="s">
        <v>191</v>
      </c>
      <c r="L2950">
        <v>60610</v>
      </c>
      <c r="M2950" s="20" t="s">
        <v>97</v>
      </c>
      <c r="N2950" s="20" t="s">
        <v>4111</v>
      </c>
      <c r="O2950" s="20" t="s">
        <v>43</v>
      </c>
      <c r="P2950" s="20" t="s">
        <v>55</v>
      </c>
      <c r="Q2950" s="20" t="s">
        <v>4112</v>
      </c>
      <c r="R2950">
        <v>228.92</v>
      </c>
      <c r="S2950">
        <v>5</v>
      </c>
      <c r="T2950">
        <v>0.2</v>
      </c>
      <c r="U2950">
        <v>14.307499999999997</v>
      </c>
      <c r="V2950">
        <v>1144.5999999999999</v>
      </c>
      <c r="W2950" s="20" t="s">
        <v>10954</v>
      </c>
      <c r="X2950">
        <v>228.92</v>
      </c>
      <c r="Y2950">
        <v>114.60724999999999</v>
      </c>
      <c r="Z2950">
        <v>14.307499999999997</v>
      </c>
    </row>
    <row r="2951" spans="1:26" x14ac:dyDescent="0.2">
      <c r="A2951">
        <v>2234</v>
      </c>
      <c r="B2951" s="20" t="s">
        <v>7248</v>
      </c>
      <c r="C2951" s="40">
        <v>43083</v>
      </c>
      <c r="D2951" s="40">
        <v>43085</v>
      </c>
      <c r="E2951" s="20" t="s">
        <v>21</v>
      </c>
      <c r="F2951" s="20" t="s">
        <v>1899</v>
      </c>
      <c r="G2951" s="20" t="s">
        <v>1900</v>
      </c>
      <c r="H2951" s="20" t="s">
        <v>24</v>
      </c>
      <c r="I2951" s="20" t="s">
        <v>25</v>
      </c>
      <c r="J2951" s="20" t="s">
        <v>372</v>
      </c>
      <c r="K2951" s="20" t="s">
        <v>373</v>
      </c>
      <c r="L2951">
        <v>97206</v>
      </c>
      <c r="M2951" s="20" t="s">
        <v>41</v>
      </c>
      <c r="N2951" s="20" t="s">
        <v>4113</v>
      </c>
      <c r="O2951" s="20" t="s">
        <v>66</v>
      </c>
      <c r="P2951" s="20" t="s">
        <v>67</v>
      </c>
      <c r="Q2951" s="20" t="s">
        <v>4114</v>
      </c>
      <c r="R2951">
        <v>319.96800000000002</v>
      </c>
      <c r="S2951">
        <v>4</v>
      </c>
      <c r="T2951">
        <v>0.2</v>
      </c>
      <c r="U2951">
        <v>35.996399999999952</v>
      </c>
      <c r="V2951">
        <v>1279.8720000000001</v>
      </c>
      <c r="W2951" s="20" t="s">
        <v>10954</v>
      </c>
      <c r="X2951">
        <v>319.96800000000002</v>
      </c>
      <c r="Y2951">
        <v>1539.722</v>
      </c>
      <c r="Z2951">
        <v>35.996399999999952</v>
      </c>
    </row>
    <row r="2952" spans="1:26" x14ac:dyDescent="0.2">
      <c r="A2952">
        <v>2236</v>
      </c>
      <c r="B2952" s="20" t="s">
        <v>7250</v>
      </c>
      <c r="C2952" s="40">
        <v>42993</v>
      </c>
      <c r="D2952" s="40">
        <v>42995</v>
      </c>
      <c r="E2952" s="20" t="s">
        <v>21</v>
      </c>
      <c r="F2952" s="20" t="s">
        <v>3926</v>
      </c>
      <c r="G2952" s="20" t="s">
        <v>3927</v>
      </c>
      <c r="H2952" s="20" t="s">
        <v>24</v>
      </c>
      <c r="I2952" s="20" t="s">
        <v>25</v>
      </c>
      <c r="J2952" s="20" t="s">
        <v>3562</v>
      </c>
      <c r="K2952" s="20" t="s">
        <v>228</v>
      </c>
      <c r="L2952">
        <v>46203</v>
      </c>
      <c r="M2952" s="20" t="s">
        <v>97</v>
      </c>
      <c r="N2952" s="20" t="s">
        <v>2075</v>
      </c>
      <c r="O2952" s="20" t="s">
        <v>43</v>
      </c>
      <c r="P2952" s="20" t="s">
        <v>55</v>
      </c>
      <c r="Q2952" s="20" t="s">
        <v>2076</v>
      </c>
      <c r="R2952">
        <v>190.86</v>
      </c>
      <c r="S2952">
        <v>2</v>
      </c>
      <c r="T2952">
        <v>0</v>
      </c>
      <c r="U2952">
        <v>11.451599999999985</v>
      </c>
      <c r="V2952">
        <v>381.72</v>
      </c>
      <c r="W2952" s="20" t="s">
        <v>10954</v>
      </c>
      <c r="X2952">
        <v>215.18</v>
      </c>
      <c r="Y2952">
        <v>535.57299999999998</v>
      </c>
      <c r="Z2952">
        <v>11.451599999999985</v>
      </c>
    </row>
    <row r="2953" spans="1:26" x14ac:dyDescent="0.2">
      <c r="A2953">
        <v>2237</v>
      </c>
      <c r="B2953" s="20" t="s">
        <v>7250</v>
      </c>
      <c r="C2953" s="40">
        <v>42993</v>
      </c>
      <c r="D2953" s="40">
        <v>42995</v>
      </c>
      <c r="E2953" s="20" t="s">
        <v>21</v>
      </c>
      <c r="F2953" s="20" t="s">
        <v>3926</v>
      </c>
      <c r="G2953" s="20" t="s">
        <v>3927</v>
      </c>
      <c r="H2953" s="20" t="s">
        <v>24</v>
      </c>
      <c r="I2953" s="20" t="s">
        <v>25</v>
      </c>
      <c r="J2953" s="20" t="s">
        <v>3562</v>
      </c>
      <c r="K2953" s="20" t="s">
        <v>228</v>
      </c>
      <c r="L2953">
        <v>46203</v>
      </c>
      <c r="M2953" s="20" t="s">
        <v>97</v>
      </c>
      <c r="N2953" s="20" t="s">
        <v>4116</v>
      </c>
      <c r="O2953" s="20" t="s">
        <v>43</v>
      </c>
      <c r="P2953" s="20" t="s">
        <v>63</v>
      </c>
      <c r="Q2953" s="20" t="s">
        <v>4117</v>
      </c>
      <c r="R2953">
        <v>24.32</v>
      </c>
      <c r="S2953">
        <v>8</v>
      </c>
      <c r="T2953">
        <v>0</v>
      </c>
      <c r="U2953">
        <v>8.2687999999999988</v>
      </c>
      <c r="V2953">
        <v>194.56</v>
      </c>
      <c r="W2953" s="20" t="s">
        <v>10954</v>
      </c>
      <c r="X2953">
        <v>215.18</v>
      </c>
      <c r="Y2953">
        <v>535.57299999999998</v>
      </c>
      <c r="Z2953">
        <v>8.2687999999999988</v>
      </c>
    </row>
    <row r="2954" spans="1:26" x14ac:dyDescent="0.2">
      <c r="A2954">
        <v>2240</v>
      </c>
      <c r="B2954" s="20" t="s">
        <v>7253</v>
      </c>
      <c r="C2954" s="40">
        <v>43419</v>
      </c>
      <c r="D2954" s="40">
        <v>43421</v>
      </c>
      <c r="E2954" s="20" t="s">
        <v>21</v>
      </c>
      <c r="F2954" s="20" t="s">
        <v>4122</v>
      </c>
      <c r="G2954" s="20" t="s">
        <v>4123</v>
      </c>
      <c r="H2954" s="20" t="s">
        <v>24</v>
      </c>
      <c r="I2954" s="20" t="s">
        <v>25</v>
      </c>
      <c r="J2954" s="20" t="s">
        <v>39</v>
      </c>
      <c r="K2954" s="20" t="s">
        <v>40</v>
      </c>
      <c r="L2954">
        <v>90049</v>
      </c>
      <c r="M2954" s="20" t="s">
        <v>41</v>
      </c>
      <c r="N2954" s="20" t="s">
        <v>1512</v>
      </c>
      <c r="O2954" s="20" t="s">
        <v>43</v>
      </c>
      <c r="P2954" s="20" t="s">
        <v>70</v>
      </c>
      <c r="Q2954" s="20" t="s">
        <v>1513</v>
      </c>
      <c r="R2954">
        <v>1016.792</v>
      </c>
      <c r="S2954">
        <v>1</v>
      </c>
      <c r="T2954">
        <v>0.2</v>
      </c>
      <c r="U2954">
        <v>381.29700000000003</v>
      </c>
      <c r="V2954">
        <v>1016.792</v>
      </c>
      <c r="W2954" s="20" t="s">
        <v>10954</v>
      </c>
      <c r="X2954">
        <v>1054.9280000000001</v>
      </c>
      <c r="Y2954">
        <v>744.00533333333328</v>
      </c>
      <c r="Z2954">
        <v>381.29700000000003</v>
      </c>
    </row>
    <row r="2955" spans="1:26" x14ac:dyDescent="0.2">
      <c r="A2955">
        <v>2241</v>
      </c>
      <c r="B2955" s="20" t="s">
        <v>7253</v>
      </c>
      <c r="C2955" s="40">
        <v>43419</v>
      </c>
      <c r="D2955" s="40">
        <v>43421</v>
      </c>
      <c r="E2955" s="20" t="s">
        <v>21</v>
      </c>
      <c r="F2955" s="20" t="s">
        <v>4122</v>
      </c>
      <c r="G2955" s="20" t="s">
        <v>4123</v>
      </c>
      <c r="H2955" s="20" t="s">
        <v>24</v>
      </c>
      <c r="I2955" s="20" t="s">
        <v>25</v>
      </c>
      <c r="J2955" s="20" t="s">
        <v>39</v>
      </c>
      <c r="K2955" s="20" t="s">
        <v>40</v>
      </c>
      <c r="L2955">
        <v>90049</v>
      </c>
      <c r="M2955" s="20" t="s">
        <v>41</v>
      </c>
      <c r="N2955" s="20" t="s">
        <v>4124</v>
      </c>
      <c r="O2955" s="20" t="s">
        <v>43</v>
      </c>
      <c r="P2955" s="20" t="s">
        <v>70</v>
      </c>
      <c r="Q2955" s="20" t="s">
        <v>4125</v>
      </c>
      <c r="R2955">
        <v>38.136000000000003</v>
      </c>
      <c r="S2955">
        <v>7</v>
      </c>
      <c r="T2955">
        <v>0.2</v>
      </c>
      <c r="U2955">
        <v>13.347599999999998</v>
      </c>
      <c r="V2955">
        <v>266.952</v>
      </c>
      <c r="W2955" s="20" t="s">
        <v>10954</v>
      </c>
      <c r="X2955">
        <v>1054.9280000000001</v>
      </c>
      <c r="Y2955">
        <v>744.00533333333328</v>
      </c>
      <c r="Z2955">
        <v>13.347599999999998</v>
      </c>
    </row>
    <row r="2956" spans="1:26" x14ac:dyDescent="0.2">
      <c r="A2956">
        <v>2242</v>
      </c>
      <c r="B2956" s="20" t="s">
        <v>7254</v>
      </c>
      <c r="C2956" s="40">
        <v>43430</v>
      </c>
      <c r="D2956" s="40">
        <v>43435</v>
      </c>
      <c r="E2956" s="20" t="s">
        <v>46</v>
      </c>
      <c r="F2956" s="20" t="s">
        <v>3926</v>
      </c>
      <c r="G2956" s="20" t="s">
        <v>3927</v>
      </c>
      <c r="H2956" s="20" t="s">
        <v>24</v>
      </c>
      <c r="I2956" s="20" t="s">
        <v>25</v>
      </c>
      <c r="J2956" s="20" t="s">
        <v>133</v>
      </c>
      <c r="K2956" s="20" t="s">
        <v>134</v>
      </c>
      <c r="L2956">
        <v>19134</v>
      </c>
      <c r="M2956" s="20" t="s">
        <v>135</v>
      </c>
      <c r="N2956" s="20" t="s">
        <v>2921</v>
      </c>
      <c r="O2956" s="20" t="s">
        <v>66</v>
      </c>
      <c r="P2956" s="20" t="s">
        <v>67</v>
      </c>
      <c r="Q2956" s="20" t="s">
        <v>2922</v>
      </c>
      <c r="R2956">
        <v>494.98199999999997</v>
      </c>
      <c r="S2956">
        <v>3</v>
      </c>
      <c r="T2956">
        <v>0.4</v>
      </c>
      <c r="U2956">
        <v>-115.49580000000006</v>
      </c>
      <c r="V2956">
        <v>1484.9459999999999</v>
      </c>
      <c r="W2956" s="20" t="s">
        <v>10954</v>
      </c>
      <c r="X2956">
        <v>494.98199999999997</v>
      </c>
      <c r="Y2956">
        <v>535.57299999999998</v>
      </c>
      <c r="Z2956">
        <v>-115.49580000000006</v>
      </c>
    </row>
    <row r="2957" spans="1:26" x14ac:dyDescent="0.2">
      <c r="A2957">
        <v>2258</v>
      </c>
      <c r="B2957" s="20" t="s">
        <v>7258</v>
      </c>
      <c r="C2957" s="40">
        <v>43632</v>
      </c>
      <c r="D2957" s="40">
        <v>43635</v>
      </c>
      <c r="E2957" s="20" t="s">
        <v>170</v>
      </c>
      <c r="F2957" s="20" t="s">
        <v>478</v>
      </c>
      <c r="G2957" s="20" t="s">
        <v>479</v>
      </c>
      <c r="H2957" s="20" t="s">
        <v>24</v>
      </c>
      <c r="I2957" s="20" t="s">
        <v>25</v>
      </c>
      <c r="J2957" s="20" t="s">
        <v>116</v>
      </c>
      <c r="K2957" s="20" t="s">
        <v>40</v>
      </c>
      <c r="L2957">
        <v>94122</v>
      </c>
      <c r="M2957" s="20" t="s">
        <v>41</v>
      </c>
      <c r="N2957" s="20" t="s">
        <v>1297</v>
      </c>
      <c r="O2957" s="20" t="s">
        <v>30</v>
      </c>
      <c r="P2957" s="20" t="s">
        <v>34</v>
      </c>
      <c r="Q2957" s="20" t="s">
        <v>1298</v>
      </c>
      <c r="R2957">
        <v>1212.96</v>
      </c>
      <c r="S2957">
        <v>7</v>
      </c>
      <c r="T2957">
        <v>0.2</v>
      </c>
      <c r="U2957">
        <v>90.97199999999998</v>
      </c>
      <c r="V2957">
        <v>8490.7200000000012</v>
      </c>
      <c r="W2957" s="20" t="s">
        <v>10954</v>
      </c>
      <c r="X2957">
        <v>1231.5</v>
      </c>
      <c r="Y2957">
        <v>421.76800000000003</v>
      </c>
      <c r="Z2957">
        <v>90.97199999999998</v>
      </c>
    </row>
    <row r="2958" spans="1:26" x14ac:dyDescent="0.2">
      <c r="A2958">
        <v>2259</v>
      </c>
      <c r="B2958" s="20" t="s">
        <v>7258</v>
      </c>
      <c r="C2958" s="40">
        <v>43632</v>
      </c>
      <c r="D2958" s="40">
        <v>43635</v>
      </c>
      <c r="E2958" s="20" t="s">
        <v>170</v>
      </c>
      <c r="F2958" s="20" t="s">
        <v>478</v>
      </c>
      <c r="G2958" s="20" t="s">
        <v>479</v>
      </c>
      <c r="H2958" s="20" t="s">
        <v>24</v>
      </c>
      <c r="I2958" s="20" t="s">
        <v>25</v>
      </c>
      <c r="J2958" s="20" t="s">
        <v>116</v>
      </c>
      <c r="K2958" s="20" t="s">
        <v>40</v>
      </c>
      <c r="L2958">
        <v>94122</v>
      </c>
      <c r="M2958" s="20" t="s">
        <v>41</v>
      </c>
      <c r="N2958" s="20" t="s">
        <v>4139</v>
      </c>
      <c r="O2958" s="20" t="s">
        <v>43</v>
      </c>
      <c r="P2958" s="20" t="s">
        <v>84</v>
      </c>
      <c r="Q2958" s="20" t="s">
        <v>4140</v>
      </c>
      <c r="R2958">
        <v>18.54</v>
      </c>
      <c r="S2958">
        <v>2</v>
      </c>
      <c r="T2958">
        <v>0</v>
      </c>
      <c r="U2958">
        <v>8.7137999999999991</v>
      </c>
      <c r="V2958">
        <v>37.08</v>
      </c>
      <c r="W2958" s="20" t="s">
        <v>10954</v>
      </c>
      <c r="X2958">
        <v>1231.5</v>
      </c>
      <c r="Y2958">
        <v>421.76800000000003</v>
      </c>
      <c r="Z2958">
        <v>8.7137999999999991</v>
      </c>
    </row>
    <row r="2959" spans="1:26" x14ac:dyDescent="0.2">
      <c r="A2959">
        <v>2262</v>
      </c>
      <c r="B2959" s="20" t="s">
        <v>7260</v>
      </c>
      <c r="C2959" s="40">
        <v>43087</v>
      </c>
      <c r="D2959" s="40">
        <v>43087</v>
      </c>
      <c r="E2959" s="20" t="s">
        <v>1126</v>
      </c>
      <c r="F2959" s="20" t="s">
        <v>4143</v>
      </c>
      <c r="G2959" s="20" t="s">
        <v>4144</v>
      </c>
      <c r="H2959" s="20" t="s">
        <v>24</v>
      </c>
      <c r="I2959" s="20" t="s">
        <v>25</v>
      </c>
      <c r="J2959" s="20" t="s">
        <v>239</v>
      </c>
      <c r="K2959" s="20" t="s">
        <v>240</v>
      </c>
      <c r="L2959">
        <v>10035</v>
      </c>
      <c r="M2959" s="20" t="s">
        <v>135</v>
      </c>
      <c r="N2959" s="20" t="s">
        <v>1927</v>
      </c>
      <c r="O2959" s="20" t="s">
        <v>66</v>
      </c>
      <c r="P2959" s="20" t="s">
        <v>146</v>
      </c>
      <c r="Q2959" s="20" t="s">
        <v>1928</v>
      </c>
      <c r="R2959">
        <v>166.24</v>
      </c>
      <c r="S2959">
        <v>1</v>
      </c>
      <c r="T2959">
        <v>0</v>
      </c>
      <c r="U2959">
        <v>24.936000000000007</v>
      </c>
      <c r="V2959">
        <v>166.24</v>
      </c>
      <c r="W2959" s="20" t="s">
        <v>10954</v>
      </c>
      <c r="X2959">
        <v>166.24</v>
      </c>
      <c r="Y2959">
        <v>1679.6897142857144</v>
      </c>
      <c r="Z2959">
        <v>24.936000000000007</v>
      </c>
    </row>
    <row r="2960" spans="1:26" x14ac:dyDescent="0.2">
      <c r="A2960">
        <v>2263</v>
      </c>
      <c r="B2960" s="20" t="s">
        <v>7261</v>
      </c>
      <c r="C2960" s="40">
        <v>43502</v>
      </c>
      <c r="D2960" s="40">
        <v>43505</v>
      </c>
      <c r="E2960" s="20" t="s">
        <v>170</v>
      </c>
      <c r="F2960" s="20" t="s">
        <v>4145</v>
      </c>
      <c r="G2960" s="20" t="s">
        <v>4146</v>
      </c>
      <c r="H2960" s="20" t="s">
        <v>24</v>
      </c>
      <c r="I2960" s="20" t="s">
        <v>25</v>
      </c>
      <c r="J2960" s="20" t="s">
        <v>987</v>
      </c>
      <c r="K2960" s="20" t="s">
        <v>287</v>
      </c>
      <c r="L2960">
        <v>22204</v>
      </c>
      <c r="M2960" s="20" t="s">
        <v>28</v>
      </c>
      <c r="N2960" s="20" t="s">
        <v>1916</v>
      </c>
      <c r="O2960" s="20" t="s">
        <v>30</v>
      </c>
      <c r="P2960" s="20" t="s">
        <v>31</v>
      </c>
      <c r="Q2960" s="20" t="s">
        <v>1917</v>
      </c>
      <c r="R2960">
        <v>359.96999999999997</v>
      </c>
      <c r="S2960">
        <v>3</v>
      </c>
      <c r="T2960">
        <v>0</v>
      </c>
      <c r="U2960">
        <v>79.193399999999968</v>
      </c>
      <c r="V2960">
        <v>1079.9099999999999</v>
      </c>
      <c r="W2960" s="20" t="s">
        <v>10954</v>
      </c>
      <c r="X2960">
        <v>359.96999999999997</v>
      </c>
      <c r="Y2960">
        <v>279.38452631578957</v>
      </c>
      <c r="Z2960">
        <v>79.193399999999968</v>
      </c>
    </row>
    <row r="2961" spans="1:26" x14ac:dyDescent="0.2">
      <c r="A2961">
        <v>2264</v>
      </c>
      <c r="B2961" s="20" t="s">
        <v>7262</v>
      </c>
      <c r="C2961" s="40">
        <v>43418</v>
      </c>
      <c r="D2961" s="40">
        <v>43420</v>
      </c>
      <c r="E2961" s="20" t="s">
        <v>21</v>
      </c>
      <c r="F2961" s="20" t="s">
        <v>1577</v>
      </c>
      <c r="G2961" s="20" t="s">
        <v>1578</v>
      </c>
      <c r="H2961" s="20" t="s">
        <v>24</v>
      </c>
      <c r="I2961" s="20" t="s">
        <v>25</v>
      </c>
      <c r="J2961" s="20" t="s">
        <v>1506</v>
      </c>
      <c r="K2961" s="20" t="s">
        <v>1111</v>
      </c>
      <c r="L2961">
        <v>30318</v>
      </c>
      <c r="M2961" s="20" t="s">
        <v>28</v>
      </c>
      <c r="N2961" s="20" t="s">
        <v>4147</v>
      </c>
      <c r="O2961" s="20" t="s">
        <v>66</v>
      </c>
      <c r="P2961" s="20" t="s">
        <v>146</v>
      </c>
      <c r="Q2961" s="20" t="s">
        <v>4148</v>
      </c>
      <c r="R2961">
        <v>499.98</v>
      </c>
      <c r="S2961">
        <v>2</v>
      </c>
      <c r="T2961">
        <v>0</v>
      </c>
      <c r="U2961">
        <v>114.99540000000002</v>
      </c>
      <c r="V2961">
        <v>999.96</v>
      </c>
      <c r="W2961" s="20" t="s">
        <v>10954</v>
      </c>
      <c r="X2961">
        <v>513.52</v>
      </c>
      <c r="Y2961">
        <v>174.56026666666668</v>
      </c>
      <c r="Z2961">
        <v>114.99540000000002</v>
      </c>
    </row>
    <row r="2962" spans="1:26" x14ac:dyDescent="0.2">
      <c r="A2962">
        <v>2265</v>
      </c>
      <c r="B2962" s="20" t="s">
        <v>7262</v>
      </c>
      <c r="C2962" s="40">
        <v>43418</v>
      </c>
      <c r="D2962" s="40">
        <v>43420</v>
      </c>
      <c r="E2962" s="20" t="s">
        <v>21</v>
      </c>
      <c r="F2962" s="20" t="s">
        <v>1577</v>
      </c>
      <c r="G2962" s="20" t="s">
        <v>1578</v>
      </c>
      <c r="H2962" s="20" t="s">
        <v>24</v>
      </c>
      <c r="I2962" s="20" t="s">
        <v>25</v>
      </c>
      <c r="J2962" s="20" t="s">
        <v>1506</v>
      </c>
      <c r="K2962" s="20" t="s">
        <v>1111</v>
      </c>
      <c r="L2962">
        <v>30318</v>
      </c>
      <c r="M2962" s="20" t="s">
        <v>28</v>
      </c>
      <c r="N2962" s="20" t="s">
        <v>802</v>
      </c>
      <c r="O2962" s="20" t="s">
        <v>43</v>
      </c>
      <c r="P2962" s="20" t="s">
        <v>84</v>
      </c>
      <c r="Q2962" s="20" t="s">
        <v>803</v>
      </c>
      <c r="R2962">
        <v>5.28</v>
      </c>
      <c r="S2962">
        <v>1</v>
      </c>
      <c r="T2962">
        <v>0</v>
      </c>
      <c r="U2962">
        <v>2.3759999999999999</v>
      </c>
      <c r="V2962">
        <v>5.28</v>
      </c>
      <c r="W2962" s="20" t="s">
        <v>10954</v>
      </c>
      <c r="X2962">
        <v>513.52</v>
      </c>
      <c r="Y2962">
        <v>174.56026666666668</v>
      </c>
      <c r="Z2962">
        <v>2.3759999999999999</v>
      </c>
    </row>
    <row r="2963" spans="1:26" x14ac:dyDescent="0.2">
      <c r="A2963">
        <v>2266</v>
      </c>
      <c r="B2963" s="20" t="s">
        <v>7262</v>
      </c>
      <c r="C2963" s="40">
        <v>43418</v>
      </c>
      <c r="D2963" s="40">
        <v>43420</v>
      </c>
      <c r="E2963" s="20" t="s">
        <v>21</v>
      </c>
      <c r="F2963" s="20" t="s">
        <v>1577</v>
      </c>
      <c r="G2963" s="20" t="s">
        <v>1578</v>
      </c>
      <c r="H2963" s="20" t="s">
        <v>24</v>
      </c>
      <c r="I2963" s="20" t="s">
        <v>25</v>
      </c>
      <c r="J2963" s="20" t="s">
        <v>1506</v>
      </c>
      <c r="K2963" s="20" t="s">
        <v>1111</v>
      </c>
      <c r="L2963">
        <v>30318</v>
      </c>
      <c r="M2963" s="20" t="s">
        <v>28</v>
      </c>
      <c r="N2963" s="20" t="s">
        <v>2987</v>
      </c>
      <c r="O2963" s="20" t="s">
        <v>43</v>
      </c>
      <c r="P2963" s="20" t="s">
        <v>70</v>
      </c>
      <c r="Q2963" s="20" t="s">
        <v>2988</v>
      </c>
      <c r="R2963">
        <v>8.26</v>
      </c>
      <c r="S2963">
        <v>2</v>
      </c>
      <c r="T2963">
        <v>0</v>
      </c>
      <c r="U2963">
        <v>3.8822000000000001</v>
      </c>
      <c r="V2963">
        <v>16.52</v>
      </c>
      <c r="W2963" s="20" t="s">
        <v>10954</v>
      </c>
      <c r="X2963">
        <v>513.52</v>
      </c>
      <c r="Y2963">
        <v>174.56026666666668</v>
      </c>
      <c r="Z2963">
        <v>3.8822000000000001</v>
      </c>
    </row>
    <row r="2964" spans="1:26" x14ac:dyDescent="0.2">
      <c r="A2964">
        <v>2268</v>
      </c>
      <c r="B2964" s="20" t="s">
        <v>7264</v>
      </c>
      <c r="C2964" s="40">
        <v>43725</v>
      </c>
      <c r="D2964" s="40">
        <v>43725</v>
      </c>
      <c r="E2964" s="20" t="s">
        <v>1126</v>
      </c>
      <c r="F2964" s="20" t="s">
        <v>4153</v>
      </c>
      <c r="G2964" s="20" t="s">
        <v>4154</v>
      </c>
      <c r="H2964" s="20" t="s">
        <v>24</v>
      </c>
      <c r="I2964" s="20" t="s">
        <v>25</v>
      </c>
      <c r="J2964" s="20" t="s">
        <v>88</v>
      </c>
      <c r="K2964" s="20" t="s">
        <v>89</v>
      </c>
      <c r="L2964">
        <v>98115</v>
      </c>
      <c r="M2964" s="20" t="s">
        <v>41</v>
      </c>
      <c r="N2964" s="20" t="s">
        <v>4155</v>
      </c>
      <c r="O2964" s="20" t="s">
        <v>43</v>
      </c>
      <c r="P2964" s="20" t="s">
        <v>84</v>
      </c>
      <c r="Q2964" s="20" t="s">
        <v>4156</v>
      </c>
      <c r="R2964">
        <v>12.96</v>
      </c>
      <c r="S2964">
        <v>2</v>
      </c>
      <c r="T2964">
        <v>0</v>
      </c>
      <c r="U2964">
        <v>6.3504000000000005</v>
      </c>
      <c r="V2964">
        <v>25.92</v>
      </c>
      <c r="W2964" s="20" t="s">
        <v>10954</v>
      </c>
      <c r="X2964">
        <v>12.96</v>
      </c>
      <c r="Y2964">
        <v>688.13103999999998</v>
      </c>
      <c r="Z2964">
        <v>6.3504000000000005</v>
      </c>
    </row>
    <row r="2965" spans="1:26" x14ac:dyDescent="0.2">
      <c r="A2965">
        <v>2272</v>
      </c>
      <c r="B2965" s="20" t="s">
        <v>7267</v>
      </c>
      <c r="C2965" s="40">
        <v>42999</v>
      </c>
      <c r="D2965" s="40">
        <v>43005</v>
      </c>
      <c r="E2965" s="20" t="s">
        <v>46</v>
      </c>
      <c r="F2965" s="20" t="s">
        <v>613</v>
      </c>
      <c r="G2965" s="20" t="s">
        <v>614</v>
      </c>
      <c r="H2965" s="20" t="s">
        <v>24</v>
      </c>
      <c r="I2965" s="20" t="s">
        <v>25</v>
      </c>
      <c r="J2965" s="20" t="s">
        <v>88</v>
      </c>
      <c r="K2965" s="20" t="s">
        <v>89</v>
      </c>
      <c r="L2965">
        <v>98105</v>
      </c>
      <c r="M2965" s="20" t="s">
        <v>41</v>
      </c>
      <c r="N2965" s="20" t="s">
        <v>4159</v>
      </c>
      <c r="O2965" s="20" t="s">
        <v>43</v>
      </c>
      <c r="P2965" s="20" t="s">
        <v>55</v>
      </c>
      <c r="Q2965" s="20" t="s">
        <v>4160</v>
      </c>
      <c r="R2965">
        <v>199.74</v>
      </c>
      <c r="S2965">
        <v>6</v>
      </c>
      <c r="T2965">
        <v>0</v>
      </c>
      <c r="U2965">
        <v>47.937599999999996</v>
      </c>
      <c r="V2965">
        <v>1198.44</v>
      </c>
      <c r="W2965" s="20" t="s">
        <v>10954</v>
      </c>
      <c r="X2965">
        <v>199.74</v>
      </c>
      <c r="Y2965">
        <v>278.96914285714291</v>
      </c>
      <c r="Z2965">
        <v>47.937599999999996</v>
      </c>
    </row>
    <row r="2966" spans="1:26" x14ac:dyDescent="0.2">
      <c r="A2966">
        <v>2273</v>
      </c>
      <c r="B2966" s="20" t="s">
        <v>7268</v>
      </c>
      <c r="C2966" s="40">
        <v>42800</v>
      </c>
      <c r="D2966" s="40">
        <v>42805</v>
      </c>
      <c r="E2966" s="20" t="s">
        <v>46</v>
      </c>
      <c r="F2966" s="20" t="s">
        <v>1052</v>
      </c>
      <c r="G2966" s="20" t="s">
        <v>1053</v>
      </c>
      <c r="H2966" s="20" t="s">
        <v>24</v>
      </c>
      <c r="I2966" s="20" t="s">
        <v>25</v>
      </c>
      <c r="J2966" s="20" t="s">
        <v>116</v>
      </c>
      <c r="K2966" s="20" t="s">
        <v>40</v>
      </c>
      <c r="L2966">
        <v>94122</v>
      </c>
      <c r="M2966" s="20" t="s">
        <v>41</v>
      </c>
      <c r="N2966" s="20" t="s">
        <v>4161</v>
      </c>
      <c r="O2966" s="20" t="s">
        <v>30</v>
      </c>
      <c r="P2966" s="20" t="s">
        <v>60</v>
      </c>
      <c r="Q2966" s="20" t="s">
        <v>4162</v>
      </c>
      <c r="R2966">
        <v>435.26</v>
      </c>
      <c r="S2966">
        <v>7</v>
      </c>
      <c r="T2966">
        <v>0</v>
      </c>
      <c r="U2966">
        <v>95.757200000000012</v>
      </c>
      <c r="V2966">
        <v>3046.8199999999997</v>
      </c>
      <c r="W2966" s="20" t="s">
        <v>10954</v>
      </c>
      <c r="X2966">
        <v>1555.2440000000001</v>
      </c>
      <c r="Y2966">
        <v>543.5272727272727</v>
      </c>
      <c r="Z2966">
        <v>95.757200000000012</v>
      </c>
    </row>
    <row r="2967" spans="1:26" x14ac:dyDescent="0.2">
      <c r="A2967">
        <v>2274</v>
      </c>
      <c r="B2967" s="20" t="s">
        <v>7268</v>
      </c>
      <c r="C2967" s="40">
        <v>42800</v>
      </c>
      <c r="D2967" s="40">
        <v>42805</v>
      </c>
      <c r="E2967" s="20" t="s">
        <v>46</v>
      </c>
      <c r="F2967" s="20" t="s">
        <v>1052</v>
      </c>
      <c r="G2967" s="20" t="s">
        <v>1053</v>
      </c>
      <c r="H2967" s="20" t="s">
        <v>24</v>
      </c>
      <c r="I2967" s="20" t="s">
        <v>25</v>
      </c>
      <c r="J2967" s="20" t="s">
        <v>116</v>
      </c>
      <c r="K2967" s="20" t="s">
        <v>40</v>
      </c>
      <c r="L2967">
        <v>94122</v>
      </c>
      <c r="M2967" s="20" t="s">
        <v>41</v>
      </c>
      <c r="N2967" s="20" t="s">
        <v>4163</v>
      </c>
      <c r="O2967" s="20" t="s">
        <v>66</v>
      </c>
      <c r="P2967" s="20" t="s">
        <v>1065</v>
      </c>
      <c r="Q2967" s="20" t="s">
        <v>4164</v>
      </c>
      <c r="R2967">
        <v>1119.9840000000002</v>
      </c>
      <c r="S2967">
        <v>2</v>
      </c>
      <c r="T2967">
        <v>0.2</v>
      </c>
      <c r="U2967">
        <v>377.99459999999993</v>
      </c>
      <c r="V2967">
        <v>2239.9680000000003</v>
      </c>
      <c r="W2967" s="20" t="s">
        <v>10954</v>
      </c>
      <c r="X2967">
        <v>1555.2440000000001</v>
      </c>
      <c r="Y2967">
        <v>543.5272727272727</v>
      </c>
      <c r="Z2967">
        <v>377.99459999999993</v>
      </c>
    </row>
    <row r="2968" spans="1:26" x14ac:dyDescent="0.2">
      <c r="A2968">
        <v>2277</v>
      </c>
      <c r="B2968" s="20" t="s">
        <v>7270</v>
      </c>
      <c r="C2968" s="40">
        <v>42548</v>
      </c>
      <c r="D2968" s="40">
        <v>42552</v>
      </c>
      <c r="E2968" s="20" t="s">
        <v>46</v>
      </c>
      <c r="F2968" s="20" t="s">
        <v>1601</v>
      </c>
      <c r="G2968" s="20" t="s">
        <v>1602</v>
      </c>
      <c r="H2968" s="20" t="s">
        <v>24</v>
      </c>
      <c r="I2968" s="20" t="s">
        <v>25</v>
      </c>
      <c r="J2968" s="20" t="s">
        <v>4167</v>
      </c>
      <c r="K2968" s="20" t="s">
        <v>1296</v>
      </c>
      <c r="L2968">
        <v>38671</v>
      </c>
      <c r="M2968" s="20" t="s">
        <v>28</v>
      </c>
      <c r="N2968" s="20" t="s">
        <v>2782</v>
      </c>
      <c r="O2968" s="20" t="s">
        <v>43</v>
      </c>
      <c r="P2968" s="20" t="s">
        <v>55</v>
      </c>
      <c r="Q2968" s="20" t="s">
        <v>2783</v>
      </c>
      <c r="R2968">
        <v>306.2</v>
      </c>
      <c r="S2968">
        <v>5</v>
      </c>
      <c r="T2968">
        <v>0</v>
      </c>
      <c r="U2968">
        <v>0</v>
      </c>
      <c r="V2968">
        <v>1531</v>
      </c>
      <c r="W2968" s="20" t="s">
        <v>10954</v>
      </c>
      <c r="X2968">
        <v>616.14</v>
      </c>
      <c r="Y2968">
        <v>368.4362857142857</v>
      </c>
      <c r="Z2968">
        <v>0</v>
      </c>
    </row>
    <row r="2969" spans="1:26" x14ac:dyDescent="0.2">
      <c r="A2969">
        <v>2278</v>
      </c>
      <c r="B2969" s="20" t="s">
        <v>7270</v>
      </c>
      <c r="C2969" s="40">
        <v>42548</v>
      </c>
      <c r="D2969" s="40">
        <v>42552</v>
      </c>
      <c r="E2969" s="20" t="s">
        <v>46</v>
      </c>
      <c r="F2969" s="20" t="s">
        <v>1601</v>
      </c>
      <c r="G2969" s="20" t="s">
        <v>1602</v>
      </c>
      <c r="H2969" s="20" t="s">
        <v>24</v>
      </c>
      <c r="I2969" s="20" t="s">
        <v>25</v>
      </c>
      <c r="J2969" s="20" t="s">
        <v>4167</v>
      </c>
      <c r="K2969" s="20" t="s">
        <v>1296</v>
      </c>
      <c r="L2969">
        <v>38671</v>
      </c>
      <c r="M2969" s="20" t="s">
        <v>28</v>
      </c>
      <c r="N2969" s="20" t="s">
        <v>3166</v>
      </c>
      <c r="O2969" s="20" t="s">
        <v>30</v>
      </c>
      <c r="P2969" s="20" t="s">
        <v>52</v>
      </c>
      <c r="Q2969" s="20" t="s">
        <v>2741</v>
      </c>
      <c r="R2969">
        <v>85.98</v>
      </c>
      <c r="S2969">
        <v>1</v>
      </c>
      <c r="T2969">
        <v>0</v>
      </c>
      <c r="U2969">
        <v>22.354800000000004</v>
      </c>
      <c r="V2969">
        <v>85.98</v>
      </c>
      <c r="W2969" s="20" t="s">
        <v>10954</v>
      </c>
      <c r="X2969">
        <v>616.14</v>
      </c>
      <c r="Y2969">
        <v>368.4362857142857</v>
      </c>
      <c r="Z2969">
        <v>22.354800000000004</v>
      </c>
    </row>
    <row r="2970" spans="1:26" x14ac:dyDescent="0.2">
      <c r="A2970">
        <v>2279</v>
      </c>
      <c r="B2970" s="20" t="s">
        <v>7270</v>
      </c>
      <c r="C2970" s="40">
        <v>42548</v>
      </c>
      <c r="D2970" s="40">
        <v>42552</v>
      </c>
      <c r="E2970" s="20" t="s">
        <v>46</v>
      </c>
      <c r="F2970" s="20" t="s">
        <v>1601</v>
      </c>
      <c r="G2970" s="20" t="s">
        <v>1602</v>
      </c>
      <c r="H2970" s="20" t="s">
        <v>24</v>
      </c>
      <c r="I2970" s="20" t="s">
        <v>25</v>
      </c>
      <c r="J2970" s="20" t="s">
        <v>4167</v>
      </c>
      <c r="K2970" s="20" t="s">
        <v>1296</v>
      </c>
      <c r="L2970">
        <v>38671</v>
      </c>
      <c r="M2970" s="20" t="s">
        <v>28</v>
      </c>
      <c r="N2970" s="20" t="s">
        <v>752</v>
      </c>
      <c r="O2970" s="20" t="s">
        <v>66</v>
      </c>
      <c r="P2970" s="20" t="s">
        <v>146</v>
      </c>
      <c r="Q2970" s="20" t="s">
        <v>753</v>
      </c>
      <c r="R2970">
        <v>223.96</v>
      </c>
      <c r="S2970">
        <v>4</v>
      </c>
      <c r="T2970">
        <v>0</v>
      </c>
      <c r="U2970">
        <v>53.750400000000013</v>
      </c>
      <c r="V2970">
        <v>895.84</v>
      </c>
      <c r="W2970" s="20" t="s">
        <v>10954</v>
      </c>
      <c r="X2970">
        <v>616.14</v>
      </c>
      <c r="Y2970">
        <v>368.4362857142857</v>
      </c>
      <c r="Z2970">
        <v>53.750400000000013</v>
      </c>
    </row>
    <row r="2971" spans="1:26" x14ac:dyDescent="0.2">
      <c r="A2971">
        <v>2280</v>
      </c>
      <c r="B2971" s="20" t="s">
        <v>7271</v>
      </c>
      <c r="C2971" s="40">
        <v>43768</v>
      </c>
      <c r="D2971" s="40">
        <v>43771</v>
      </c>
      <c r="E2971" s="20" t="s">
        <v>170</v>
      </c>
      <c r="F2971" s="20" t="s">
        <v>4168</v>
      </c>
      <c r="G2971" s="20" t="s">
        <v>4169</v>
      </c>
      <c r="H2971" s="20" t="s">
        <v>24</v>
      </c>
      <c r="I2971" s="20" t="s">
        <v>25</v>
      </c>
      <c r="J2971" s="20" t="s">
        <v>88</v>
      </c>
      <c r="K2971" s="20" t="s">
        <v>89</v>
      </c>
      <c r="L2971">
        <v>98115</v>
      </c>
      <c r="M2971" s="20" t="s">
        <v>41</v>
      </c>
      <c r="N2971" s="20" t="s">
        <v>3936</v>
      </c>
      <c r="O2971" s="20" t="s">
        <v>30</v>
      </c>
      <c r="P2971" s="20" t="s">
        <v>34</v>
      </c>
      <c r="Q2971" s="20" t="s">
        <v>3937</v>
      </c>
      <c r="R2971">
        <v>97.567999999999998</v>
      </c>
      <c r="S2971">
        <v>2</v>
      </c>
      <c r="T2971">
        <v>0.2</v>
      </c>
      <c r="U2971">
        <v>-6.0980000000000025</v>
      </c>
      <c r="V2971">
        <v>195.136</v>
      </c>
      <c r="W2971" s="20" t="s">
        <v>10954</v>
      </c>
      <c r="X2971">
        <v>911.82</v>
      </c>
      <c r="Y2971">
        <v>691.70300000000009</v>
      </c>
      <c r="Z2971">
        <v>-6.0980000000000025</v>
      </c>
    </row>
    <row r="2972" spans="1:26" x14ac:dyDescent="0.2">
      <c r="A2972">
        <v>2281</v>
      </c>
      <c r="B2972" s="20" t="s">
        <v>7271</v>
      </c>
      <c r="C2972" s="40">
        <v>43768</v>
      </c>
      <c r="D2972" s="40">
        <v>43771</v>
      </c>
      <c r="E2972" s="20" t="s">
        <v>170</v>
      </c>
      <c r="F2972" s="20" t="s">
        <v>4168</v>
      </c>
      <c r="G2972" s="20" t="s">
        <v>4169</v>
      </c>
      <c r="H2972" s="20" t="s">
        <v>24</v>
      </c>
      <c r="I2972" s="20" t="s">
        <v>25</v>
      </c>
      <c r="J2972" s="20" t="s">
        <v>88</v>
      </c>
      <c r="K2972" s="20" t="s">
        <v>89</v>
      </c>
      <c r="L2972">
        <v>98115</v>
      </c>
      <c r="M2972" s="20" t="s">
        <v>41</v>
      </c>
      <c r="N2972" s="20" t="s">
        <v>3215</v>
      </c>
      <c r="O2972" s="20" t="s">
        <v>30</v>
      </c>
      <c r="P2972" s="20" t="s">
        <v>34</v>
      </c>
      <c r="Q2972" s="20" t="s">
        <v>3216</v>
      </c>
      <c r="R2972">
        <v>614.27200000000005</v>
      </c>
      <c r="S2972">
        <v>8</v>
      </c>
      <c r="T2972">
        <v>0.2</v>
      </c>
      <c r="U2972">
        <v>-23.03520000000006</v>
      </c>
      <c r="V2972">
        <v>4914.1760000000004</v>
      </c>
      <c r="W2972" s="20" t="s">
        <v>10954</v>
      </c>
      <c r="X2972">
        <v>911.82</v>
      </c>
      <c r="Y2972">
        <v>691.70300000000009</v>
      </c>
      <c r="Z2972">
        <v>-23.03520000000006</v>
      </c>
    </row>
    <row r="2973" spans="1:26" x14ac:dyDescent="0.2">
      <c r="A2973">
        <v>2282</v>
      </c>
      <c r="B2973" s="20" t="s">
        <v>7271</v>
      </c>
      <c r="C2973" s="40">
        <v>43768</v>
      </c>
      <c r="D2973" s="40">
        <v>43771</v>
      </c>
      <c r="E2973" s="20" t="s">
        <v>170</v>
      </c>
      <c r="F2973" s="20" t="s">
        <v>4168</v>
      </c>
      <c r="G2973" s="20" t="s">
        <v>4169</v>
      </c>
      <c r="H2973" s="20" t="s">
        <v>24</v>
      </c>
      <c r="I2973" s="20" t="s">
        <v>25</v>
      </c>
      <c r="J2973" s="20" t="s">
        <v>88</v>
      </c>
      <c r="K2973" s="20" t="s">
        <v>89</v>
      </c>
      <c r="L2973">
        <v>98115</v>
      </c>
      <c r="M2973" s="20" t="s">
        <v>41</v>
      </c>
      <c r="N2973" s="20" t="s">
        <v>2914</v>
      </c>
      <c r="O2973" s="20" t="s">
        <v>30</v>
      </c>
      <c r="P2973" s="20" t="s">
        <v>31</v>
      </c>
      <c r="Q2973" s="20" t="s">
        <v>2915</v>
      </c>
      <c r="R2973">
        <v>199.98</v>
      </c>
      <c r="S2973">
        <v>2</v>
      </c>
      <c r="T2973">
        <v>0</v>
      </c>
      <c r="U2973">
        <v>37.996199999999988</v>
      </c>
      <c r="V2973">
        <v>399.96</v>
      </c>
      <c r="W2973" s="20" t="s">
        <v>10954</v>
      </c>
      <c r="X2973">
        <v>911.82</v>
      </c>
      <c r="Y2973">
        <v>691.70300000000009</v>
      </c>
      <c r="Z2973">
        <v>37.996199999999988</v>
      </c>
    </row>
    <row r="2974" spans="1:26" x14ac:dyDescent="0.2">
      <c r="A2974">
        <v>2284</v>
      </c>
      <c r="B2974" s="20" t="s">
        <v>7273</v>
      </c>
      <c r="C2974" s="40">
        <v>42799</v>
      </c>
      <c r="D2974" s="40">
        <v>42803</v>
      </c>
      <c r="E2974" s="20" t="s">
        <v>46</v>
      </c>
      <c r="F2974" s="20" t="s">
        <v>1673</v>
      </c>
      <c r="G2974" s="20" t="s">
        <v>1674</v>
      </c>
      <c r="H2974" s="20" t="s">
        <v>24</v>
      </c>
      <c r="I2974" s="20" t="s">
        <v>25</v>
      </c>
      <c r="J2974" s="20" t="s">
        <v>4170</v>
      </c>
      <c r="K2974" s="20" t="s">
        <v>228</v>
      </c>
      <c r="L2974">
        <v>47362</v>
      </c>
      <c r="M2974" s="20" t="s">
        <v>97</v>
      </c>
      <c r="N2974" s="20" t="s">
        <v>674</v>
      </c>
      <c r="O2974" s="20" t="s">
        <v>66</v>
      </c>
      <c r="P2974" s="20" t="s">
        <v>67</v>
      </c>
      <c r="Q2974" s="20" t="s">
        <v>675</v>
      </c>
      <c r="R2974">
        <v>23.92</v>
      </c>
      <c r="S2974">
        <v>2</v>
      </c>
      <c r="T2974">
        <v>0</v>
      </c>
      <c r="U2974">
        <v>6.6976000000000013</v>
      </c>
      <c r="V2974">
        <v>47.84</v>
      </c>
      <c r="W2974" s="20" t="s">
        <v>10954</v>
      </c>
      <c r="X2974">
        <v>84.61</v>
      </c>
      <c r="Y2974">
        <v>436.50266666666664</v>
      </c>
      <c r="Z2974">
        <v>6.6976000000000013</v>
      </c>
    </row>
    <row r="2975" spans="1:26" x14ac:dyDescent="0.2">
      <c r="A2975">
        <v>2285</v>
      </c>
      <c r="B2975" s="20" t="s">
        <v>7273</v>
      </c>
      <c r="C2975" s="40">
        <v>42799</v>
      </c>
      <c r="D2975" s="40">
        <v>42803</v>
      </c>
      <c r="E2975" s="20" t="s">
        <v>46</v>
      </c>
      <c r="F2975" s="20" t="s">
        <v>1673</v>
      </c>
      <c r="G2975" s="20" t="s">
        <v>1674</v>
      </c>
      <c r="H2975" s="20" t="s">
        <v>24</v>
      </c>
      <c r="I2975" s="20" t="s">
        <v>25</v>
      </c>
      <c r="J2975" s="20" t="s">
        <v>4170</v>
      </c>
      <c r="K2975" s="20" t="s">
        <v>228</v>
      </c>
      <c r="L2975">
        <v>47362</v>
      </c>
      <c r="M2975" s="20" t="s">
        <v>97</v>
      </c>
      <c r="N2975" s="20" t="s">
        <v>4171</v>
      </c>
      <c r="O2975" s="20" t="s">
        <v>43</v>
      </c>
      <c r="P2975" s="20" t="s">
        <v>73</v>
      </c>
      <c r="Q2975" s="20" t="s">
        <v>1246</v>
      </c>
      <c r="R2975">
        <v>60.69</v>
      </c>
      <c r="S2975">
        <v>7</v>
      </c>
      <c r="T2975">
        <v>0</v>
      </c>
      <c r="U2975">
        <v>16.386300000000002</v>
      </c>
      <c r="V2975">
        <v>424.83</v>
      </c>
      <c r="W2975" s="20" t="s">
        <v>10954</v>
      </c>
      <c r="X2975">
        <v>84.61</v>
      </c>
      <c r="Y2975">
        <v>436.50266666666664</v>
      </c>
      <c r="Z2975">
        <v>16.386300000000002</v>
      </c>
    </row>
    <row r="2976" spans="1:26" x14ac:dyDescent="0.2">
      <c r="A2976">
        <v>2287</v>
      </c>
      <c r="B2976" s="20" t="s">
        <v>7275</v>
      </c>
      <c r="C2976" s="40">
        <v>43786</v>
      </c>
      <c r="D2976" s="40">
        <v>43792</v>
      </c>
      <c r="E2976" s="20" t="s">
        <v>46</v>
      </c>
      <c r="F2976" s="20" t="s">
        <v>2729</v>
      </c>
      <c r="G2976" s="20" t="s">
        <v>2730</v>
      </c>
      <c r="H2976" s="20" t="s">
        <v>24</v>
      </c>
      <c r="I2976" s="20" t="s">
        <v>25</v>
      </c>
      <c r="J2976" s="20" t="s">
        <v>1704</v>
      </c>
      <c r="K2976" s="20" t="s">
        <v>287</v>
      </c>
      <c r="L2976">
        <v>24153</v>
      </c>
      <c r="M2976" s="20" t="s">
        <v>28</v>
      </c>
      <c r="N2976" s="20" t="s">
        <v>4176</v>
      </c>
      <c r="O2976" s="20" t="s">
        <v>43</v>
      </c>
      <c r="P2976" s="20" t="s">
        <v>73</v>
      </c>
      <c r="Q2976" s="20" t="s">
        <v>4177</v>
      </c>
      <c r="R2976">
        <v>35.04</v>
      </c>
      <c r="S2976">
        <v>2</v>
      </c>
      <c r="T2976">
        <v>0</v>
      </c>
      <c r="U2976">
        <v>12.263999999999999</v>
      </c>
      <c r="V2976">
        <v>70.08</v>
      </c>
      <c r="W2976" s="20" t="s">
        <v>10954</v>
      </c>
      <c r="X2976">
        <v>35.04</v>
      </c>
      <c r="Y2976">
        <v>386.46645454545455</v>
      </c>
      <c r="Z2976">
        <v>12.263999999999999</v>
      </c>
    </row>
    <row r="2977" spans="1:26" x14ac:dyDescent="0.2">
      <c r="A2977">
        <v>2289</v>
      </c>
      <c r="B2977" s="20" t="s">
        <v>7277</v>
      </c>
      <c r="C2977" s="40">
        <v>43626</v>
      </c>
      <c r="D2977" s="40">
        <v>43629</v>
      </c>
      <c r="E2977" s="20" t="s">
        <v>170</v>
      </c>
      <c r="F2977" s="20" t="s">
        <v>3991</v>
      </c>
      <c r="G2977" s="20" t="s">
        <v>3992</v>
      </c>
      <c r="H2977" s="20" t="s">
        <v>24</v>
      </c>
      <c r="I2977" s="20" t="s">
        <v>25</v>
      </c>
      <c r="J2977" s="20" t="s">
        <v>39</v>
      </c>
      <c r="K2977" s="20" t="s">
        <v>40</v>
      </c>
      <c r="L2977">
        <v>90032</v>
      </c>
      <c r="M2977" s="20" t="s">
        <v>41</v>
      </c>
      <c r="N2977" s="20" t="s">
        <v>2737</v>
      </c>
      <c r="O2977" s="20" t="s">
        <v>43</v>
      </c>
      <c r="P2977" s="20" t="s">
        <v>63</v>
      </c>
      <c r="Q2977" s="20" t="s">
        <v>2738</v>
      </c>
      <c r="R2977">
        <v>16.399999999999999</v>
      </c>
      <c r="S2977">
        <v>5</v>
      </c>
      <c r="T2977">
        <v>0</v>
      </c>
      <c r="U2977">
        <v>4.7559999999999985</v>
      </c>
      <c r="V2977">
        <v>82</v>
      </c>
      <c r="W2977" s="20" t="s">
        <v>10954</v>
      </c>
      <c r="X2977">
        <v>16.399999999999999</v>
      </c>
      <c r="Y2977">
        <v>416.47480000000002</v>
      </c>
      <c r="Z2977">
        <v>4.7559999999999985</v>
      </c>
    </row>
    <row r="2978" spans="1:26" x14ac:dyDescent="0.2">
      <c r="A2978">
        <v>2296</v>
      </c>
      <c r="B2978" s="20" t="s">
        <v>7281</v>
      </c>
      <c r="C2978" s="40">
        <v>43040</v>
      </c>
      <c r="D2978" s="40">
        <v>43044</v>
      </c>
      <c r="E2978" s="20" t="s">
        <v>46</v>
      </c>
      <c r="F2978" s="20" t="s">
        <v>780</v>
      </c>
      <c r="G2978" s="20" t="s">
        <v>781</v>
      </c>
      <c r="H2978" s="20" t="s">
        <v>24</v>
      </c>
      <c r="I2978" s="20" t="s">
        <v>25</v>
      </c>
      <c r="J2978" s="20" t="s">
        <v>239</v>
      </c>
      <c r="K2978" s="20" t="s">
        <v>240</v>
      </c>
      <c r="L2978">
        <v>10011</v>
      </c>
      <c r="M2978" s="20" t="s">
        <v>135</v>
      </c>
      <c r="N2978" s="20" t="s">
        <v>3037</v>
      </c>
      <c r="O2978" s="20" t="s">
        <v>43</v>
      </c>
      <c r="P2978" s="20" t="s">
        <v>84</v>
      </c>
      <c r="Q2978" s="20" t="s">
        <v>3038</v>
      </c>
      <c r="R2978">
        <v>13.52</v>
      </c>
      <c r="S2978">
        <v>4</v>
      </c>
      <c r="T2978">
        <v>0</v>
      </c>
      <c r="U2978">
        <v>6.219199999999999</v>
      </c>
      <c r="V2978">
        <v>54.08</v>
      </c>
      <c r="W2978" s="20" t="s">
        <v>10954</v>
      </c>
      <c r="X2978">
        <v>2220.06</v>
      </c>
      <c r="Y2978">
        <v>10281.979739130424</v>
      </c>
      <c r="Z2978">
        <v>6.219199999999999</v>
      </c>
    </row>
    <row r="2979" spans="1:26" x14ac:dyDescent="0.2">
      <c r="A2979">
        <v>2297</v>
      </c>
      <c r="B2979" s="20" t="s">
        <v>7281</v>
      </c>
      <c r="C2979" s="40">
        <v>43040</v>
      </c>
      <c r="D2979" s="40">
        <v>43044</v>
      </c>
      <c r="E2979" s="20" t="s">
        <v>46</v>
      </c>
      <c r="F2979" s="20" t="s">
        <v>780</v>
      </c>
      <c r="G2979" s="20" t="s">
        <v>781</v>
      </c>
      <c r="H2979" s="20" t="s">
        <v>24</v>
      </c>
      <c r="I2979" s="20" t="s">
        <v>25</v>
      </c>
      <c r="J2979" s="20" t="s">
        <v>239</v>
      </c>
      <c r="K2979" s="20" t="s">
        <v>240</v>
      </c>
      <c r="L2979">
        <v>10011</v>
      </c>
      <c r="M2979" s="20" t="s">
        <v>135</v>
      </c>
      <c r="N2979" s="20" t="s">
        <v>2277</v>
      </c>
      <c r="O2979" s="20" t="s">
        <v>30</v>
      </c>
      <c r="P2979" s="20" t="s">
        <v>60</v>
      </c>
      <c r="Q2979" s="20" t="s">
        <v>2278</v>
      </c>
      <c r="R2979">
        <v>259.7</v>
      </c>
      <c r="S2979">
        <v>5</v>
      </c>
      <c r="T2979">
        <v>0</v>
      </c>
      <c r="U2979">
        <v>106.477</v>
      </c>
      <c r="V2979">
        <v>1298.5</v>
      </c>
      <c r="W2979" s="20" t="s">
        <v>10954</v>
      </c>
      <c r="X2979">
        <v>2220.06</v>
      </c>
      <c r="Y2979">
        <v>10281.979739130424</v>
      </c>
      <c r="Z2979">
        <v>106.477</v>
      </c>
    </row>
    <row r="2980" spans="1:26" x14ac:dyDescent="0.2">
      <c r="A2980">
        <v>2298</v>
      </c>
      <c r="B2980" s="20" t="s">
        <v>7281</v>
      </c>
      <c r="C2980" s="40">
        <v>43040</v>
      </c>
      <c r="D2980" s="40">
        <v>43044</v>
      </c>
      <c r="E2980" s="20" t="s">
        <v>46</v>
      </c>
      <c r="F2980" s="20" t="s">
        <v>780</v>
      </c>
      <c r="G2980" s="20" t="s">
        <v>781</v>
      </c>
      <c r="H2980" s="20" t="s">
        <v>24</v>
      </c>
      <c r="I2980" s="20" t="s">
        <v>25</v>
      </c>
      <c r="J2980" s="20" t="s">
        <v>239</v>
      </c>
      <c r="K2980" s="20" t="s">
        <v>240</v>
      </c>
      <c r="L2980">
        <v>10011</v>
      </c>
      <c r="M2980" s="20" t="s">
        <v>135</v>
      </c>
      <c r="N2980" s="20" t="s">
        <v>4184</v>
      </c>
      <c r="O2980" s="20" t="s">
        <v>66</v>
      </c>
      <c r="P2980" s="20" t="s">
        <v>67</v>
      </c>
      <c r="Q2980" s="20" t="s">
        <v>4185</v>
      </c>
      <c r="R2980">
        <v>42.95</v>
      </c>
      <c r="S2980">
        <v>1</v>
      </c>
      <c r="T2980">
        <v>0</v>
      </c>
      <c r="U2980">
        <v>1.2884999999999991</v>
      </c>
      <c r="V2980">
        <v>42.95</v>
      </c>
      <c r="W2980" s="20" t="s">
        <v>10954</v>
      </c>
      <c r="X2980">
        <v>2220.06</v>
      </c>
      <c r="Y2980">
        <v>10281.979739130424</v>
      </c>
      <c r="Z2980">
        <v>1.2884999999999991</v>
      </c>
    </row>
    <row r="2981" spans="1:26" x14ac:dyDescent="0.2">
      <c r="A2981">
        <v>2299</v>
      </c>
      <c r="B2981" s="20" t="s">
        <v>7281</v>
      </c>
      <c r="C2981" s="40">
        <v>43040</v>
      </c>
      <c r="D2981" s="40">
        <v>43044</v>
      </c>
      <c r="E2981" s="20" t="s">
        <v>46</v>
      </c>
      <c r="F2981" s="20" t="s">
        <v>780</v>
      </c>
      <c r="G2981" s="20" t="s">
        <v>781</v>
      </c>
      <c r="H2981" s="20" t="s">
        <v>24</v>
      </c>
      <c r="I2981" s="20" t="s">
        <v>25</v>
      </c>
      <c r="J2981" s="20" t="s">
        <v>239</v>
      </c>
      <c r="K2981" s="20" t="s">
        <v>240</v>
      </c>
      <c r="L2981">
        <v>10011</v>
      </c>
      <c r="M2981" s="20" t="s">
        <v>135</v>
      </c>
      <c r="N2981" s="20" t="s">
        <v>2167</v>
      </c>
      <c r="O2981" s="20" t="s">
        <v>66</v>
      </c>
      <c r="P2981" s="20" t="s">
        <v>146</v>
      </c>
      <c r="Q2981" s="20" t="s">
        <v>2168</v>
      </c>
      <c r="R2981">
        <v>1399.93</v>
      </c>
      <c r="S2981">
        <v>7</v>
      </c>
      <c r="T2981">
        <v>0</v>
      </c>
      <c r="U2981">
        <v>601.96990000000005</v>
      </c>
      <c r="V2981">
        <v>9799.51</v>
      </c>
      <c r="W2981" s="20" t="s">
        <v>10954</v>
      </c>
      <c r="X2981">
        <v>2220.06</v>
      </c>
      <c r="Y2981">
        <v>10281.979739130424</v>
      </c>
      <c r="Z2981">
        <v>601.96990000000005</v>
      </c>
    </row>
    <row r="2982" spans="1:26" x14ac:dyDescent="0.2">
      <c r="A2982">
        <v>2300</v>
      </c>
      <c r="B2982" s="20" t="s">
        <v>7281</v>
      </c>
      <c r="C2982" s="40">
        <v>43040</v>
      </c>
      <c r="D2982" s="40">
        <v>43044</v>
      </c>
      <c r="E2982" s="20" t="s">
        <v>46</v>
      </c>
      <c r="F2982" s="20" t="s">
        <v>780</v>
      </c>
      <c r="G2982" s="20" t="s">
        <v>781</v>
      </c>
      <c r="H2982" s="20" t="s">
        <v>24</v>
      </c>
      <c r="I2982" s="20" t="s">
        <v>25</v>
      </c>
      <c r="J2982" s="20" t="s">
        <v>239</v>
      </c>
      <c r="K2982" s="20" t="s">
        <v>240</v>
      </c>
      <c r="L2982">
        <v>10011</v>
      </c>
      <c r="M2982" s="20" t="s">
        <v>135</v>
      </c>
      <c r="N2982" s="20" t="s">
        <v>1605</v>
      </c>
      <c r="O2982" s="20" t="s">
        <v>66</v>
      </c>
      <c r="P2982" s="20" t="s">
        <v>67</v>
      </c>
      <c r="Q2982" s="20" t="s">
        <v>1606</v>
      </c>
      <c r="R2982">
        <v>503.96</v>
      </c>
      <c r="S2982">
        <v>4</v>
      </c>
      <c r="T2982">
        <v>0</v>
      </c>
      <c r="U2982">
        <v>125.99000000000001</v>
      </c>
      <c r="V2982">
        <v>2015.84</v>
      </c>
      <c r="W2982" s="20" t="s">
        <v>10954</v>
      </c>
      <c r="X2982">
        <v>2220.06</v>
      </c>
      <c r="Y2982">
        <v>10281.979739130424</v>
      </c>
      <c r="Z2982">
        <v>125.99000000000001</v>
      </c>
    </row>
    <row r="2983" spans="1:26" x14ac:dyDescent="0.2">
      <c r="A2983">
        <v>2301</v>
      </c>
      <c r="B2983" s="20" t="s">
        <v>7282</v>
      </c>
      <c r="C2983" s="40">
        <v>42688</v>
      </c>
      <c r="D2983" s="40">
        <v>42692</v>
      </c>
      <c r="E2983" s="20" t="s">
        <v>46</v>
      </c>
      <c r="F2983" s="20" t="s">
        <v>1099</v>
      </c>
      <c r="G2983" s="20" t="s">
        <v>1100</v>
      </c>
      <c r="H2983" s="20" t="s">
        <v>24</v>
      </c>
      <c r="I2983" s="20" t="s">
        <v>25</v>
      </c>
      <c r="J2983" s="20" t="s">
        <v>4186</v>
      </c>
      <c r="K2983" s="20" t="s">
        <v>214</v>
      </c>
      <c r="L2983">
        <v>48640</v>
      </c>
      <c r="M2983" s="20" t="s">
        <v>97</v>
      </c>
      <c r="N2983" s="20" t="s">
        <v>100</v>
      </c>
      <c r="O2983" s="20" t="s">
        <v>43</v>
      </c>
      <c r="P2983" s="20" t="s">
        <v>70</v>
      </c>
      <c r="Q2983" s="20" t="s">
        <v>101</v>
      </c>
      <c r="R2983">
        <v>12.72</v>
      </c>
      <c r="S2983">
        <v>3</v>
      </c>
      <c r="T2983">
        <v>0</v>
      </c>
      <c r="U2983">
        <v>6.36</v>
      </c>
      <c r="V2983">
        <v>38.160000000000004</v>
      </c>
      <c r="W2983" s="20" t="s">
        <v>10954</v>
      </c>
      <c r="X2983">
        <v>24.240000000000002</v>
      </c>
      <c r="Y2983">
        <v>1322.7367058823529</v>
      </c>
      <c r="Z2983">
        <v>6.36</v>
      </c>
    </row>
    <row r="2984" spans="1:26" x14ac:dyDescent="0.2">
      <c r="A2984">
        <v>2302</v>
      </c>
      <c r="B2984" s="20" t="s">
        <v>7282</v>
      </c>
      <c r="C2984" s="40">
        <v>42688</v>
      </c>
      <c r="D2984" s="40">
        <v>42692</v>
      </c>
      <c r="E2984" s="20" t="s">
        <v>46</v>
      </c>
      <c r="F2984" s="20" t="s">
        <v>1099</v>
      </c>
      <c r="G2984" s="20" t="s">
        <v>1100</v>
      </c>
      <c r="H2984" s="20" t="s">
        <v>24</v>
      </c>
      <c r="I2984" s="20" t="s">
        <v>25</v>
      </c>
      <c r="J2984" s="20" t="s">
        <v>4186</v>
      </c>
      <c r="K2984" s="20" t="s">
        <v>214</v>
      </c>
      <c r="L2984">
        <v>48640</v>
      </c>
      <c r="M2984" s="20" t="s">
        <v>97</v>
      </c>
      <c r="N2984" s="20" t="s">
        <v>2047</v>
      </c>
      <c r="O2984" s="20" t="s">
        <v>43</v>
      </c>
      <c r="P2984" s="20" t="s">
        <v>70</v>
      </c>
      <c r="Q2984" s="20" t="s">
        <v>2048</v>
      </c>
      <c r="R2984">
        <v>11.52</v>
      </c>
      <c r="S2984">
        <v>4</v>
      </c>
      <c r="T2984">
        <v>0</v>
      </c>
      <c r="U2984">
        <v>5.6448</v>
      </c>
      <c r="V2984">
        <v>46.08</v>
      </c>
      <c r="W2984" s="20" t="s">
        <v>10954</v>
      </c>
      <c r="X2984">
        <v>24.240000000000002</v>
      </c>
      <c r="Y2984">
        <v>1322.7367058823529</v>
      </c>
      <c r="Z2984">
        <v>5.6448</v>
      </c>
    </row>
    <row r="2985" spans="1:26" x14ac:dyDescent="0.2">
      <c r="A2985">
        <v>2308</v>
      </c>
      <c r="B2985" s="20" t="s">
        <v>7287</v>
      </c>
      <c r="C2985" s="40">
        <v>43774</v>
      </c>
      <c r="D2985" s="40">
        <v>43778</v>
      </c>
      <c r="E2985" s="20" t="s">
        <v>46</v>
      </c>
      <c r="F2985" s="20" t="s">
        <v>4187</v>
      </c>
      <c r="G2985" s="20" t="s">
        <v>4188</v>
      </c>
      <c r="H2985" s="20" t="s">
        <v>24</v>
      </c>
      <c r="I2985" s="20" t="s">
        <v>25</v>
      </c>
      <c r="J2985" s="20" t="s">
        <v>239</v>
      </c>
      <c r="K2985" s="20" t="s">
        <v>240</v>
      </c>
      <c r="L2985">
        <v>10009</v>
      </c>
      <c r="M2985" s="20" t="s">
        <v>135</v>
      </c>
      <c r="N2985" s="20" t="s">
        <v>1597</v>
      </c>
      <c r="O2985" s="20" t="s">
        <v>66</v>
      </c>
      <c r="P2985" s="20" t="s">
        <v>146</v>
      </c>
      <c r="Q2985" s="20" t="s">
        <v>1598</v>
      </c>
      <c r="R2985">
        <v>390.75</v>
      </c>
      <c r="S2985">
        <v>5</v>
      </c>
      <c r="T2985">
        <v>0</v>
      </c>
      <c r="U2985">
        <v>171.93000000000006</v>
      </c>
      <c r="V2985">
        <v>1953.75</v>
      </c>
      <c r="W2985" s="20" t="s">
        <v>10954</v>
      </c>
      <c r="X2985">
        <v>390.75</v>
      </c>
      <c r="Y2985">
        <v>270.33</v>
      </c>
      <c r="Z2985">
        <v>171.93000000000006</v>
      </c>
    </row>
    <row r="2986" spans="1:26" x14ac:dyDescent="0.2">
      <c r="A2986">
        <v>2320</v>
      </c>
      <c r="B2986" s="20" t="s">
        <v>7290</v>
      </c>
      <c r="C2986" s="40">
        <v>43092</v>
      </c>
      <c r="D2986" s="40">
        <v>43095</v>
      </c>
      <c r="E2986" s="20" t="s">
        <v>170</v>
      </c>
      <c r="F2986" s="20" t="s">
        <v>1594</v>
      </c>
      <c r="G2986" s="20" t="s">
        <v>1595</v>
      </c>
      <c r="H2986" s="20" t="s">
        <v>24</v>
      </c>
      <c r="I2986" s="20" t="s">
        <v>25</v>
      </c>
      <c r="J2986" s="20" t="s">
        <v>1277</v>
      </c>
      <c r="K2986" s="20" t="s">
        <v>287</v>
      </c>
      <c r="L2986">
        <v>23223</v>
      </c>
      <c r="M2986" s="20" t="s">
        <v>28</v>
      </c>
      <c r="N2986" s="20" t="s">
        <v>1788</v>
      </c>
      <c r="O2986" s="20" t="s">
        <v>43</v>
      </c>
      <c r="P2986" s="20" t="s">
        <v>73</v>
      </c>
      <c r="Q2986" s="20" t="s">
        <v>1789</v>
      </c>
      <c r="R2986">
        <v>194.32</v>
      </c>
      <c r="S2986">
        <v>4</v>
      </c>
      <c r="T2986">
        <v>0</v>
      </c>
      <c r="U2986">
        <v>56.352799999999974</v>
      </c>
      <c r="V2986">
        <v>777.28</v>
      </c>
      <c r="W2986" s="20" t="s">
        <v>10954</v>
      </c>
      <c r="X2986">
        <v>194.32</v>
      </c>
      <c r="Y2986">
        <v>847.24199999999996</v>
      </c>
      <c r="Z2986">
        <v>56.352799999999974</v>
      </c>
    </row>
    <row r="2987" spans="1:26" x14ac:dyDescent="0.2">
      <c r="A2987">
        <v>2333</v>
      </c>
      <c r="B2987" s="20" t="s">
        <v>7296</v>
      </c>
      <c r="C2987" s="40">
        <v>43545</v>
      </c>
      <c r="D2987" s="40">
        <v>43549</v>
      </c>
      <c r="E2987" s="20" t="s">
        <v>46</v>
      </c>
      <c r="F2987" s="20" t="s">
        <v>2478</v>
      </c>
      <c r="G2987" s="20" t="s">
        <v>2479</v>
      </c>
      <c r="H2987" s="20" t="s">
        <v>24</v>
      </c>
      <c r="I2987" s="20" t="s">
        <v>25</v>
      </c>
      <c r="J2987" s="20" t="s">
        <v>3485</v>
      </c>
      <c r="K2987" s="20" t="s">
        <v>228</v>
      </c>
      <c r="L2987">
        <v>47905</v>
      </c>
      <c r="M2987" s="20" t="s">
        <v>97</v>
      </c>
      <c r="N2987" s="20" t="s">
        <v>1411</v>
      </c>
      <c r="O2987" s="20" t="s">
        <v>43</v>
      </c>
      <c r="P2987" s="20" t="s">
        <v>84</v>
      </c>
      <c r="Q2987" s="20" t="s">
        <v>1412</v>
      </c>
      <c r="R2987">
        <v>277.39999999999998</v>
      </c>
      <c r="S2987">
        <v>5</v>
      </c>
      <c r="T2987">
        <v>0</v>
      </c>
      <c r="U2987">
        <v>133.15199999999999</v>
      </c>
      <c r="V2987">
        <v>1387</v>
      </c>
      <c r="W2987" s="20" t="s">
        <v>10954</v>
      </c>
      <c r="X2987">
        <v>283.17999999999995</v>
      </c>
      <c r="Y2987">
        <v>789.43533333333346</v>
      </c>
      <c r="Z2987">
        <v>133.15199999999999</v>
      </c>
    </row>
    <row r="2988" spans="1:26" x14ac:dyDescent="0.2">
      <c r="A2988">
        <v>2334</v>
      </c>
      <c r="B2988" s="20" t="s">
        <v>7296</v>
      </c>
      <c r="C2988" s="40">
        <v>43545</v>
      </c>
      <c r="D2988" s="40">
        <v>43549</v>
      </c>
      <c r="E2988" s="20" t="s">
        <v>46</v>
      </c>
      <c r="F2988" s="20" t="s">
        <v>2478</v>
      </c>
      <c r="G2988" s="20" t="s">
        <v>2479</v>
      </c>
      <c r="H2988" s="20" t="s">
        <v>24</v>
      </c>
      <c r="I2988" s="20" t="s">
        <v>25</v>
      </c>
      <c r="J2988" s="20" t="s">
        <v>3485</v>
      </c>
      <c r="K2988" s="20" t="s">
        <v>228</v>
      </c>
      <c r="L2988">
        <v>47905</v>
      </c>
      <c r="M2988" s="20" t="s">
        <v>97</v>
      </c>
      <c r="N2988" s="20" t="s">
        <v>2031</v>
      </c>
      <c r="O2988" s="20" t="s">
        <v>43</v>
      </c>
      <c r="P2988" s="20" t="s">
        <v>84</v>
      </c>
      <c r="Q2988" s="20" t="s">
        <v>2032</v>
      </c>
      <c r="R2988">
        <v>5.78</v>
      </c>
      <c r="S2988">
        <v>1</v>
      </c>
      <c r="T2988">
        <v>0</v>
      </c>
      <c r="U2988">
        <v>2.8322000000000003</v>
      </c>
      <c r="V2988">
        <v>5.78</v>
      </c>
      <c r="W2988" s="20" t="s">
        <v>10954</v>
      </c>
      <c r="X2988">
        <v>283.17999999999995</v>
      </c>
      <c r="Y2988">
        <v>789.43533333333346</v>
      </c>
      <c r="Z2988">
        <v>2.8322000000000003</v>
      </c>
    </row>
    <row r="2989" spans="1:26" x14ac:dyDescent="0.2">
      <c r="A2989">
        <v>2335</v>
      </c>
      <c r="B2989" s="20" t="s">
        <v>7297</v>
      </c>
      <c r="C2989" s="40">
        <v>42643</v>
      </c>
      <c r="D2989" s="40">
        <v>42647</v>
      </c>
      <c r="E2989" s="20" t="s">
        <v>46</v>
      </c>
      <c r="F2989" s="20" t="s">
        <v>4210</v>
      </c>
      <c r="G2989" s="20" t="s">
        <v>4211</v>
      </c>
      <c r="H2989" s="20" t="s">
        <v>24</v>
      </c>
      <c r="I2989" s="20" t="s">
        <v>25</v>
      </c>
      <c r="J2989" s="20" t="s">
        <v>4212</v>
      </c>
      <c r="K2989" s="20" t="s">
        <v>300</v>
      </c>
      <c r="L2989">
        <v>37042</v>
      </c>
      <c r="M2989" s="20" t="s">
        <v>28</v>
      </c>
      <c r="N2989" s="20" t="s">
        <v>1163</v>
      </c>
      <c r="O2989" s="20" t="s">
        <v>43</v>
      </c>
      <c r="P2989" s="20" t="s">
        <v>73</v>
      </c>
      <c r="Q2989" s="20" t="s">
        <v>1164</v>
      </c>
      <c r="R2989">
        <v>69.216000000000008</v>
      </c>
      <c r="S2989">
        <v>6</v>
      </c>
      <c r="T2989">
        <v>0.2</v>
      </c>
      <c r="U2989">
        <v>11.247599999999995</v>
      </c>
      <c r="V2989">
        <v>415.29600000000005</v>
      </c>
      <c r="W2989" s="20" t="s">
        <v>10954</v>
      </c>
      <c r="X2989">
        <v>69.216000000000008</v>
      </c>
      <c r="Y2989">
        <v>138.0872</v>
      </c>
      <c r="Z2989">
        <v>11.247599999999995</v>
      </c>
    </row>
    <row r="2990" spans="1:26" x14ac:dyDescent="0.2">
      <c r="A2990">
        <v>2336</v>
      </c>
      <c r="B2990" s="20" t="s">
        <v>7298</v>
      </c>
      <c r="C2990" s="40">
        <v>43809</v>
      </c>
      <c r="D2990" s="40">
        <v>43809</v>
      </c>
      <c r="E2990" s="20" t="s">
        <v>1126</v>
      </c>
      <c r="F2990" s="20" t="s">
        <v>2940</v>
      </c>
      <c r="G2990" s="20" t="s">
        <v>2941</v>
      </c>
      <c r="H2990" s="20" t="s">
        <v>24</v>
      </c>
      <c r="I2990" s="20" t="s">
        <v>25</v>
      </c>
      <c r="J2990" s="20" t="s">
        <v>657</v>
      </c>
      <c r="K2990" s="20" t="s">
        <v>658</v>
      </c>
      <c r="L2990">
        <v>6824</v>
      </c>
      <c r="M2990" s="20" t="s">
        <v>135</v>
      </c>
      <c r="N2990" s="20" t="s">
        <v>520</v>
      </c>
      <c r="O2990" s="20" t="s">
        <v>43</v>
      </c>
      <c r="P2990" s="20" t="s">
        <v>157</v>
      </c>
      <c r="Q2990" s="20" t="s">
        <v>521</v>
      </c>
      <c r="R2990">
        <v>10.86</v>
      </c>
      <c r="S2990">
        <v>3</v>
      </c>
      <c r="T2990">
        <v>0</v>
      </c>
      <c r="U2990">
        <v>5.1042000000000005</v>
      </c>
      <c r="V2990">
        <v>32.58</v>
      </c>
      <c r="W2990" s="20" t="s">
        <v>10954</v>
      </c>
      <c r="X2990">
        <v>437.65</v>
      </c>
      <c r="Y2990">
        <v>878.33635294117641</v>
      </c>
      <c r="Z2990">
        <v>5.1042000000000005</v>
      </c>
    </row>
    <row r="2991" spans="1:26" x14ac:dyDescent="0.2">
      <c r="A2991">
        <v>2337</v>
      </c>
      <c r="B2991" s="20" t="s">
        <v>7298</v>
      </c>
      <c r="C2991" s="40">
        <v>43809</v>
      </c>
      <c r="D2991" s="40">
        <v>43809</v>
      </c>
      <c r="E2991" s="20" t="s">
        <v>1126</v>
      </c>
      <c r="F2991" s="20" t="s">
        <v>2940</v>
      </c>
      <c r="G2991" s="20" t="s">
        <v>2941</v>
      </c>
      <c r="H2991" s="20" t="s">
        <v>24</v>
      </c>
      <c r="I2991" s="20" t="s">
        <v>25</v>
      </c>
      <c r="J2991" s="20" t="s">
        <v>657</v>
      </c>
      <c r="K2991" s="20" t="s">
        <v>658</v>
      </c>
      <c r="L2991">
        <v>6824</v>
      </c>
      <c r="M2991" s="20" t="s">
        <v>135</v>
      </c>
      <c r="N2991" s="20" t="s">
        <v>4213</v>
      </c>
      <c r="O2991" s="20" t="s">
        <v>43</v>
      </c>
      <c r="P2991" s="20" t="s">
        <v>73</v>
      </c>
      <c r="Q2991" s="20" t="s">
        <v>4214</v>
      </c>
      <c r="R2991">
        <v>426.78999999999996</v>
      </c>
      <c r="S2991">
        <v>7</v>
      </c>
      <c r="T2991">
        <v>0</v>
      </c>
      <c r="U2991">
        <v>123.76909999999995</v>
      </c>
      <c r="V2991">
        <v>2987.5299999999997</v>
      </c>
      <c r="W2991" s="20" t="s">
        <v>10954</v>
      </c>
      <c r="X2991">
        <v>437.65</v>
      </c>
      <c r="Y2991">
        <v>878.33635294117641</v>
      </c>
      <c r="Z2991">
        <v>123.76909999999995</v>
      </c>
    </row>
    <row r="2992" spans="1:26" x14ac:dyDescent="0.2">
      <c r="A2992">
        <v>2338</v>
      </c>
      <c r="B2992" s="20" t="s">
        <v>7299</v>
      </c>
      <c r="C2992" s="40">
        <v>42605</v>
      </c>
      <c r="D2992" s="40">
        <v>42605</v>
      </c>
      <c r="E2992" s="20" t="s">
        <v>1126</v>
      </c>
      <c r="F2992" s="20" t="s">
        <v>2129</v>
      </c>
      <c r="G2992" s="20" t="s">
        <v>2130</v>
      </c>
      <c r="H2992" s="20" t="s">
        <v>24</v>
      </c>
      <c r="I2992" s="20" t="s">
        <v>25</v>
      </c>
      <c r="J2992" s="20" t="s">
        <v>239</v>
      </c>
      <c r="K2992" s="20" t="s">
        <v>240</v>
      </c>
      <c r="L2992">
        <v>10009</v>
      </c>
      <c r="M2992" s="20" t="s">
        <v>135</v>
      </c>
      <c r="N2992" s="20" t="s">
        <v>4215</v>
      </c>
      <c r="O2992" s="20" t="s">
        <v>43</v>
      </c>
      <c r="P2992" s="20" t="s">
        <v>84</v>
      </c>
      <c r="Q2992" s="20" t="s">
        <v>4216</v>
      </c>
      <c r="R2992">
        <v>25.92</v>
      </c>
      <c r="S2992">
        <v>4</v>
      </c>
      <c r="T2992">
        <v>0</v>
      </c>
      <c r="U2992">
        <v>12.441600000000001</v>
      </c>
      <c r="V2992">
        <v>103.68</v>
      </c>
      <c r="W2992" s="20" t="s">
        <v>10954</v>
      </c>
      <c r="X2992">
        <v>71.84</v>
      </c>
      <c r="Y2992">
        <v>1316.6200000000001</v>
      </c>
      <c r="Z2992">
        <v>12.441600000000001</v>
      </c>
    </row>
    <row r="2993" spans="1:26" x14ac:dyDescent="0.2">
      <c r="A2993">
        <v>2339</v>
      </c>
      <c r="B2993" s="20" t="s">
        <v>7299</v>
      </c>
      <c r="C2993" s="40">
        <v>42605</v>
      </c>
      <c r="D2993" s="40">
        <v>42605</v>
      </c>
      <c r="E2993" s="20" t="s">
        <v>1126</v>
      </c>
      <c r="F2993" s="20" t="s">
        <v>2129</v>
      </c>
      <c r="G2993" s="20" t="s">
        <v>2130</v>
      </c>
      <c r="H2993" s="20" t="s">
        <v>24</v>
      </c>
      <c r="I2993" s="20" t="s">
        <v>25</v>
      </c>
      <c r="J2993" s="20" t="s">
        <v>239</v>
      </c>
      <c r="K2993" s="20" t="s">
        <v>240</v>
      </c>
      <c r="L2993">
        <v>10009</v>
      </c>
      <c r="M2993" s="20" t="s">
        <v>135</v>
      </c>
      <c r="N2993" s="20" t="s">
        <v>1661</v>
      </c>
      <c r="O2993" s="20" t="s">
        <v>43</v>
      </c>
      <c r="P2993" s="20" t="s">
        <v>84</v>
      </c>
      <c r="Q2993" s="20" t="s">
        <v>1662</v>
      </c>
      <c r="R2993">
        <v>45.92</v>
      </c>
      <c r="S2993">
        <v>4</v>
      </c>
      <c r="T2993">
        <v>0</v>
      </c>
      <c r="U2993">
        <v>22.500800000000002</v>
      </c>
      <c r="V2993">
        <v>183.68</v>
      </c>
      <c r="W2993" s="20" t="s">
        <v>10954</v>
      </c>
      <c r="X2993">
        <v>71.84</v>
      </c>
      <c r="Y2993">
        <v>1316.6200000000001</v>
      </c>
      <c r="Z2993">
        <v>22.500800000000002</v>
      </c>
    </row>
    <row r="2994" spans="1:26" x14ac:dyDescent="0.2">
      <c r="A2994">
        <v>2340</v>
      </c>
      <c r="B2994" s="20" t="s">
        <v>7300</v>
      </c>
      <c r="C2994" s="40">
        <v>42601</v>
      </c>
      <c r="D2994" s="40">
        <v>42606</v>
      </c>
      <c r="E2994" s="20" t="s">
        <v>46</v>
      </c>
      <c r="F2994" s="20" t="s">
        <v>4168</v>
      </c>
      <c r="G2994" s="20" t="s">
        <v>4169</v>
      </c>
      <c r="H2994" s="20" t="s">
        <v>24</v>
      </c>
      <c r="I2994" s="20" t="s">
        <v>25</v>
      </c>
      <c r="J2994" s="20" t="s">
        <v>439</v>
      </c>
      <c r="K2994" s="20" t="s">
        <v>440</v>
      </c>
      <c r="L2994">
        <v>43229</v>
      </c>
      <c r="M2994" s="20" t="s">
        <v>135</v>
      </c>
      <c r="N2994" s="20" t="s">
        <v>357</v>
      </c>
      <c r="O2994" s="20" t="s">
        <v>43</v>
      </c>
      <c r="P2994" s="20" t="s">
        <v>63</v>
      </c>
      <c r="Q2994" s="20" t="s">
        <v>358</v>
      </c>
      <c r="R2994">
        <v>10.72</v>
      </c>
      <c r="S2994">
        <v>2</v>
      </c>
      <c r="T2994">
        <v>0.2</v>
      </c>
      <c r="U2994">
        <v>1.7419999999999987</v>
      </c>
      <c r="V2994">
        <v>21.44</v>
      </c>
      <c r="W2994" s="20" t="s">
        <v>10954</v>
      </c>
      <c r="X2994">
        <v>10.72</v>
      </c>
      <c r="Y2994">
        <v>691.70300000000009</v>
      </c>
      <c r="Z2994">
        <v>1.7419999999999987</v>
      </c>
    </row>
    <row r="2995" spans="1:26" x14ac:dyDescent="0.2">
      <c r="A2995">
        <v>2341</v>
      </c>
      <c r="B2995" s="20" t="s">
        <v>7301</v>
      </c>
      <c r="C2995" s="40">
        <v>43414</v>
      </c>
      <c r="D2995" s="40">
        <v>43419</v>
      </c>
      <c r="E2995" s="20" t="s">
        <v>46</v>
      </c>
      <c r="F2995" s="20" t="s">
        <v>2055</v>
      </c>
      <c r="G2995" s="20" t="s">
        <v>2056</v>
      </c>
      <c r="H2995" s="20" t="s">
        <v>24</v>
      </c>
      <c r="I2995" s="20" t="s">
        <v>25</v>
      </c>
      <c r="J2995" s="20" t="s">
        <v>1804</v>
      </c>
      <c r="K2995" s="20" t="s">
        <v>1111</v>
      </c>
      <c r="L2995">
        <v>31088</v>
      </c>
      <c r="M2995" s="20" t="s">
        <v>28</v>
      </c>
      <c r="N2995" s="20" t="s">
        <v>2857</v>
      </c>
      <c r="O2995" s="20" t="s">
        <v>43</v>
      </c>
      <c r="P2995" s="20" t="s">
        <v>63</v>
      </c>
      <c r="Q2995" s="20" t="s">
        <v>2858</v>
      </c>
      <c r="R2995">
        <v>41.86</v>
      </c>
      <c r="S2995">
        <v>7</v>
      </c>
      <c r="T2995">
        <v>0</v>
      </c>
      <c r="U2995">
        <v>10.465</v>
      </c>
      <c r="V2995">
        <v>293.02</v>
      </c>
      <c r="W2995" s="20" t="s">
        <v>10954</v>
      </c>
      <c r="X2995">
        <v>41.86</v>
      </c>
      <c r="Y2995">
        <v>273.90428571428572</v>
      </c>
      <c r="Z2995">
        <v>10.465</v>
      </c>
    </row>
    <row r="2996" spans="1:26" x14ac:dyDescent="0.2">
      <c r="A2996">
        <v>2344</v>
      </c>
      <c r="B2996" s="20" t="s">
        <v>7303</v>
      </c>
      <c r="C2996" s="40">
        <v>42577</v>
      </c>
      <c r="D2996" s="40">
        <v>42581</v>
      </c>
      <c r="E2996" s="20" t="s">
        <v>21</v>
      </c>
      <c r="F2996" s="20" t="s">
        <v>3361</v>
      </c>
      <c r="G2996" s="20" t="s">
        <v>3362</v>
      </c>
      <c r="H2996" s="20" t="s">
        <v>24</v>
      </c>
      <c r="I2996" s="20" t="s">
        <v>25</v>
      </c>
      <c r="J2996" s="20" t="s">
        <v>273</v>
      </c>
      <c r="K2996" s="20" t="s">
        <v>191</v>
      </c>
      <c r="L2996">
        <v>60623</v>
      </c>
      <c r="M2996" s="20" t="s">
        <v>97</v>
      </c>
      <c r="N2996" s="20" t="s">
        <v>844</v>
      </c>
      <c r="O2996" s="20" t="s">
        <v>43</v>
      </c>
      <c r="P2996" s="20" t="s">
        <v>55</v>
      </c>
      <c r="Q2996" s="20" t="s">
        <v>845</v>
      </c>
      <c r="R2996">
        <v>123.55199999999999</v>
      </c>
      <c r="S2996">
        <v>3</v>
      </c>
      <c r="T2996">
        <v>0.2</v>
      </c>
      <c r="U2996">
        <v>-29.343599999999995</v>
      </c>
      <c r="V2996">
        <v>370.65599999999995</v>
      </c>
      <c r="W2996" s="20" t="s">
        <v>10954</v>
      </c>
      <c r="X2996">
        <v>123.55199999999999</v>
      </c>
      <c r="Y2996">
        <v>643.86914285714283</v>
      </c>
      <c r="Z2996">
        <v>-29.343599999999995</v>
      </c>
    </row>
    <row r="2997" spans="1:26" x14ac:dyDescent="0.2">
      <c r="A2997">
        <v>2346</v>
      </c>
      <c r="B2997" s="20" t="s">
        <v>7305</v>
      </c>
      <c r="C2997" s="40">
        <v>43172</v>
      </c>
      <c r="D2997" s="40">
        <v>43177</v>
      </c>
      <c r="E2997" s="20" t="s">
        <v>46</v>
      </c>
      <c r="F2997" s="20" t="s">
        <v>2112</v>
      </c>
      <c r="G2997" s="20" t="s">
        <v>2113</v>
      </c>
      <c r="H2997" s="20" t="s">
        <v>24</v>
      </c>
      <c r="I2997" s="20" t="s">
        <v>25</v>
      </c>
      <c r="J2997" s="20" t="s">
        <v>597</v>
      </c>
      <c r="K2997" s="20" t="s">
        <v>96</v>
      </c>
      <c r="L2997">
        <v>78207</v>
      </c>
      <c r="M2997" s="20" t="s">
        <v>97</v>
      </c>
      <c r="N2997" s="20" t="s">
        <v>615</v>
      </c>
      <c r="O2997" s="20" t="s">
        <v>43</v>
      </c>
      <c r="P2997" s="20" t="s">
        <v>84</v>
      </c>
      <c r="Q2997" s="20" t="s">
        <v>4221</v>
      </c>
      <c r="R2997">
        <v>70.08</v>
      </c>
      <c r="S2997">
        <v>5</v>
      </c>
      <c r="T2997">
        <v>0.2</v>
      </c>
      <c r="U2997">
        <v>24.527999999999995</v>
      </c>
      <c r="V2997">
        <v>350.4</v>
      </c>
      <c r="W2997" s="20" t="s">
        <v>10954</v>
      </c>
      <c r="X2997">
        <v>628.93700000000001</v>
      </c>
      <c r="Y2997">
        <v>522.49664285714289</v>
      </c>
      <c r="Z2997">
        <v>24.527999999999995</v>
      </c>
    </row>
    <row r="2998" spans="1:26" x14ac:dyDescent="0.2">
      <c r="A2998">
        <v>2347</v>
      </c>
      <c r="B2998" s="20" t="s">
        <v>7305</v>
      </c>
      <c r="C2998" s="40">
        <v>43172</v>
      </c>
      <c r="D2998" s="40">
        <v>43177</v>
      </c>
      <c r="E2998" s="20" t="s">
        <v>46</v>
      </c>
      <c r="F2998" s="20" t="s">
        <v>2112</v>
      </c>
      <c r="G2998" s="20" t="s">
        <v>2113</v>
      </c>
      <c r="H2998" s="20" t="s">
        <v>24</v>
      </c>
      <c r="I2998" s="20" t="s">
        <v>25</v>
      </c>
      <c r="J2998" s="20" t="s">
        <v>597</v>
      </c>
      <c r="K2998" s="20" t="s">
        <v>96</v>
      </c>
      <c r="L2998">
        <v>78207</v>
      </c>
      <c r="M2998" s="20" t="s">
        <v>97</v>
      </c>
      <c r="N2998" s="20" t="s">
        <v>4222</v>
      </c>
      <c r="O2998" s="20" t="s">
        <v>43</v>
      </c>
      <c r="P2998" s="20" t="s">
        <v>70</v>
      </c>
      <c r="Q2998" s="20" t="s">
        <v>4223</v>
      </c>
      <c r="R2998">
        <v>1.2719999999999998</v>
      </c>
      <c r="S2998">
        <v>2</v>
      </c>
      <c r="T2998">
        <v>0.8</v>
      </c>
      <c r="U2998">
        <v>-2.1624000000000012</v>
      </c>
      <c r="V2998">
        <v>2.5439999999999996</v>
      </c>
      <c r="W2998" s="20" t="s">
        <v>10954</v>
      </c>
      <c r="X2998">
        <v>628.93700000000001</v>
      </c>
      <c r="Y2998">
        <v>522.49664285714289</v>
      </c>
      <c r="Z2998">
        <v>-2.1624000000000012</v>
      </c>
    </row>
    <row r="2999" spans="1:26" x14ac:dyDescent="0.2">
      <c r="A2999">
        <v>2348</v>
      </c>
      <c r="B2999" s="20" t="s">
        <v>7305</v>
      </c>
      <c r="C2999" s="40">
        <v>43172</v>
      </c>
      <c r="D2999" s="40">
        <v>43177</v>
      </c>
      <c r="E2999" s="20" t="s">
        <v>46</v>
      </c>
      <c r="F2999" s="20" t="s">
        <v>2112</v>
      </c>
      <c r="G2999" s="20" t="s">
        <v>2113</v>
      </c>
      <c r="H2999" s="20" t="s">
        <v>24</v>
      </c>
      <c r="I2999" s="20" t="s">
        <v>25</v>
      </c>
      <c r="J2999" s="20" t="s">
        <v>597</v>
      </c>
      <c r="K2999" s="20" t="s">
        <v>96</v>
      </c>
      <c r="L2999">
        <v>78207</v>
      </c>
      <c r="M2999" s="20" t="s">
        <v>97</v>
      </c>
      <c r="N2999" s="20" t="s">
        <v>2912</v>
      </c>
      <c r="O2999" s="20" t="s">
        <v>30</v>
      </c>
      <c r="P2999" s="20" t="s">
        <v>52</v>
      </c>
      <c r="Q2999" s="20" t="s">
        <v>2913</v>
      </c>
      <c r="R2999">
        <v>557.58500000000004</v>
      </c>
      <c r="S2999">
        <v>5</v>
      </c>
      <c r="T2999">
        <v>0.3</v>
      </c>
      <c r="U2999">
        <v>0</v>
      </c>
      <c r="V2999">
        <v>2787.9250000000002</v>
      </c>
      <c r="W2999" s="20" t="s">
        <v>10954</v>
      </c>
      <c r="X2999">
        <v>628.93700000000001</v>
      </c>
      <c r="Y2999">
        <v>522.49664285714289</v>
      </c>
      <c r="Z2999">
        <v>0</v>
      </c>
    </row>
    <row r="3000" spans="1:26" x14ac:dyDescent="0.2">
      <c r="A3000">
        <v>2363</v>
      </c>
      <c r="B3000" s="20" t="s">
        <v>7309</v>
      </c>
      <c r="C3000" s="40">
        <v>43571</v>
      </c>
      <c r="D3000" s="40">
        <v>43575</v>
      </c>
      <c r="E3000" s="20" t="s">
        <v>46</v>
      </c>
      <c r="F3000" s="20" t="s">
        <v>1243</v>
      </c>
      <c r="G3000" s="20" t="s">
        <v>1244</v>
      </c>
      <c r="H3000" s="20" t="s">
        <v>24</v>
      </c>
      <c r="I3000" s="20" t="s">
        <v>25</v>
      </c>
      <c r="J3000" s="20" t="s">
        <v>439</v>
      </c>
      <c r="K3000" s="20" t="s">
        <v>440</v>
      </c>
      <c r="L3000">
        <v>43229</v>
      </c>
      <c r="M3000" s="20" t="s">
        <v>135</v>
      </c>
      <c r="N3000" s="20" t="s">
        <v>4236</v>
      </c>
      <c r="O3000" s="20" t="s">
        <v>43</v>
      </c>
      <c r="P3000" s="20" t="s">
        <v>70</v>
      </c>
      <c r="Q3000" s="20" t="s">
        <v>4237</v>
      </c>
      <c r="R3000">
        <v>13.710000000000003</v>
      </c>
      <c r="S3000">
        <v>5</v>
      </c>
      <c r="T3000">
        <v>0.7</v>
      </c>
      <c r="U3000">
        <v>-10.053999999999998</v>
      </c>
      <c r="V3000">
        <v>68.550000000000011</v>
      </c>
      <c r="W3000" s="20" t="s">
        <v>10954</v>
      </c>
      <c r="X3000">
        <v>13.710000000000003</v>
      </c>
      <c r="Y3000">
        <v>158.61654545454545</v>
      </c>
      <c r="Z3000">
        <v>-10.053999999999998</v>
      </c>
    </row>
    <row r="3001" spans="1:26" x14ac:dyDescent="0.2">
      <c r="A3001">
        <v>2367</v>
      </c>
      <c r="B3001" s="20" t="s">
        <v>7311</v>
      </c>
      <c r="C3001" s="40">
        <v>42698</v>
      </c>
      <c r="D3001" s="40">
        <v>42700</v>
      </c>
      <c r="E3001" s="20" t="s">
        <v>21</v>
      </c>
      <c r="F3001" s="20" t="s">
        <v>3821</v>
      </c>
      <c r="G3001" s="20" t="s">
        <v>3822</v>
      </c>
      <c r="H3001" s="20" t="s">
        <v>24</v>
      </c>
      <c r="I3001" s="20" t="s">
        <v>25</v>
      </c>
      <c r="J3001" s="20" t="s">
        <v>4240</v>
      </c>
      <c r="K3001" s="20" t="s">
        <v>40</v>
      </c>
      <c r="L3001">
        <v>95823</v>
      </c>
      <c r="M3001" s="20" t="s">
        <v>41</v>
      </c>
      <c r="N3001" s="20" t="s">
        <v>4241</v>
      </c>
      <c r="O3001" s="20" t="s">
        <v>30</v>
      </c>
      <c r="P3001" s="20" t="s">
        <v>34</v>
      </c>
      <c r="Q3001" s="20" t="s">
        <v>4242</v>
      </c>
      <c r="R3001">
        <v>120.71199999999999</v>
      </c>
      <c r="S3001">
        <v>1</v>
      </c>
      <c r="T3001">
        <v>0.2</v>
      </c>
      <c r="U3001">
        <v>-18.106799999999993</v>
      </c>
      <c r="V3001">
        <v>120.71199999999999</v>
      </c>
      <c r="W3001" s="20" t="s">
        <v>10954</v>
      </c>
      <c r="X3001">
        <v>120.71199999999999</v>
      </c>
      <c r="Y3001">
        <v>119.02875</v>
      </c>
      <c r="Z3001">
        <v>-18.106799999999993</v>
      </c>
    </row>
    <row r="3002" spans="1:26" x14ac:dyDescent="0.2">
      <c r="A3002">
        <v>2368</v>
      </c>
      <c r="B3002" s="20" t="s">
        <v>7312</v>
      </c>
      <c r="C3002" s="40">
        <v>43506</v>
      </c>
      <c r="D3002" s="40">
        <v>43509</v>
      </c>
      <c r="E3002" s="20" t="s">
        <v>170</v>
      </c>
      <c r="F3002" s="20" t="s">
        <v>3053</v>
      </c>
      <c r="G3002" s="20" t="s">
        <v>3054</v>
      </c>
      <c r="H3002" s="20" t="s">
        <v>24</v>
      </c>
      <c r="I3002" s="20" t="s">
        <v>25</v>
      </c>
      <c r="J3002" s="20" t="s">
        <v>2692</v>
      </c>
      <c r="K3002" s="20" t="s">
        <v>2320</v>
      </c>
      <c r="L3002">
        <v>20735</v>
      </c>
      <c r="M3002" s="20" t="s">
        <v>135</v>
      </c>
      <c r="N3002" s="20" t="s">
        <v>3277</v>
      </c>
      <c r="O3002" s="20" t="s">
        <v>43</v>
      </c>
      <c r="P3002" s="20" t="s">
        <v>84</v>
      </c>
      <c r="Q3002" s="20" t="s">
        <v>3278</v>
      </c>
      <c r="R3002">
        <v>23.12</v>
      </c>
      <c r="S3002">
        <v>4</v>
      </c>
      <c r="T3002">
        <v>0</v>
      </c>
      <c r="U3002">
        <v>11.328800000000001</v>
      </c>
      <c r="V3002">
        <v>92.48</v>
      </c>
      <c r="W3002" s="20" t="s">
        <v>10954</v>
      </c>
      <c r="X3002">
        <v>23.12</v>
      </c>
      <c r="Y3002">
        <v>702.96299999999997</v>
      </c>
      <c r="Z3002">
        <v>11.328800000000001</v>
      </c>
    </row>
    <row r="3003" spans="1:26" x14ac:dyDescent="0.2">
      <c r="A3003">
        <v>2376</v>
      </c>
      <c r="B3003" s="20" t="s">
        <v>7316</v>
      </c>
      <c r="C3003" s="40">
        <v>43489</v>
      </c>
      <c r="D3003" s="40">
        <v>43495</v>
      </c>
      <c r="E3003" s="20" t="s">
        <v>46</v>
      </c>
      <c r="F3003" s="20" t="s">
        <v>1722</v>
      </c>
      <c r="G3003" s="20" t="s">
        <v>1723</v>
      </c>
      <c r="H3003" s="20" t="s">
        <v>24</v>
      </c>
      <c r="I3003" s="20" t="s">
        <v>25</v>
      </c>
      <c r="J3003" s="20" t="s">
        <v>3142</v>
      </c>
      <c r="K3003" s="20" t="s">
        <v>1111</v>
      </c>
      <c r="L3003">
        <v>30080</v>
      </c>
      <c r="M3003" s="20" t="s">
        <v>28</v>
      </c>
      <c r="N3003" s="20" t="s">
        <v>3145</v>
      </c>
      <c r="O3003" s="20" t="s">
        <v>43</v>
      </c>
      <c r="P3003" s="20" t="s">
        <v>242</v>
      </c>
      <c r="Q3003" s="20" t="s">
        <v>3146</v>
      </c>
      <c r="R3003">
        <v>5.67</v>
      </c>
      <c r="S3003">
        <v>3</v>
      </c>
      <c r="T3003">
        <v>0</v>
      </c>
      <c r="U3003">
        <v>0.11340000000000017</v>
      </c>
      <c r="V3003">
        <v>17.009999999999998</v>
      </c>
      <c r="W3003" s="20" t="s">
        <v>10954</v>
      </c>
      <c r="X3003">
        <v>5.67</v>
      </c>
      <c r="Y3003">
        <v>871.70224999999971</v>
      </c>
      <c r="Z3003">
        <v>0.11340000000000017</v>
      </c>
    </row>
    <row r="3004" spans="1:26" x14ac:dyDescent="0.2">
      <c r="A3004">
        <v>2377</v>
      </c>
      <c r="B3004" s="20" t="s">
        <v>7317</v>
      </c>
      <c r="C3004" s="40">
        <v>42601</v>
      </c>
      <c r="D3004" s="40">
        <v>42603</v>
      </c>
      <c r="E3004" s="20" t="s">
        <v>21</v>
      </c>
      <c r="F3004" s="20" t="s">
        <v>3285</v>
      </c>
      <c r="G3004" s="20" t="s">
        <v>3286</v>
      </c>
      <c r="H3004" s="20" t="s">
        <v>24</v>
      </c>
      <c r="I3004" s="20" t="s">
        <v>25</v>
      </c>
      <c r="J3004" s="20" t="s">
        <v>439</v>
      </c>
      <c r="K3004" s="20" t="s">
        <v>440</v>
      </c>
      <c r="L3004">
        <v>43229</v>
      </c>
      <c r="M3004" s="20" t="s">
        <v>135</v>
      </c>
      <c r="N3004" s="20" t="s">
        <v>3982</v>
      </c>
      <c r="O3004" s="20" t="s">
        <v>43</v>
      </c>
      <c r="P3004" s="20" t="s">
        <v>70</v>
      </c>
      <c r="Q3004" s="20" t="s">
        <v>3983</v>
      </c>
      <c r="R3004">
        <v>76.77600000000001</v>
      </c>
      <c r="S3004">
        <v>4</v>
      </c>
      <c r="T3004">
        <v>0.7</v>
      </c>
      <c r="U3004">
        <v>-58.861599999999981</v>
      </c>
      <c r="V3004">
        <v>307.10400000000004</v>
      </c>
      <c r="W3004" s="20" t="s">
        <v>10954</v>
      </c>
      <c r="X3004">
        <v>85.960000000000008</v>
      </c>
      <c r="Y3004">
        <v>692.9455789473684</v>
      </c>
      <c r="Z3004">
        <v>-58.861599999999981</v>
      </c>
    </row>
    <row r="3005" spans="1:26" x14ac:dyDescent="0.2">
      <c r="A3005">
        <v>2378</v>
      </c>
      <c r="B3005" s="20" t="s">
        <v>7317</v>
      </c>
      <c r="C3005" s="40">
        <v>42601</v>
      </c>
      <c r="D3005" s="40">
        <v>42603</v>
      </c>
      <c r="E3005" s="20" t="s">
        <v>21</v>
      </c>
      <c r="F3005" s="20" t="s">
        <v>3285</v>
      </c>
      <c r="G3005" s="20" t="s">
        <v>3286</v>
      </c>
      <c r="H3005" s="20" t="s">
        <v>24</v>
      </c>
      <c r="I3005" s="20" t="s">
        <v>25</v>
      </c>
      <c r="J3005" s="20" t="s">
        <v>439</v>
      </c>
      <c r="K3005" s="20" t="s">
        <v>440</v>
      </c>
      <c r="L3005">
        <v>43229</v>
      </c>
      <c r="M3005" s="20" t="s">
        <v>135</v>
      </c>
      <c r="N3005" s="20" t="s">
        <v>4249</v>
      </c>
      <c r="O3005" s="20" t="s">
        <v>43</v>
      </c>
      <c r="P3005" s="20" t="s">
        <v>512</v>
      </c>
      <c r="Q3005" s="20" t="s">
        <v>4250</v>
      </c>
      <c r="R3005">
        <v>9.1840000000000011</v>
      </c>
      <c r="S3005">
        <v>2</v>
      </c>
      <c r="T3005">
        <v>0.2</v>
      </c>
      <c r="U3005">
        <v>1.1479999999999988</v>
      </c>
      <c r="V3005">
        <v>18.368000000000002</v>
      </c>
      <c r="W3005" s="20" t="s">
        <v>10954</v>
      </c>
      <c r="X3005">
        <v>85.960000000000008</v>
      </c>
      <c r="Y3005">
        <v>692.9455789473684</v>
      </c>
      <c r="Z3005">
        <v>1.1479999999999988</v>
      </c>
    </row>
    <row r="3006" spans="1:26" x14ac:dyDescent="0.2">
      <c r="A3006">
        <v>2383</v>
      </c>
      <c r="B3006" s="20" t="s">
        <v>7320</v>
      </c>
      <c r="C3006" s="40">
        <v>43549</v>
      </c>
      <c r="D3006" s="40">
        <v>43550</v>
      </c>
      <c r="E3006" s="20" t="s">
        <v>170</v>
      </c>
      <c r="F3006" s="20" t="s">
        <v>4255</v>
      </c>
      <c r="G3006" s="20" t="s">
        <v>4256</v>
      </c>
      <c r="H3006" s="20" t="s">
        <v>24</v>
      </c>
      <c r="I3006" s="20" t="s">
        <v>25</v>
      </c>
      <c r="J3006" s="20" t="s">
        <v>2911</v>
      </c>
      <c r="K3006" s="20" t="s">
        <v>40</v>
      </c>
      <c r="L3006">
        <v>93727</v>
      </c>
      <c r="M3006" s="20" t="s">
        <v>41</v>
      </c>
      <c r="N3006" s="20" t="s">
        <v>4257</v>
      </c>
      <c r="O3006" s="20" t="s">
        <v>43</v>
      </c>
      <c r="P3006" s="20" t="s">
        <v>73</v>
      </c>
      <c r="Q3006" s="20" t="s">
        <v>4258</v>
      </c>
      <c r="R3006">
        <v>176.04</v>
      </c>
      <c r="S3006">
        <v>4</v>
      </c>
      <c r="T3006">
        <v>0</v>
      </c>
      <c r="U3006">
        <v>45.770399999999995</v>
      </c>
      <c r="V3006">
        <v>704.16</v>
      </c>
      <c r="W3006" s="20" t="s">
        <v>10954</v>
      </c>
      <c r="X3006">
        <v>1069.1320000000001</v>
      </c>
      <c r="Y3006">
        <v>675.072</v>
      </c>
      <c r="Z3006">
        <v>45.770399999999995</v>
      </c>
    </row>
    <row r="3007" spans="1:26" x14ac:dyDescent="0.2">
      <c r="A3007">
        <v>2384</v>
      </c>
      <c r="B3007" s="20" t="s">
        <v>7320</v>
      </c>
      <c r="C3007" s="40">
        <v>43549</v>
      </c>
      <c r="D3007" s="40">
        <v>43550</v>
      </c>
      <c r="E3007" s="20" t="s">
        <v>170</v>
      </c>
      <c r="F3007" s="20" t="s">
        <v>4255</v>
      </c>
      <c r="G3007" s="20" t="s">
        <v>4256</v>
      </c>
      <c r="H3007" s="20" t="s">
        <v>24</v>
      </c>
      <c r="I3007" s="20" t="s">
        <v>25</v>
      </c>
      <c r="J3007" s="20" t="s">
        <v>2911</v>
      </c>
      <c r="K3007" s="20" t="s">
        <v>40</v>
      </c>
      <c r="L3007">
        <v>93727</v>
      </c>
      <c r="M3007" s="20" t="s">
        <v>41</v>
      </c>
      <c r="N3007" s="20" t="s">
        <v>4259</v>
      </c>
      <c r="O3007" s="20" t="s">
        <v>43</v>
      </c>
      <c r="P3007" s="20" t="s">
        <v>63</v>
      </c>
      <c r="Q3007" s="20" t="s">
        <v>2550</v>
      </c>
      <c r="R3007">
        <v>16.02</v>
      </c>
      <c r="S3007">
        <v>9</v>
      </c>
      <c r="T3007">
        <v>0</v>
      </c>
      <c r="U3007">
        <v>4.4855999999999998</v>
      </c>
      <c r="V3007">
        <v>144.18</v>
      </c>
      <c r="W3007" s="20" t="s">
        <v>10954</v>
      </c>
      <c r="X3007">
        <v>1069.1320000000001</v>
      </c>
      <c r="Y3007">
        <v>675.072</v>
      </c>
      <c r="Z3007">
        <v>4.4855999999999998</v>
      </c>
    </row>
    <row r="3008" spans="1:26" x14ac:dyDescent="0.2">
      <c r="A3008">
        <v>2385</v>
      </c>
      <c r="B3008" s="20" t="s">
        <v>7320</v>
      </c>
      <c r="C3008" s="40">
        <v>43549</v>
      </c>
      <c r="D3008" s="40">
        <v>43550</v>
      </c>
      <c r="E3008" s="20" t="s">
        <v>170</v>
      </c>
      <c r="F3008" s="20" t="s">
        <v>4255</v>
      </c>
      <c r="G3008" s="20" t="s">
        <v>4256</v>
      </c>
      <c r="H3008" s="20" t="s">
        <v>24</v>
      </c>
      <c r="I3008" s="20" t="s">
        <v>25</v>
      </c>
      <c r="J3008" s="20" t="s">
        <v>2911</v>
      </c>
      <c r="K3008" s="20" t="s">
        <v>40</v>
      </c>
      <c r="L3008">
        <v>93727</v>
      </c>
      <c r="M3008" s="20" t="s">
        <v>41</v>
      </c>
      <c r="N3008" s="20" t="s">
        <v>2972</v>
      </c>
      <c r="O3008" s="20" t="s">
        <v>43</v>
      </c>
      <c r="P3008" s="20" t="s">
        <v>70</v>
      </c>
      <c r="Q3008" s="20" t="s">
        <v>2973</v>
      </c>
      <c r="R3008">
        <v>185.92000000000002</v>
      </c>
      <c r="S3008">
        <v>4</v>
      </c>
      <c r="T3008">
        <v>0.2</v>
      </c>
      <c r="U3008">
        <v>62.74799999999999</v>
      </c>
      <c r="V3008">
        <v>743.68000000000006</v>
      </c>
      <c r="W3008" s="20" t="s">
        <v>10954</v>
      </c>
      <c r="X3008">
        <v>1069.1320000000001</v>
      </c>
      <c r="Y3008">
        <v>675.072</v>
      </c>
      <c r="Z3008">
        <v>62.74799999999999</v>
      </c>
    </row>
    <row r="3009" spans="1:26" x14ac:dyDescent="0.2">
      <c r="A3009">
        <v>2386</v>
      </c>
      <c r="B3009" s="20" t="s">
        <v>7320</v>
      </c>
      <c r="C3009" s="40">
        <v>43549</v>
      </c>
      <c r="D3009" s="40">
        <v>43550</v>
      </c>
      <c r="E3009" s="20" t="s">
        <v>170</v>
      </c>
      <c r="F3009" s="20" t="s">
        <v>4255</v>
      </c>
      <c r="G3009" s="20" t="s">
        <v>4256</v>
      </c>
      <c r="H3009" s="20" t="s">
        <v>24</v>
      </c>
      <c r="I3009" s="20" t="s">
        <v>25</v>
      </c>
      <c r="J3009" s="20" t="s">
        <v>2911</v>
      </c>
      <c r="K3009" s="20" t="s">
        <v>40</v>
      </c>
      <c r="L3009">
        <v>93727</v>
      </c>
      <c r="M3009" s="20" t="s">
        <v>41</v>
      </c>
      <c r="N3009" s="20" t="s">
        <v>4260</v>
      </c>
      <c r="O3009" s="20" t="s">
        <v>66</v>
      </c>
      <c r="P3009" s="20" t="s">
        <v>67</v>
      </c>
      <c r="Q3009" s="20" t="s">
        <v>4261</v>
      </c>
      <c r="R3009">
        <v>211.16800000000001</v>
      </c>
      <c r="S3009">
        <v>4</v>
      </c>
      <c r="T3009">
        <v>0.2</v>
      </c>
      <c r="U3009">
        <v>15.837600000000009</v>
      </c>
      <c r="V3009">
        <v>844.67200000000003</v>
      </c>
      <c r="W3009" s="20" t="s">
        <v>10954</v>
      </c>
      <c r="X3009">
        <v>1069.1320000000001</v>
      </c>
      <c r="Y3009">
        <v>675.072</v>
      </c>
      <c r="Z3009">
        <v>15.837600000000009</v>
      </c>
    </row>
    <row r="3010" spans="1:26" x14ac:dyDescent="0.2">
      <c r="A3010">
        <v>2387</v>
      </c>
      <c r="B3010" s="20" t="s">
        <v>7320</v>
      </c>
      <c r="C3010" s="40">
        <v>43549</v>
      </c>
      <c r="D3010" s="40">
        <v>43550</v>
      </c>
      <c r="E3010" s="20" t="s">
        <v>170</v>
      </c>
      <c r="F3010" s="20" t="s">
        <v>4255</v>
      </c>
      <c r="G3010" s="20" t="s">
        <v>4256</v>
      </c>
      <c r="H3010" s="20" t="s">
        <v>24</v>
      </c>
      <c r="I3010" s="20" t="s">
        <v>25</v>
      </c>
      <c r="J3010" s="20" t="s">
        <v>2911</v>
      </c>
      <c r="K3010" s="20" t="s">
        <v>40</v>
      </c>
      <c r="L3010">
        <v>93727</v>
      </c>
      <c r="M3010" s="20" t="s">
        <v>41</v>
      </c>
      <c r="N3010" s="20" t="s">
        <v>4262</v>
      </c>
      <c r="O3010" s="20" t="s">
        <v>66</v>
      </c>
      <c r="P3010" s="20" t="s">
        <v>1065</v>
      </c>
      <c r="Q3010" s="20" t="s">
        <v>4263</v>
      </c>
      <c r="R3010">
        <v>479.98400000000004</v>
      </c>
      <c r="S3010">
        <v>2</v>
      </c>
      <c r="T3010">
        <v>0.2</v>
      </c>
      <c r="U3010">
        <v>59.997999999999962</v>
      </c>
      <c r="V3010">
        <v>959.96800000000007</v>
      </c>
      <c r="W3010" s="20" t="s">
        <v>10954</v>
      </c>
      <c r="X3010">
        <v>1069.1320000000001</v>
      </c>
      <c r="Y3010">
        <v>675.072</v>
      </c>
      <c r="Z3010">
        <v>59.997999999999962</v>
      </c>
    </row>
    <row r="3011" spans="1:26" x14ac:dyDescent="0.2">
      <c r="A3011">
        <v>2388</v>
      </c>
      <c r="B3011" s="20" t="s">
        <v>7321</v>
      </c>
      <c r="C3011" s="40">
        <v>43081</v>
      </c>
      <c r="D3011" s="40">
        <v>43084</v>
      </c>
      <c r="E3011" s="20" t="s">
        <v>170</v>
      </c>
      <c r="F3011" s="20" t="s">
        <v>4097</v>
      </c>
      <c r="G3011" s="20" t="s">
        <v>4098</v>
      </c>
      <c r="H3011" s="20" t="s">
        <v>24</v>
      </c>
      <c r="I3011" s="20" t="s">
        <v>25</v>
      </c>
      <c r="J3011" s="20" t="s">
        <v>833</v>
      </c>
      <c r="K3011" s="20" t="s">
        <v>40</v>
      </c>
      <c r="L3011">
        <v>92105</v>
      </c>
      <c r="M3011" s="20" t="s">
        <v>41</v>
      </c>
      <c r="N3011" s="20" t="s">
        <v>4264</v>
      </c>
      <c r="O3011" s="20" t="s">
        <v>43</v>
      </c>
      <c r="P3011" s="20" t="s">
        <v>242</v>
      </c>
      <c r="Q3011" s="20" t="s">
        <v>497</v>
      </c>
      <c r="R3011">
        <v>7.86</v>
      </c>
      <c r="S3011">
        <v>2</v>
      </c>
      <c r="T3011">
        <v>0</v>
      </c>
      <c r="U3011">
        <v>3.6155999999999997</v>
      </c>
      <c r="V3011">
        <v>15.72</v>
      </c>
      <c r="W3011" s="20" t="s">
        <v>10954</v>
      </c>
      <c r="X3011">
        <v>32.308</v>
      </c>
      <c r="Y3011">
        <v>555.79860869565221</v>
      </c>
      <c r="Z3011">
        <v>3.6155999999999997</v>
      </c>
    </row>
    <row r="3012" spans="1:26" x14ac:dyDescent="0.2">
      <c r="A3012">
        <v>2389</v>
      </c>
      <c r="B3012" s="20" t="s">
        <v>7321</v>
      </c>
      <c r="C3012" s="40">
        <v>43081</v>
      </c>
      <c r="D3012" s="40">
        <v>43084</v>
      </c>
      <c r="E3012" s="20" t="s">
        <v>170</v>
      </c>
      <c r="F3012" s="20" t="s">
        <v>4097</v>
      </c>
      <c r="G3012" s="20" t="s">
        <v>4098</v>
      </c>
      <c r="H3012" s="20" t="s">
        <v>24</v>
      </c>
      <c r="I3012" s="20" t="s">
        <v>25</v>
      </c>
      <c r="J3012" s="20" t="s">
        <v>833</v>
      </c>
      <c r="K3012" s="20" t="s">
        <v>40</v>
      </c>
      <c r="L3012">
        <v>92105</v>
      </c>
      <c r="M3012" s="20" t="s">
        <v>41</v>
      </c>
      <c r="N3012" s="20" t="s">
        <v>4265</v>
      </c>
      <c r="O3012" s="20" t="s">
        <v>43</v>
      </c>
      <c r="P3012" s="20" t="s">
        <v>70</v>
      </c>
      <c r="Q3012" s="20" t="s">
        <v>4266</v>
      </c>
      <c r="R3012">
        <v>24.448</v>
      </c>
      <c r="S3012">
        <v>2</v>
      </c>
      <c r="T3012">
        <v>0.2</v>
      </c>
      <c r="U3012">
        <v>8.8623999999999992</v>
      </c>
      <c r="V3012">
        <v>48.896000000000001</v>
      </c>
      <c r="W3012" s="20" t="s">
        <v>10954</v>
      </c>
      <c r="X3012">
        <v>32.308</v>
      </c>
      <c r="Y3012">
        <v>555.79860869565221</v>
      </c>
      <c r="Z3012">
        <v>8.8623999999999992</v>
      </c>
    </row>
    <row r="3013" spans="1:26" x14ac:dyDescent="0.2">
      <c r="A3013">
        <v>2390</v>
      </c>
      <c r="B3013" s="20" t="s">
        <v>7322</v>
      </c>
      <c r="C3013" s="40">
        <v>43075</v>
      </c>
      <c r="D3013" s="40">
        <v>43079</v>
      </c>
      <c r="E3013" s="20" t="s">
        <v>46</v>
      </c>
      <c r="F3013" s="20" t="s">
        <v>4267</v>
      </c>
      <c r="G3013" s="20" t="s">
        <v>4268</v>
      </c>
      <c r="H3013" s="20" t="s">
        <v>24</v>
      </c>
      <c r="I3013" s="20" t="s">
        <v>25</v>
      </c>
      <c r="J3013" s="20" t="s">
        <v>239</v>
      </c>
      <c r="K3013" s="20" t="s">
        <v>240</v>
      </c>
      <c r="L3013">
        <v>10009</v>
      </c>
      <c r="M3013" s="20" t="s">
        <v>135</v>
      </c>
      <c r="N3013" s="20" t="s">
        <v>4269</v>
      </c>
      <c r="O3013" s="20" t="s">
        <v>43</v>
      </c>
      <c r="P3013" s="20" t="s">
        <v>84</v>
      </c>
      <c r="Q3013" s="20" t="s">
        <v>4270</v>
      </c>
      <c r="R3013">
        <v>6.48</v>
      </c>
      <c r="S3013">
        <v>1</v>
      </c>
      <c r="T3013">
        <v>0</v>
      </c>
      <c r="U3013">
        <v>3.1104000000000003</v>
      </c>
      <c r="V3013">
        <v>6.48</v>
      </c>
      <c r="W3013" s="20" t="s">
        <v>10954</v>
      </c>
      <c r="X3013">
        <v>1782.17</v>
      </c>
      <c r="Y3013">
        <v>838.23123076923082</v>
      </c>
      <c r="Z3013">
        <v>3.1104000000000003</v>
      </c>
    </row>
    <row r="3014" spans="1:26" x14ac:dyDescent="0.2">
      <c r="A3014">
        <v>2391</v>
      </c>
      <c r="B3014" s="20" t="s">
        <v>7322</v>
      </c>
      <c r="C3014" s="40">
        <v>43075</v>
      </c>
      <c r="D3014" s="40">
        <v>43079</v>
      </c>
      <c r="E3014" s="20" t="s">
        <v>46</v>
      </c>
      <c r="F3014" s="20" t="s">
        <v>4267</v>
      </c>
      <c r="G3014" s="20" t="s">
        <v>4268</v>
      </c>
      <c r="H3014" s="20" t="s">
        <v>24</v>
      </c>
      <c r="I3014" s="20" t="s">
        <v>25</v>
      </c>
      <c r="J3014" s="20" t="s">
        <v>239</v>
      </c>
      <c r="K3014" s="20" t="s">
        <v>240</v>
      </c>
      <c r="L3014">
        <v>10009</v>
      </c>
      <c r="M3014" s="20" t="s">
        <v>135</v>
      </c>
      <c r="N3014" s="20" t="s">
        <v>4271</v>
      </c>
      <c r="O3014" s="20" t="s">
        <v>43</v>
      </c>
      <c r="P3014" s="20" t="s">
        <v>84</v>
      </c>
      <c r="Q3014" s="20" t="s">
        <v>4272</v>
      </c>
      <c r="R3014">
        <v>41.86</v>
      </c>
      <c r="S3014">
        <v>7</v>
      </c>
      <c r="T3014">
        <v>0</v>
      </c>
      <c r="U3014">
        <v>20.511400000000002</v>
      </c>
      <c r="V3014">
        <v>293.02</v>
      </c>
      <c r="W3014" s="20" t="s">
        <v>10954</v>
      </c>
      <c r="X3014">
        <v>1782.17</v>
      </c>
      <c r="Y3014">
        <v>838.23123076923082</v>
      </c>
      <c r="Z3014">
        <v>20.511400000000002</v>
      </c>
    </row>
    <row r="3015" spans="1:26" x14ac:dyDescent="0.2">
      <c r="A3015">
        <v>2392</v>
      </c>
      <c r="B3015" s="20" t="s">
        <v>7322</v>
      </c>
      <c r="C3015" s="40">
        <v>43075</v>
      </c>
      <c r="D3015" s="40">
        <v>43079</v>
      </c>
      <c r="E3015" s="20" t="s">
        <v>46</v>
      </c>
      <c r="F3015" s="20" t="s">
        <v>4267</v>
      </c>
      <c r="G3015" s="20" t="s">
        <v>4268</v>
      </c>
      <c r="H3015" s="20" t="s">
        <v>24</v>
      </c>
      <c r="I3015" s="20" t="s">
        <v>25</v>
      </c>
      <c r="J3015" s="20" t="s">
        <v>239</v>
      </c>
      <c r="K3015" s="20" t="s">
        <v>240</v>
      </c>
      <c r="L3015">
        <v>10009</v>
      </c>
      <c r="M3015" s="20" t="s">
        <v>135</v>
      </c>
      <c r="N3015" s="20" t="s">
        <v>4273</v>
      </c>
      <c r="O3015" s="20" t="s">
        <v>66</v>
      </c>
      <c r="P3015" s="20" t="s">
        <v>146</v>
      </c>
      <c r="Q3015" s="20" t="s">
        <v>4274</v>
      </c>
      <c r="R3015">
        <v>1619.91</v>
      </c>
      <c r="S3015">
        <v>9</v>
      </c>
      <c r="T3015">
        <v>0</v>
      </c>
      <c r="U3015">
        <v>97.194599999999923</v>
      </c>
      <c r="V3015">
        <v>14579.19</v>
      </c>
      <c r="W3015" s="20" t="s">
        <v>10954</v>
      </c>
      <c r="X3015">
        <v>1782.17</v>
      </c>
      <c r="Y3015">
        <v>838.23123076923082</v>
      </c>
      <c r="Z3015">
        <v>97.194599999999923</v>
      </c>
    </row>
    <row r="3016" spans="1:26" x14ac:dyDescent="0.2">
      <c r="A3016">
        <v>2393</v>
      </c>
      <c r="B3016" s="20" t="s">
        <v>7322</v>
      </c>
      <c r="C3016" s="40">
        <v>43075</v>
      </c>
      <c r="D3016" s="40">
        <v>43079</v>
      </c>
      <c r="E3016" s="20" t="s">
        <v>46</v>
      </c>
      <c r="F3016" s="20" t="s">
        <v>4267</v>
      </c>
      <c r="G3016" s="20" t="s">
        <v>4268</v>
      </c>
      <c r="H3016" s="20" t="s">
        <v>24</v>
      </c>
      <c r="I3016" s="20" t="s">
        <v>25</v>
      </c>
      <c r="J3016" s="20" t="s">
        <v>239</v>
      </c>
      <c r="K3016" s="20" t="s">
        <v>240</v>
      </c>
      <c r="L3016">
        <v>10009</v>
      </c>
      <c r="M3016" s="20" t="s">
        <v>135</v>
      </c>
      <c r="N3016" s="20" t="s">
        <v>3705</v>
      </c>
      <c r="O3016" s="20" t="s">
        <v>30</v>
      </c>
      <c r="P3016" s="20" t="s">
        <v>60</v>
      </c>
      <c r="Q3016" s="20" t="s">
        <v>3706</v>
      </c>
      <c r="R3016">
        <v>113.92</v>
      </c>
      <c r="S3016">
        <v>4</v>
      </c>
      <c r="T3016">
        <v>0</v>
      </c>
      <c r="U3016">
        <v>42.150400000000005</v>
      </c>
      <c r="V3016">
        <v>455.68</v>
      </c>
      <c r="W3016" s="20" t="s">
        <v>10954</v>
      </c>
      <c r="X3016">
        <v>1782.17</v>
      </c>
      <c r="Y3016">
        <v>838.23123076923082</v>
      </c>
      <c r="Z3016">
        <v>42.150400000000005</v>
      </c>
    </row>
    <row r="3017" spans="1:26" x14ac:dyDescent="0.2">
      <c r="A3017">
        <v>2394</v>
      </c>
      <c r="B3017" s="20" t="s">
        <v>7323</v>
      </c>
      <c r="C3017" s="40">
        <v>43176</v>
      </c>
      <c r="D3017" s="40">
        <v>43182</v>
      </c>
      <c r="E3017" s="20" t="s">
        <v>46</v>
      </c>
      <c r="F3017" s="20" t="s">
        <v>2729</v>
      </c>
      <c r="G3017" s="20" t="s">
        <v>2730</v>
      </c>
      <c r="H3017" s="20" t="s">
        <v>24</v>
      </c>
      <c r="I3017" s="20" t="s">
        <v>25</v>
      </c>
      <c r="J3017" s="20" t="s">
        <v>4275</v>
      </c>
      <c r="K3017" s="20" t="s">
        <v>1088</v>
      </c>
      <c r="L3017">
        <v>2148</v>
      </c>
      <c r="M3017" s="20" t="s">
        <v>135</v>
      </c>
      <c r="N3017" s="20" t="s">
        <v>1358</v>
      </c>
      <c r="O3017" s="20" t="s">
        <v>43</v>
      </c>
      <c r="P3017" s="20" t="s">
        <v>63</v>
      </c>
      <c r="Q3017" s="20" t="s">
        <v>1359</v>
      </c>
      <c r="R3017">
        <v>39.68</v>
      </c>
      <c r="S3017">
        <v>2</v>
      </c>
      <c r="T3017">
        <v>0</v>
      </c>
      <c r="U3017">
        <v>10.316800000000001</v>
      </c>
      <c r="V3017">
        <v>79.36</v>
      </c>
      <c r="W3017" s="20" t="s">
        <v>10954</v>
      </c>
      <c r="X3017">
        <v>39.68</v>
      </c>
      <c r="Y3017">
        <v>386.46645454545455</v>
      </c>
      <c r="Z3017">
        <v>10.316800000000001</v>
      </c>
    </row>
    <row r="3018" spans="1:26" x14ac:dyDescent="0.2">
      <c r="A3018">
        <v>2398</v>
      </c>
      <c r="B3018" s="20" t="s">
        <v>7325</v>
      </c>
      <c r="C3018" s="40">
        <v>43691</v>
      </c>
      <c r="D3018" s="40">
        <v>43693</v>
      </c>
      <c r="E3018" s="20" t="s">
        <v>21</v>
      </c>
      <c r="F3018" s="20" t="s">
        <v>2909</v>
      </c>
      <c r="G3018" s="20" t="s">
        <v>2910</v>
      </c>
      <c r="H3018" s="20" t="s">
        <v>24</v>
      </c>
      <c r="I3018" s="20" t="s">
        <v>25</v>
      </c>
      <c r="J3018" s="20" t="s">
        <v>116</v>
      </c>
      <c r="K3018" s="20" t="s">
        <v>40</v>
      </c>
      <c r="L3018">
        <v>94109</v>
      </c>
      <c r="M3018" s="20" t="s">
        <v>41</v>
      </c>
      <c r="N3018" s="20" t="s">
        <v>2462</v>
      </c>
      <c r="O3018" s="20" t="s">
        <v>43</v>
      </c>
      <c r="P3018" s="20" t="s">
        <v>44</v>
      </c>
      <c r="Q3018" s="20" t="s">
        <v>2463</v>
      </c>
      <c r="R3018">
        <v>5.76</v>
      </c>
      <c r="S3018">
        <v>2</v>
      </c>
      <c r="T3018">
        <v>0</v>
      </c>
      <c r="U3018">
        <v>2.8224</v>
      </c>
      <c r="V3018">
        <v>11.52</v>
      </c>
      <c r="W3018" s="20" t="s">
        <v>10954</v>
      </c>
      <c r="X3018">
        <v>22.439999999999998</v>
      </c>
      <c r="Y3018">
        <v>1502.692576923077</v>
      </c>
      <c r="Z3018">
        <v>2.8224</v>
      </c>
    </row>
    <row r="3019" spans="1:26" x14ac:dyDescent="0.2">
      <c r="A3019">
        <v>2399</v>
      </c>
      <c r="B3019" s="20" t="s">
        <v>7325</v>
      </c>
      <c r="C3019" s="40">
        <v>43691</v>
      </c>
      <c r="D3019" s="40">
        <v>43693</v>
      </c>
      <c r="E3019" s="20" t="s">
        <v>21</v>
      </c>
      <c r="F3019" s="20" t="s">
        <v>2909</v>
      </c>
      <c r="G3019" s="20" t="s">
        <v>2910</v>
      </c>
      <c r="H3019" s="20" t="s">
        <v>24</v>
      </c>
      <c r="I3019" s="20" t="s">
        <v>25</v>
      </c>
      <c r="J3019" s="20" t="s">
        <v>116</v>
      </c>
      <c r="K3019" s="20" t="s">
        <v>40</v>
      </c>
      <c r="L3019">
        <v>94109</v>
      </c>
      <c r="M3019" s="20" t="s">
        <v>41</v>
      </c>
      <c r="N3019" s="20" t="s">
        <v>127</v>
      </c>
      <c r="O3019" s="20" t="s">
        <v>43</v>
      </c>
      <c r="P3019" s="20" t="s">
        <v>63</v>
      </c>
      <c r="Q3019" s="20" t="s">
        <v>128</v>
      </c>
      <c r="R3019">
        <v>16.68</v>
      </c>
      <c r="S3019">
        <v>6</v>
      </c>
      <c r="T3019">
        <v>0</v>
      </c>
      <c r="U3019">
        <v>4.3367999999999993</v>
      </c>
      <c r="V3019">
        <v>100.08</v>
      </c>
      <c r="W3019" s="20" t="s">
        <v>10954</v>
      </c>
      <c r="X3019">
        <v>22.439999999999998</v>
      </c>
      <c r="Y3019">
        <v>1502.692576923077</v>
      </c>
      <c r="Z3019">
        <v>4.3367999999999993</v>
      </c>
    </row>
    <row r="3020" spans="1:26" x14ac:dyDescent="0.2">
      <c r="A3020">
        <v>2402</v>
      </c>
      <c r="B3020" s="20" t="s">
        <v>7327</v>
      </c>
      <c r="C3020" s="40">
        <v>43556</v>
      </c>
      <c r="D3020" s="40">
        <v>43559</v>
      </c>
      <c r="E3020" s="20" t="s">
        <v>21</v>
      </c>
      <c r="F3020" s="20" t="s">
        <v>3788</v>
      </c>
      <c r="G3020" s="20" t="s">
        <v>3789</v>
      </c>
      <c r="H3020" s="20" t="s">
        <v>24</v>
      </c>
      <c r="I3020" s="20" t="s">
        <v>25</v>
      </c>
      <c r="J3020" s="20" t="s">
        <v>286</v>
      </c>
      <c r="K3020" s="20" t="s">
        <v>527</v>
      </c>
      <c r="L3020">
        <v>65807</v>
      </c>
      <c r="M3020" s="20" t="s">
        <v>97</v>
      </c>
      <c r="N3020" s="20" t="s">
        <v>3091</v>
      </c>
      <c r="O3020" s="20" t="s">
        <v>43</v>
      </c>
      <c r="P3020" s="20" t="s">
        <v>55</v>
      </c>
      <c r="Q3020" s="20" t="s">
        <v>3092</v>
      </c>
      <c r="R3020">
        <v>94.199999999999989</v>
      </c>
      <c r="S3020">
        <v>6</v>
      </c>
      <c r="T3020">
        <v>0</v>
      </c>
      <c r="U3020">
        <v>23.550000000000004</v>
      </c>
      <c r="V3020">
        <v>565.19999999999993</v>
      </c>
      <c r="W3020" s="20" t="s">
        <v>10954</v>
      </c>
      <c r="X3020">
        <v>122.6</v>
      </c>
      <c r="Y3020">
        <v>507.42215999999996</v>
      </c>
      <c r="Z3020">
        <v>23.550000000000004</v>
      </c>
    </row>
    <row r="3021" spans="1:26" x14ac:dyDescent="0.2">
      <c r="A3021">
        <v>2403</v>
      </c>
      <c r="B3021" s="20" t="s">
        <v>7327</v>
      </c>
      <c r="C3021" s="40">
        <v>43556</v>
      </c>
      <c r="D3021" s="40">
        <v>43559</v>
      </c>
      <c r="E3021" s="20" t="s">
        <v>21</v>
      </c>
      <c r="F3021" s="20" t="s">
        <v>3788</v>
      </c>
      <c r="G3021" s="20" t="s">
        <v>3789</v>
      </c>
      <c r="H3021" s="20" t="s">
        <v>24</v>
      </c>
      <c r="I3021" s="20" t="s">
        <v>25</v>
      </c>
      <c r="J3021" s="20" t="s">
        <v>286</v>
      </c>
      <c r="K3021" s="20" t="s">
        <v>527</v>
      </c>
      <c r="L3021">
        <v>65807</v>
      </c>
      <c r="M3021" s="20" t="s">
        <v>97</v>
      </c>
      <c r="N3021" s="20" t="s">
        <v>589</v>
      </c>
      <c r="O3021" s="20" t="s">
        <v>43</v>
      </c>
      <c r="P3021" s="20" t="s">
        <v>157</v>
      </c>
      <c r="Q3021" s="20" t="s">
        <v>590</v>
      </c>
      <c r="R3021">
        <v>28.4</v>
      </c>
      <c r="S3021">
        <v>5</v>
      </c>
      <c r="T3021">
        <v>0</v>
      </c>
      <c r="U3021">
        <v>13.347999999999997</v>
      </c>
      <c r="V3021">
        <v>142</v>
      </c>
      <c r="W3021" s="20" t="s">
        <v>10954</v>
      </c>
      <c r="X3021">
        <v>122.6</v>
      </c>
      <c r="Y3021">
        <v>507.42215999999996</v>
      </c>
      <c r="Z3021">
        <v>13.347999999999997</v>
      </c>
    </row>
    <row r="3022" spans="1:26" x14ac:dyDescent="0.2">
      <c r="A3022">
        <v>2405</v>
      </c>
      <c r="B3022" s="20" t="s">
        <v>7329</v>
      </c>
      <c r="C3022" s="40">
        <v>43745</v>
      </c>
      <c r="D3022" s="40">
        <v>43749</v>
      </c>
      <c r="E3022" s="20" t="s">
        <v>46</v>
      </c>
      <c r="F3022" s="20" t="s">
        <v>1556</v>
      </c>
      <c r="G3022" s="20" t="s">
        <v>1557</v>
      </c>
      <c r="H3022" s="20" t="s">
        <v>24</v>
      </c>
      <c r="I3022" s="20" t="s">
        <v>25</v>
      </c>
      <c r="J3022" s="20" t="s">
        <v>39</v>
      </c>
      <c r="K3022" s="20" t="s">
        <v>40</v>
      </c>
      <c r="L3022">
        <v>90045</v>
      </c>
      <c r="M3022" s="20" t="s">
        <v>41</v>
      </c>
      <c r="N3022" s="20" t="s">
        <v>2298</v>
      </c>
      <c r="O3022" s="20" t="s">
        <v>66</v>
      </c>
      <c r="P3022" s="20" t="s">
        <v>146</v>
      </c>
      <c r="Q3022" s="20" t="s">
        <v>2299</v>
      </c>
      <c r="R3022">
        <v>1115.9099999999999</v>
      </c>
      <c r="S3022">
        <v>9</v>
      </c>
      <c r="T3022">
        <v>0</v>
      </c>
      <c r="U3022">
        <v>200.86379999999991</v>
      </c>
      <c r="V3022">
        <v>10043.189999999999</v>
      </c>
      <c r="W3022" s="20" t="s">
        <v>10954</v>
      </c>
      <c r="X3022">
        <v>1324.5739999999998</v>
      </c>
      <c r="Y3022">
        <v>902.61037499999998</v>
      </c>
      <c r="Z3022">
        <v>200.86379999999991</v>
      </c>
    </row>
    <row r="3023" spans="1:26" x14ac:dyDescent="0.2">
      <c r="A3023">
        <v>2406</v>
      </c>
      <c r="B3023" s="20" t="s">
        <v>7329</v>
      </c>
      <c r="C3023" s="40">
        <v>43745</v>
      </c>
      <c r="D3023" s="40">
        <v>43749</v>
      </c>
      <c r="E3023" s="20" t="s">
        <v>46</v>
      </c>
      <c r="F3023" s="20" t="s">
        <v>1556</v>
      </c>
      <c r="G3023" s="20" t="s">
        <v>1557</v>
      </c>
      <c r="H3023" s="20" t="s">
        <v>24</v>
      </c>
      <c r="I3023" s="20" t="s">
        <v>25</v>
      </c>
      <c r="J3023" s="20" t="s">
        <v>39</v>
      </c>
      <c r="K3023" s="20" t="s">
        <v>40</v>
      </c>
      <c r="L3023">
        <v>90045</v>
      </c>
      <c r="M3023" s="20" t="s">
        <v>41</v>
      </c>
      <c r="N3023" s="20" t="s">
        <v>1545</v>
      </c>
      <c r="O3023" s="20" t="s">
        <v>66</v>
      </c>
      <c r="P3023" s="20" t="s">
        <v>67</v>
      </c>
      <c r="Q3023" s="20" t="s">
        <v>1546</v>
      </c>
      <c r="R3023">
        <v>128.744</v>
      </c>
      <c r="S3023">
        <v>7</v>
      </c>
      <c r="T3023">
        <v>0.2</v>
      </c>
      <c r="U3023">
        <v>-28.967399999999991</v>
      </c>
      <c r="V3023">
        <v>901.20799999999997</v>
      </c>
      <c r="W3023" s="20" t="s">
        <v>10954</v>
      </c>
      <c r="X3023">
        <v>1324.5739999999998</v>
      </c>
      <c r="Y3023">
        <v>902.61037499999998</v>
      </c>
      <c r="Z3023">
        <v>-28.967399999999991</v>
      </c>
    </row>
    <row r="3024" spans="1:26" x14ac:dyDescent="0.2">
      <c r="A3024">
        <v>2407</v>
      </c>
      <c r="B3024" s="20" t="s">
        <v>7329</v>
      </c>
      <c r="C3024" s="40">
        <v>43745</v>
      </c>
      <c r="D3024" s="40">
        <v>43749</v>
      </c>
      <c r="E3024" s="20" t="s">
        <v>46</v>
      </c>
      <c r="F3024" s="20" t="s">
        <v>1556</v>
      </c>
      <c r="G3024" s="20" t="s">
        <v>1557</v>
      </c>
      <c r="H3024" s="20" t="s">
        <v>24</v>
      </c>
      <c r="I3024" s="20" t="s">
        <v>25</v>
      </c>
      <c r="J3024" s="20" t="s">
        <v>39</v>
      </c>
      <c r="K3024" s="20" t="s">
        <v>40</v>
      </c>
      <c r="L3024">
        <v>90045</v>
      </c>
      <c r="M3024" s="20" t="s">
        <v>41</v>
      </c>
      <c r="N3024" s="20" t="s">
        <v>1080</v>
      </c>
      <c r="O3024" s="20" t="s">
        <v>66</v>
      </c>
      <c r="P3024" s="20" t="s">
        <v>67</v>
      </c>
      <c r="Q3024" s="20" t="s">
        <v>1081</v>
      </c>
      <c r="R3024">
        <v>79.920000000000016</v>
      </c>
      <c r="S3024">
        <v>10</v>
      </c>
      <c r="T3024">
        <v>0.2</v>
      </c>
      <c r="U3024">
        <v>26.972999999999992</v>
      </c>
      <c r="V3024">
        <v>799.20000000000016</v>
      </c>
      <c r="W3024" s="20" t="s">
        <v>10954</v>
      </c>
      <c r="X3024">
        <v>1324.5739999999998</v>
      </c>
      <c r="Y3024">
        <v>902.61037499999998</v>
      </c>
      <c r="Z3024">
        <v>26.972999999999992</v>
      </c>
    </row>
    <row r="3025" spans="1:26" x14ac:dyDescent="0.2">
      <c r="A3025">
        <v>2408</v>
      </c>
      <c r="B3025" s="20" t="s">
        <v>7330</v>
      </c>
      <c r="C3025" s="40">
        <v>43485</v>
      </c>
      <c r="D3025" s="40">
        <v>43490</v>
      </c>
      <c r="E3025" s="20" t="s">
        <v>46</v>
      </c>
      <c r="F3025" s="20" t="s">
        <v>4278</v>
      </c>
      <c r="G3025" s="20" t="s">
        <v>4279</v>
      </c>
      <c r="H3025" s="20" t="s">
        <v>24</v>
      </c>
      <c r="I3025" s="20" t="s">
        <v>25</v>
      </c>
      <c r="J3025" s="20" t="s">
        <v>116</v>
      </c>
      <c r="K3025" s="20" t="s">
        <v>40</v>
      </c>
      <c r="L3025">
        <v>94122</v>
      </c>
      <c r="M3025" s="20" t="s">
        <v>41</v>
      </c>
      <c r="N3025" s="20" t="s">
        <v>3746</v>
      </c>
      <c r="O3025" s="20" t="s">
        <v>43</v>
      </c>
      <c r="P3025" s="20" t="s">
        <v>63</v>
      </c>
      <c r="Q3025" s="20" t="s">
        <v>2550</v>
      </c>
      <c r="R3025">
        <v>24.2</v>
      </c>
      <c r="S3025">
        <v>5</v>
      </c>
      <c r="T3025">
        <v>0</v>
      </c>
      <c r="U3025">
        <v>7.9859999999999998</v>
      </c>
      <c r="V3025">
        <v>121</v>
      </c>
      <c r="W3025" s="20" t="s">
        <v>10954</v>
      </c>
      <c r="X3025">
        <v>384.17600000000004</v>
      </c>
      <c r="Y3025">
        <v>431.88010526315787</v>
      </c>
      <c r="Z3025">
        <v>7.9859999999999998</v>
      </c>
    </row>
    <row r="3026" spans="1:26" x14ac:dyDescent="0.2">
      <c r="A3026">
        <v>2409</v>
      </c>
      <c r="B3026" s="20" t="s">
        <v>7330</v>
      </c>
      <c r="C3026" s="40">
        <v>43485</v>
      </c>
      <c r="D3026" s="40">
        <v>43490</v>
      </c>
      <c r="E3026" s="20" t="s">
        <v>46</v>
      </c>
      <c r="F3026" s="20" t="s">
        <v>4278</v>
      </c>
      <c r="G3026" s="20" t="s">
        <v>4279</v>
      </c>
      <c r="H3026" s="20" t="s">
        <v>24</v>
      </c>
      <c r="I3026" s="20" t="s">
        <v>25</v>
      </c>
      <c r="J3026" s="20" t="s">
        <v>116</v>
      </c>
      <c r="K3026" s="20" t="s">
        <v>40</v>
      </c>
      <c r="L3026">
        <v>94122</v>
      </c>
      <c r="M3026" s="20" t="s">
        <v>41</v>
      </c>
      <c r="N3026" s="20" t="s">
        <v>4280</v>
      </c>
      <c r="O3026" s="20" t="s">
        <v>66</v>
      </c>
      <c r="P3026" s="20" t="s">
        <v>67</v>
      </c>
      <c r="Q3026" s="20" t="s">
        <v>4281</v>
      </c>
      <c r="R3026">
        <v>359.97600000000006</v>
      </c>
      <c r="S3026">
        <v>3</v>
      </c>
      <c r="T3026">
        <v>0.2</v>
      </c>
      <c r="U3026">
        <v>130.49130000000002</v>
      </c>
      <c r="V3026">
        <v>1079.9280000000001</v>
      </c>
      <c r="W3026" s="20" t="s">
        <v>10954</v>
      </c>
      <c r="X3026">
        <v>384.17600000000004</v>
      </c>
      <c r="Y3026">
        <v>431.88010526315787</v>
      </c>
      <c r="Z3026">
        <v>130.49130000000002</v>
      </c>
    </row>
    <row r="3027" spans="1:26" x14ac:dyDescent="0.2">
      <c r="A3027">
        <v>2413</v>
      </c>
      <c r="B3027" s="20" t="s">
        <v>7334</v>
      </c>
      <c r="C3027" s="40">
        <v>42686</v>
      </c>
      <c r="D3027" s="40">
        <v>42690</v>
      </c>
      <c r="E3027" s="20" t="s">
        <v>46</v>
      </c>
      <c r="F3027" s="20" t="s">
        <v>2445</v>
      </c>
      <c r="G3027" s="20" t="s">
        <v>2446</v>
      </c>
      <c r="H3027" s="20" t="s">
        <v>24</v>
      </c>
      <c r="I3027" s="20" t="s">
        <v>25</v>
      </c>
      <c r="J3027" s="20" t="s">
        <v>39</v>
      </c>
      <c r="K3027" s="20" t="s">
        <v>40</v>
      </c>
      <c r="L3027">
        <v>90045</v>
      </c>
      <c r="M3027" s="20" t="s">
        <v>41</v>
      </c>
      <c r="N3027" s="20" t="s">
        <v>1239</v>
      </c>
      <c r="O3027" s="20" t="s">
        <v>43</v>
      </c>
      <c r="P3027" s="20" t="s">
        <v>84</v>
      </c>
      <c r="Q3027" s="20" t="s">
        <v>1240</v>
      </c>
      <c r="R3027">
        <v>11.96</v>
      </c>
      <c r="S3027">
        <v>2</v>
      </c>
      <c r="T3027">
        <v>0</v>
      </c>
      <c r="U3027">
        <v>5.8604000000000003</v>
      </c>
      <c r="V3027">
        <v>23.92</v>
      </c>
      <c r="W3027" s="20" t="s">
        <v>10954</v>
      </c>
      <c r="X3027">
        <v>641.02400000000011</v>
      </c>
      <c r="Y3027">
        <v>866.01462500000036</v>
      </c>
      <c r="Z3027">
        <v>5.8604000000000003</v>
      </c>
    </row>
    <row r="3028" spans="1:26" x14ac:dyDescent="0.2">
      <c r="A3028">
        <v>2414</v>
      </c>
      <c r="B3028" s="20" t="s">
        <v>7334</v>
      </c>
      <c r="C3028" s="40">
        <v>42686</v>
      </c>
      <c r="D3028" s="40">
        <v>42690</v>
      </c>
      <c r="E3028" s="20" t="s">
        <v>46</v>
      </c>
      <c r="F3028" s="20" t="s">
        <v>2445</v>
      </c>
      <c r="G3028" s="20" t="s">
        <v>2446</v>
      </c>
      <c r="H3028" s="20" t="s">
        <v>24</v>
      </c>
      <c r="I3028" s="20" t="s">
        <v>25</v>
      </c>
      <c r="J3028" s="20" t="s">
        <v>39</v>
      </c>
      <c r="K3028" s="20" t="s">
        <v>40</v>
      </c>
      <c r="L3028">
        <v>90045</v>
      </c>
      <c r="M3028" s="20" t="s">
        <v>41</v>
      </c>
      <c r="N3028" s="20" t="s">
        <v>2429</v>
      </c>
      <c r="O3028" s="20" t="s">
        <v>30</v>
      </c>
      <c r="P3028" s="20" t="s">
        <v>52</v>
      </c>
      <c r="Q3028" s="20" t="s">
        <v>2430</v>
      </c>
      <c r="R3028">
        <v>629.06400000000008</v>
      </c>
      <c r="S3028">
        <v>3</v>
      </c>
      <c r="T3028">
        <v>0.2</v>
      </c>
      <c r="U3028">
        <v>31.453199999999953</v>
      </c>
      <c r="V3028">
        <v>1887.1920000000002</v>
      </c>
      <c r="W3028" s="20" t="s">
        <v>10954</v>
      </c>
      <c r="X3028">
        <v>641.02400000000011</v>
      </c>
      <c r="Y3028">
        <v>866.01462500000036</v>
      </c>
      <c r="Z3028">
        <v>31.453199999999953</v>
      </c>
    </row>
    <row r="3029" spans="1:26" x14ac:dyDescent="0.2">
      <c r="A3029">
        <v>2415</v>
      </c>
      <c r="B3029" s="20" t="s">
        <v>7335</v>
      </c>
      <c r="C3029" s="40">
        <v>43463</v>
      </c>
      <c r="D3029" s="40">
        <v>43467</v>
      </c>
      <c r="E3029" s="20" t="s">
        <v>46</v>
      </c>
      <c r="F3029" s="20" t="s">
        <v>1351</v>
      </c>
      <c r="G3029" s="20" t="s">
        <v>1352</v>
      </c>
      <c r="H3029" s="20" t="s">
        <v>24</v>
      </c>
      <c r="I3029" s="20" t="s">
        <v>25</v>
      </c>
      <c r="J3029" s="20" t="s">
        <v>2171</v>
      </c>
      <c r="K3029" s="20" t="s">
        <v>105</v>
      </c>
      <c r="L3029">
        <v>53209</v>
      </c>
      <c r="M3029" s="20" t="s">
        <v>97</v>
      </c>
      <c r="N3029" s="20" t="s">
        <v>4241</v>
      </c>
      <c r="O3029" s="20" t="s">
        <v>30</v>
      </c>
      <c r="P3029" s="20" t="s">
        <v>34</v>
      </c>
      <c r="Q3029" s="20" t="s">
        <v>4242</v>
      </c>
      <c r="R3029">
        <v>754.44999999999993</v>
      </c>
      <c r="S3029">
        <v>5</v>
      </c>
      <c r="T3029">
        <v>0</v>
      </c>
      <c r="U3029">
        <v>60.356000000000023</v>
      </c>
      <c r="V3029">
        <v>3772.2499999999995</v>
      </c>
      <c r="W3029" s="20" t="s">
        <v>10954</v>
      </c>
      <c r="X3029">
        <v>754.44999999999993</v>
      </c>
      <c r="Y3029">
        <v>284.65685714285712</v>
      </c>
      <c r="Z3029">
        <v>60.356000000000023</v>
      </c>
    </row>
    <row r="3030" spans="1:26" x14ac:dyDescent="0.2">
      <c r="A3030">
        <v>2424</v>
      </c>
      <c r="B3030" s="20" t="s">
        <v>7341</v>
      </c>
      <c r="C3030" s="40">
        <v>43824</v>
      </c>
      <c r="D3030" s="40">
        <v>43829</v>
      </c>
      <c r="E3030" s="20" t="s">
        <v>46</v>
      </c>
      <c r="F3030" s="20" t="s">
        <v>4187</v>
      </c>
      <c r="G3030" s="20" t="s">
        <v>4188</v>
      </c>
      <c r="H3030" s="20" t="s">
        <v>24</v>
      </c>
      <c r="I3030" s="20" t="s">
        <v>25</v>
      </c>
      <c r="J3030" s="20" t="s">
        <v>657</v>
      </c>
      <c r="K3030" s="20" t="s">
        <v>440</v>
      </c>
      <c r="L3030">
        <v>45014</v>
      </c>
      <c r="M3030" s="20" t="s">
        <v>135</v>
      </c>
      <c r="N3030" s="20" t="s">
        <v>2381</v>
      </c>
      <c r="O3030" s="20" t="s">
        <v>66</v>
      </c>
      <c r="P3030" s="20" t="s">
        <v>146</v>
      </c>
      <c r="Q3030" s="20" t="s">
        <v>2382</v>
      </c>
      <c r="R3030">
        <v>158.928</v>
      </c>
      <c r="S3030">
        <v>7</v>
      </c>
      <c r="T3030">
        <v>0.2</v>
      </c>
      <c r="U3030">
        <v>41.718599999999995</v>
      </c>
      <c r="V3030">
        <v>1112.4960000000001</v>
      </c>
      <c r="W3030" s="20" t="s">
        <v>10954</v>
      </c>
      <c r="X3030">
        <v>484.32299999999998</v>
      </c>
      <c r="Y3030">
        <v>270.33</v>
      </c>
      <c r="Z3030">
        <v>41.718599999999995</v>
      </c>
    </row>
    <row r="3031" spans="1:26" x14ac:dyDescent="0.2">
      <c r="A3031">
        <v>2425</v>
      </c>
      <c r="B3031" s="20" t="s">
        <v>7341</v>
      </c>
      <c r="C3031" s="40">
        <v>43824</v>
      </c>
      <c r="D3031" s="40">
        <v>43829</v>
      </c>
      <c r="E3031" s="20" t="s">
        <v>46</v>
      </c>
      <c r="F3031" s="20" t="s">
        <v>4187</v>
      </c>
      <c r="G3031" s="20" t="s">
        <v>4188</v>
      </c>
      <c r="H3031" s="20" t="s">
        <v>24</v>
      </c>
      <c r="I3031" s="20" t="s">
        <v>25</v>
      </c>
      <c r="J3031" s="20" t="s">
        <v>657</v>
      </c>
      <c r="K3031" s="20" t="s">
        <v>440</v>
      </c>
      <c r="L3031">
        <v>45014</v>
      </c>
      <c r="M3031" s="20" t="s">
        <v>135</v>
      </c>
      <c r="N3031" s="20" t="s">
        <v>4224</v>
      </c>
      <c r="O3031" s="20" t="s">
        <v>43</v>
      </c>
      <c r="P3031" s="20" t="s">
        <v>70</v>
      </c>
      <c r="Q3031" s="20" t="s">
        <v>4225</v>
      </c>
      <c r="R3031">
        <v>13.023000000000001</v>
      </c>
      <c r="S3031">
        <v>1</v>
      </c>
      <c r="T3031">
        <v>0.7</v>
      </c>
      <c r="U3031">
        <v>-10.418399999999998</v>
      </c>
      <c r="V3031">
        <v>13.023000000000001</v>
      </c>
      <c r="W3031" s="20" t="s">
        <v>10954</v>
      </c>
      <c r="X3031">
        <v>484.32299999999998</v>
      </c>
      <c r="Y3031">
        <v>270.33</v>
      </c>
      <c r="Z3031">
        <v>-10.418399999999998</v>
      </c>
    </row>
    <row r="3032" spans="1:26" x14ac:dyDescent="0.2">
      <c r="A3032">
        <v>2426</v>
      </c>
      <c r="B3032" s="20" t="s">
        <v>7341</v>
      </c>
      <c r="C3032" s="40">
        <v>43824</v>
      </c>
      <c r="D3032" s="40">
        <v>43829</v>
      </c>
      <c r="E3032" s="20" t="s">
        <v>46</v>
      </c>
      <c r="F3032" s="20" t="s">
        <v>4187</v>
      </c>
      <c r="G3032" s="20" t="s">
        <v>4188</v>
      </c>
      <c r="H3032" s="20" t="s">
        <v>24</v>
      </c>
      <c r="I3032" s="20" t="s">
        <v>25</v>
      </c>
      <c r="J3032" s="20" t="s">
        <v>657</v>
      </c>
      <c r="K3032" s="20" t="s">
        <v>440</v>
      </c>
      <c r="L3032">
        <v>45014</v>
      </c>
      <c r="M3032" s="20" t="s">
        <v>135</v>
      </c>
      <c r="N3032" s="20" t="s">
        <v>4297</v>
      </c>
      <c r="O3032" s="20" t="s">
        <v>30</v>
      </c>
      <c r="P3032" s="20" t="s">
        <v>52</v>
      </c>
      <c r="Q3032" s="20" t="s">
        <v>4298</v>
      </c>
      <c r="R3032">
        <v>273.06</v>
      </c>
      <c r="S3032">
        <v>2</v>
      </c>
      <c r="T3032">
        <v>0.4</v>
      </c>
      <c r="U3032">
        <v>-104.67300000000006</v>
      </c>
      <c r="V3032">
        <v>546.12</v>
      </c>
      <c r="W3032" s="20" t="s">
        <v>10954</v>
      </c>
      <c r="X3032">
        <v>484.32299999999998</v>
      </c>
      <c r="Y3032">
        <v>270.33</v>
      </c>
      <c r="Z3032">
        <v>-104.67300000000006</v>
      </c>
    </row>
    <row r="3033" spans="1:26" x14ac:dyDescent="0.2">
      <c r="A3033">
        <v>2427</v>
      </c>
      <c r="B3033" s="20" t="s">
        <v>7341</v>
      </c>
      <c r="C3033" s="40">
        <v>43824</v>
      </c>
      <c r="D3033" s="40">
        <v>43829</v>
      </c>
      <c r="E3033" s="20" t="s">
        <v>46</v>
      </c>
      <c r="F3033" s="20" t="s">
        <v>4187</v>
      </c>
      <c r="G3033" s="20" t="s">
        <v>4188</v>
      </c>
      <c r="H3033" s="20" t="s">
        <v>24</v>
      </c>
      <c r="I3033" s="20" t="s">
        <v>25</v>
      </c>
      <c r="J3033" s="20" t="s">
        <v>657</v>
      </c>
      <c r="K3033" s="20" t="s">
        <v>440</v>
      </c>
      <c r="L3033">
        <v>45014</v>
      </c>
      <c r="M3033" s="20" t="s">
        <v>135</v>
      </c>
      <c r="N3033" s="20" t="s">
        <v>3942</v>
      </c>
      <c r="O3033" s="20" t="s">
        <v>43</v>
      </c>
      <c r="P3033" s="20" t="s">
        <v>242</v>
      </c>
      <c r="Q3033" s="20" t="s">
        <v>497</v>
      </c>
      <c r="R3033">
        <v>39.311999999999998</v>
      </c>
      <c r="S3033">
        <v>13</v>
      </c>
      <c r="T3033">
        <v>0.2</v>
      </c>
      <c r="U3033">
        <v>12.776399999999999</v>
      </c>
      <c r="V3033">
        <v>511.05599999999998</v>
      </c>
      <c r="W3033" s="20" t="s">
        <v>10954</v>
      </c>
      <c r="X3033">
        <v>484.32299999999998</v>
      </c>
      <c r="Y3033">
        <v>270.33</v>
      </c>
      <c r="Z3033">
        <v>12.776399999999999</v>
      </c>
    </row>
    <row r="3034" spans="1:26" x14ac:dyDescent="0.2">
      <c r="A3034">
        <v>2433</v>
      </c>
      <c r="B3034" s="20" t="s">
        <v>7345</v>
      </c>
      <c r="C3034" s="40">
        <v>42454</v>
      </c>
      <c r="D3034" s="40">
        <v>42461</v>
      </c>
      <c r="E3034" s="20" t="s">
        <v>46</v>
      </c>
      <c r="F3034" s="20" t="s">
        <v>4303</v>
      </c>
      <c r="G3034" s="20" t="s">
        <v>4304</v>
      </c>
      <c r="H3034" s="20" t="s">
        <v>24</v>
      </c>
      <c r="I3034" s="20" t="s">
        <v>25</v>
      </c>
      <c r="J3034" s="20" t="s">
        <v>239</v>
      </c>
      <c r="K3034" s="20" t="s">
        <v>240</v>
      </c>
      <c r="L3034">
        <v>10009</v>
      </c>
      <c r="M3034" s="20" t="s">
        <v>135</v>
      </c>
      <c r="N3034" s="20" t="s">
        <v>4305</v>
      </c>
      <c r="O3034" s="20" t="s">
        <v>30</v>
      </c>
      <c r="P3034" s="20" t="s">
        <v>34</v>
      </c>
      <c r="Q3034" s="20" t="s">
        <v>4306</v>
      </c>
      <c r="R3034">
        <v>366.786</v>
      </c>
      <c r="S3034">
        <v>7</v>
      </c>
      <c r="T3034">
        <v>0.1</v>
      </c>
      <c r="U3034">
        <v>65.206400000000002</v>
      </c>
      <c r="V3034">
        <v>2567.502</v>
      </c>
      <c r="W3034" s="20" t="s">
        <v>10954</v>
      </c>
      <c r="X3034">
        <v>366.786</v>
      </c>
      <c r="Y3034">
        <v>381.84999999999997</v>
      </c>
      <c r="Z3034">
        <v>65.206400000000002</v>
      </c>
    </row>
    <row r="3035" spans="1:26" x14ac:dyDescent="0.2">
      <c r="A3035">
        <v>2434</v>
      </c>
      <c r="B3035" s="20" t="s">
        <v>7346</v>
      </c>
      <c r="C3035" s="40">
        <v>43613</v>
      </c>
      <c r="D3035" s="40">
        <v>43617</v>
      </c>
      <c r="E3035" s="20" t="s">
        <v>46</v>
      </c>
      <c r="F3035" s="20" t="s">
        <v>754</v>
      </c>
      <c r="G3035" s="20" t="s">
        <v>755</v>
      </c>
      <c r="H3035" s="20" t="s">
        <v>24</v>
      </c>
      <c r="I3035" s="20" t="s">
        <v>25</v>
      </c>
      <c r="J3035" s="20" t="s">
        <v>167</v>
      </c>
      <c r="K3035" s="20" t="s">
        <v>96</v>
      </c>
      <c r="L3035">
        <v>77070</v>
      </c>
      <c r="M3035" s="20" t="s">
        <v>97</v>
      </c>
      <c r="N3035" s="20" t="s">
        <v>4036</v>
      </c>
      <c r="O3035" s="20" t="s">
        <v>66</v>
      </c>
      <c r="P3035" s="20" t="s">
        <v>67</v>
      </c>
      <c r="Q3035" s="20" t="s">
        <v>4037</v>
      </c>
      <c r="R3035">
        <v>54.367999999999995</v>
      </c>
      <c r="S3035">
        <v>4</v>
      </c>
      <c r="T3035">
        <v>0.2</v>
      </c>
      <c r="U3035">
        <v>4.0775999999999968</v>
      </c>
      <c r="V3035">
        <v>217.47199999999998</v>
      </c>
      <c r="W3035" s="20" t="s">
        <v>10954</v>
      </c>
      <c r="X3035">
        <v>54.367999999999995</v>
      </c>
      <c r="Y3035">
        <v>172.75255555555555</v>
      </c>
      <c r="Z3035">
        <v>4.0775999999999968</v>
      </c>
    </row>
    <row r="3036" spans="1:26" x14ac:dyDescent="0.2">
      <c r="A3036">
        <v>2438</v>
      </c>
      <c r="B3036" s="20" t="s">
        <v>7348</v>
      </c>
      <c r="C3036" s="40">
        <v>42692</v>
      </c>
      <c r="D3036" s="40">
        <v>42694</v>
      </c>
      <c r="E3036" s="20" t="s">
        <v>21</v>
      </c>
      <c r="F3036" s="20" t="s">
        <v>4309</v>
      </c>
      <c r="G3036" s="20" t="s">
        <v>4310</v>
      </c>
      <c r="H3036" s="20" t="s">
        <v>24</v>
      </c>
      <c r="I3036" s="20" t="s">
        <v>25</v>
      </c>
      <c r="J3036" s="20" t="s">
        <v>1284</v>
      </c>
      <c r="K3036" s="20" t="s">
        <v>404</v>
      </c>
      <c r="L3036">
        <v>80027</v>
      </c>
      <c r="M3036" s="20" t="s">
        <v>41</v>
      </c>
      <c r="N3036" s="20" t="s">
        <v>4311</v>
      </c>
      <c r="O3036" s="20" t="s">
        <v>30</v>
      </c>
      <c r="P3036" s="20" t="s">
        <v>52</v>
      </c>
      <c r="Q3036" s="20" t="s">
        <v>4312</v>
      </c>
      <c r="R3036">
        <v>145.97999999999999</v>
      </c>
      <c r="S3036">
        <v>2</v>
      </c>
      <c r="T3036">
        <v>0.5</v>
      </c>
      <c r="U3036">
        <v>-99.266399999999976</v>
      </c>
      <c r="V3036">
        <v>291.95999999999998</v>
      </c>
      <c r="W3036" s="20" t="s">
        <v>10954</v>
      </c>
      <c r="X3036">
        <v>181.78799999999998</v>
      </c>
      <c r="Y3036">
        <v>482.23024999999996</v>
      </c>
      <c r="Z3036">
        <v>-99.266399999999976</v>
      </c>
    </row>
    <row r="3037" spans="1:26" x14ac:dyDescent="0.2">
      <c r="A3037">
        <v>2439</v>
      </c>
      <c r="B3037" s="20" t="s">
        <v>7348</v>
      </c>
      <c r="C3037" s="40">
        <v>42692</v>
      </c>
      <c r="D3037" s="40">
        <v>42694</v>
      </c>
      <c r="E3037" s="20" t="s">
        <v>21</v>
      </c>
      <c r="F3037" s="20" t="s">
        <v>4309</v>
      </c>
      <c r="G3037" s="20" t="s">
        <v>4310</v>
      </c>
      <c r="H3037" s="20" t="s">
        <v>24</v>
      </c>
      <c r="I3037" s="20" t="s">
        <v>25</v>
      </c>
      <c r="J3037" s="20" t="s">
        <v>1284</v>
      </c>
      <c r="K3037" s="20" t="s">
        <v>404</v>
      </c>
      <c r="L3037">
        <v>80027</v>
      </c>
      <c r="M3037" s="20" t="s">
        <v>41</v>
      </c>
      <c r="N3037" s="20" t="s">
        <v>2809</v>
      </c>
      <c r="O3037" s="20" t="s">
        <v>43</v>
      </c>
      <c r="P3037" s="20" t="s">
        <v>84</v>
      </c>
      <c r="Q3037" s="20" t="s">
        <v>2810</v>
      </c>
      <c r="R3037">
        <v>35.808</v>
      </c>
      <c r="S3037">
        <v>4</v>
      </c>
      <c r="T3037">
        <v>0.2</v>
      </c>
      <c r="U3037">
        <v>12.5328</v>
      </c>
      <c r="V3037">
        <v>143.232</v>
      </c>
      <c r="W3037" s="20" t="s">
        <v>10954</v>
      </c>
      <c r="X3037">
        <v>181.78799999999998</v>
      </c>
      <c r="Y3037">
        <v>482.23024999999996</v>
      </c>
      <c r="Z3037">
        <v>12.5328</v>
      </c>
    </row>
    <row r="3038" spans="1:26" x14ac:dyDescent="0.2">
      <c r="A3038">
        <v>2440</v>
      </c>
      <c r="B3038" s="20" t="s">
        <v>7349</v>
      </c>
      <c r="C3038" s="40">
        <v>43663</v>
      </c>
      <c r="D3038" s="40">
        <v>43668</v>
      </c>
      <c r="E3038" s="20" t="s">
        <v>46</v>
      </c>
      <c r="F3038" s="20" t="s">
        <v>3545</v>
      </c>
      <c r="G3038" s="20" t="s">
        <v>3546</v>
      </c>
      <c r="H3038" s="20" t="s">
        <v>24</v>
      </c>
      <c r="I3038" s="20" t="s">
        <v>25</v>
      </c>
      <c r="J3038" s="20" t="s">
        <v>790</v>
      </c>
      <c r="K3038" s="20" t="s">
        <v>50</v>
      </c>
      <c r="L3038">
        <v>33614</v>
      </c>
      <c r="M3038" s="20" t="s">
        <v>28</v>
      </c>
      <c r="N3038" s="20" t="s">
        <v>2091</v>
      </c>
      <c r="O3038" s="20" t="s">
        <v>30</v>
      </c>
      <c r="P3038" s="20" t="s">
        <v>60</v>
      </c>
      <c r="Q3038" s="20" t="s">
        <v>2092</v>
      </c>
      <c r="R3038">
        <v>7.9040000000000008</v>
      </c>
      <c r="S3038">
        <v>2</v>
      </c>
      <c r="T3038">
        <v>0.2</v>
      </c>
      <c r="U3038">
        <v>2.1736000000000004</v>
      </c>
      <c r="V3038">
        <v>15.808000000000002</v>
      </c>
      <c r="W3038" s="20" t="s">
        <v>10954</v>
      </c>
      <c r="X3038">
        <v>7.9040000000000008</v>
      </c>
      <c r="Y3038">
        <v>389.50222222222226</v>
      </c>
      <c r="Z3038">
        <v>2.1736000000000004</v>
      </c>
    </row>
    <row r="3039" spans="1:26" x14ac:dyDescent="0.2">
      <c r="A3039">
        <v>2441</v>
      </c>
      <c r="B3039" s="20" t="s">
        <v>7350</v>
      </c>
      <c r="C3039" s="40">
        <v>43242</v>
      </c>
      <c r="D3039" s="40">
        <v>43247</v>
      </c>
      <c r="E3039" s="20" t="s">
        <v>46</v>
      </c>
      <c r="F3039" s="20" t="s">
        <v>4038</v>
      </c>
      <c r="G3039" s="20" t="s">
        <v>4039</v>
      </c>
      <c r="H3039" s="20" t="s">
        <v>24</v>
      </c>
      <c r="I3039" s="20" t="s">
        <v>25</v>
      </c>
      <c r="J3039" s="20" t="s">
        <v>4313</v>
      </c>
      <c r="K3039" s="20" t="s">
        <v>693</v>
      </c>
      <c r="L3039">
        <v>7055</v>
      </c>
      <c r="M3039" s="20" t="s">
        <v>135</v>
      </c>
      <c r="N3039" s="20" t="s">
        <v>1054</v>
      </c>
      <c r="O3039" s="20" t="s">
        <v>66</v>
      </c>
      <c r="P3039" s="20" t="s">
        <v>67</v>
      </c>
      <c r="Q3039" s="20" t="s">
        <v>1055</v>
      </c>
      <c r="R3039">
        <v>345</v>
      </c>
      <c r="S3039">
        <v>5</v>
      </c>
      <c r="T3039">
        <v>0</v>
      </c>
      <c r="U3039">
        <v>86.25</v>
      </c>
      <c r="V3039">
        <v>1725</v>
      </c>
      <c r="W3039" s="20" t="s">
        <v>10954</v>
      </c>
      <c r="X3039">
        <v>1562.086</v>
      </c>
      <c r="Y3039">
        <v>632.08262500000001</v>
      </c>
      <c r="Z3039">
        <v>86.25</v>
      </c>
    </row>
    <row r="3040" spans="1:26" x14ac:dyDescent="0.2">
      <c r="A3040">
        <v>2442</v>
      </c>
      <c r="B3040" s="20" t="s">
        <v>7350</v>
      </c>
      <c r="C3040" s="40">
        <v>43242</v>
      </c>
      <c r="D3040" s="40">
        <v>43247</v>
      </c>
      <c r="E3040" s="20" t="s">
        <v>46</v>
      </c>
      <c r="F3040" s="20" t="s">
        <v>4038</v>
      </c>
      <c r="G3040" s="20" t="s">
        <v>4039</v>
      </c>
      <c r="H3040" s="20" t="s">
        <v>24</v>
      </c>
      <c r="I3040" s="20" t="s">
        <v>25</v>
      </c>
      <c r="J3040" s="20" t="s">
        <v>4313</v>
      </c>
      <c r="K3040" s="20" t="s">
        <v>693</v>
      </c>
      <c r="L3040">
        <v>7055</v>
      </c>
      <c r="M3040" s="20" t="s">
        <v>135</v>
      </c>
      <c r="N3040" s="20" t="s">
        <v>776</v>
      </c>
      <c r="O3040" s="20" t="s">
        <v>30</v>
      </c>
      <c r="P3040" s="20" t="s">
        <v>52</v>
      </c>
      <c r="Q3040" s="20" t="s">
        <v>777</v>
      </c>
      <c r="R3040">
        <v>174.28599999999997</v>
      </c>
      <c r="S3040">
        <v>2</v>
      </c>
      <c r="T3040">
        <v>0.3</v>
      </c>
      <c r="U3040">
        <v>-19.918399999999991</v>
      </c>
      <c r="V3040">
        <v>348.57199999999995</v>
      </c>
      <c r="W3040" s="20" t="s">
        <v>10954</v>
      </c>
      <c r="X3040">
        <v>1562.086</v>
      </c>
      <c r="Y3040">
        <v>632.08262500000001</v>
      </c>
      <c r="Z3040">
        <v>-19.918399999999991</v>
      </c>
    </row>
    <row r="3041" spans="1:26" x14ac:dyDescent="0.2">
      <c r="A3041">
        <v>2443</v>
      </c>
      <c r="B3041" s="20" t="s">
        <v>7350</v>
      </c>
      <c r="C3041" s="40">
        <v>43242</v>
      </c>
      <c r="D3041" s="40">
        <v>43247</v>
      </c>
      <c r="E3041" s="20" t="s">
        <v>46</v>
      </c>
      <c r="F3041" s="20" t="s">
        <v>4038</v>
      </c>
      <c r="G3041" s="20" t="s">
        <v>4039</v>
      </c>
      <c r="H3041" s="20" t="s">
        <v>24</v>
      </c>
      <c r="I3041" s="20" t="s">
        <v>25</v>
      </c>
      <c r="J3041" s="20" t="s">
        <v>4313</v>
      </c>
      <c r="K3041" s="20" t="s">
        <v>693</v>
      </c>
      <c r="L3041">
        <v>7055</v>
      </c>
      <c r="M3041" s="20" t="s">
        <v>135</v>
      </c>
      <c r="N3041" s="20" t="s">
        <v>717</v>
      </c>
      <c r="O3041" s="20" t="s">
        <v>43</v>
      </c>
      <c r="P3041" s="20" t="s">
        <v>73</v>
      </c>
      <c r="Q3041" s="20" t="s">
        <v>718</v>
      </c>
      <c r="R3041">
        <v>662.84</v>
      </c>
      <c r="S3041">
        <v>4</v>
      </c>
      <c r="T3041">
        <v>0</v>
      </c>
      <c r="U3041">
        <v>172.33840000000004</v>
      </c>
      <c r="V3041">
        <v>2651.36</v>
      </c>
      <c r="W3041" s="20" t="s">
        <v>10954</v>
      </c>
      <c r="X3041">
        <v>1562.086</v>
      </c>
      <c r="Y3041">
        <v>632.08262500000001</v>
      </c>
      <c r="Z3041">
        <v>172.33840000000004</v>
      </c>
    </row>
    <row r="3042" spans="1:26" x14ac:dyDescent="0.2">
      <c r="A3042">
        <v>2444</v>
      </c>
      <c r="B3042" s="20" t="s">
        <v>7350</v>
      </c>
      <c r="C3042" s="40">
        <v>43242</v>
      </c>
      <c r="D3042" s="40">
        <v>43247</v>
      </c>
      <c r="E3042" s="20" t="s">
        <v>46</v>
      </c>
      <c r="F3042" s="20" t="s">
        <v>4038</v>
      </c>
      <c r="G3042" s="20" t="s">
        <v>4039</v>
      </c>
      <c r="H3042" s="20" t="s">
        <v>24</v>
      </c>
      <c r="I3042" s="20" t="s">
        <v>25</v>
      </c>
      <c r="J3042" s="20" t="s">
        <v>4313</v>
      </c>
      <c r="K3042" s="20" t="s">
        <v>693</v>
      </c>
      <c r="L3042">
        <v>7055</v>
      </c>
      <c r="M3042" s="20" t="s">
        <v>135</v>
      </c>
      <c r="N3042" s="20" t="s">
        <v>1519</v>
      </c>
      <c r="O3042" s="20" t="s">
        <v>66</v>
      </c>
      <c r="P3042" s="20" t="s">
        <v>146</v>
      </c>
      <c r="Q3042" s="20" t="s">
        <v>1520</v>
      </c>
      <c r="R3042">
        <v>95.1</v>
      </c>
      <c r="S3042">
        <v>5</v>
      </c>
      <c r="T3042">
        <v>0</v>
      </c>
      <c r="U3042">
        <v>30.431999999999995</v>
      </c>
      <c r="V3042">
        <v>475.5</v>
      </c>
      <c r="W3042" s="20" t="s">
        <v>10954</v>
      </c>
      <c r="X3042">
        <v>1562.086</v>
      </c>
      <c r="Y3042">
        <v>632.08262500000001</v>
      </c>
      <c r="Z3042">
        <v>30.431999999999995</v>
      </c>
    </row>
    <row r="3043" spans="1:26" x14ac:dyDescent="0.2">
      <c r="A3043">
        <v>2445</v>
      </c>
      <c r="B3043" s="20" t="s">
        <v>7350</v>
      </c>
      <c r="C3043" s="40">
        <v>43242</v>
      </c>
      <c r="D3043" s="40">
        <v>43247</v>
      </c>
      <c r="E3043" s="20" t="s">
        <v>46</v>
      </c>
      <c r="F3043" s="20" t="s">
        <v>4038</v>
      </c>
      <c r="G3043" s="20" t="s">
        <v>4039</v>
      </c>
      <c r="H3043" s="20" t="s">
        <v>24</v>
      </c>
      <c r="I3043" s="20" t="s">
        <v>25</v>
      </c>
      <c r="J3043" s="20" t="s">
        <v>4313</v>
      </c>
      <c r="K3043" s="20" t="s">
        <v>693</v>
      </c>
      <c r="L3043">
        <v>7055</v>
      </c>
      <c r="M3043" s="20" t="s">
        <v>135</v>
      </c>
      <c r="N3043" s="20" t="s">
        <v>4314</v>
      </c>
      <c r="O3043" s="20" t="s">
        <v>43</v>
      </c>
      <c r="P3043" s="20" t="s">
        <v>157</v>
      </c>
      <c r="Q3043" s="20" t="s">
        <v>4315</v>
      </c>
      <c r="R3043">
        <v>26.880000000000003</v>
      </c>
      <c r="S3043">
        <v>6</v>
      </c>
      <c r="T3043">
        <v>0</v>
      </c>
      <c r="U3043">
        <v>12.902400000000002</v>
      </c>
      <c r="V3043">
        <v>161.28000000000003</v>
      </c>
      <c r="W3043" s="20" t="s">
        <v>10954</v>
      </c>
      <c r="X3043">
        <v>1562.086</v>
      </c>
      <c r="Y3043">
        <v>632.08262500000001</v>
      </c>
      <c r="Z3043">
        <v>12.902400000000002</v>
      </c>
    </row>
    <row r="3044" spans="1:26" x14ac:dyDescent="0.2">
      <c r="A3044">
        <v>2446</v>
      </c>
      <c r="B3044" s="20" t="s">
        <v>7350</v>
      </c>
      <c r="C3044" s="40">
        <v>43242</v>
      </c>
      <c r="D3044" s="40">
        <v>43247</v>
      </c>
      <c r="E3044" s="20" t="s">
        <v>46</v>
      </c>
      <c r="F3044" s="20" t="s">
        <v>4038</v>
      </c>
      <c r="G3044" s="20" t="s">
        <v>4039</v>
      </c>
      <c r="H3044" s="20" t="s">
        <v>24</v>
      </c>
      <c r="I3044" s="20" t="s">
        <v>25</v>
      </c>
      <c r="J3044" s="20" t="s">
        <v>4313</v>
      </c>
      <c r="K3044" s="20" t="s">
        <v>693</v>
      </c>
      <c r="L3044">
        <v>7055</v>
      </c>
      <c r="M3044" s="20" t="s">
        <v>135</v>
      </c>
      <c r="N3044" s="20" t="s">
        <v>3107</v>
      </c>
      <c r="O3044" s="20" t="s">
        <v>66</v>
      </c>
      <c r="P3044" s="20" t="s">
        <v>67</v>
      </c>
      <c r="Q3044" s="20" t="s">
        <v>3108</v>
      </c>
      <c r="R3044">
        <v>257.98</v>
      </c>
      <c r="S3044">
        <v>2</v>
      </c>
      <c r="T3044">
        <v>0</v>
      </c>
      <c r="U3044">
        <v>74.8142</v>
      </c>
      <c r="V3044">
        <v>515.96</v>
      </c>
      <c r="W3044" s="20" t="s">
        <v>10954</v>
      </c>
      <c r="X3044">
        <v>1562.086</v>
      </c>
      <c r="Y3044">
        <v>632.08262500000001</v>
      </c>
      <c r="Z3044">
        <v>74.8142</v>
      </c>
    </row>
    <row r="3045" spans="1:26" x14ac:dyDescent="0.2">
      <c r="A3045">
        <v>2447</v>
      </c>
      <c r="B3045" s="20" t="s">
        <v>7351</v>
      </c>
      <c r="C3045" s="40">
        <v>43003</v>
      </c>
      <c r="D3045" s="40">
        <v>43009</v>
      </c>
      <c r="E3045" s="20" t="s">
        <v>46</v>
      </c>
      <c r="F3045" s="20" t="s">
        <v>3916</v>
      </c>
      <c r="G3045" s="20" t="s">
        <v>3917</v>
      </c>
      <c r="H3045" s="20" t="s">
        <v>24</v>
      </c>
      <c r="I3045" s="20" t="s">
        <v>25</v>
      </c>
      <c r="J3045" s="20" t="s">
        <v>39</v>
      </c>
      <c r="K3045" s="20" t="s">
        <v>40</v>
      </c>
      <c r="L3045">
        <v>90004</v>
      </c>
      <c r="M3045" s="20" t="s">
        <v>41</v>
      </c>
      <c r="N3045" s="20" t="s">
        <v>2490</v>
      </c>
      <c r="O3045" s="20" t="s">
        <v>43</v>
      </c>
      <c r="P3045" s="20" t="s">
        <v>157</v>
      </c>
      <c r="Q3045" s="20" t="s">
        <v>2491</v>
      </c>
      <c r="R3045">
        <v>17.48</v>
      </c>
      <c r="S3045">
        <v>2</v>
      </c>
      <c r="T3045">
        <v>0</v>
      </c>
      <c r="U3045">
        <v>8.2156000000000002</v>
      </c>
      <c r="V3045">
        <v>34.96</v>
      </c>
      <c r="W3045" s="20" t="s">
        <v>10954</v>
      </c>
      <c r="X3045">
        <v>17.48</v>
      </c>
      <c r="Y3045">
        <v>1209.2371818181821</v>
      </c>
      <c r="Z3045">
        <v>8.2156000000000002</v>
      </c>
    </row>
    <row r="3046" spans="1:26" x14ac:dyDescent="0.2">
      <c r="A3046">
        <v>2448</v>
      </c>
      <c r="B3046" s="20" t="s">
        <v>7352</v>
      </c>
      <c r="C3046" s="40">
        <v>43404</v>
      </c>
      <c r="D3046" s="40">
        <v>43410</v>
      </c>
      <c r="E3046" s="20" t="s">
        <v>46</v>
      </c>
      <c r="F3046" s="20" t="s">
        <v>1616</v>
      </c>
      <c r="G3046" s="20" t="s">
        <v>1617</v>
      </c>
      <c r="H3046" s="20" t="s">
        <v>24</v>
      </c>
      <c r="I3046" s="20" t="s">
        <v>25</v>
      </c>
      <c r="J3046" s="20" t="s">
        <v>133</v>
      </c>
      <c r="K3046" s="20" t="s">
        <v>134</v>
      </c>
      <c r="L3046">
        <v>19143</v>
      </c>
      <c r="M3046" s="20" t="s">
        <v>135</v>
      </c>
      <c r="N3046" s="20" t="s">
        <v>3731</v>
      </c>
      <c r="O3046" s="20" t="s">
        <v>30</v>
      </c>
      <c r="P3046" s="20" t="s">
        <v>34</v>
      </c>
      <c r="Q3046" s="20" t="s">
        <v>3732</v>
      </c>
      <c r="R3046">
        <v>492.83499999999998</v>
      </c>
      <c r="S3046">
        <v>5</v>
      </c>
      <c r="T3046">
        <v>0.3</v>
      </c>
      <c r="U3046">
        <v>-14.080999999999989</v>
      </c>
      <c r="V3046">
        <v>2464.1749999999997</v>
      </c>
      <c r="W3046" s="20" t="s">
        <v>10954</v>
      </c>
      <c r="X3046">
        <v>492.83499999999998</v>
      </c>
      <c r="Y3046">
        <v>408.19005263157908</v>
      </c>
      <c r="Z3046">
        <v>-14.080999999999989</v>
      </c>
    </row>
    <row r="3047" spans="1:26" x14ac:dyDescent="0.2">
      <c r="A3047">
        <v>2449</v>
      </c>
      <c r="B3047" s="20" t="s">
        <v>7353</v>
      </c>
      <c r="C3047" s="40">
        <v>42992</v>
      </c>
      <c r="D3047" s="40">
        <v>42995</v>
      </c>
      <c r="E3047" s="20" t="s">
        <v>21</v>
      </c>
      <c r="F3047" s="20" t="s">
        <v>1504</v>
      </c>
      <c r="G3047" s="20" t="s">
        <v>1505</v>
      </c>
      <c r="H3047" s="20" t="s">
        <v>24</v>
      </c>
      <c r="I3047" s="20" t="s">
        <v>25</v>
      </c>
      <c r="J3047" s="20" t="s">
        <v>4316</v>
      </c>
      <c r="K3047" s="20" t="s">
        <v>341</v>
      </c>
      <c r="L3047">
        <v>29406</v>
      </c>
      <c r="M3047" s="20" t="s">
        <v>28</v>
      </c>
      <c r="N3047" s="20" t="s">
        <v>1466</v>
      </c>
      <c r="O3047" s="20" t="s">
        <v>43</v>
      </c>
      <c r="P3047" s="20" t="s">
        <v>55</v>
      </c>
      <c r="Q3047" s="20" t="s">
        <v>1467</v>
      </c>
      <c r="R3047">
        <v>269.49</v>
      </c>
      <c r="S3047">
        <v>3</v>
      </c>
      <c r="T3047">
        <v>0</v>
      </c>
      <c r="U3047">
        <v>5.3897999999999939</v>
      </c>
      <c r="V3047">
        <v>808.47</v>
      </c>
      <c r="W3047" s="20" t="s">
        <v>10954</v>
      </c>
      <c r="X3047">
        <v>269.49</v>
      </c>
      <c r="Y3047">
        <v>3070.4457999999995</v>
      </c>
      <c r="Z3047">
        <v>5.3897999999999939</v>
      </c>
    </row>
    <row r="3048" spans="1:26" x14ac:dyDescent="0.2">
      <c r="A3048">
        <v>2451</v>
      </c>
      <c r="B3048" s="20" t="s">
        <v>7355</v>
      </c>
      <c r="C3048" s="40">
        <v>43541</v>
      </c>
      <c r="D3048" s="40">
        <v>43546</v>
      </c>
      <c r="E3048" s="20" t="s">
        <v>21</v>
      </c>
      <c r="F3048" s="20" t="s">
        <v>4109</v>
      </c>
      <c r="G3048" s="20" t="s">
        <v>4110</v>
      </c>
      <c r="H3048" s="20" t="s">
        <v>24</v>
      </c>
      <c r="I3048" s="20" t="s">
        <v>25</v>
      </c>
      <c r="J3048" s="20" t="s">
        <v>239</v>
      </c>
      <c r="K3048" s="20" t="s">
        <v>240</v>
      </c>
      <c r="L3048">
        <v>10011</v>
      </c>
      <c r="M3048" s="20" t="s">
        <v>135</v>
      </c>
      <c r="N3048" s="20" t="s">
        <v>4319</v>
      </c>
      <c r="O3048" s="20" t="s">
        <v>43</v>
      </c>
      <c r="P3048" s="20" t="s">
        <v>44</v>
      </c>
      <c r="Q3048" s="20" t="s">
        <v>4320</v>
      </c>
      <c r="R3048">
        <v>18.75</v>
      </c>
      <c r="S3048">
        <v>5</v>
      </c>
      <c r="T3048">
        <v>0</v>
      </c>
      <c r="U3048">
        <v>9</v>
      </c>
      <c r="V3048">
        <v>93.75</v>
      </c>
      <c r="W3048" s="20" t="s">
        <v>10954</v>
      </c>
      <c r="X3048">
        <v>496.63400000000001</v>
      </c>
      <c r="Y3048">
        <v>491.97457142857144</v>
      </c>
      <c r="Z3048">
        <v>9</v>
      </c>
    </row>
    <row r="3049" spans="1:26" x14ac:dyDescent="0.2">
      <c r="A3049">
        <v>2452</v>
      </c>
      <c r="B3049" s="20" t="s">
        <v>7355</v>
      </c>
      <c r="C3049" s="40">
        <v>43541</v>
      </c>
      <c r="D3049" s="40">
        <v>43546</v>
      </c>
      <c r="E3049" s="20" t="s">
        <v>21</v>
      </c>
      <c r="F3049" s="20" t="s">
        <v>4109</v>
      </c>
      <c r="G3049" s="20" t="s">
        <v>4110</v>
      </c>
      <c r="H3049" s="20" t="s">
        <v>24</v>
      </c>
      <c r="I3049" s="20" t="s">
        <v>25</v>
      </c>
      <c r="J3049" s="20" t="s">
        <v>239</v>
      </c>
      <c r="K3049" s="20" t="s">
        <v>240</v>
      </c>
      <c r="L3049">
        <v>10011</v>
      </c>
      <c r="M3049" s="20" t="s">
        <v>135</v>
      </c>
      <c r="N3049" s="20" t="s">
        <v>1427</v>
      </c>
      <c r="O3049" s="20" t="s">
        <v>66</v>
      </c>
      <c r="P3049" s="20" t="s">
        <v>67</v>
      </c>
      <c r="Q3049" s="20" t="s">
        <v>1428</v>
      </c>
      <c r="R3049">
        <v>119.69999999999999</v>
      </c>
      <c r="S3049">
        <v>6</v>
      </c>
      <c r="T3049">
        <v>0</v>
      </c>
      <c r="U3049">
        <v>31.121999999999996</v>
      </c>
      <c r="V3049">
        <v>718.19999999999993</v>
      </c>
      <c r="W3049" s="20" t="s">
        <v>10954</v>
      </c>
      <c r="X3049">
        <v>496.63400000000001</v>
      </c>
      <c r="Y3049">
        <v>491.97457142857144</v>
      </c>
      <c r="Z3049">
        <v>31.121999999999996</v>
      </c>
    </row>
    <row r="3050" spans="1:26" x14ac:dyDescent="0.2">
      <c r="A3050">
        <v>2453</v>
      </c>
      <c r="B3050" s="20" t="s">
        <v>7355</v>
      </c>
      <c r="C3050" s="40">
        <v>43541</v>
      </c>
      <c r="D3050" s="40">
        <v>43546</v>
      </c>
      <c r="E3050" s="20" t="s">
        <v>21</v>
      </c>
      <c r="F3050" s="20" t="s">
        <v>4109</v>
      </c>
      <c r="G3050" s="20" t="s">
        <v>4110</v>
      </c>
      <c r="H3050" s="20" t="s">
        <v>24</v>
      </c>
      <c r="I3050" s="20" t="s">
        <v>25</v>
      </c>
      <c r="J3050" s="20" t="s">
        <v>239</v>
      </c>
      <c r="K3050" s="20" t="s">
        <v>240</v>
      </c>
      <c r="L3050">
        <v>10011</v>
      </c>
      <c r="M3050" s="20" t="s">
        <v>135</v>
      </c>
      <c r="N3050" s="20" t="s">
        <v>1790</v>
      </c>
      <c r="O3050" s="20" t="s">
        <v>43</v>
      </c>
      <c r="P3050" s="20" t="s">
        <v>70</v>
      </c>
      <c r="Q3050" s="20" t="s">
        <v>1791</v>
      </c>
      <c r="R3050">
        <v>9.1440000000000001</v>
      </c>
      <c r="S3050">
        <v>3</v>
      </c>
      <c r="T3050">
        <v>0.2</v>
      </c>
      <c r="U3050">
        <v>3.0860999999999996</v>
      </c>
      <c r="V3050">
        <v>27.432000000000002</v>
      </c>
      <c r="W3050" s="20" t="s">
        <v>10954</v>
      </c>
      <c r="X3050">
        <v>496.63400000000001</v>
      </c>
      <c r="Y3050">
        <v>491.97457142857144</v>
      </c>
      <c r="Z3050">
        <v>3.0860999999999996</v>
      </c>
    </row>
    <row r="3051" spans="1:26" x14ac:dyDescent="0.2">
      <c r="A3051">
        <v>2454</v>
      </c>
      <c r="B3051" s="20" t="s">
        <v>7355</v>
      </c>
      <c r="C3051" s="40">
        <v>43541</v>
      </c>
      <c r="D3051" s="40">
        <v>43546</v>
      </c>
      <c r="E3051" s="20" t="s">
        <v>21</v>
      </c>
      <c r="F3051" s="20" t="s">
        <v>4109</v>
      </c>
      <c r="G3051" s="20" t="s">
        <v>4110</v>
      </c>
      <c r="H3051" s="20" t="s">
        <v>24</v>
      </c>
      <c r="I3051" s="20" t="s">
        <v>25</v>
      </c>
      <c r="J3051" s="20" t="s">
        <v>239</v>
      </c>
      <c r="K3051" s="20" t="s">
        <v>240</v>
      </c>
      <c r="L3051">
        <v>10011</v>
      </c>
      <c r="M3051" s="20" t="s">
        <v>135</v>
      </c>
      <c r="N3051" s="20" t="s">
        <v>1519</v>
      </c>
      <c r="O3051" s="20" t="s">
        <v>66</v>
      </c>
      <c r="P3051" s="20" t="s">
        <v>146</v>
      </c>
      <c r="Q3051" s="20" t="s">
        <v>1520</v>
      </c>
      <c r="R3051">
        <v>57.06</v>
      </c>
      <c r="S3051">
        <v>3</v>
      </c>
      <c r="T3051">
        <v>0</v>
      </c>
      <c r="U3051">
        <v>18.2592</v>
      </c>
      <c r="V3051">
        <v>171.18</v>
      </c>
      <c r="W3051" s="20" t="s">
        <v>10954</v>
      </c>
      <c r="X3051">
        <v>496.63400000000001</v>
      </c>
      <c r="Y3051">
        <v>491.97457142857144</v>
      </c>
      <c r="Z3051">
        <v>18.2592</v>
      </c>
    </row>
    <row r="3052" spans="1:26" x14ac:dyDescent="0.2">
      <c r="A3052">
        <v>2455</v>
      </c>
      <c r="B3052" s="20" t="s">
        <v>7355</v>
      </c>
      <c r="C3052" s="40">
        <v>43541</v>
      </c>
      <c r="D3052" s="40">
        <v>43546</v>
      </c>
      <c r="E3052" s="20" t="s">
        <v>21</v>
      </c>
      <c r="F3052" s="20" t="s">
        <v>4109</v>
      </c>
      <c r="G3052" s="20" t="s">
        <v>4110</v>
      </c>
      <c r="H3052" s="20" t="s">
        <v>24</v>
      </c>
      <c r="I3052" s="20" t="s">
        <v>25</v>
      </c>
      <c r="J3052" s="20" t="s">
        <v>239</v>
      </c>
      <c r="K3052" s="20" t="s">
        <v>240</v>
      </c>
      <c r="L3052">
        <v>10011</v>
      </c>
      <c r="M3052" s="20" t="s">
        <v>135</v>
      </c>
      <c r="N3052" s="20" t="s">
        <v>3402</v>
      </c>
      <c r="O3052" s="20" t="s">
        <v>66</v>
      </c>
      <c r="P3052" s="20" t="s">
        <v>146</v>
      </c>
      <c r="Q3052" s="20" t="s">
        <v>3403</v>
      </c>
      <c r="R3052">
        <v>71.599999999999994</v>
      </c>
      <c r="S3052">
        <v>8</v>
      </c>
      <c r="T3052">
        <v>0</v>
      </c>
      <c r="U3052">
        <v>13.603999999999992</v>
      </c>
      <c r="V3052">
        <v>572.79999999999995</v>
      </c>
      <c r="W3052" s="20" t="s">
        <v>10954</v>
      </c>
      <c r="X3052">
        <v>496.63400000000001</v>
      </c>
      <c r="Y3052">
        <v>491.97457142857144</v>
      </c>
      <c r="Z3052">
        <v>13.603999999999992</v>
      </c>
    </row>
    <row r="3053" spans="1:26" x14ac:dyDescent="0.2">
      <c r="A3053">
        <v>2456</v>
      </c>
      <c r="B3053" s="20" t="s">
        <v>7355</v>
      </c>
      <c r="C3053" s="40">
        <v>43541</v>
      </c>
      <c r="D3053" s="40">
        <v>43546</v>
      </c>
      <c r="E3053" s="20" t="s">
        <v>21</v>
      </c>
      <c r="F3053" s="20" t="s">
        <v>4109</v>
      </c>
      <c r="G3053" s="20" t="s">
        <v>4110</v>
      </c>
      <c r="H3053" s="20" t="s">
        <v>24</v>
      </c>
      <c r="I3053" s="20" t="s">
        <v>25</v>
      </c>
      <c r="J3053" s="20" t="s">
        <v>239</v>
      </c>
      <c r="K3053" s="20" t="s">
        <v>240</v>
      </c>
      <c r="L3053">
        <v>10011</v>
      </c>
      <c r="M3053" s="20" t="s">
        <v>135</v>
      </c>
      <c r="N3053" s="20" t="s">
        <v>3347</v>
      </c>
      <c r="O3053" s="20" t="s">
        <v>43</v>
      </c>
      <c r="P3053" s="20" t="s">
        <v>55</v>
      </c>
      <c r="Q3053" s="20" t="s">
        <v>3348</v>
      </c>
      <c r="R3053">
        <v>107.44</v>
      </c>
      <c r="S3053">
        <v>8</v>
      </c>
      <c r="T3053">
        <v>0</v>
      </c>
      <c r="U3053">
        <v>27.934399999999997</v>
      </c>
      <c r="V3053">
        <v>859.52</v>
      </c>
      <c r="W3053" s="20" t="s">
        <v>10954</v>
      </c>
      <c r="X3053">
        <v>496.63400000000001</v>
      </c>
      <c r="Y3053">
        <v>491.97457142857144</v>
      </c>
      <c r="Z3053">
        <v>27.934399999999997</v>
      </c>
    </row>
    <row r="3054" spans="1:26" x14ac:dyDescent="0.2">
      <c r="A3054">
        <v>2457</v>
      </c>
      <c r="B3054" s="20" t="s">
        <v>7355</v>
      </c>
      <c r="C3054" s="40">
        <v>43541</v>
      </c>
      <c r="D3054" s="40">
        <v>43546</v>
      </c>
      <c r="E3054" s="20" t="s">
        <v>21</v>
      </c>
      <c r="F3054" s="20" t="s">
        <v>4109</v>
      </c>
      <c r="G3054" s="20" t="s">
        <v>4110</v>
      </c>
      <c r="H3054" s="20" t="s">
        <v>24</v>
      </c>
      <c r="I3054" s="20" t="s">
        <v>25</v>
      </c>
      <c r="J3054" s="20" t="s">
        <v>239</v>
      </c>
      <c r="K3054" s="20" t="s">
        <v>240</v>
      </c>
      <c r="L3054">
        <v>10011</v>
      </c>
      <c r="M3054" s="20" t="s">
        <v>135</v>
      </c>
      <c r="N3054" s="20" t="s">
        <v>2231</v>
      </c>
      <c r="O3054" s="20" t="s">
        <v>43</v>
      </c>
      <c r="P3054" s="20" t="s">
        <v>44</v>
      </c>
      <c r="Q3054" s="20" t="s">
        <v>2232</v>
      </c>
      <c r="R3054">
        <v>7.31</v>
      </c>
      <c r="S3054">
        <v>1</v>
      </c>
      <c r="T3054">
        <v>0</v>
      </c>
      <c r="U3054">
        <v>3.4356999999999998</v>
      </c>
      <c r="V3054">
        <v>7.31</v>
      </c>
      <c r="W3054" s="20" t="s">
        <v>10954</v>
      </c>
      <c r="X3054">
        <v>496.63400000000001</v>
      </c>
      <c r="Y3054">
        <v>491.97457142857144</v>
      </c>
      <c r="Z3054">
        <v>3.4356999999999998</v>
      </c>
    </row>
    <row r="3055" spans="1:26" x14ac:dyDescent="0.2">
      <c r="A3055">
        <v>2458</v>
      </c>
      <c r="B3055" s="20" t="s">
        <v>7355</v>
      </c>
      <c r="C3055" s="40">
        <v>43541</v>
      </c>
      <c r="D3055" s="40">
        <v>43546</v>
      </c>
      <c r="E3055" s="20" t="s">
        <v>21</v>
      </c>
      <c r="F3055" s="20" t="s">
        <v>4109</v>
      </c>
      <c r="G3055" s="20" t="s">
        <v>4110</v>
      </c>
      <c r="H3055" s="20" t="s">
        <v>24</v>
      </c>
      <c r="I3055" s="20" t="s">
        <v>25</v>
      </c>
      <c r="J3055" s="20" t="s">
        <v>239</v>
      </c>
      <c r="K3055" s="20" t="s">
        <v>240</v>
      </c>
      <c r="L3055">
        <v>10011</v>
      </c>
      <c r="M3055" s="20" t="s">
        <v>135</v>
      </c>
      <c r="N3055" s="20" t="s">
        <v>163</v>
      </c>
      <c r="O3055" s="20" t="s">
        <v>43</v>
      </c>
      <c r="P3055" s="20" t="s">
        <v>63</v>
      </c>
      <c r="Q3055" s="20" t="s">
        <v>164</v>
      </c>
      <c r="R3055">
        <v>59.099999999999994</v>
      </c>
      <c r="S3055">
        <v>6</v>
      </c>
      <c r="T3055">
        <v>0</v>
      </c>
      <c r="U3055">
        <v>22.458000000000002</v>
      </c>
      <c r="V3055">
        <v>354.59999999999997</v>
      </c>
      <c r="W3055" s="20" t="s">
        <v>10954</v>
      </c>
      <c r="X3055">
        <v>496.63400000000001</v>
      </c>
      <c r="Y3055">
        <v>491.97457142857144</v>
      </c>
      <c r="Z3055">
        <v>22.458000000000002</v>
      </c>
    </row>
    <row r="3056" spans="1:26" x14ac:dyDescent="0.2">
      <c r="A3056">
        <v>2459</v>
      </c>
      <c r="B3056" s="20" t="s">
        <v>7355</v>
      </c>
      <c r="C3056" s="40">
        <v>43541</v>
      </c>
      <c r="D3056" s="40">
        <v>43546</v>
      </c>
      <c r="E3056" s="20" t="s">
        <v>21</v>
      </c>
      <c r="F3056" s="20" t="s">
        <v>4109</v>
      </c>
      <c r="G3056" s="20" t="s">
        <v>4110</v>
      </c>
      <c r="H3056" s="20" t="s">
        <v>24</v>
      </c>
      <c r="I3056" s="20" t="s">
        <v>25</v>
      </c>
      <c r="J3056" s="20" t="s">
        <v>239</v>
      </c>
      <c r="K3056" s="20" t="s">
        <v>240</v>
      </c>
      <c r="L3056">
        <v>10011</v>
      </c>
      <c r="M3056" s="20" t="s">
        <v>135</v>
      </c>
      <c r="N3056" s="20" t="s">
        <v>641</v>
      </c>
      <c r="O3056" s="20" t="s">
        <v>43</v>
      </c>
      <c r="P3056" s="20" t="s">
        <v>55</v>
      </c>
      <c r="Q3056" s="20" t="s">
        <v>642</v>
      </c>
      <c r="R3056">
        <v>46.53</v>
      </c>
      <c r="S3056">
        <v>3</v>
      </c>
      <c r="T3056">
        <v>0</v>
      </c>
      <c r="U3056">
        <v>12.097800000000001</v>
      </c>
      <c r="V3056">
        <v>139.59</v>
      </c>
      <c r="W3056" s="20" t="s">
        <v>10954</v>
      </c>
      <c r="X3056">
        <v>496.63400000000001</v>
      </c>
      <c r="Y3056">
        <v>491.97457142857144</v>
      </c>
      <c r="Z3056">
        <v>12.097800000000001</v>
      </c>
    </row>
    <row r="3057" spans="1:26" x14ac:dyDescent="0.2">
      <c r="A3057">
        <v>2460</v>
      </c>
      <c r="B3057" s="20" t="s">
        <v>7356</v>
      </c>
      <c r="C3057" s="40">
        <v>43692</v>
      </c>
      <c r="D3057" s="40">
        <v>43698</v>
      </c>
      <c r="E3057" s="20" t="s">
        <v>46</v>
      </c>
      <c r="F3057" s="20" t="s">
        <v>3480</v>
      </c>
      <c r="G3057" s="20" t="s">
        <v>3481</v>
      </c>
      <c r="H3057" s="20" t="s">
        <v>24</v>
      </c>
      <c r="I3057" s="20" t="s">
        <v>25</v>
      </c>
      <c r="J3057" s="20" t="s">
        <v>1830</v>
      </c>
      <c r="K3057" s="20" t="s">
        <v>693</v>
      </c>
      <c r="L3057">
        <v>7060</v>
      </c>
      <c r="M3057" s="20" t="s">
        <v>135</v>
      </c>
      <c r="N3057" s="20" t="s">
        <v>1398</v>
      </c>
      <c r="O3057" s="20" t="s">
        <v>43</v>
      </c>
      <c r="P3057" s="20" t="s">
        <v>73</v>
      </c>
      <c r="Q3057" s="20" t="s">
        <v>1399</v>
      </c>
      <c r="R3057">
        <v>97.84</v>
      </c>
      <c r="S3057">
        <v>2</v>
      </c>
      <c r="T3057">
        <v>0</v>
      </c>
      <c r="U3057">
        <v>25.438400000000001</v>
      </c>
      <c r="V3057">
        <v>195.68</v>
      </c>
      <c r="W3057" s="20" t="s">
        <v>10954</v>
      </c>
      <c r="X3057">
        <v>97.84</v>
      </c>
      <c r="Y3057">
        <v>677.94866666666667</v>
      </c>
      <c r="Z3057">
        <v>25.438400000000001</v>
      </c>
    </row>
    <row r="3058" spans="1:26" x14ac:dyDescent="0.2">
      <c r="A3058">
        <v>2461</v>
      </c>
      <c r="B3058" s="20" t="s">
        <v>7357</v>
      </c>
      <c r="C3058" s="40">
        <v>42927</v>
      </c>
      <c r="D3058" s="40">
        <v>42929</v>
      </c>
      <c r="E3058" s="20" t="s">
        <v>21</v>
      </c>
      <c r="F3058" s="20" t="s">
        <v>4321</v>
      </c>
      <c r="G3058" s="20" t="s">
        <v>4322</v>
      </c>
      <c r="H3058" s="20" t="s">
        <v>24</v>
      </c>
      <c r="I3058" s="20" t="s">
        <v>25</v>
      </c>
      <c r="J3058" s="20" t="s">
        <v>88</v>
      </c>
      <c r="K3058" s="20" t="s">
        <v>89</v>
      </c>
      <c r="L3058">
        <v>98115</v>
      </c>
      <c r="M3058" s="20" t="s">
        <v>41</v>
      </c>
      <c r="N3058" s="20" t="s">
        <v>2755</v>
      </c>
      <c r="O3058" s="20" t="s">
        <v>43</v>
      </c>
      <c r="P3058" s="20" t="s">
        <v>84</v>
      </c>
      <c r="Q3058" s="20" t="s">
        <v>2756</v>
      </c>
      <c r="R3058">
        <v>29.97</v>
      </c>
      <c r="S3058">
        <v>3</v>
      </c>
      <c r="T3058">
        <v>0</v>
      </c>
      <c r="U3058">
        <v>13.486499999999999</v>
      </c>
      <c r="V3058">
        <v>89.91</v>
      </c>
      <c r="W3058" s="20" t="s">
        <v>10954</v>
      </c>
      <c r="X3058">
        <v>128.322</v>
      </c>
      <c r="Y3058">
        <v>912.95779999999968</v>
      </c>
      <c r="Z3058">
        <v>13.486499999999999</v>
      </c>
    </row>
    <row r="3059" spans="1:26" x14ac:dyDescent="0.2">
      <c r="A3059">
        <v>2462</v>
      </c>
      <c r="B3059" s="20" t="s">
        <v>7357</v>
      </c>
      <c r="C3059" s="40">
        <v>42927</v>
      </c>
      <c r="D3059" s="40">
        <v>42929</v>
      </c>
      <c r="E3059" s="20" t="s">
        <v>21</v>
      </c>
      <c r="F3059" s="20" t="s">
        <v>4321</v>
      </c>
      <c r="G3059" s="20" t="s">
        <v>4322</v>
      </c>
      <c r="H3059" s="20" t="s">
        <v>24</v>
      </c>
      <c r="I3059" s="20" t="s">
        <v>25</v>
      </c>
      <c r="J3059" s="20" t="s">
        <v>88</v>
      </c>
      <c r="K3059" s="20" t="s">
        <v>89</v>
      </c>
      <c r="L3059">
        <v>98115</v>
      </c>
      <c r="M3059" s="20" t="s">
        <v>41</v>
      </c>
      <c r="N3059" s="20" t="s">
        <v>2625</v>
      </c>
      <c r="O3059" s="20" t="s">
        <v>43</v>
      </c>
      <c r="P3059" s="20" t="s">
        <v>70</v>
      </c>
      <c r="Q3059" s="20" t="s">
        <v>2626</v>
      </c>
      <c r="R3059">
        <v>98.352000000000004</v>
      </c>
      <c r="S3059">
        <v>3</v>
      </c>
      <c r="T3059">
        <v>0.2</v>
      </c>
      <c r="U3059">
        <v>34.423199999999987</v>
      </c>
      <c r="V3059">
        <v>295.05600000000004</v>
      </c>
      <c r="W3059" s="20" t="s">
        <v>10954</v>
      </c>
      <c r="X3059">
        <v>128.322</v>
      </c>
      <c r="Y3059">
        <v>912.95779999999968</v>
      </c>
      <c r="Z3059">
        <v>34.423199999999987</v>
      </c>
    </row>
    <row r="3060" spans="1:26" x14ac:dyDescent="0.2">
      <c r="A3060">
        <v>2463</v>
      </c>
      <c r="B3060" s="20" t="s">
        <v>7358</v>
      </c>
      <c r="C3060" s="40">
        <v>43802</v>
      </c>
      <c r="D3060" s="40">
        <v>43808</v>
      </c>
      <c r="E3060" s="20" t="s">
        <v>46</v>
      </c>
      <c r="F3060" s="20" t="s">
        <v>3003</v>
      </c>
      <c r="G3060" s="20" t="s">
        <v>3004</v>
      </c>
      <c r="H3060" s="20" t="s">
        <v>24</v>
      </c>
      <c r="I3060" s="20" t="s">
        <v>25</v>
      </c>
      <c r="J3060" s="20" t="s">
        <v>239</v>
      </c>
      <c r="K3060" s="20" t="s">
        <v>240</v>
      </c>
      <c r="L3060">
        <v>10009</v>
      </c>
      <c r="M3060" s="20" t="s">
        <v>135</v>
      </c>
      <c r="N3060" s="20" t="s">
        <v>1050</v>
      </c>
      <c r="O3060" s="20" t="s">
        <v>43</v>
      </c>
      <c r="P3060" s="20" t="s">
        <v>70</v>
      </c>
      <c r="Q3060" s="20" t="s">
        <v>1051</v>
      </c>
      <c r="R3060">
        <v>83.920000000000016</v>
      </c>
      <c r="S3060">
        <v>5</v>
      </c>
      <c r="T3060">
        <v>0.2</v>
      </c>
      <c r="U3060">
        <v>29.371999999999993</v>
      </c>
      <c r="V3060">
        <v>419.60000000000008</v>
      </c>
      <c r="W3060" s="20" t="s">
        <v>10954</v>
      </c>
      <c r="X3060">
        <v>238.68400000000003</v>
      </c>
      <c r="Y3060">
        <v>263.10933333333332</v>
      </c>
      <c r="Z3060">
        <v>29.371999999999993</v>
      </c>
    </row>
    <row r="3061" spans="1:26" x14ac:dyDescent="0.2">
      <c r="A3061">
        <v>2464</v>
      </c>
      <c r="B3061" s="20" t="s">
        <v>7358</v>
      </c>
      <c r="C3061" s="40">
        <v>43802</v>
      </c>
      <c r="D3061" s="40">
        <v>43808</v>
      </c>
      <c r="E3061" s="20" t="s">
        <v>46</v>
      </c>
      <c r="F3061" s="20" t="s">
        <v>3003</v>
      </c>
      <c r="G3061" s="20" t="s">
        <v>3004</v>
      </c>
      <c r="H3061" s="20" t="s">
        <v>24</v>
      </c>
      <c r="I3061" s="20" t="s">
        <v>25</v>
      </c>
      <c r="J3061" s="20" t="s">
        <v>239</v>
      </c>
      <c r="K3061" s="20" t="s">
        <v>240</v>
      </c>
      <c r="L3061">
        <v>10009</v>
      </c>
      <c r="M3061" s="20" t="s">
        <v>135</v>
      </c>
      <c r="N3061" s="20" t="s">
        <v>4236</v>
      </c>
      <c r="O3061" s="20" t="s">
        <v>43</v>
      </c>
      <c r="P3061" s="20" t="s">
        <v>70</v>
      </c>
      <c r="Q3061" s="20" t="s">
        <v>4237</v>
      </c>
      <c r="R3061">
        <v>14.624000000000002</v>
      </c>
      <c r="S3061">
        <v>2</v>
      </c>
      <c r="T3061">
        <v>0.2</v>
      </c>
      <c r="U3061">
        <v>5.1183999999999994</v>
      </c>
      <c r="V3061">
        <v>29.248000000000005</v>
      </c>
      <c r="W3061" s="20" t="s">
        <v>10954</v>
      </c>
      <c r="X3061">
        <v>238.68400000000003</v>
      </c>
      <c r="Y3061">
        <v>263.10933333333332</v>
      </c>
      <c r="Z3061">
        <v>5.1183999999999994</v>
      </c>
    </row>
    <row r="3062" spans="1:26" x14ac:dyDescent="0.2">
      <c r="A3062">
        <v>2465</v>
      </c>
      <c r="B3062" s="20" t="s">
        <v>7358</v>
      </c>
      <c r="C3062" s="40">
        <v>43802</v>
      </c>
      <c r="D3062" s="40">
        <v>43808</v>
      </c>
      <c r="E3062" s="20" t="s">
        <v>46</v>
      </c>
      <c r="F3062" s="20" t="s">
        <v>3003</v>
      </c>
      <c r="G3062" s="20" t="s">
        <v>3004</v>
      </c>
      <c r="H3062" s="20" t="s">
        <v>24</v>
      </c>
      <c r="I3062" s="20" t="s">
        <v>25</v>
      </c>
      <c r="J3062" s="20" t="s">
        <v>239</v>
      </c>
      <c r="K3062" s="20" t="s">
        <v>240</v>
      </c>
      <c r="L3062">
        <v>10009</v>
      </c>
      <c r="M3062" s="20" t="s">
        <v>135</v>
      </c>
      <c r="N3062" s="20" t="s">
        <v>2688</v>
      </c>
      <c r="O3062" s="20" t="s">
        <v>66</v>
      </c>
      <c r="P3062" s="20" t="s">
        <v>67</v>
      </c>
      <c r="Q3062" s="20" t="s">
        <v>2689</v>
      </c>
      <c r="R3062">
        <v>136.99</v>
      </c>
      <c r="S3062">
        <v>1</v>
      </c>
      <c r="T3062">
        <v>0</v>
      </c>
      <c r="U3062">
        <v>36.987300000000005</v>
      </c>
      <c r="V3062">
        <v>136.99</v>
      </c>
      <c r="W3062" s="20" t="s">
        <v>10954</v>
      </c>
      <c r="X3062">
        <v>238.68400000000003</v>
      </c>
      <c r="Y3062">
        <v>263.10933333333332</v>
      </c>
      <c r="Z3062">
        <v>36.987300000000005</v>
      </c>
    </row>
    <row r="3063" spans="1:26" x14ac:dyDescent="0.2">
      <c r="A3063">
        <v>2466</v>
      </c>
      <c r="B3063" s="20" t="s">
        <v>7358</v>
      </c>
      <c r="C3063" s="40">
        <v>43802</v>
      </c>
      <c r="D3063" s="40">
        <v>43808</v>
      </c>
      <c r="E3063" s="20" t="s">
        <v>46</v>
      </c>
      <c r="F3063" s="20" t="s">
        <v>3003</v>
      </c>
      <c r="G3063" s="20" t="s">
        <v>3004</v>
      </c>
      <c r="H3063" s="20" t="s">
        <v>24</v>
      </c>
      <c r="I3063" s="20" t="s">
        <v>25</v>
      </c>
      <c r="J3063" s="20" t="s">
        <v>239</v>
      </c>
      <c r="K3063" s="20" t="s">
        <v>240</v>
      </c>
      <c r="L3063">
        <v>10009</v>
      </c>
      <c r="M3063" s="20" t="s">
        <v>135</v>
      </c>
      <c r="N3063" s="20" t="s">
        <v>1349</v>
      </c>
      <c r="O3063" s="20" t="s">
        <v>43</v>
      </c>
      <c r="P3063" s="20" t="s">
        <v>44</v>
      </c>
      <c r="Q3063" s="20" t="s">
        <v>1350</v>
      </c>
      <c r="R3063">
        <v>3.15</v>
      </c>
      <c r="S3063">
        <v>1</v>
      </c>
      <c r="T3063">
        <v>0</v>
      </c>
      <c r="U3063">
        <v>1.512</v>
      </c>
      <c r="V3063">
        <v>3.15</v>
      </c>
      <c r="W3063" s="20" t="s">
        <v>10954</v>
      </c>
      <c r="X3063">
        <v>238.68400000000003</v>
      </c>
      <c r="Y3063">
        <v>263.10933333333332</v>
      </c>
      <c r="Z3063">
        <v>1.512</v>
      </c>
    </row>
    <row r="3064" spans="1:26" x14ac:dyDescent="0.2">
      <c r="A3064">
        <v>2467</v>
      </c>
      <c r="B3064" s="20" t="s">
        <v>7359</v>
      </c>
      <c r="C3064" s="40">
        <v>43589</v>
      </c>
      <c r="D3064" s="40">
        <v>43593</v>
      </c>
      <c r="E3064" s="20" t="s">
        <v>46</v>
      </c>
      <c r="F3064" s="20" t="s">
        <v>1322</v>
      </c>
      <c r="G3064" s="20" t="s">
        <v>1323</v>
      </c>
      <c r="H3064" s="20" t="s">
        <v>24</v>
      </c>
      <c r="I3064" s="20" t="s">
        <v>25</v>
      </c>
      <c r="J3064" s="20" t="s">
        <v>4323</v>
      </c>
      <c r="K3064" s="20" t="s">
        <v>287</v>
      </c>
      <c r="L3064">
        <v>23602</v>
      </c>
      <c r="M3064" s="20" t="s">
        <v>28</v>
      </c>
      <c r="N3064" s="20" t="s">
        <v>4324</v>
      </c>
      <c r="O3064" s="20" t="s">
        <v>43</v>
      </c>
      <c r="P3064" s="20" t="s">
        <v>84</v>
      </c>
      <c r="Q3064" s="20" t="s">
        <v>4325</v>
      </c>
      <c r="R3064">
        <v>9.11</v>
      </c>
      <c r="S3064">
        <v>1</v>
      </c>
      <c r="T3064">
        <v>0</v>
      </c>
      <c r="U3064">
        <v>4.099499999999999</v>
      </c>
      <c r="V3064">
        <v>9.11</v>
      </c>
      <c r="W3064" s="20" t="s">
        <v>10954</v>
      </c>
      <c r="X3064">
        <v>629.86</v>
      </c>
      <c r="Y3064">
        <v>386.57084210526318</v>
      </c>
      <c r="Z3064">
        <v>4.099499999999999</v>
      </c>
    </row>
    <row r="3065" spans="1:26" x14ac:dyDescent="0.2">
      <c r="A3065">
        <v>2468</v>
      </c>
      <c r="B3065" s="20" t="s">
        <v>7359</v>
      </c>
      <c r="C3065" s="40">
        <v>43589</v>
      </c>
      <c r="D3065" s="40">
        <v>43593</v>
      </c>
      <c r="E3065" s="20" t="s">
        <v>46</v>
      </c>
      <c r="F3065" s="20" t="s">
        <v>1322</v>
      </c>
      <c r="G3065" s="20" t="s">
        <v>1323</v>
      </c>
      <c r="H3065" s="20" t="s">
        <v>24</v>
      </c>
      <c r="I3065" s="20" t="s">
        <v>25</v>
      </c>
      <c r="J3065" s="20" t="s">
        <v>4323</v>
      </c>
      <c r="K3065" s="20" t="s">
        <v>287</v>
      </c>
      <c r="L3065">
        <v>23602</v>
      </c>
      <c r="M3065" s="20" t="s">
        <v>28</v>
      </c>
      <c r="N3065" s="20" t="s">
        <v>1320</v>
      </c>
      <c r="O3065" s="20" t="s">
        <v>43</v>
      </c>
      <c r="P3065" s="20" t="s">
        <v>55</v>
      </c>
      <c r="Q3065" s="20" t="s">
        <v>1321</v>
      </c>
      <c r="R3065">
        <v>571.44000000000005</v>
      </c>
      <c r="S3065">
        <v>4</v>
      </c>
      <c r="T3065">
        <v>0</v>
      </c>
      <c r="U3065">
        <v>165.71759999999995</v>
      </c>
      <c r="V3065">
        <v>2285.7600000000002</v>
      </c>
      <c r="W3065" s="20" t="s">
        <v>10954</v>
      </c>
      <c r="X3065">
        <v>629.86</v>
      </c>
      <c r="Y3065">
        <v>386.57084210526318</v>
      </c>
      <c r="Z3065">
        <v>165.71759999999995</v>
      </c>
    </row>
    <row r="3066" spans="1:26" x14ac:dyDescent="0.2">
      <c r="A3066">
        <v>2469</v>
      </c>
      <c r="B3066" s="20" t="s">
        <v>7359</v>
      </c>
      <c r="C3066" s="40">
        <v>43589</v>
      </c>
      <c r="D3066" s="40">
        <v>43593</v>
      </c>
      <c r="E3066" s="20" t="s">
        <v>46</v>
      </c>
      <c r="F3066" s="20" t="s">
        <v>1322</v>
      </c>
      <c r="G3066" s="20" t="s">
        <v>1323</v>
      </c>
      <c r="H3066" s="20" t="s">
        <v>24</v>
      </c>
      <c r="I3066" s="20" t="s">
        <v>25</v>
      </c>
      <c r="J3066" s="20" t="s">
        <v>4323</v>
      </c>
      <c r="K3066" s="20" t="s">
        <v>287</v>
      </c>
      <c r="L3066">
        <v>23602</v>
      </c>
      <c r="M3066" s="20" t="s">
        <v>28</v>
      </c>
      <c r="N3066" s="20" t="s">
        <v>4326</v>
      </c>
      <c r="O3066" s="20" t="s">
        <v>43</v>
      </c>
      <c r="P3066" s="20" t="s">
        <v>84</v>
      </c>
      <c r="Q3066" s="20" t="s">
        <v>4327</v>
      </c>
      <c r="R3066">
        <v>32.400000000000006</v>
      </c>
      <c r="S3066">
        <v>5</v>
      </c>
      <c r="T3066">
        <v>0</v>
      </c>
      <c r="U3066">
        <v>15.552000000000001</v>
      </c>
      <c r="V3066">
        <v>162.00000000000003</v>
      </c>
      <c r="W3066" s="20" t="s">
        <v>10954</v>
      </c>
      <c r="X3066">
        <v>629.86</v>
      </c>
      <c r="Y3066">
        <v>386.57084210526318</v>
      </c>
      <c r="Z3066">
        <v>15.552000000000001</v>
      </c>
    </row>
    <row r="3067" spans="1:26" x14ac:dyDescent="0.2">
      <c r="A3067">
        <v>2470</v>
      </c>
      <c r="B3067" s="20" t="s">
        <v>7359</v>
      </c>
      <c r="C3067" s="40">
        <v>43589</v>
      </c>
      <c r="D3067" s="40">
        <v>43593</v>
      </c>
      <c r="E3067" s="20" t="s">
        <v>46</v>
      </c>
      <c r="F3067" s="20" t="s">
        <v>1322</v>
      </c>
      <c r="G3067" s="20" t="s">
        <v>1323</v>
      </c>
      <c r="H3067" s="20" t="s">
        <v>24</v>
      </c>
      <c r="I3067" s="20" t="s">
        <v>25</v>
      </c>
      <c r="J3067" s="20" t="s">
        <v>4323</v>
      </c>
      <c r="K3067" s="20" t="s">
        <v>287</v>
      </c>
      <c r="L3067">
        <v>23602</v>
      </c>
      <c r="M3067" s="20" t="s">
        <v>28</v>
      </c>
      <c r="N3067" s="20" t="s">
        <v>3368</v>
      </c>
      <c r="O3067" s="20" t="s">
        <v>43</v>
      </c>
      <c r="P3067" s="20" t="s">
        <v>55</v>
      </c>
      <c r="Q3067" s="20" t="s">
        <v>3369</v>
      </c>
      <c r="R3067">
        <v>16.91</v>
      </c>
      <c r="S3067">
        <v>1</v>
      </c>
      <c r="T3067">
        <v>0</v>
      </c>
      <c r="U3067">
        <v>4.5656999999999996</v>
      </c>
      <c r="V3067">
        <v>16.91</v>
      </c>
      <c r="W3067" s="20" t="s">
        <v>10954</v>
      </c>
      <c r="X3067">
        <v>629.86</v>
      </c>
      <c r="Y3067">
        <v>386.57084210526318</v>
      </c>
      <c r="Z3067">
        <v>4.5656999999999996</v>
      </c>
    </row>
    <row r="3068" spans="1:26" x14ac:dyDescent="0.2">
      <c r="A3068">
        <v>2471</v>
      </c>
      <c r="B3068" s="20" t="s">
        <v>7360</v>
      </c>
      <c r="C3068" s="40">
        <v>43122</v>
      </c>
      <c r="D3068" s="40">
        <v>43128</v>
      </c>
      <c r="E3068" s="20" t="s">
        <v>46</v>
      </c>
      <c r="F3068" s="20" t="s">
        <v>4328</v>
      </c>
      <c r="G3068" s="20" t="s">
        <v>4329</v>
      </c>
      <c r="H3068" s="20" t="s">
        <v>24</v>
      </c>
      <c r="I3068" s="20" t="s">
        <v>25</v>
      </c>
      <c r="J3068" s="20" t="s">
        <v>1480</v>
      </c>
      <c r="K3068" s="20" t="s">
        <v>82</v>
      </c>
      <c r="L3068">
        <v>28314</v>
      </c>
      <c r="M3068" s="20" t="s">
        <v>28</v>
      </c>
      <c r="N3068" s="20" t="s">
        <v>4330</v>
      </c>
      <c r="O3068" s="20" t="s">
        <v>30</v>
      </c>
      <c r="P3068" s="20" t="s">
        <v>60</v>
      </c>
      <c r="Q3068" s="20" t="s">
        <v>4331</v>
      </c>
      <c r="R3068">
        <v>14.272</v>
      </c>
      <c r="S3068">
        <v>8</v>
      </c>
      <c r="T3068">
        <v>0.2</v>
      </c>
      <c r="U3068">
        <v>4.281600000000001</v>
      </c>
      <c r="V3068">
        <v>114.176</v>
      </c>
      <c r="W3068" s="20" t="s">
        <v>10954</v>
      </c>
      <c r="X3068">
        <v>530.27199999999993</v>
      </c>
      <c r="Y3068">
        <v>406.48399999999992</v>
      </c>
      <c r="Z3068">
        <v>4.281600000000001</v>
      </c>
    </row>
    <row r="3069" spans="1:26" x14ac:dyDescent="0.2">
      <c r="A3069">
        <v>2472</v>
      </c>
      <c r="B3069" s="20" t="s">
        <v>7360</v>
      </c>
      <c r="C3069" s="40">
        <v>43122</v>
      </c>
      <c r="D3069" s="40">
        <v>43128</v>
      </c>
      <c r="E3069" s="20" t="s">
        <v>46</v>
      </c>
      <c r="F3069" s="20" t="s">
        <v>4328</v>
      </c>
      <c r="G3069" s="20" t="s">
        <v>4329</v>
      </c>
      <c r="H3069" s="20" t="s">
        <v>24</v>
      </c>
      <c r="I3069" s="20" t="s">
        <v>25</v>
      </c>
      <c r="J3069" s="20" t="s">
        <v>1480</v>
      </c>
      <c r="K3069" s="20" t="s">
        <v>82</v>
      </c>
      <c r="L3069">
        <v>28314</v>
      </c>
      <c r="M3069" s="20" t="s">
        <v>28</v>
      </c>
      <c r="N3069" s="20" t="s">
        <v>4000</v>
      </c>
      <c r="O3069" s="20" t="s">
        <v>30</v>
      </c>
      <c r="P3069" s="20" t="s">
        <v>31</v>
      </c>
      <c r="Q3069" s="20" t="s">
        <v>4332</v>
      </c>
      <c r="R3069">
        <v>451.13599999999997</v>
      </c>
      <c r="S3069">
        <v>4</v>
      </c>
      <c r="T3069">
        <v>0.2</v>
      </c>
      <c r="U3069">
        <v>-67.670399999999972</v>
      </c>
      <c r="V3069">
        <v>1804.5439999999999</v>
      </c>
      <c r="W3069" s="20" t="s">
        <v>10954</v>
      </c>
      <c r="X3069">
        <v>530.27199999999993</v>
      </c>
      <c r="Y3069">
        <v>406.48399999999992</v>
      </c>
      <c r="Z3069">
        <v>-67.670399999999972</v>
      </c>
    </row>
    <row r="3070" spans="1:26" x14ac:dyDescent="0.2">
      <c r="A3070">
        <v>2473</v>
      </c>
      <c r="B3070" s="20" t="s">
        <v>7360</v>
      </c>
      <c r="C3070" s="40">
        <v>43122</v>
      </c>
      <c r="D3070" s="40">
        <v>43128</v>
      </c>
      <c r="E3070" s="20" t="s">
        <v>46</v>
      </c>
      <c r="F3070" s="20" t="s">
        <v>4328</v>
      </c>
      <c r="G3070" s="20" t="s">
        <v>4329</v>
      </c>
      <c r="H3070" s="20" t="s">
        <v>24</v>
      </c>
      <c r="I3070" s="20" t="s">
        <v>25</v>
      </c>
      <c r="J3070" s="20" t="s">
        <v>1480</v>
      </c>
      <c r="K3070" s="20" t="s">
        <v>82</v>
      </c>
      <c r="L3070">
        <v>28314</v>
      </c>
      <c r="M3070" s="20" t="s">
        <v>28</v>
      </c>
      <c r="N3070" s="20" t="s">
        <v>4069</v>
      </c>
      <c r="O3070" s="20" t="s">
        <v>43</v>
      </c>
      <c r="P3070" s="20" t="s">
        <v>73</v>
      </c>
      <c r="Q3070" s="20" t="s">
        <v>4070</v>
      </c>
      <c r="R3070">
        <v>64.864000000000004</v>
      </c>
      <c r="S3070">
        <v>4</v>
      </c>
      <c r="T3070">
        <v>0.2</v>
      </c>
      <c r="U3070">
        <v>6.4864000000000033</v>
      </c>
      <c r="V3070">
        <v>259.45600000000002</v>
      </c>
      <c r="W3070" s="20" t="s">
        <v>10954</v>
      </c>
      <c r="X3070">
        <v>530.27199999999993</v>
      </c>
      <c r="Y3070">
        <v>406.48399999999992</v>
      </c>
      <c r="Z3070">
        <v>6.4864000000000033</v>
      </c>
    </row>
    <row r="3071" spans="1:26" x14ac:dyDescent="0.2">
      <c r="A3071">
        <v>2474</v>
      </c>
      <c r="B3071" s="20" t="s">
        <v>7361</v>
      </c>
      <c r="C3071" s="40">
        <v>43407</v>
      </c>
      <c r="D3071" s="40">
        <v>43410</v>
      </c>
      <c r="E3071" s="20" t="s">
        <v>170</v>
      </c>
      <c r="F3071" s="20" t="s">
        <v>2942</v>
      </c>
      <c r="G3071" s="20" t="s">
        <v>2943</v>
      </c>
      <c r="H3071" s="20" t="s">
        <v>24</v>
      </c>
      <c r="I3071" s="20" t="s">
        <v>25</v>
      </c>
      <c r="J3071" s="20" t="s">
        <v>39</v>
      </c>
      <c r="K3071" s="20" t="s">
        <v>40</v>
      </c>
      <c r="L3071">
        <v>90032</v>
      </c>
      <c r="M3071" s="20" t="s">
        <v>41</v>
      </c>
      <c r="N3071" s="20" t="s">
        <v>4333</v>
      </c>
      <c r="O3071" s="20" t="s">
        <v>30</v>
      </c>
      <c r="P3071" s="20" t="s">
        <v>34</v>
      </c>
      <c r="Q3071" s="20" t="s">
        <v>4334</v>
      </c>
      <c r="R3071">
        <v>217.58400000000003</v>
      </c>
      <c r="S3071">
        <v>2</v>
      </c>
      <c r="T3071">
        <v>0.2</v>
      </c>
      <c r="U3071">
        <v>-29.917800000000021</v>
      </c>
      <c r="V3071">
        <v>435.16800000000006</v>
      </c>
      <c r="W3071" s="20" t="s">
        <v>10954</v>
      </c>
      <c r="X3071">
        <v>1489.7240000000002</v>
      </c>
      <c r="Y3071">
        <v>780.0604000000003</v>
      </c>
      <c r="Z3071">
        <v>-29.917800000000021</v>
      </c>
    </row>
    <row r="3072" spans="1:26" x14ac:dyDescent="0.2">
      <c r="A3072">
        <v>2475</v>
      </c>
      <c r="B3072" s="20" t="s">
        <v>7361</v>
      </c>
      <c r="C3072" s="40">
        <v>43407</v>
      </c>
      <c r="D3072" s="40">
        <v>43410</v>
      </c>
      <c r="E3072" s="20" t="s">
        <v>170</v>
      </c>
      <c r="F3072" s="20" t="s">
        <v>2942</v>
      </c>
      <c r="G3072" s="20" t="s">
        <v>2943</v>
      </c>
      <c r="H3072" s="20" t="s">
        <v>24</v>
      </c>
      <c r="I3072" s="20" t="s">
        <v>25</v>
      </c>
      <c r="J3072" s="20" t="s">
        <v>39</v>
      </c>
      <c r="K3072" s="20" t="s">
        <v>40</v>
      </c>
      <c r="L3072">
        <v>90032</v>
      </c>
      <c r="M3072" s="20" t="s">
        <v>41</v>
      </c>
      <c r="N3072" s="20" t="s">
        <v>4335</v>
      </c>
      <c r="O3072" s="20" t="s">
        <v>66</v>
      </c>
      <c r="P3072" s="20" t="s">
        <v>146</v>
      </c>
      <c r="Q3072" s="20" t="s">
        <v>4336</v>
      </c>
      <c r="R3072">
        <v>82.95</v>
      </c>
      <c r="S3072">
        <v>5</v>
      </c>
      <c r="T3072">
        <v>0</v>
      </c>
      <c r="U3072">
        <v>29.032499999999999</v>
      </c>
      <c r="V3072">
        <v>414.75</v>
      </c>
      <c r="W3072" s="20" t="s">
        <v>10954</v>
      </c>
      <c r="X3072">
        <v>1489.7240000000002</v>
      </c>
      <c r="Y3072">
        <v>780.0604000000003</v>
      </c>
      <c r="Z3072">
        <v>29.032499999999999</v>
      </c>
    </row>
    <row r="3073" spans="1:26" x14ac:dyDescent="0.2">
      <c r="A3073">
        <v>2476</v>
      </c>
      <c r="B3073" s="20" t="s">
        <v>7361</v>
      </c>
      <c r="C3073" s="40">
        <v>43407</v>
      </c>
      <c r="D3073" s="40">
        <v>43410</v>
      </c>
      <c r="E3073" s="20" t="s">
        <v>170</v>
      </c>
      <c r="F3073" s="20" t="s">
        <v>2942</v>
      </c>
      <c r="G3073" s="20" t="s">
        <v>2943</v>
      </c>
      <c r="H3073" s="20" t="s">
        <v>24</v>
      </c>
      <c r="I3073" s="20" t="s">
        <v>25</v>
      </c>
      <c r="J3073" s="20" t="s">
        <v>39</v>
      </c>
      <c r="K3073" s="20" t="s">
        <v>40</v>
      </c>
      <c r="L3073">
        <v>90032</v>
      </c>
      <c r="M3073" s="20" t="s">
        <v>41</v>
      </c>
      <c r="N3073" s="20" t="s">
        <v>4337</v>
      </c>
      <c r="O3073" s="20" t="s">
        <v>43</v>
      </c>
      <c r="P3073" s="20" t="s">
        <v>44</v>
      </c>
      <c r="Q3073" s="20" t="s">
        <v>4338</v>
      </c>
      <c r="R3073">
        <v>87.71</v>
      </c>
      <c r="S3073">
        <v>7</v>
      </c>
      <c r="T3073">
        <v>0</v>
      </c>
      <c r="U3073">
        <v>41.223699999999994</v>
      </c>
      <c r="V3073">
        <v>613.96999999999991</v>
      </c>
      <c r="W3073" s="20" t="s">
        <v>10954</v>
      </c>
      <c r="X3073">
        <v>1489.7240000000002</v>
      </c>
      <c r="Y3073">
        <v>780.0604000000003</v>
      </c>
      <c r="Z3073">
        <v>41.223699999999994</v>
      </c>
    </row>
    <row r="3074" spans="1:26" x14ac:dyDescent="0.2">
      <c r="A3074">
        <v>2477</v>
      </c>
      <c r="B3074" s="20" t="s">
        <v>7361</v>
      </c>
      <c r="C3074" s="40">
        <v>43407</v>
      </c>
      <c r="D3074" s="40">
        <v>43410</v>
      </c>
      <c r="E3074" s="20" t="s">
        <v>170</v>
      </c>
      <c r="F3074" s="20" t="s">
        <v>2942</v>
      </c>
      <c r="G3074" s="20" t="s">
        <v>2943</v>
      </c>
      <c r="H3074" s="20" t="s">
        <v>24</v>
      </c>
      <c r="I3074" s="20" t="s">
        <v>25</v>
      </c>
      <c r="J3074" s="20" t="s">
        <v>39</v>
      </c>
      <c r="K3074" s="20" t="s">
        <v>40</v>
      </c>
      <c r="L3074">
        <v>90032</v>
      </c>
      <c r="M3074" s="20" t="s">
        <v>41</v>
      </c>
      <c r="N3074" s="20" t="s">
        <v>4307</v>
      </c>
      <c r="O3074" s="20" t="s">
        <v>43</v>
      </c>
      <c r="P3074" s="20" t="s">
        <v>73</v>
      </c>
      <c r="Q3074" s="20" t="s">
        <v>4308</v>
      </c>
      <c r="R3074">
        <v>1101.48</v>
      </c>
      <c r="S3074">
        <v>4</v>
      </c>
      <c r="T3074">
        <v>0</v>
      </c>
      <c r="U3074">
        <v>429.57720000000006</v>
      </c>
      <c r="V3074">
        <v>4405.92</v>
      </c>
      <c r="W3074" s="20" t="s">
        <v>10954</v>
      </c>
      <c r="X3074">
        <v>1489.7240000000002</v>
      </c>
      <c r="Y3074">
        <v>780.0604000000003</v>
      </c>
      <c r="Z3074">
        <v>429.57720000000006</v>
      </c>
    </row>
    <row r="3075" spans="1:26" x14ac:dyDescent="0.2">
      <c r="A3075">
        <v>2479</v>
      </c>
      <c r="B3075" s="20" t="s">
        <v>7363</v>
      </c>
      <c r="C3075" s="40">
        <v>42626</v>
      </c>
      <c r="D3075" s="40">
        <v>42632</v>
      </c>
      <c r="E3075" s="20" t="s">
        <v>46</v>
      </c>
      <c r="F3075" s="20" t="s">
        <v>2946</v>
      </c>
      <c r="G3075" s="20" t="s">
        <v>2947</v>
      </c>
      <c r="H3075" s="20" t="s">
        <v>24</v>
      </c>
      <c r="I3075" s="20" t="s">
        <v>25</v>
      </c>
      <c r="J3075" s="20" t="s">
        <v>239</v>
      </c>
      <c r="K3075" s="20" t="s">
        <v>240</v>
      </c>
      <c r="L3075">
        <v>10011</v>
      </c>
      <c r="M3075" s="20" t="s">
        <v>135</v>
      </c>
      <c r="N3075" s="20" t="s">
        <v>62</v>
      </c>
      <c r="O3075" s="20" t="s">
        <v>43</v>
      </c>
      <c r="P3075" s="20" t="s">
        <v>63</v>
      </c>
      <c r="Q3075" s="20" t="s">
        <v>64</v>
      </c>
      <c r="R3075">
        <v>5.46</v>
      </c>
      <c r="S3075">
        <v>3</v>
      </c>
      <c r="T3075">
        <v>0</v>
      </c>
      <c r="U3075">
        <v>1.4742000000000002</v>
      </c>
      <c r="V3075">
        <v>16.38</v>
      </c>
      <c r="W3075" s="20" t="s">
        <v>10954</v>
      </c>
      <c r="X3075">
        <v>5.46</v>
      </c>
      <c r="Y3075">
        <v>1028.4756666666667</v>
      </c>
      <c r="Z3075">
        <v>1.4742000000000002</v>
      </c>
    </row>
    <row r="3076" spans="1:26" x14ac:dyDescent="0.2">
      <c r="A3076">
        <v>2480</v>
      </c>
      <c r="B3076" s="20" t="s">
        <v>7364</v>
      </c>
      <c r="C3076" s="40">
        <v>43635</v>
      </c>
      <c r="D3076" s="40">
        <v>43641</v>
      </c>
      <c r="E3076" s="20" t="s">
        <v>46</v>
      </c>
      <c r="F3076" s="20" t="s">
        <v>2650</v>
      </c>
      <c r="G3076" s="20" t="s">
        <v>2651</v>
      </c>
      <c r="H3076" s="20" t="s">
        <v>24</v>
      </c>
      <c r="I3076" s="20" t="s">
        <v>25</v>
      </c>
      <c r="J3076" s="20" t="s">
        <v>716</v>
      </c>
      <c r="K3076" s="20" t="s">
        <v>96</v>
      </c>
      <c r="L3076">
        <v>75220</v>
      </c>
      <c r="M3076" s="20" t="s">
        <v>97</v>
      </c>
      <c r="N3076" s="20" t="s">
        <v>4341</v>
      </c>
      <c r="O3076" s="20" t="s">
        <v>43</v>
      </c>
      <c r="P3076" s="20" t="s">
        <v>512</v>
      </c>
      <c r="Q3076" s="20" t="s">
        <v>4342</v>
      </c>
      <c r="R3076">
        <v>11.184000000000001</v>
      </c>
      <c r="S3076">
        <v>1</v>
      </c>
      <c r="T3076">
        <v>0.2</v>
      </c>
      <c r="U3076">
        <v>0.83879999999999999</v>
      </c>
      <c r="V3076">
        <v>11.184000000000001</v>
      </c>
      <c r="W3076" s="20" t="s">
        <v>10954</v>
      </c>
      <c r="X3076">
        <v>164.768</v>
      </c>
      <c r="Y3076">
        <v>263.55813333333327</v>
      </c>
      <c r="Z3076">
        <v>0.83879999999999999</v>
      </c>
    </row>
    <row r="3077" spans="1:26" x14ac:dyDescent="0.2">
      <c r="A3077">
        <v>2481</v>
      </c>
      <c r="B3077" s="20" t="s">
        <v>7364</v>
      </c>
      <c r="C3077" s="40">
        <v>43635</v>
      </c>
      <c r="D3077" s="40">
        <v>43641</v>
      </c>
      <c r="E3077" s="20" t="s">
        <v>46</v>
      </c>
      <c r="F3077" s="20" t="s">
        <v>2650</v>
      </c>
      <c r="G3077" s="20" t="s">
        <v>2651</v>
      </c>
      <c r="H3077" s="20" t="s">
        <v>24</v>
      </c>
      <c r="I3077" s="20" t="s">
        <v>25</v>
      </c>
      <c r="J3077" s="20" t="s">
        <v>716</v>
      </c>
      <c r="K3077" s="20" t="s">
        <v>96</v>
      </c>
      <c r="L3077">
        <v>75220</v>
      </c>
      <c r="M3077" s="20" t="s">
        <v>97</v>
      </c>
      <c r="N3077" s="20" t="s">
        <v>338</v>
      </c>
      <c r="O3077" s="20" t="s">
        <v>43</v>
      </c>
      <c r="P3077" s="20" t="s">
        <v>55</v>
      </c>
      <c r="Q3077" s="20" t="s">
        <v>339</v>
      </c>
      <c r="R3077">
        <v>153.584</v>
      </c>
      <c r="S3077">
        <v>2</v>
      </c>
      <c r="T3077">
        <v>0.2</v>
      </c>
      <c r="U3077">
        <v>-32.636600000000001</v>
      </c>
      <c r="V3077">
        <v>307.16800000000001</v>
      </c>
      <c r="W3077" s="20" t="s">
        <v>10954</v>
      </c>
      <c r="X3077">
        <v>164.768</v>
      </c>
      <c r="Y3077">
        <v>263.55813333333327</v>
      </c>
      <c r="Z3077">
        <v>-32.636600000000001</v>
      </c>
    </row>
    <row r="3078" spans="1:26" x14ac:dyDescent="0.2">
      <c r="A3078">
        <v>2482</v>
      </c>
      <c r="B3078" s="20" t="s">
        <v>7365</v>
      </c>
      <c r="C3078" s="40">
        <v>43823</v>
      </c>
      <c r="D3078" s="40">
        <v>43830</v>
      </c>
      <c r="E3078" s="20" t="s">
        <v>46</v>
      </c>
      <c r="F3078" s="20" t="s">
        <v>868</v>
      </c>
      <c r="G3078" s="20" t="s">
        <v>869</v>
      </c>
      <c r="H3078" s="20" t="s">
        <v>24</v>
      </c>
      <c r="I3078" s="20" t="s">
        <v>25</v>
      </c>
      <c r="J3078" s="20" t="s">
        <v>88</v>
      </c>
      <c r="K3078" s="20" t="s">
        <v>89</v>
      </c>
      <c r="L3078">
        <v>98105</v>
      </c>
      <c r="M3078" s="20" t="s">
        <v>41</v>
      </c>
      <c r="N3078" s="20" t="s">
        <v>2472</v>
      </c>
      <c r="O3078" s="20" t="s">
        <v>43</v>
      </c>
      <c r="P3078" s="20" t="s">
        <v>55</v>
      </c>
      <c r="Q3078" s="20" t="s">
        <v>2473</v>
      </c>
      <c r="R3078">
        <v>1003.6200000000001</v>
      </c>
      <c r="S3078">
        <v>6</v>
      </c>
      <c r="T3078">
        <v>0</v>
      </c>
      <c r="U3078">
        <v>0</v>
      </c>
      <c r="V3078">
        <v>6021.7200000000012</v>
      </c>
      <c r="W3078" s="20" t="s">
        <v>10954</v>
      </c>
      <c r="X3078">
        <v>1003.6200000000001</v>
      </c>
      <c r="Y3078">
        <v>553.09230769230771</v>
      </c>
      <c r="Z3078">
        <v>0</v>
      </c>
    </row>
    <row r="3079" spans="1:26" x14ac:dyDescent="0.2">
      <c r="A3079">
        <v>2490</v>
      </c>
      <c r="B3079" s="20" t="s">
        <v>7368</v>
      </c>
      <c r="C3079" s="40">
        <v>43017</v>
      </c>
      <c r="D3079" s="40">
        <v>43021</v>
      </c>
      <c r="E3079" s="20" t="s">
        <v>21</v>
      </c>
      <c r="F3079" s="20" t="s">
        <v>4349</v>
      </c>
      <c r="G3079" s="20" t="s">
        <v>4350</v>
      </c>
      <c r="H3079" s="20" t="s">
        <v>24</v>
      </c>
      <c r="I3079" s="20" t="s">
        <v>25</v>
      </c>
      <c r="J3079" s="20" t="s">
        <v>239</v>
      </c>
      <c r="K3079" s="20" t="s">
        <v>240</v>
      </c>
      <c r="L3079">
        <v>10024</v>
      </c>
      <c r="M3079" s="20" t="s">
        <v>135</v>
      </c>
      <c r="N3079" s="20" t="s">
        <v>4351</v>
      </c>
      <c r="O3079" s="20" t="s">
        <v>66</v>
      </c>
      <c r="P3079" s="20" t="s">
        <v>67</v>
      </c>
      <c r="Q3079" s="20" t="s">
        <v>4352</v>
      </c>
      <c r="R3079">
        <v>631.96</v>
      </c>
      <c r="S3079">
        <v>4</v>
      </c>
      <c r="T3079">
        <v>0</v>
      </c>
      <c r="U3079">
        <v>303.3408</v>
      </c>
      <c r="V3079">
        <v>2527.84</v>
      </c>
      <c r="W3079" s="20" t="s">
        <v>10954</v>
      </c>
      <c r="X3079">
        <v>655.88</v>
      </c>
      <c r="Y3079">
        <v>265.54736842105274</v>
      </c>
      <c r="Z3079">
        <v>303.3408</v>
      </c>
    </row>
    <row r="3080" spans="1:26" x14ac:dyDescent="0.2">
      <c r="A3080">
        <v>2491</v>
      </c>
      <c r="B3080" s="20" t="s">
        <v>7368</v>
      </c>
      <c r="C3080" s="40">
        <v>43017</v>
      </c>
      <c r="D3080" s="40">
        <v>43021</v>
      </c>
      <c r="E3080" s="20" t="s">
        <v>21</v>
      </c>
      <c r="F3080" s="20" t="s">
        <v>4349</v>
      </c>
      <c r="G3080" s="20" t="s">
        <v>4350</v>
      </c>
      <c r="H3080" s="20" t="s">
        <v>24</v>
      </c>
      <c r="I3080" s="20" t="s">
        <v>25</v>
      </c>
      <c r="J3080" s="20" t="s">
        <v>239</v>
      </c>
      <c r="K3080" s="20" t="s">
        <v>240</v>
      </c>
      <c r="L3080">
        <v>10024</v>
      </c>
      <c r="M3080" s="20" t="s">
        <v>135</v>
      </c>
      <c r="N3080" s="20" t="s">
        <v>4353</v>
      </c>
      <c r="O3080" s="20" t="s">
        <v>43</v>
      </c>
      <c r="P3080" s="20" t="s">
        <v>84</v>
      </c>
      <c r="Q3080" s="20" t="s">
        <v>4354</v>
      </c>
      <c r="R3080">
        <v>23.92</v>
      </c>
      <c r="S3080">
        <v>4</v>
      </c>
      <c r="T3080">
        <v>0</v>
      </c>
      <c r="U3080">
        <v>10.763999999999999</v>
      </c>
      <c r="V3080">
        <v>95.68</v>
      </c>
      <c r="W3080" s="20" t="s">
        <v>10954</v>
      </c>
      <c r="X3080">
        <v>655.88</v>
      </c>
      <c r="Y3080">
        <v>265.54736842105274</v>
      </c>
      <c r="Z3080">
        <v>10.763999999999999</v>
      </c>
    </row>
    <row r="3081" spans="1:26" x14ac:dyDescent="0.2">
      <c r="A3081">
        <v>2492</v>
      </c>
      <c r="B3081" s="20" t="s">
        <v>7369</v>
      </c>
      <c r="C3081" s="40">
        <v>42717</v>
      </c>
      <c r="D3081" s="40">
        <v>42719</v>
      </c>
      <c r="E3081" s="20" t="s">
        <v>21</v>
      </c>
      <c r="F3081" s="20" t="s">
        <v>380</v>
      </c>
      <c r="G3081" s="20" t="s">
        <v>381</v>
      </c>
      <c r="H3081" s="20" t="s">
        <v>24</v>
      </c>
      <c r="I3081" s="20" t="s">
        <v>25</v>
      </c>
      <c r="J3081" s="20" t="s">
        <v>39</v>
      </c>
      <c r="K3081" s="20" t="s">
        <v>40</v>
      </c>
      <c r="L3081">
        <v>90049</v>
      </c>
      <c r="M3081" s="20" t="s">
        <v>41</v>
      </c>
      <c r="N3081" s="20" t="s">
        <v>3601</v>
      </c>
      <c r="O3081" s="20" t="s">
        <v>43</v>
      </c>
      <c r="P3081" s="20" t="s">
        <v>84</v>
      </c>
      <c r="Q3081" s="20" t="s">
        <v>3602</v>
      </c>
      <c r="R3081">
        <v>90.24</v>
      </c>
      <c r="S3081">
        <v>6</v>
      </c>
      <c r="T3081">
        <v>0</v>
      </c>
      <c r="U3081">
        <v>41.51039999999999</v>
      </c>
      <c r="V3081">
        <v>541.43999999999994</v>
      </c>
      <c r="W3081" s="20" t="s">
        <v>10954</v>
      </c>
      <c r="X3081">
        <v>90.24</v>
      </c>
      <c r="Y3081">
        <v>437.9418</v>
      </c>
      <c r="Z3081">
        <v>41.51039999999999</v>
      </c>
    </row>
    <row r="3082" spans="1:26" x14ac:dyDescent="0.2">
      <c r="A3082">
        <v>2493</v>
      </c>
      <c r="B3082" s="20" t="s">
        <v>7370</v>
      </c>
      <c r="C3082" s="40">
        <v>42693</v>
      </c>
      <c r="D3082" s="40">
        <v>42697</v>
      </c>
      <c r="E3082" s="20" t="s">
        <v>46</v>
      </c>
      <c r="F3082" s="20" t="s">
        <v>4355</v>
      </c>
      <c r="G3082" s="20" t="s">
        <v>4356</v>
      </c>
      <c r="H3082" s="20" t="s">
        <v>24</v>
      </c>
      <c r="I3082" s="20" t="s">
        <v>25</v>
      </c>
      <c r="J3082" s="20" t="s">
        <v>4357</v>
      </c>
      <c r="K3082" s="20" t="s">
        <v>240</v>
      </c>
      <c r="L3082">
        <v>14701</v>
      </c>
      <c r="M3082" s="20" t="s">
        <v>135</v>
      </c>
      <c r="N3082" s="20" t="s">
        <v>3714</v>
      </c>
      <c r="O3082" s="20" t="s">
        <v>66</v>
      </c>
      <c r="P3082" s="20" t="s">
        <v>67</v>
      </c>
      <c r="Q3082" s="20" t="s">
        <v>3715</v>
      </c>
      <c r="R3082">
        <v>4548.8100000000004</v>
      </c>
      <c r="S3082">
        <v>7</v>
      </c>
      <c r="T3082">
        <v>0</v>
      </c>
      <c r="U3082">
        <v>1228.1787000000004</v>
      </c>
      <c r="V3082">
        <v>31841.670000000002</v>
      </c>
      <c r="W3082" s="20" t="s">
        <v>10954</v>
      </c>
      <c r="X3082">
        <v>4548.8100000000004</v>
      </c>
      <c r="Y3082">
        <v>5881.7307200000023</v>
      </c>
      <c r="Z3082">
        <v>1228.1787000000004</v>
      </c>
    </row>
    <row r="3083" spans="1:26" x14ac:dyDescent="0.2">
      <c r="A3083">
        <v>2494</v>
      </c>
      <c r="B3083" s="20" t="s">
        <v>7371</v>
      </c>
      <c r="C3083" s="40">
        <v>43353</v>
      </c>
      <c r="D3083" s="40">
        <v>43357</v>
      </c>
      <c r="E3083" s="20" t="s">
        <v>21</v>
      </c>
      <c r="F3083" s="20" t="s">
        <v>2880</v>
      </c>
      <c r="G3083" s="20" t="s">
        <v>2881</v>
      </c>
      <c r="H3083" s="20" t="s">
        <v>24</v>
      </c>
      <c r="I3083" s="20" t="s">
        <v>25</v>
      </c>
      <c r="J3083" s="20" t="s">
        <v>167</v>
      </c>
      <c r="K3083" s="20" t="s">
        <v>96</v>
      </c>
      <c r="L3083">
        <v>77095</v>
      </c>
      <c r="M3083" s="20" t="s">
        <v>97</v>
      </c>
      <c r="N3083" s="20" t="s">
        <v>2740</v>
      </c>
      <c r="O3083" s="20" t="s">
        <v>30</v>
      </c>
      <c r="P3083" s="20" t="s">
        <v>52</v>
      </c>
      <c r="Q3083" s="20" t="s">
        <v>2741</v>
      </c>
      <c r="R3083">
        <v>300.93</v>
      </c>
      <c r="S3083">
        <v>5</v>
      </c>
      <c r="T3083">
        <v>0.3</v>
      </c>
      <c r="U3083">
        <v>-34.39200000000001</v>
      </c>
      <c r="V3083">
        <v>1504.65</v>
      </c>
      <c r="W3083" s="20" t="s">
        <v>10954</v>
      </c>
      <c r="X3083">
        <v>1020.8900000000001</v>
      </c>
      <c r="Y3083">
        <v>497.33033846153847</v>
      </c>
      <c r="Z3083">
        <v>-34.39200000000001</v>
      </c>
    </row>
    <row r="3084" spans="1:26" x14ac:dyDescent="0.2">
      <c r="A3084">
        <v>2495</v>
      </c>
      <c r="B3084" s="20" t="s">
        <v>7371</v>
      </c>
      <c r="C3084" s="40">
        <v>43353</v>
      </c>
      <c r="D3084" s="40">
        <v>43357</v>
      </c>
      <c r="E3084" s="20" t="s">
        <v>21</v>
      </c>
      <c r="F3084" s="20" t="s">
        <v>2880</v>
      </c>
      <c r="G3084" s="20" t="s">
        <v>2881</v>
      </c>
      <c r="H3084" s="20" t="s">
        <v>24</v>
      </c>
      <c r="I3084" s="20" t="s">
        <v>25</v>
      </c>
      <c r="J3084" s="20" t="s">
        <v>167</v>
      </c>
      <c r="K3084" s="20" t="s">
        <v>96</v>
      </c>
      <c r="L3084">
        <v>77095</v>
      </c>
      <c r="M3084" s="20" t="s">
        <v>97</v>
      </c>
      <c r="N3084" s="20" t="s">
        <v>3717</v>
      </c>
      <c r="O3084" s="20" t="s">
        <v>66</v>
      </c>
      <c r="P3084" s="20" t="s">
        <v>67</v>
      </c>
      <c r="Q3084" s="20" t="s">
        <v>3718</v>
      </c>
      <c r="R3084">
        <v>719.96</v>
      </c>
      <c r="S3084">
        <v>5</v>
      </c>
      <c r="T3084">
        <v>0.2</v>
      </c>
      <c r="U3084">
        <v>53.997000000000043</v>
      </c>
      <c r="V3084">
        <v>3599.8</v>
      </c>
      <c r="W3084" s="20" t="s">
        <v>10954</v>
      </c>
      <c r="X3084">
        <v>1020.8900000000001</v>
      </c>
      <c r="Y3084">
        <v>497.33033846153847</v>
      </c>
      <c r="Z3084">
        <v>53.997000000000043</v>
      </c>
    </row>
    <row r="3085" spans="1:26" x14ac:dyDescent="0.2">
      <c r="A3085">
        <v>2496</v>
      </c>
      <c r="B3085" s="20" t="s">
        <v>7372</v>
      </c>
      <c r="C3085" s="40">
        <v>42537</v>
      </c>
      <c r="D3085" s="40">
        <v>42543</v>
      </c>
      <c r="E3085" s="20" t="s">
        <v>46</v>
      </c>
      <c r="F3085" s="20" t="s">
        <v>4358</v>
      </c>
      <c r="G3085" s="20" t="s">
        <v>4359</v>
      </c>
      <c r="H3085" s="20" t="s">
        <v>24</v>
      </c>
      <c r="I3085" s="20" t="s">
        <v>25</v>
      </c>
      <c r="J3085" s="20" t="s">
        <v>4360</v>
      </c>
      <c r="K3085" s="20" t="s">
        <v>228</v>
      </c>
      <c r="L3085">
        <v>46544</v>
      </c>
      <c r="M3085" s="20" t="s">
        <v>97</v>
      </c>
      <c r="N3085" s="20" t="s">
        <v>1379</v>
      </c>
      <c r="O3085" s="20" t="s">
        <v>30</v>
      </c>
      <c r="P3085" s="20" t="s">
        <v>34</v>
      </c>
      <c r="Q3085" s="20" t="s">
        <v>1380</v>
      </c>
      <c r="R3085">
        <v>647.84</v>
      </c>
      <c r="S3085">
        <v>8</v>
      </c>
      <c r="T3085">
        <v>0</v>
      </c>
      <c r="U3085">
        <v>32.391999999999939</v>
      </c>
      <c r="V3085">
        <v>5182.72</v>
      </c>
      <c r="W3085" s="20" t="s">
        <v>10954</v>
      </c>
      <c r="X3085">
        <v>647.84</v>
      </c>
      <c r="Y3085">
        <v>143.37885714285716</v>
      </c>
      <c r="Z3085">
        <v>32.391999999999939</v>
      </c>
    </row>
    <row r="3086" spans="1:26" x14ac:dyDescent="0.2">
      <c r="A3086">
        <v>2500</v>
      </c>
      <c r="B3086" s="20" t="s">
        <v>7375</v>
      </c>
      <c r="C3086" s="40">
        <v>43638</v>
      </c>
      <c r="D3086" s="40">
        <v>43639</v>
      </c>
      <c r="E3086" s="20" t="s">
        <v>170</v>
      </c>
      <c r="F3086" s="20" t="s">
        <v>2946</v>
      </c>
      <c r="G3086" s="20" t="s">
        <v>2947</v>
      </c>
      <c r="H3086" s="20" t="s">
        <v>24</v>
      </c>
      <c r="I3086" s="20" t="s">
        <v>25</v>
      </c>
      <c r="J3086" s="20" t="s">
        <v>1238</v>
      </c>
      <c r="K3086" s="20" t="s">
        <v>50</v>
      </c>
      <c r="L3086">
        <v>33178</v>
      </c>
      <c r="M3086" s="20" t="s">
        <v>28</v>
      </c>
      <c r="N3086" s="20" t="s">
        <v>4361</v>
      </c>
      <c r="O3086" s="20" t="s">
        <v>43</v>
      </c>
      <c r="P3086" s="20" t="s">
        <v>157</v>
      </c>
      <c r="Q3086" s="20" t="s">
        <v>4362</v>
      </c>
      <c r="R3086">
        <v>37.608000000000004</v>
      </c>
      <c r="S3086">
        <v>3</v>
      </c>
      <c r="T3086">
        <v>0.2</v>
      </c>
      <c r="U3086">
        <v>12.692699999999995</v>
      </c>
      <c r="V3086">
        <v>112.82400000000001</v>
      </c>
      <c r="W3086" s="20" t="s">
        <v>10954</v>
      </c>
      <c r="X3086">
        <v>37.608000000000004</v>
      </c>
      <c r="Y3086">
        <v>1028.4756666666667</v>
      </c>
      <c r="Z3086">
        <v>12.692699999999995</v>
      </c>
    </row>
    <row r="3087" spans="1:26" x14ac:dyDescent="0.2">
      <c r="A3087">
        <v>2504</v>
      </c>
      <c r="B3087" s="20" t="s">
        <v>7376</v>
      </c>
      <c r="C3087" s="40">
        <v>43418</v>
      </c>
      <c r="D3087" s="40">
        <v>43423</v>
      </c>
      <c r="E3087" s="20" t="s">
        <v>46</v>
      </c>
      <c r="F3087" s="20" t="s">
        <v>4365</v>
      </c>
      <c r="G3087" s="20" t="s">
        <v>4366</v>
      </c>
      <c r="H3087" s="20" t="s">
        <v>24</v>
      </c>
      <c r="I3087" s="20" t="s">
        <v>25</v>
      </c>
      <c r="J3087" s="20" t="s">
        <v>116</v>
      </c>
      <c r="K3087" s="20" t="s">
        <v>40</v>
      </c>
      <c r="L3087">
        <v>94110</v>
      </c>
      <c r="M3087" s="20" t="s">
        <v>41</v>
      </c>
      <c r="N3087" s="20" t="s">
        <v>3970</v>
      </c>
      <c r="O3087" s="20" t="s">
        <v>43</v>
      </c>
      <c r="P3087" s="20" t="s">
        <v>44</v>
      </c>
      <c r="Q3087" s="20" t="s">
        <v>3971</v>
      </c>
      <c r="R3087">
        <v>7.38</v>
      </c>
      <c r="S3087">
        <v>2</v>
      </c>
      <c r="T3087">
        <v>0</v>
      </c>
      <c r="U3087">
        <v>3.4685999999999999</v>
      </c>
      <c r="V3087">
        <v>14.76</v>
      </c>
      <c r="W3087" s="20" t="s">
        <v>10954</v>
      </c>
      <c r="X3087">
        <v>7.38</v>
      </c>
      <c r="Y3087">
        <v>458.2589999999999</v>
      </c>
      <c r="Z3087">
        <v>3.4685999999999999</v>
      </c>
    </row>
    <row r="3088" spans="1:26" x14ac:dyDescent="0.2">
      <c r="A3088">
        <v>2505</v>
      </c>
      <c r="B3088" s="20" t="s">
        <v>7377</v>
      </c>
      <c r="C3088" s="40">
        <v>42576</v>
      </c>
      <c r="D3088" s="40">
        <v>42578</v>
      </c>
      <c r="E3088" s="20" t="s">
        <v>21</v>
      </c>
      <c r="F3088" s="20" t="s">
        <v>804</v>
      </c>
      <c r="G3088" s="20" t="s">
        <v>805</v>
      </c>
      <c r="H3088" s="20" t="s">
        <v>24</v>
      </c>
      <c r="I3088" s="20" t="s">
        <v>25</v>
      </c>
      <c r="J3088" s="20" t="s">
        <v>116</v>
      </c>
      <c r="K3088" s="20" t="s">
        <v>40</v>
      </c>
      <c r="L3088">
        <v>94122</v>
      </c>
      <c r="M3088" s="20" t="s">
        <v>41</v>
      </c>
      <c r="N3088" s="20" t="s">
        <v>838</v>
      </c>
      <c r="O3088" s="20" t="s">
        <v>43</v>
      </c>
      <c r="P3088" s="20" t="s">
        <v>55</v>
      </c>
      <c r="Q3088" s="20" t="s">
        <v>839</v>
      </c>
      <c r="R3088">
        <v>53.72</v>
      </c>
      <c r="S3088">
        <v>4</v>
      </c>
      <c r="T3088">
        <v>0</v>
      </c>
      <c r="U3088">
        <v>15.041600000000003</v>
      </c>
      <c r="V3088">
        <v>214.88</v>
      </c>
      <c r="W3088" s="20" t="s">
        <v>10954</v>
      </c>
      <c r="X3088">
        <v>8319.2899999999991</v>
      </c>
      <c r="Y3088">
        <v>1429.5047241379309</v>
      </c>
      <c r="Z3088">
        <v>15.041600000000003</v>
      </c>
    </row>
    <row r="3089" spans="1:26" x14ac:dyDescent="0.2">
      <c r="A3089">
        <v>2506</v>
      </c>
      <c r="B3089" s="20" t="s">
        <v>7377</v>
      </c>
      <c r="C3089" s="40">
        <v>42576</v>
      </c>
      <c r="D3089" s="40">
        <v>42578</v>
      </c>
      <c r="E3089" s="20" t="s">
        <v>21</v>
      </c>
      <c r="F3089" s="20" t="s">
        <v>804</v>
      </c>
      <c r="G3089" s="20" t="s">
        <v>805</v>
      </c>
      <c r="H3089" s="20" t="s">
        <v>24</v>
      </c>
      <c r="I3089" s="20" t="s">
        <v>25</v>
      </c>
      <c r="J3089" s="20" t="s">
        <v>116</v>
      </c>
      <c r="K3089" s="20" t="s">
        <v>40</v>
      </c>
      <c r="L3089">
        <v>94122</v>
      </c>
      <c r="M3089" s="20" t="s">
        <v>41</v>
      </c>
      <c r="N3089" s="20" t="s">
        <v>4367</v>
      </c>
      <c r="O3089" s="20" t="s">
        <v>43</v>
      </c>
      <c r="P3089" s="20" t="s">
        <v>512</v>
      </c>
      <c r="Q3089" s="20" t="s">
        <v>4368</v>
      </c>
      <c r="R3089">
        <v>8187.65</v>
      </c>
      <c r="S3089">
        <v>5</v>
      </c>
      <c r="T3089">
        <v>0</v>
      </c>
      <c r="U3089">
        <v>327.50599999999963</v>
      </c>
      <c r="V3089">
        <v>40938.25</v>
      </c>
      <c r="W3089" s="20" t="s">
        <v>10954</v>
      </c>
      <c r="X3089">
        <v>8319.2899999999991</v>
      </c>
      <c r="Y3089">
        <v>1429.5047241379309</v>
      </c>
      <c r="Z3089">
        <v>327.50599999999963</v>
      </c>
    </row>
    <row r="3090" spans="1:26" x14ac:dyDescent="0.2">
      <c r="A3090">
        <v>2507</v>
      </c>
      <c r="B3090" s="20" t="s">
        <v>7377</v>
      </c>
      <c r="C3090" s="40">
        <v>42576</v>
      </c>
      <c r="D3090" s="40">
        <v>42578</v>
      </c>
      <c r="E3090" s="20" t="s">
        <v>21</v>
      </c>
      <c r="F3090" s="20" t="s">
        <v>804</v>
      </c>
      <c r="G3090" s="20" t="s">
        <v>805</v>
      </c>
      <c r="H3090" s="20" t="s">
        <v>24</v>
      </c>
      <c r="I3090" s="20" t="s">
        <v>25</v>
      </c>
      <c r="J3090" s="20" t="s">
        <v>116</v>
      </c>
      <c r="K3090" s="20" t="s">
        <v>40</v>
      </c>
      <c r="L3090">
        <v>94122</v>
      </c>
      <c r="M3090" s="20" t="s">
        <v>41</v>
      </c>
      <c r="N3090" s="20" t="s">
        <v>810</v>
      </c>
      <c r="O3090" s="20" t="s">
        <v>30</v>
      </c>
      <c r="P3090" s="20" t="s">
        <v>60</v>
      </c>
      <c r="Q3090" s="20" t="s">
        <v>811</v>
      </c>
      <c r="R3090">
        <v>77.92</v>
      </c>
      <c r="S3090">
        <v>8</v>
      </c>
      <c r="T3090">
        <v>0</v>
      </c>
      <c r="U3090">
        <v>34.284800000000004</v>
      </c>
      <c r="V3090">
        <v>623.36</v>
      </c>
      <c r="W3090" s="20" t="s">
        <v>10954</v>
      </c>
      <c r="X3090">
        <v>8319.2899999999991</v>
      </c>
      <c r="Y3090">
        <v>1429.5047241379309</v>
      </c>
      <c r="Z3090">
        <v>34.284800000000004</v>
      </c>
    </row>
    <row r="3091" spans="1:26" x14ac:dyDescent="0.2">
      <c r="A3091">
        <v>2508</v>
      </c>
      <c r="B3091" s="20" t="s">
        <v>7378</v>
      </c>
      <c r="C3091" s="40">
        <v>42918</v>
      </c>
      <c r="D3091" s="40">
        <v>42918</v>
      </c>
      <c r="E3091" s="20" t="s">
        <v>1126</v>
      </c>
      <c r="F3091" s="20" t="s">
        <v>4041</v>
      </c>
      <c r="G3091" s="20" t="s">
        <v>4042</v>
      </c>
      <c r="H3091" s="20" t="s">
        <v>24</v>
      </c>
      <c r="I3091" s="20" t="s">
        <v>25</v>
      </c>
      <c r="J3091" s="20" t="s">
        <v>167</v>
      </c>
      <c r="K3091" s="20" t="s">
        <v>96</v>
      </c>
      <c r="L3091">
        <v>77070</v>
      </c>
      <c r="M3091" s="20" t="s">
        <v>97</v>
      </c>
      <c r="N3091" s="20" t="s">
        <v>4369</v>
      </c>
      <c r="O3091" s="20" t="s">
        <v>43</v>
      </c>
      <c r="P3091" s="20" t="s">
        <v>73</v>
      </c>
      <c r="Q3091" s="20" t="s">
        <v>4370</v>
      </c>
      <c r="R3091">
        <v>32.783999999999992</v>
      </c>
      <c r="S3091">
        <v>4</v>
      </c>
      <c r="T3091">
        <v>0.8</v>
      </c>
      <c r="U3091">
        <v>-85.238399999999999</v>
      </c>
      <c r="V3091">
        <v>131.13599999999997</v>
      </c>
      <c r="W3091" s="20" t="s">
        <v>10954</v>
      </c>
      <c r="X3091">
        <v>32.783999999999992</v>
      </c>
      <c r="Y3091">
        <v>474.17777777777781</v>
      </c>
      <c r="Z3091">
        <v>-85.238399999999999</v>
      </c>
    </row>
    <row r="3092" spans="1:26" x14ac:dyDescent="0.2">
      <c r="A3092">
        <v>2512</v>
      </c>
      <c r="B3092" s="20" t="s">
        <v>7381</v>
      </c>
      <c r="C3092" s="40">
        <v>42843</v>
      </c>
      <c r="D3092" s="40">
        <v>42844</v>
      </c>
      <c r="E3092" s="20" t="s">
        <v>170</v>
      </c>
      <c r="F3092" s="20" t="s">
        <v>4210</v>
      </c>
      <c r="G3092" s="20" t="s">
        <v>4211</v>
      </c>
      <c r="H3092" s="20" t="s">
        <v>24</v>
      </c>
      <c r="I3092" s="20" t="s">
        <v>25</v>
      </c>
      <c r="J3092" s="20" t="s">
        <v>647</v>
      </c>
      <c r="K3092" s="20" t="s">
        <v>648</v>
      </c>
      <c r="L3092">
        <v>71203</v>
      </c>
      <c r="M3092" s="20" t="s">
        <v>28</v>
      </c>
      <c r="N3092" s="20" t="s">
        <v>3023</v>
      </c>
      <c r="O3092" s="20" t="s">
        <v>66</v>
      </c>
      <c r="P3092" s="20" t="s">
        <v>146</v>
      </c>
      <c r="Q3092" s="20" t="s">
        <v>3024</v>
      </c>
      <c r="R3092">
        <v>106.5</v>
      </c>
      <c r="S3092">
        <v>6</v>
      </c>
      <c r="T3092">
        <v>0</v>
      </c>
      <c r="U3092">
        <v>41.534999999999997</v>
      </c>
      <c r="V3092">
        <v>639</v>
      </c>
      <c r="W3092" s="20" t="s">
        <v>10954</v>
      </c>
      <c r="X3092">
        <v>106.5</v>
      </c>
      <c r="Y3092">
        <v>138.0872</v>
      </c>
      <c r="Z3092">
        <v>41.534999999999997</v>
      </c>
    </row>
    <row r="3093" spans="1:26" x14ac:dyDescent="0.2">
      <c r="A3093">
        <v>2516</v>
      </c>
      <c r="B3093" s="20" t="s">
        <v>7384</v>
      </c>
      <c r="C3093" s="40">
        <v>42618</v>
      </c>
      <c r="D3093" s="40">
        <v>42623</v>
      </c>
      <c r="E3093" s="20" t="s">
        <v>46</v>
      </c>
      <c r="F3093" s="20" t="s">
        <v>2909</v>
      </c>
      <c r="G3093" s="20" t="s">
        <v>2910</v>
      </c>
      <c r="H3093" s="20" t="s">
        <v>24</v>
      </c>
      <c r="I3093" s="20" t="s">
        <v>25</v>
      </c>
      <c r="J3093" s="20" t="s">
        <v>3730</v>
      </c>
      <c r="K3093" s="20" t="s">
        <v>440</v>
      </c>
      <c r="L3093">
        <v>43402</v>
      </c>
      <c r="M3093" s="20" t="s">
        <v>135</v>
      </c>
      <c r="N3093" s="20" t="s">
        <v>1823</v>
      </c>
      <c r="O3093" s="20" t="s">
        <v>43</v>
      </c>
      <c r="P3093" s="20" t="s">
        <v>55</v>
      </c>
      <c r="Q3093" s="20" t="s">
        <v>1824</v>
      </c>
      <c r="R3093">
        <v>264.32</v>
      </c>
      <c r="S3093">
        <v>2</v>
      </c>
      <c r="T3093">
        <v>0.2</v>
      </c>
      <c r="U3093">
        <v>19.823999999999998</v>
      </c>
      <c r="V3093">
        <v>528.64</v>
      </c>
      <c r="W3093" s="20" t="s">
        <v>10954</v>
      </c>
      <c r="X3093">
        <v>264.32</v>
      </c>
      <c r="Y3093">
        <v>1502.692576923077</v>
      </c>
      <c r="Z3093">
        <v>19.823999999999998</v>
      </c>
    </row>
    <row r="3094" spans="1:26" x14ac:dyDescent="0.2">
      <c r="A3094">
        <v>2517</v>
      </c>
      <c r="B3094" s="20" t="s">
        <v>7385</v>
      </c>
      <c r="C3094" s="40">
        <v>42689</v>
      </c>
      <c r="D3094" s="40">
        <v>42696</v>
      </c>
      <c r="E3094" s="20" t="s">
        <v>46</v>
      </c>
      <c r="F3094" s="20" t="s">
        <v>2035</v>
      </c>
      <c r="G3094" s="20" t="s">
        <v>2036</v>
      </c>
      <c r="H3094" s="20" t="s">
        <v>24</v>
      </c>
      <c r="I3094" s="20" t="s">
        <v>25</v>
      </c>
      <c r="J3094" s="20" t="s">
        <v>167</v>
      </c>
      <c r="K3094" s="20" t="s">
        <v>96</v>
      </c>
      <c r="L3094">
        <v>77095</v>
      </c>
      <c r="M3094" s="20" t="s">
        <v>97</v>
      </c>
      <c r="N3094" s="20" t="s">
        <v>3148</v>
      </c>
      <c r="O3094" s="20" t="s">
        <v>43</v>
      </c>
      <c r="P3094" s="20" t="s">
        <v>157</v>
      </c>
      <c r="Q3094" s="20" t="s">
        <v>3149</v>
      </c>
      <c r="R3094">
        <v>604.65600000000006</v>
      </c>
      <c r="S3094">
        <v>9</v>
      </c>
      <c r="T3094">
        <v>0.2</v>
      </c>
      <c r="U3094">
        <v>204.07139999999995</v>
      </c>
      <c r="V3094">
        <v>5441.9040000000005</v>
      </c>
      <c r="W3094" s="20" t="s">
        <v>10954</v>
      </c>
      <c r="X3094">
        <v>604.65600000000006</v>
      </c>
      <c r="Y3094">
        <v>143.84480000000002</v>
      </c>
      <c r="Z3094">
        <v>204.07139999999995</v>
      </c>
    </row>
    <row r="3095" spans="1:26" x14ac:dyDescent="0.2">
      <c r="A3095">
        <v>2525</v>
      </c>
      <c r="B3095" s="20" t="s">
        <v>7388</v>
      </c>
      <c r="C3095" s="40">
        <v>42831</v>
      </c>
      <c r="D3095" s="40">
        <v>42835</v>
      </c>
      <c r="E3095" s="20" t="s">
        <v>46</v>
      </c>
      <c r="F3095" s="20" t="s">
        <v>4381</v>
      </c>
      <c r="G3095" s="20" t="s">
        <v>4382</v>
      </c>
      <c r="H3095" s="20" t="s">
        <v>24</v>
      </c>
      <c r="I3095" s="20" t="s">
        <v>25</v>
      </c>
      <c r="J3095" s="20" t="s">
        <v>167</v>
      </c>
      <c r="K3095" s="20" t="s">
        <v>96</v>
      </c>
      <c r="L3095">
        <v>77041</v>
      </c>
      <c r="M3095" s="20" t="s">
        <v>97</v>
      </c>
      <c r="N3095" s="20" t="s">
        <v>1714</v>
      </c>
      <c r="O3095" s="20" t="s">
        <v>43</v>
      </c>
      <c r="P3095" s="20" t="s">
        <v>63</v>
      </c>
      <c r="Q3095" s="20" t="s">
        <v>1715</v>
      </c>
      <c r="R3095">
        <v>42.047999999999995</v>
      </c>
      <c r="S3095">
        <v>9</v>
      </c>
      <c r="T3095">
        <v>0.2</v>
      </c>
      <c r="U3095">
        <v>5.2559999999999985</v>
      </c>
      <c r="V3095">
        <v>378.43199999999996</v>
      </c>
      <c r="W3095" s="20" t="s">
        <v>10954</v>
      </c>
      <c r="X3095">
        <v>92.052000000000007</v>
      </c>
      <c r="Y3095">
        <v>284.05066666666664</v>
      </c>
      <c r="Z3095">
        <v>5.2559999999999985</v>
      </c>
    </row>
    <row r="3096" spans="1:26" x14ac:dyDescent="0.2">
      <c r="A3096">
        <v>2526</v>
      </c>
      <c r="B3096" s="20" t="s">
        <v>7388</v>
      </c>
      <c r="C3096" s="40">
        <v>42831</v>
      </c>
      <c r="D3096" s="40">
        <v>42835</v>
      </c>
      <c r="E3096" s="20" t="s">
        <v>46</v>
      </c>
      <c r="F3096" s="20" t="s">
        <v>4381</v>
      </c>
      <c r="G3096" s="20" t="s">
        <v>4382</v>
      </c>
      <c r="H3096" s="20" t="s">
        <v>24</v>
      </c>
      <c r="I3096" s="20" t="s">
        <v>25</v>
      </c>
      <c r="J3096" s="20" t="s">
        <v>167</v>
      </c>
      <c r="K3096" s="20" t="s">
        <v>96</v>
      </c>
      <c r="L3096">
        <v>77041</v>
      </c>
      <c r="M3096" s="20" t="s">
        <v>97</v>
      </c>
      <c r="N3096" s="20" t="s">
        <v>4383</v>
      </c>
      <c r="O3096" s="20" t="s">
        <v>66</v>
      </c>
      <c r="P3096" s="20" t="s">
        <v>146</v>
      </c>
      <c r="Q3096" s="20" t="s">
        <v>4384</v>
      </c>
      <c r="R3096">
        <v>25.488</v>
      </c>
      <c r="S3096">
        <v>2</v>
      </c>
      <c r="T3096">
        <v>0.2</v>
      </c>
      <c r="U3096">
        <v>4.4603999999999999</v>
      </c>
      <c r="V3096">
        <v>50.975999999999999</v>
      </c>
      <c r="W3096" s="20" t="s">
        <v>10954</v>
      </c>
      <c r="X3096">
        <v>92.052000000000007</v>
      </c>
      <c r="Y3096">
        <v>284.05066666666664</v>
      </c>
      <c r="Z3096">
        <v>4.4603999999999999</v>
      </c>
    </row>
    <row r="3097" spans="1:26" x14ac:dyDescent="0.2">
      <c r="A3097">
        <v>2527</v>
      </c>
      <c r="B3097" s="20" t="s">
        <v>7388</v>
      </c>
      <c r="C3097" s="40">
        <v>42831</v>
      </c>
      <c r="D3097" s="40">
        <v>42835</v>
      </c>
      <c r="E3097" s="20" t="s">
        <v>46</v>
      </c>
      <c r="F3097" s="20" t="s">
        <v>4381</v>
      </c>
      <c r="G3097" s="20" t="s">
        <v>4382</v>
      </c>
      <c r="H3097" s="20" t="s">
        <v>24</v>
      </c>
      <c r="I3097" s="20" t="s">
        <v>25</v>
      </c>
      <c r="J3097" s="20" t="s">
        <v>167</v>
      </c>
      <c r="K3097" s="20" t="s">
        <v>96</v>
      </c>
      <c r="L3097">
        <v>77041</v>
      </c>
      <c r="M3097" s="20" t="s">
        <v>97</v>
      </c>
      <c r="N3097" s="20" t="s">
        <v>3319</v>
      </c>
      <c r="O3097" s="20" t="s">
        <v>43</v>
      </c>
      <c r="P3097" s="20" t="s">
        <v>70</v>
      </c>
      <c r="Q3097" s="20" t="s">
        <v>3320</v>
      </c>
      <c r="R3097">
        <v>6.8999999999999986</v>
      </c>
      <c r="S3097">
        <v>3</v>
      </c>
      <c r="T3097">
        <v>0.8</v>
      </c>
      <c r="U3097">
        <v>-12.075000000000003</v>
      </c>
      <c r="V3097">
        <v>20.699999999999996</v>
      </c>
      <c r="W3097" s="20" t="s">
        <v>10954</v>
      </c>
      <c r="X3097">
        <v>92.052000000000007</v>
      </c>
      <c r="Y3097">
        <v>284.05066666666664</v>
      </c>
      <c r="Z3097">
        <v>-12.075000000000003</v>
      </c>
    </row>
    <row r="3098" spans="1:26" x14ac:dyDescent="0.2">
      <c r="A3098">
        <v>2528</v>
      </c>
      <c r="B3098" s="20" t="s">
        <v>7388</v>
      </c>
      <c r="C3098" s="40">
        <v>42831</v>
      </c>
      <c r="D3098" s="40">
        <v>42835</v>
      </c>
      <c r="E3098" s="20" t="s">
        <v>46</v>
      </c>
      <c r="F3098" s="20" t="s">
        <v>4381</v>
      </c>
      <c r="G3098" s="20" t="s">
        <v>4382</v>
      </c>
      <c r="H3098" s="20" t="s">
        <v>24</v>
      </c>
      <c r="I3098" s="20" t="s">
        <v>25</v>
      </c>
      <c r="J3098" s="20" t="s">
        <v>167</v>
      </c>
      <c r="K3098" s="20" t="s">
        <v>96</v>
      </c>
      <c r="L3098">
        <v>77041</v>
      </c>
      <c r="M3098" s="20" t="s">
        <v>97</v>
      </c>
      <c r="N3098" s="20" t="s">
        <v>3949</v>
      </c>
      <c r="O3098" s="20" t="s">
        <v>43</v>
      </c>
      <c r="P3098" s="20" t="s">
        <v>70</v>
      </c>
      <c r="Q3098" s="20" t="s">
        <v>3950</v>
      </c>
      <c r="R3098">
        <v>9.6479999999999961</v>
      </c>
      <c r="S3098">
        <v>6</v>
      </c>
      <c r="T3098">
        <v>0.8</v>
      </c>
      <c r="U3098">
        <v>-16.884</v>
      </c>
      <c r="V3098">
        <v>57.887999999999977</v>
      </c>
      <c r="W3098" s="20" t="s">
        <v>10954</v>
      </c>
      <c r="X3098">
        <v>92.052000000000007</v>
      </c>
      <c r="Y3098">
        <v>284.05066666666664</v>
      </c>
      <c r="Z3098">
        <v>-16.884</v>
      </c>
    </row>
    <row r="3099" spans="1:26" x14ac:dyDescent="0.2">
      <c r="A3099">
        <v>2529</v>
      </c>
      <c r="B3099" s="20" t="s">
        <v>7388</v>
      </c>
      <c r="C3099" s="40">
        <v>42831</v>
      </c>
      <c r="D3099" s="40">
        <v>42835</v>
      </c>
      <c r="E3099" s="20" t="s">
        <v>46</v>
      </c>
      <c r="F3099" s="20" t="s">
        <v>4381</v>
      </c>
      <c r="G3099" s="20" t="s">
        <v>4382</v>
      </c>
      <c r="H3099" s="20" t="s">
        <v>24</v>
      </c>
      <c r="I3099" s="20" t="s">
        <v>25</v>
      </c>
      <c r="J3099" s="20" t="s">
        <v>167</v>
      </c>
      <c r="K3099" s="20" t="s">
        <v>96</v>
      </c>
      <c r="L3099">
        <v>77041</v>
      </c>
      <c r="M3099" s="20" t="s">
        <v>97</v>
      </c>
      <c r="N3099" s="20" t="s">
        <v>3419</v>
      </c>
      <c r="O3099" s="20" t="s">
        <v>43</v>
      </c>
      <c r="P3099" s="20" t="s">
        <v>84</v>
      </c>
      <c r="Q3099" s="20" t="s">
        <v>3420</v>
      </c>
      <c r="R3099">
        <v>7.9680000000000009</v>
      </c>
      <c r="S3099">
        <v>2</v>
      </c>
      <c r="T3099">
        <v>0.2</v>
      </c>
      <c r="U3099">
        <v>2.8884000000000007</v>
      </c>
      <c r="V3099">
        <v>15.936000000000002</v>
      </c>
      <c r="W3099" s="20" t="s">
        <v>10954</v>
      </c>
      <c r="X3099">
        <v>92.052000000000007</v>
      </c>
      <c r="Y3099">
        <v>284.05066666666664</v>
      </c>
      <c r="Z3099">
        <v>2.8884000000000007</v>
      </c>
    </row>
    <row r="3100" spans="1:26" x14ac:dyDescent="0.2">
      <c r="A3100">
        <v>2537</v>
      </c>
      <c r="B3100" s="20" t="s">
        <v>7392</v>
      </c>
      <c r="C3100" s="40">
        <v>42762</v>
      </c>
      <c r="D3100" s="40">
        <v>42764</v>
      </c>
      <c r="E3100" s="20" t="s">
        <v>21</v>
      </c>
      <c r="F3100" s="20" t="s">
        <v>1975</v>
      </c>
      <c r="G3100" s="20" t="s">
        <v>1976</v>
      </c>
      <c r="H3100" s="20" t="s">
        <v>24</v>
      </c>
      <c r="I3100" s="20" t="s">
        <v>25</v>
      </c>
      <c r="J3100" s="20" t="s">
        <v>1872</v>
      </c>
      <c r="K3100" s="20" t="s">
        <v>440</v>
      </c>
      <c r="L3100">
        <v>44105</v>
      </c>
      <c r="M3100" s="20" t="s">
        <v>135</v>
      </c>
      <c r="N3100" s="20" t="s">
        <v>301</v>
      </c>
      <c r="O3100" s="20" t="s">
        <v>30</v>
      </c>
      <c r="P3100" s="20" t="s">
        <v>34</v>
      </c>
      <c r="Q3100" s="20" t="s">
        <v>302</v>
      </c>
      <c r="R3100">
        <v>181.98599999999999</v>
      </c>
      <c r="S3100">
        <v>2</v>
      </c>
      <c r="T3100">
        <v>0.3</v>
      </c>
      <c r="U3100">
        <v>-54.595799999999997</v>
      </c>
      <c r="V3100">
        <v>363.97199999999998</v>
      </c>
      <c r="W3100" s="20" t="s">
        <v>10954</v>
      </c>
      <c r="X3100">
        <v>769.33199999999999</v>
      </c>
      <c r="Y3100">
        <v>94418.866710280578</v>
      </c>
      <c r="Z3100">
        <v>-54.595799999999997</v>
      </c>
    </row>
    <row r="3101" spans="1:26" x14ac:dyDescent="0.2">
      <c r="A3101">
        <v>2538</v>
      </c>
      <c r="B3101" s="20" t="s">
        <v>7392</v>
      </c>
      <c r="C3101" s="40">
        <v>42762</v>
      </c>
      <c r="D3101" s="40">
        <v>42764</v>
      </c>
      <c r="E3101" s="20" t="s">
        <v>21</v>
      </c>
      <c r="F3101" s="20" t="s">
        <v>1975</v>
      </c>
      <c r="G3101" s="20" t="s">
        <v>1976</v>
      </c>
      <c r="H3101" s="20" t="s">
        <v>24</v>
      </c>
      <c r="I3101" s="20" t="s">
        <v>25</v>
      </c>
      <c r="J3101" s="20" t="s">
        <v>1872</v>
      </c>
      <c r="K3101" s="20" t="s">
        <v>440</v>
      </c>
      <c r="L3101">
        <v>44105</v>
      </c>
      <c r="M3101" s="20" t="s">
        <v>135</v>
      </c>
      <c r="N3101" s="20" t="s">
        <v>3717</v>
      </c>
      <c r="O3101" s="20" t="s">
        <v>66</v>
      </c>
      <c r="P3101" s="20" t="s">
        <v>67</v>
      </c>
      <c r="Q3101" s="20" t="s">
        <v>3718</v>
      </c>
      <c r="R3101">
        <v>431.976</v>
      </c>
      <c r="S3101">
        <v>4</v>
      </c>
      <c r="T3101">
        <v>0.4</v>
      </c>
      <c r="U3101">
        <v>-100.7944</v>
      </c>
      <c r="V3101">
        <v>1727.904</v>
      </c>
      <c r="W3101" s="20" t="s">
        <v>10954</v>
      </c>
      <c r="X3101">
        <v>769.33199999999999</v>
      </c>
      <c r="Y3101">
        <v>94418.866710280578</v>
      </c>
      <c r="Z3101">
        <v>-100.7944</v>
      </c>
    </row>
    <row r="3102" spans="1:26" x14ac:dyDescent="0.2">
      <c r="A3102">
        <v>2539</v>
      </c>
      <c r="B3102" s="20" t="s">
        <v>7392</v>
      </c>
      <c r="C3102" s="40">
        <v>42762</v>
      </c>
      <c r="D3102" s="40">
        <v>42764</v>
      </c>
      <c r="E3102" s="20" t="s">
        <v>21</v>
      </c>
      <c r="F3102" s="20" t="s">
        <v>1975</v>
      </c>
      <c r="G3102" s="20" t="s">
        <v>1976</v>
      </c>
      <c r="H3102" s="20" t="s">
        <v>24</v>
      </c>
      <c r="I3102" s="20" t="s">
        <v>25</v>
      </c>
      <c r="J3102" s="20" t="s">
        <v>1872</v>
      </c>
      <c r="K3102" s="20" t="s">
        <v>440</v>
      </c>
      <c r="L3102">
        <v>44105</v>
      </c>
      <c r="M3102" s="20" t="s">
        <v>135</v>
      </c>
      <c r="N3102" s="20" t="s">
        <v>4389</v>
      </c>
      <c r="O3102" s="20" t="s">
        <v>66</v>
      </c>
      <c r="P3102" s="20" t="s">
        <v>67</v>
      </c>
      <c r="Q3102" s="20" t="s">
        <v>4390</v>
      </c>
      <c r="R3102">
        <v>155.36999999999998</v>
      </c>
      <c r="S3102">
        <v>1</v>
      </c>
      <c r="T3102">
        <v>0.4</v>
      </c>
      <c r="U3102">
        <v>-36.253</v>
      </c>
      <c r="V3102">
        <v>155.36999999999998</v>
      </c>
      <c r="W3102" s="20" t="s">
        <v>10954</v>
      </c>
      <c r="X3102">
        <v>769.33199999999999</v>
      </c>
      <c r="Y3102">
        <v>94418.866710280578</v>
      </c>
      <c r="Z3102">
        <v>-36.253</v>
      </c>
    </row>
    <row r="3103" spans="1:26" x14ac:dyDescent="0.2">
      <c r="A3103">
        <v>2546</v>
      </c>
      <c r="B3103" s="20" t="s">
        <v>7397</v>
      </c>
      <c r="C3103" s="40">
        <v>43571</v>
      </c>
      <c r="D3103" s="40">
        <v>43575</v>
      </c>
      <c r="E3103" s="20" t="s">
        <v>46</v>
      </c>
      <c r="F3103" s="20" t="s">
        <v>297</v>
      </c>
      <c r="G3103" s="20" t="s">
        <v>298</v>
      </c>
      <c r="H3103" s="20" t="s">
        <v>24</v>
      </c>
      <c r="I3103" s="20" t="s">
        <v>25</v>
      </c>
      <c r="J3103" s="20" t="s">
        <v>556</v>
      </c>
      <c r="K3103" s="20" t="s">
        <v>40</v>
      </c>
      <c r="L3103">
        <v>95123</v>
      </c>
      <c r="M3103" s="20" t="s">
        <v>41</v>
      </c>
      <c r="N3103" s="20" t="s">
        <v>844</v>
      </c>
      <c r="O3103" s="20" t="s">
        <v>43</v>
      </c>
      <c r="P3103" s="20" t="s">
        <v>55</v>
      </c>
      <c r="Q3103" s="20" t="s">
        <v>845</v>
      </c>
      <c r="R3103">
        <v>205.92</v>
      </c>
      <c r="S3103">
        <v>4</v>
      </c>
      <c r="T3103">
        <v>0</v>
      </c>
      <c r="U3103">
        <v>2.0592000000000041</v>
      </c>
      <c r="V3103">
        <v>823.68</v>
      </c>
      <c r="W3103" s="20" t="s">
        <v>10954</v>
      </c>
      <c r="X3103">
        <v>308.75299999999999</v>
      </c>
      <c r="Y3103">
        <v>1272.3236000000006</v>
      </c>
      <c r="Z3103">
        <v>2.0592000000000041</v>
      </c>
    </row>
    <row r="3104" spans="1:26" x14ac:dyDescent="0.2">
      <c r="A3104">
        <v>2547</v>
      </c>
      <c r="B3104" s="20" t="s">
        <v>7397</v>
      </c>
      <c r="C3104" s="40">
        <v>43571</v>
      </c>
      <c r="D3104" s="40">
        <v>43575</v>
      </c>
      <c r="E3104" s="20" t="s">
        <v>46</v>
      </c>
      <c r="F3104" s="20" t="s">
        <v>297</v>
      </c>
      <c r="G3104" s="20" t="s">
        <v>298</v>
      </c>
      <c r="H3104" s="20" t="s">
        <v>24</v>
      </c>
      <c r="I3104" s="20" t="s">
        <v>25</v>
      </c>
      <c r="J3104" s="20" t="s">
        <v>556</v>
      </c>
      <c r="K3104" s="20" t="s">
        <v>40</v>
      </c>
      <c r="L3104">
        <v>95123</v>
      </c>
      <c r="M3104" s="20" t="s">
        <v>41</v>
      </c>
      <c r="N3104" s="20" t="s">
        <v>1449</v>
      </c>
      <c r="O3104" s="20" t="s">
        <v>30</v>
      </c>
      <c r="P3104" s="20" t="s">
        <v>31</v>
      </c>
      <c r="Q3104" s="20" t="s">
        <v>1450</v>
      </c>
      <c r="R3104">
        <v>102.833</v>
      </c>
      <c r="S3104">
        <v>1</v>
      </c>
      <c r="T3104">
        <v>0.15</v>
      </c>
      <c r="U3104">
        <v>-6.0489999999999995</v>
      </c>
      <c r="V3104">
        <v>102.833</v>
      </c>
      <c r="W3104" s="20" t="s">
        <v>10954</v>
      </c>
      <c r="X3104">
        <v>308.75299999999999</v>
      </c>
      <c r="Y3104">
        <v>1272.3236000000006</v>
      </c>
      <c r="Z3104">
        <v>-6.0489999999999995</v>
      </c>
    </row>
    <row r="3105" spans="1:26" x14ac:dyDescent="0.2">
      <c r="A3105">
        <v>2552</v>
      </c>
      <c r="B3105" s="20" t="s">
        <v>7398</v>
      </c>
      <c r="C3105" s="40">
        <v>43788</v>
      </c>
      <c r="D3105" s="40">
        <v>43792</v>
      </c>
      <c r="E3105" s="20" t="s">
        <v>46</v>
      </c>
      <c r="F3105" s="20" t="s">
        <v>3169</v>
      </c>
      <c r="G3105" s="20" t="s">
        <v>3170</v>
      </c>
      <c r="H3105" s="20" t="s">
        <v>24</v>
      </c>
      <c r="I3105" s="20" t="s">
        <v>25</v>
      </c>
      <c r="J3105" s="20" t="s">
        <v>26</v>
      </c>
      <c r="K3105" s="20" t="s">
        <v>27</v>
      </c>
      <c r="L3105">
        <v>42420</v>
      </c>
      <c r="M3105" s="20" t="s">
        <v>28</v>
      </c>
      <c r="N3105" s="20" t="s">
        <v>4397</v>
      </c>
      <c r="O3105" s="20" t="s">
        <v>30</v>
      </c>
      <c r="P3105" s="20" t="s">
        <v>60</v>
      </c>
      <c r="Q3105" s="20" t="s">
        <v>4398</v>
      </c>
      <c r="R3105">
        <v>821.87999999999988</v>
      </c>
      <c r="S3105">
        <v>6</v>
      </c>
      <c r="T3105">
        <v>0</v>
      </c>
      <c r="U3105">
        <v>213.68880000000001</v>
      </c>
      <c r="V3105">
        <v>4931.2799999999988</v>
      </c>
      <c r="W3105" s="20" t="s">
        <v>10954</v>
      </c>
      <c r="X3105">
        <v>843.83999999999992</v>
      </c>
      <c r="Y3105">
        <v>1784.2339062499996</v>
      </c>
      <c r="Z3105">
        <v>213.68880000000001</v>
      </c>
    </row>
    <row r="3106" spans="1:26" x14ac:dyDescent="0.2">
      <c r="A3106">
        <v>2553</v>
      </c>
      <c r="B3106" s="20" t="s">
        <v>7398</v>
      </c>
      <c r="C3106" s="40">
        <v>43788</v>
      </c>
      <c r="D3106" s="40">
        <v>43792</v>
      </c>
      <c r="E3106" s="20" t="s">
        <v>46</v>
      </c>
      <c r="F3106" s="20" t="s">
        <v>3169</v>
      </c>
      <c r="G3106" s="20" t="s">
        <v>3170</v>
      </c>
      <c r="H3106" s="20" t="s">
        <v>24</v>
      </c>
      <c r="I3106" s="20" t="s">
        <v>25</v>
      </c>
      <c r="J3106" s="20" t="s">
        <v>26</v>
      </c>
      <c r="K3106" s="20" t="s">
        <v>27</v>
      </c>
      <c r="L3106">
        <v>42420</v>
      </c>
      <c r="M3106" s="20" t="s">
        <v>28</v>
      </c>
      <c r="N3106" s="20" t="s">
        <v>3404</v>
      </c>
      <c r="O3106" s="20" t="s">
        <v>43</v>
      </c>
      <c r="P3106" s="20" t="s">
        <v>70</v>
      </c>
      <c r="Q3106" s="20" t="s">
        <v>3405</v>
      </c>
      <c r="R3106">
        <v>21.96</v>
      </c>
      <c r="S3106">
        <v>2</v>
      </c>
      <c r="T3106">
        <v>0</v>
      </c>
      <c r="U3106">
        <v>10.760400000000001</v>
      </c>
      <c r="V3106">
        <v>43.92</v>
      </c>
      <c r="W3106" s="20" t="s">
        <v>10954</v>
      </c>
      <c r="X3106">
        <v>843.83999999999992</v>
      </c>
      <c r="Y3106">
        <v>1784.2339062499996</v>
      </c>
      <c r="Z3106">
        <v>10.760400000000001</v>
      </c>
    </row>
    <row r="3107" spans="1:26" x14ac:dyDescent="0.2">
      <c r="A3107">
        <v>2555</v>
      </c>
      <c r="B3107" s="20" t="s">
        <v>7400</v>
      </c>
      <c r="C3107" s="40">
        <v>43327</v>
      </c>
      <c r="D3107" s="40">
        <v>43332</v>
      </c>
      <c r="E3107" s="20" t="s">
        <v>46</v>
      </c>
      <c r="F3107" s="20" t="s">
        <v>3774</v>
      </c>
      <c r="G3107" s="20" t="s">
        <v>3775</v>
      </c>
      <c r="H3107" s="20" t="s">
        <v>24</v>
      </c>
      <c r="I3107" s="20" t="s">
        <v>25</v>
      </c>
      <c r="J3107" s="20" t="s">
        <v>4399</v>
      </c>
      <c r="K3107" s="20" t="s">
        <v>50</v>
      </c>
      <c r="L3107">
        <v>32303</v>
      </c>
      <c r="M3107" s="20" t="s">
        <v>28</v>
      </c>
      <c r="N3107" s="20" t="s">
        <v>4400</v>
      </c>
      <c r="O3107" s="20" t="s">
        <v>66</v>
      </c>
      <c r="P3107" s="20" t="s">
        <v>67</v>
      </c>
      <c r="Q3107" s="20" t="s">
        <v>4401</v>
      </c>
      <c r="R3107">
        <v>705.54399999999998</v>
      </c>
      <c r="S3107">
        <v>7</v>
      </c>
      <c r="T3107">
        <v>0.2</v>
      </c>
      <c r="U3107">
        <v>70.554400000000072</v>
      </c>
      <c r="V3107">
        <v>4938.808</v>
      </c>
      <c r="W3107" s="20" t="s">
        <v>10954</v>
      </c>
      <c r="X3107">
        <v>705.54399999999998</v>
      </c>
      <c r="Y3107">
        <v>336.57818750000001</v>
      </c>
      <c r="Z3107">
        <v>70.554400000000072</v>
      </c>
    </row>
    <row r="3108" spans="1:26" x14ac:dyDescent="0.2">
      <c r="A3108">
        <v>2556</v>
      </c>
      <c r="B3108" s="20" t="s">
        <v>7401</v>
      </c>
      <c r="C3108" s="40">
        <v>43004</v>
      </c>
      <c r="D3108" s="40">
        <v>43008</v>
      </c>
      <c r="E3108" s="20" t="s">
        <v>46</v>
      </c>
      <c r="F3108" s="20" t="s">
        <v>473</v>
      </c>
      <c r="G3108" s="20" t="s">
        <v>474</v>
      </c>
      <c r="H3108" s="20" t="s">
        <v>24</v>
      </c>
      <c r="I3108" s="20" t="s">
        <v>25</v>
      </c>
      <c r="J3108" s="20" t="s">
        <v>239</v>
      </c>
      <c r="K3108" s="20" t="s">
        <v>240</v>
      </c>
      <c r="L3108">
        <v>10035</v>
      </c>
      <c r="M3108" s="20" t="s">
        <v>135</v>
      </c>
      <c r="N3108" s="20" t="s">
        <v>4402</v>
      </c>
      <c r="O3108" s="20" t="s">
        <v>66</v>
      </c>
      <c r="P3108" s="20" t="s">
        <v>146</v>
      </c>
      <c r="Q3108" s="20" t="s">
        <v>4403</v>
      </c>
      <c r="R3108">
        <v>50</v>
      </c>
      <c r="S3108">
        <v>2</v>
      </c>
      <c r="T3108">
        <v>0</v>
      </c>
      <c r="U3108">
        <v>12</v>
      </c>
      <c r="V3108">
        <v>100</v>
      </c>
      <c r="W3108" s="20" t="s">
        <v>10954</v>
      </c>
      <c r="X3108">
        <v>50</v>
      </c>
      <c r="Y3108">
        <v>454.255</v>
      </c>
      <c r="Z3108">
        <v>12</v>
      </c>
    </row>
    <row r="3109" spans="1:26" x14ac:dyDescent="0.2">
      <c r="A3109">
        <v>2559</v>
      </c>
      <c r="B3109" s="20" t="s">
        <v>7404</v>
      </c>
      <c r="C3109" s="40">
        <v>42886</v>
      </c>
      <c r="D3109" s="40">
        <v>42890</v>
      </c>
      <c r="E3109" s="20" t="s">
        <v>46</v>
      </c>
      <c r="F3109" s="20" t="s">
        <v>4278</v>
      </c>
      <c r="G3109" s="20" t="s">
        <v>4279</v>
      </c>
      <c r="H3109" s="20" t="s">
        <v>24</v>
      </c>
      <c r="I3109" s="20" t="s">
        <v>25</v>
      </c>
      <c r="J3109" s="20" t="s">
        <v>140</v>
      </c>
      <c r="K3109" s="20" t="s">
        <v>111</v>
      </c>
      <c r="L3109">
        <v>84057</v>
      </c>
      <c r="M3109" s="20" t="s">
        <v>41</v>
      </c>
      <c r="N3109" s="20" t="s">
        <v>4406</v>
      </c>
      <c r="O3109" s="20" t="s">
        <v>30</v>
      </c>
      <c r="P3109" s="20" t="s">
        <v>31</v>
      </c>
      <c r="Q3109" s="20" t="s">
        <v>4407</v>
      </c>
      <c r="R3109">
        <v>1406.86</v>
      </c>
      <c r="S3109">
        <v>7</v>
      </c>
      <c r="T3109">
        <v>0</v>
      </c>
      <c r="U3109">
        <v>140.68599999999989</v>
      </c>
      <c r="V3109">
        <v>9848.0199999999986</v>
      </c>
      <c r="W3109" s="20" t="s">
        <v>10954</v>
      </c>
      <c r="X3109">
        <v>1745.71</v>
      </c>
      <c r="Y3109">
        <v>431.88010526315787</v>
      </c>
      <c r="Z3109">
        <v>140.68599999999989</v>
      </c>
    </row>
    <row r="3110" spans="1:26" x14ac:dyDescent="0.2">
      <c r="A3110">
        <v>2560</v>
      </c>
      <c r="B3110" s="20" t="s">
        <v>7404</v>
      </c>
      <c r="C3110" s="40">
        <v>42886</v>
      </c>
      <c r="D3110" s="40">
        <v>42890</v>
      </c>
      <c r="E3110" s="20" t="s">
        <v>46</v>
      </c>
      <c r="F3110" s="20" t="s">
        <v>4278</v>
      </c>
      <c r="G3110" s="20" t="s">
        <v>4279</v>
      </c>
      <c r="H3110" s="20" t="s">
        <v>24</v>
      </c>
      <c r="I3110" s="20" t="s">
        <v>25</v>
      </c>
      <c r="J3110" s="20" t="s">
        <v>140</v>
      </c>
      <c r="K3110" s="20" t="s">
        <v>111</v>
      </c>
      <c r="L3110">
        <v>84057</v>
      </c>
      <c r="M3110" s="20" t="s">
        <v>41</v>
      </c>
      <c r="N3110" s="20" t="s">
        <v>1257</v>
      </c>
      <c r="O3110" s="20" t="s">
        <v>43</v>
      </c>
      <c r="P3110" s="20" t="s">
        <v>44</v>
      </c>
      <c r="Q3110" s="20" t="s">
        <v>1258</v>
      </c>
      <c r="R3110">
        <v>15.75</v>
      </c>
      <c r="S3110">
        <v>5</v>
      </c>
      <c r="T3110">
        <v>0</v>
      </c>
      <c r="U3110">
        <v>7.5600000000000005</v>
      </c>
      <c r="V3110">
        <v>78.75</v>
      </c>
      <c r="W3110" s="20" t="s">
        <v>10954</v>
      </c>
      <c r="X3110">
        <v>1745.71</v>
      </c>
      <c r="Y3110">
        <v>431.88010526315787</v>
      </c>
      <c r="Z3110">
        <v>7.5600000000000005</v>
      </c>
    </row>
    <row r="3111" spans="1:26" x14ac:dyDescent="0.2">
      <c r="A3111">
        <v>2561</v>
      </c>
      <c r="B3111" s="20" t="s">
        <v>7404</v>
      </c>
      <c r="C3111" s="40">
        <v>42886</v>
      </c>
      <c r="D3111" s="40">
        <v>42890</v>
      </c>
      <c r="E3111" s="20" t="s">
        <v>46</v>
      </c>
      <c r="F3111" s="20" t="s">
        <v>4278</v>
      </c>
      <c r="G3111" s="20" t="s">
        <v>4279</v>
      </c>
      <c r="H3111" s="20" t="s">
        <v>24</v>
      </c>
      <c r="I3111" s="20" t="s">
        <v>25</v>
      </c>
      <c r="J3111" s="20" t="s">
        <v>140</v>
      </c>
      <c r="K3111" s="20" t="s">
        <v>111</v>
      </c>
      <c r="L3111">
        <v>84057</v>
      </c>
      <c r="M3111" s="20" t="s">
        <v>41</v>
      </c>
      <c r="N3111" s="20" t="s">
        <v>2523</v>
      </c>
      <c r="O3111" s="20" t="s">
        <v>43</v>
      </c>
      <c r="P3111" s="20" t="s">
        <v>55</v>
      </c>
      <c r="Q3111" s="20" t="s">
        <v>2524</v>
      </c>
      <c r="R3111">
        <v>323.10000000000002</v>
      </c>
      <c r="S3111">
        <v>2</v>
      </c>
      <c r="T3111">
        <v>0</v>
      </c>
      <c r="U3111">
        <v>61.38900000000001</v>
      </c>
      <c r="V3111">
        <v>646.20000000000005</v>
      </c>
      <c r="W3111" s="20" t="s">
        <v>10954</v>
      </c>
      <c r="X3111">
        <v>1745.71</v>
      </c>
      <c r="Y3111">
        <v>431.88010526315787</v>
      </c>
      <c r="Z3111">
        <v>61.38900000000001</v>
      </c>
    </row>
    <row r="3112" spans="1:26" x14ac:dyDescent="0.2">
      <c r="A3112">
        <v>2562</v>
      </c>
      <c r="B3112" s="20" t="s">
        <v>7405</v>
      </c>
      <c r="C3112" s="40">
        <v>43094</v>
      </c>
      <c r="D3112" s="40">
        <v>43100</v>
      </c>
      <c r="E3112" s="20" t="s">
        <v>46</v>
      </c>
      <c r="F3112" s="20" t="s">
        <v>702</v>
      </c>
      <c r="G3112" s="20" t="s">
        <v>703</v>
      </c>
      <c r="H3112" s="20" t="s">
        <v>24</v>
      </c>
      <c r="I3112" s="20" t="s">
        <v>25</v>
      </c>
      <c r="J3112" s="20" t="s">
        <v>4408</v>
      </c>
      <c r="K3112" s="20" t="s">
        <v>300</v>
      </c>
      <c r="L3112">
        <v>37211</v>
      </c>
      <c r="M3112" s="20" t="s">
        <v>28</v>
      </c>
      <c r="N3112" s="20" t="s">
        <v>3823</v>
      </c>
      <c r="O3112" s="20" t="s">
        <v>43</v>
      </c>
      <c r="P3112" s="20" t="s">
        <v>44</v>
      </c>
      <c r="Q3112" s="20" t="s">
        <v>3824</v>
      </c>
      <c r="R3112">
        <v>9.2159999999999993</v>
      </c>
      <c r="S3112">
        <v>4</v>
      </c>
      <c r="T3112">
        <v>0.2</v>
      </c>
      <c r="U3112">
        <v>3.3408000000000002</v>
      </c>
      <c r="V3112">
        <v>36.863999999999997</v>
      </c>
      <c r="W3112" s="20" t="s">
        <v>10954</v>
      </c>
      <c r="X3112">
        <v>19.584000000000003</v>
      </c>
      <c r="Y3112">
        <v>160.02010526315789</v>
      </c>
      <c r="Z3112">
        <v>3.3408000000000002</v>
      </c>
    </row>
    <row r="3113" spans="1:26" x14ac:dyDescent="0.2">
      <c r="A3113">
        <v>2563</v>
      </c>
      <c r="B3113" s="20" t="s">
        <v>7405</v>
      </c>
      <c r="C3113" s="40">
        <v>43094</v>
      </c>
      <c r="D3113" s="40">
        <v>43100</v>
      </c>
      <c r="E3113" s="20" t="s">
        <v>46</v>
      </c>
      <c r="F3113" s="20" t="s">
        <v>702</v>
      </c>
      <c r="G3113" s="20" t="s">
        <v>703</v>
      </c>
      <c r="H3113" s="20" t="s">
        <v>24</v>
      </c>
      <c r="I3113" s="20" t="s">
        <v>25</v>
      </c>
      <c r="J3113" s="20" t="s">
        <v>4408</v>
      </c>
      <c r="K3113" s="20" t="s">
        <v>300</v>
      </c>
      <c r="L3113">
        <v>37211</v>
      </c>
      <c r="M3113" s="20" t="s">
        <v>28</v>
      </c>
      <c r="N3113" s="20" t="s">
        <v>4157</v>
      </c>
      <c r="O3113" s="20" t="s">
        <v>43</v>
      </c>
      <c r="P3113" s="20" t="s">
        <v>84</v>
      </c>
      <c r="Q3113" s="20" t="s">
        <v>4158</v>
      </c>
      <c r="R3113">
        <v>10.368000000000002</v>
      </c>
      <c r="S3113">
        <v>2</v>
      </c>
      <c r="T3113">
        <v>0.2</v>
      </c>
      <c r="U3113">
        <v>3.6288</v>
      </c>
      <c r="V3113">
        <v>20.736000000000004</v>
      </c>
      <c r="W3113" s="20" t="s">
        <v>10954</v>
      </c>
      <c r="X3113">
        <v>19.584000000000003</v>
      </c>
      <c r="Y3113">
        <v>160.02010526315789</v>
      </c>
      <c r="Z3113">
        <v>3.6288</v>
      </c>
    </row>
    <row r="3114" spans="1:26" x14ac:dyDescent="0.2">
      <c r="A3114">
        <v>2566</v>
      </c>
      <c r="B3114" s="20" t="s">
        <v>7407</v>
      </c>
      <c r="C3114" s="40">
        <v>43820</v>
      </c>
      <c r="D3114" s="40">
        <v>43823</v>
      </c>
      <c r="E3114" s="20" t="s">
        <v>170</v>
      </c>
      <c r="F3114" s="20" t="s">
        <v>4411</v>
      </c>
      <c r="G3114" s="20" t="s">
        <v>4412</v>
      </c>
      <c r="H3114" s="20" t="s">
        <v>24</v>
      </c>
      <c r="I3114" s="20" t="s">
        <v>25</v>
      </c>
      <c r="J3114" s="20" t="s">
        <v>3730</v>
      </c>
      <c r="K3114" s="20" t="s">
        <v>27</v>
      </c>
      <c r="L3114">
        <v>42104</v>
      </c>
      <c r="M3114" s="20" t="s">
        <v>28</v>
      </c>
      <c r="N3114" s="20" t="s">
        <v>3023</v>
      </c>
      <c r="O3114" s="20" t="s">
        <v>66</v>
      </c>
      <c r="P3114" s="20" t="s">
        <v>146</v>
      </c>
      <c r="Q3114" s="20" t="s">
        <v>3024</v>
      </c>
      <c r="R3114">
        <v>71</v>
      </c>
      <c r="S3114">
        <v>4</v>
      </c>
      <c r="T3114">
        <v>0</v>
      </c>
      <c r="U3114">
        <v>27.689999999999998</v>
      </c>
      <c r="V3114">
        <v>284</v>
      </c>
      <c r="W3114" s="20" t="s">
        <v>10954</v>
      </c>
      <c r="X3114">
        <v>71</v>
      </c>
      <c r="Y3114">
        <v>1045.0474545454547</v>
      </c>
      <c r="Z3114">
        <v>27.689999999999998</v>
      </c>
    </row>
    <row r="3115" spans="1:26" x14ac:dyDescent="0.2">
      <c r="A3115">
        <v>2567</v>
      </c>
      <c r="B3115" s="20" t="s">
        <v>7408</v>
      </c>
      <c r="C3115" s="40">
        <v>43770</v>
      </c>
      <c r="D3115" s="40">
        <v>43772</v>
      </c>
      <c r="E3115" s="20" t="s">
        <v>21</v>
      </c>
      <c r="F3115" s="20" t="s">
        <v>1673</v>
      </c>
      <c r="G3115" s="20" t="s">
        <v>1674</v>
      </c>
      <c r="H3115" s="20" t="s">
        <v>24</v>
      </c>
      <c r="I3115" s="20" t="s">
        <v>25</v>
      </c>
      <c r="J3115" s="20" t="s">
        <v>4413</v>
      </c>
      <c r="K3115" s="20" t="s">
        <v>89</v>
      </c>
      <c r="L3115">
        <v>98226</v>
      </c>
      <c r="M3115" s="20" t="s">
        <v>41</v>
      </c>
      <c r="N3115" s="20" t="s">
        <v>4414</v>
      </c>
      <c r="O3115" s="20" t="s">
        <v>43</v>
      </c>
      <c r="P3115" s="20" t="s">
        <v>70</v>
      </c>
      <c r="Q3115" s="20" t="s">
        <v>4415</v>
      </c>
      <c r="R3115">
        <v>25.120000000000005</v>
      </c>
      <c r="S3115">
        <v>5</v>
      </c>
      <c r="T3115">
        <v>0.2</v>
      </c>
      <c r="U3115">
        <v>7.8499999999999979</v>
      </c>
      <c r="V3115">
        <v>125.60000000000002</v>
      </c>
      <c r="W3115" s="20" t="s">
        <v>10954</v>
      </c>
      <c r="X3115">
        <v>2690.74</v>
      </c>
      <c r="Y3115">
        <v>436.50266666666664</v>
      </c>
      <c r="Z3115">
        <v>7.8499999999999979</v>
      </c>
    </row>
    <row r="3116" spans="1:26" x14ac:dyDescent="0.2">
      <c r="A3116">
        <v>2568</v>
      </c>
      <c r="B3116" s="20" t="s">
        <v>7408</v>
      </c>
      <c r="C3116" s="40">
        <v>43770</v>
      </c>
      <c r="D3116" s="40">
        <v>43772</v>
      </c>
      <c r="E3116" s="20" t="s">
        <v>21</v>
      </c>
      <c r="F3116" s="20" t="s">
        <v>1673</v>
      </c>
      <c r="G3116" s="20" t="s">
        <v>1674</v>
      </c>
      <c r="H3116" s="20" t="s">
        <v>24</v>
      </c>
      <c r="I3116" s="20" t="s">
        <v>25</v>
      </c>
      <c r="J3116" s="20" t="s">
        <v>4413</v>
      </c>
      <c r="K3116" s="20" t="s">
        <v>89</v>
      </c>
      <c r="L3116">
        <v>98226</v>
      </c>
      <c r="M3116" s="20" t="s">
        <v>41</v>
      </c>
      <c r="N3116" s="20" t="s">
        <v>3953</v>
      </c>
      <c r="O3116" s="20" t="s">
        <v>30</v>
      </c>
      <c r="P3116" s="20" t="s">
        <v>52</v>
      </c>
      <c r="Q3116" s="20" t="s">
        <v>3954</v>
      </c>
      <c r="R3116">
        <v>2665.62</v>
      </c>
      <c r="S3116">
        <v>9</v>
      </c>
      <c r="T3116">
        <v>0</v>
      </c>
      <c r="U3116">
        <v>239.90580000000011</v>
      </c>
      <c r="V3116">
        <v>23990.579999999998</v>
      </c>
      <c r="W3116" s="20" t="s">
        <v>10954</v>
      </c>
      <c r="X3116">
        <v>2690.74</v>
      </c>
      <c r="Y3116">
        <v>436.50266666666664</v>
      </c>
      <c r="Z3116">
        <v>239.90580000000011</v>
      </c>
    </row>
    <row r="3117" spans="1:26" x14ac:dyDescent="0.2">
      <c r="A3117">
        <v>2573</v>
      </c>
      <c r="B3117" s="20" t="s">
        <v>7412</v>
      </c>
      <c r="C3117" s="40">
        <v>43324</v>
      </c>
      <c r="D3117" s="40">
        <v>43327</v>
      </c>
      <c r="E3117" s="20" t="s">
        <v>21</v>
      </c>
      <c r="F3117" s="20" t="s">
        <v>4417</v>
      </c>
      <c r="G3117" s="20" t="s">
        <v>4418</v>
      </c>
      <c r="H3117" s="20" t="s">
        <v>24</v>
      </c>
      <c r="I3117" s="20" t="s">
        <v>25</v>
      </c>
      <c r="J3117" s="20" t="s">
        <v>3444</v>
      </c>
      <c r="K3117" s="20" t="s">
        <v>96</v>
      </c>
      <c r="L3117">
        <v>75007</v>
      </c>
      <c r="M3117" s="20" t="s">
        <v>97</v>
      </c>
      <c r="N3117" s="20" t="s">
        <v>4147</v>
      </c>
      <c r="O3117" s="20" t="s">
        <v>66</v>
      </c>
      <c r="P3117" s="20" t="s">
        <v>146</v>
      </c>
      <c r="Q3117" s="20" t="s">
        <v>4148</v>
      </c>
      <c r="R3117">
        <v>1399.9440000000002</v>
      </c>
      <c r="S3117">
        <v>7</v>
      </c>
      <c r="T3117">
        <v>0.2</v>
      </c>
      <c r="U3117">
        <v>52.497900000000016</v>
      </c>
      <c r="V3117">
        <v>9799.608000000002</v>
      </c>
      <c r="W3117" s="20" t="s">
        <v>10954</v>
      </c>
      <c r="X3117">
        <v>1399.9440000000002</v>
      </c>
      <c r="Y3117">
        <v>410.65649999999999</v>
      </c>
      <c r="Z3117">
        <v>52.497900000000016</v>
      </c>
    </row>
    <row r="3118" spans="1:26" x14ac:dyDescent="0.2">
      <c r="A3118">
        <v>2587</v>
      </c>
      <c r="B3118" s="20" t="s">
        <v>7416</v>
      </c>
      <c r="C3118" s="40">
        <v>43646</v>
      </c>
      <c r="D3118" s="40">
        <v>43652</v>
      </c>
      <c r="E3118" s="20" t="s">
        <v>46</v>
      </c>
      <c r="F3118" s="20" t="s">
        <v>1914</v>
      </c>
      <c r="G3118" s="20" t="s">
        <v>1915</v>
      </c>
      <c r="H3118" s="20" t="s">
        <v>24</v>
      </c>
      <c r="I3118" s="20" t="s">
        <v>25</v>
      </c>
      <c r="J3118" s="20" t="s">
        <v>239</v>
      </c>
      <c r="K3118" s="20" t="s">
        <v>240</v>
      </c>
      <c r="L3118">
        <v>10024</v>
      </c>
      <c r="M3118" s="20" t="s">
        <v>135</v>
      </c>
      <c r="N3118" s="20" t="s">
        <v>2748</v>
      </c>
      <c r="O3118" s="20" t="s">
        <v>43</v>
      </c>
      <c r="P3118" s="20" t="s">
        <v>55</v>
      </c>
      <c r="Q3118" s="20" t="s">
        <v>2749</v>
      </c>
      <c r="R3118">
        <v>248.57</v>
      </c>
      <c r="S3118">
        <v>7</v>
      </c>
      <c r="T3118">
        <v>0</v>
      </c>
      <c r="U3118">
        <v>67.113900000000015</v>
      </c>
      <c r="V3118">
        <v>1739.99</v>
      </c>
      <c r="W3118" s="20" t="s">
        <v>10954</v>
      </c>
      <c r="X3118">
        <v>270.8</v>
      </c>
      <c r="Y3118">
        <v>1048.6684347826085</v>
      </c>
      <c r="Z3118">
        <v>67.113900000000015</v>
      </c>
    </row>
    <row r="3119" spans="1:26" x14ac:dyDescent="0.2">
      <c r="A3119">
        <v>2588</v>
      </c>
      <c r="B3119" s="20" t="s">
        <v>7416</v>
      </c>
      <c r="C3119" s="40">
        <v>43646</v>
      </c>
      <c r="D3119" s="40">
        <v>43652</v>
      </c>
      <c r="E3119" s="20" t="s">
        <v>46</v>
      </c>
      <c r="F3119" s="20" t="s">
        <v>1914</v>
      </c>
      <c r="G3119" s="20" t="s">
        <v>1915</v>
      </c>
      <c r="H3119" s="20" t="s">
        <v>24</v>
      </c>
      <c r="I3119" s="20" t="s">
        <v>25</v>
      </c>
      <c r="J3119" s="20" t="s">
        <v>239</v>
      </c>
      <c r="K3119" s="20" t="s">
        <v>240</v>
      </c>
      <c r="L3119">
        <v>10024</v>
      </c>
      <c r="M3119" s="20" t="s">
        <v>135</v>
      </c>
      <c r="N3119" s="20" t="s">
        <v>4428</v>
      </c>
      <c r="O3119" s="20" t="s">
        <v>30</v>
      </c>
      <c r="P3119" s="20" t="s">
        <v>60</v>
      </c>
      <c r="Q3119" s="20" t="s">
        <v>4429</v>
      </c>
      <c r="R3119">
        <v>22.23</v>
      </c>
      <c r="S3119">
        <v>1</v>
      </c>
      <c r="T3119">
        <v>0</v>
      </c>
      <c r="U3119">
        <v>9.7812000000000019</v>
      </c>
      <c r="V3119">
        <v>22.23</v>
      </c>
      <c r="W3119" s="20" t="s">
        <v>10954</v>
      </c>
      <c r="X3119">
        <v>270.8</v>
      </c>
      <c r="Y3119">
        <v>1048.6684347826085</v>
      </c>
      <c r="Z3119">
        <v>9.7812000000000019</v>
      </c>
    </row>
    <row r="3120" spans="1:26" x14ac:dyDescent="0.2">
      <c r="A3120">
        <v>2591</v>
      </c>
      <c r="B3120" s="20" t="s">
        <v>7418</v>
      </c>
      <c r="C3120" s="40">
        <v>43351</v>
      </c>
      <c r="D3120" s="40">
        <v>43357</v>
      </c>
      <c r="E3120" s="20" t="s">
        <v>46</v>
      </c>
      <c r="F3120" s="20" t="s">
        <v>2379</v>
      </c>
      <c r="G3120" s="20" t="s">
        <v>2380</v>
      </c>
      <c r="H3120" s="20" t="s">
        <v>24</v>
      </c>
      <c r="I3120" s="20" t="s">
        <v>25</v>
      </c>
      <c r="J3120" s="20" t="s">
        <v>4430</v>
      </c>
      <c r="K3120" s="20" t="s">
        <v>191</v>
      </c>
      <c r="L3120">
        <v>60090</v>
      </c>
      <c r="M3120" s="20" t="s">
        <v>97</v>
      </c>
      <c r="N3120" s="20" t="s">
        <v>4431</v>
      </c>
      <c r="O3120" s="20" t="s">
        <v>30</v>
      </c>
      <c r="P3120" s="20" t="s">
        <v>60</v>
      </c>
      <c r="Q3120" s="20" t="s">
        <v>4432</v>
      </c>
      <c r="R3120">
        <v>14.136000000000003</v>
      </c>
      <c r="S3120">
        <v>2</v>
      </c>
      <c r="T3120">
        <v>0.6</v>
      </c>
      <c r="U3120">
        <v>-7.774799999999999</v>
      </c>
      <c r="V3120">
        <v>28.272000000000006</v>
      </c>
      <c r="W3120" s="20" t="s">
        <v>10954</v>
      </c>
      <c r="X3120">
        <v>615.60599999999999</v>
      </c>
      <c r="Y3120">
        <v>1715.2558947368425</v>
      </c>
      <c r="Z3120">
        <v>-7.774799999999999</v>
      </c>
    </row>
    <row r="3121" spans="1:26" x14ac:dyDescent="0.2">
      <c r="A3121">
        <v>2592</v>
      </c>
      <c r="B3121" s="20" t="s">
        <v>7418</v>
      </c>
      <c r="C3121" s="40">
        <v>43351</v>
      </c>
      <c r="D3121" s="40">
        <v>43357</v>
      </c>
      <c r="E3121" s="20" t="s">
        <v>46</v>
      </c>
      <c r="F3121" s="20" t="s">
        <v>2379</v>
      </c>
      <c r="G3121" s="20" t="s">
        <v>2380</v>
      </c>
      <c r="H3121" s="20" t="s">
        <v>24</v>
      </c>
      <c r="I3121" s="20" t="s">
        <v>25</v>
      </c>
      <c r="J3121" s="20" t="s">
        <v>4430</v>
      </c>
      <c r="K3121" s="20" t="s">
        <v>191</v>
      </c>
      <c r="L3121">
        <v>60090</v>
      </c>
      <c r="M3121" s="20" t="s">
        <v>97</v>
      </c>
      <c r="N3121" s="20" t="s">
        <v>4433</v>
      </c>
      <c r="O3121" s="20" t="s">
        <v>30</v>
      </c>
      <c r="P3121" s="20" t="s">
        <v>52</v>
      </c>
      <c r="Q3121" s="20" t="s">
        <v>4434</v>
      </c>
      <c r="R3121">
        <v>601.47</v>
      </c>
      <c r="S3121">
        <v>3</v>
      </c>
      <c r="T3121">
        <v>0.5</v>
      </c>
      <c r="U3121">
        <v>-300.73500000000001</v>
      </c>
      <c r="V3121">
        <v>1804.41</v>
      </c>
      <c r="W3121" s="20" t="s">
        <v>10954</v>
      </c>
      <c r="X3121">
        <v>615.60599999999999</v>
      </c>
      <c r="Y3121">
        <v>1715.2558947368425</v>
      </c>
      <c r="Z3121">
        <v>-300.73500000000001</v>
      </c>
    </row>
    <row r="3122" spans="1:26" x14ac:dyDescent="0.2">
      <c r="A3122">
        <v>2600</v>
      </c>
      <c r="B3122" s="20" t="s">
        <v>7421</v>
      </c>
      <c r="C3122" s="40">
        <v>43578</v>
      </c>
      <c r="D3122" s="40">
        <v>43584</v>
      </c>
      <c r="E3122" s="20" t="s">
        <v>46</v>
      </c>
      <c r="F3122" s="20" t="s">
        <v>655</v>
      </c>
      <c r="G3122" s="20" t="s">
        <v>656</v>
      </c>
      <c r="H3122" s="20" t="s">
        <v>24</v>
      </c>
      <c r="I3122" s="20" t="s">
        <v>25</v>
      </c>
      <c r="J3122" s="20" t="s">
        <v>239</v>
      </c>
      <c r="K3122" s="20" t="s">
        <v>240</v>
      </c>
      <c r="L3122">
        <v>10024</v>
      </c>
      <c r="M3122" s="20" t="s">
        <v>135</v>
      </c>
      <c r="N3122" s="20" t="s">
        <v>4213</v>
      </c>
      <c r="O3122" s="20" t="s">
        <v>43</v>
      </c>
      <c r="P3122" s="20" t="s">
        <v>73</v>
      </c>
      <c r="Q3122" s="20" t="s">
        <v>4214</v>
      </c>
      <c r="R3122">
        <v>121.94</v>
      </c>
      <c r="S3122">
        <v>2</v>
      </c>
      <c r="T3122">
        <v>0</v>
      </c>
      <c r="U3122">
        <v>35.362599999999986</v>
      </c>
      <c r="V3122">
        <v>243.88</v>
      </c>
      <c r="W3122" s="20" t="s">
        <v>10954</v>
      </c>
      <c r="X3122">
        <v>244.65</v>
      </c>
      <c r="Y3122">
        <v>351.93159999999995</v>
      </c>
      <c r="Z3122">
        <v>35.362599999999986</v>
      </c>
    </row>
    <row r="3123" spans="1:26" x14ac:dyDescent="0.2">
      <c r="A3123">
        <v>2601</v>
      </c>
      <c r="B3123" s="20" t="s">
        <v>7421</v>
      </c>
      <c r="C3123" s="40">
        <v>43578</v>
      </c>
      <c r="D3123" s="40">
        <v>43584</v>
      </c>
      <c r="E3123" s="20" t="s">
        <v>46</v>
      </c>
      <c r="F3123" s="20" t="s">
        <v>655</v>
      </c>
      <c r="G3123" s="20" t="s">
        <v>656</v>
      </c>
      <c r="H3123" s="20" t="s">
        <v>24</v>
      </c>
      <c r="I3123" s="20" t="s">
        <v>25</v>
      </c>
      <c r="J3123" s="20" t="s">
        <v>239</v>
      </c>
      <c r="K3123" s="20" t="s">
        <v>240</v>
      </c>
      <c r="L3123">
        <v>10024</v>
      </c>
      <c r="M3123" s="20" t="s">
        <v>135</v>
      </c>
      <c r="N3123" s="20" t="s">
        <v>1226</v>
      </c>
      <c r="O3123" s="20" t="s">
        <v>43</v>
      </c>
      <c r="P3123" s="20" t="s">
        <v>512</v>
      </c>
      <c r="Q3123" s="20" t="s">
        <v>1227</v>
      </c>
      <c r="R3123">
        <v>122.71000000000001</v>
      </c>
      <c r="S3123">
        <v>7</v>
      </c>
      <c r="T3123">
        <v>0</v>
      </c>
      <c r="U3123">
        <v>36.812999999999988</v>
      </c>
      <c r="V3123">
        <v>858.97</v>
      </c>
      <c r="W3123" s="20" t="s">
        <v>10954</v>
      </c>
      <c r="X3123">
        <v>244.65</v>
      </c>
      <c r="Y3123">
        <v>351.93159999999995</v>
      </c>
      <c r="Z3123">
        <v>36.812999999999988</v>
      </c>
    </row>
    <row r="3124" spans="1:26" x14ac:dyDescent="0.2">
      <c r="A3124">
        <v>2602</v>
      </c>
      <c r="B3124" s="20" t="s">
        <v>7422</v>
      </c>
      <c r="C3124" s="40">
        <v>43255</v>
      </c>
      <c r="D3124" s="40">
        <v>43255</v>
      </c>
      <c r="E3124" s="20" t="s">
        <v>1126</v>
      </c>
      <c r="F3124" s="20" t="s">
        <v>4439</v>
      </c>
      <c r="G3124" s="20" t="s">
        <v>4440</v>
      </c>
      <c r="H3124" s="20" t="s">
        <v>24</v>
      </c>
      <c r="I3124" s="20" t="s">
        <v>25</v>
      </c>
      <c r="J3124" s="20" t="s">
        <v>239</v>
      </c>
      <c r="K3124" s="20" t="s">
        <v>240</v>
      </c>
      <c r="L3124">
        <v>10035</v>
      </c>
      <c r="M3124" s="20" t="s">
        <v>135</v>
      </c>
      <c r="N3124" s="20" t="s">
        <v>2670</v>
      </c>
      <c r="O3124" s="20" t="s">
        <v>43</v>
      </c>
      <c r="P3124" s="20" t="s">
        <v>84</v>
      </c>
      <c r="Q3124" s="20" t="s">
        <v>169</v>
      </c>
      <c r="R3124">
        <v>14.940000000000001</v>
      </c>
      <c r="S3124">
        <v>3</v>
      </c>
      <c r="T3124">
        <v>0</v>
      </c>
      <c r="U3124">
        <v>7.0218000000000007</v>
      </c>
      <c r="V3124">
        <v>44.820000000000007</v>
      </c>
      <c r="W3124" s="20" t="s">
        <v>10954</v>
      </c>
      <c r="X3124">
        <v>1562.694</v>
      </c>
      <c r="Y3124">
        <v>882.85866666666664</v>
      </c>
      <c r="Z3124">
        <v>7.0218000000000007</v>
      </c>
    </row>
    <row r="3125" spans="1:26" x14ac:dyDescent="0.2">
      <c r="A3125">
        <v>2603</v>
      </c>
      <c r="B3125" s="20" t="s">
        <v>7422</v>
      </c>
      <c r="C3125" s="40">
        <v>43255</v>
      </c>
      <c r="D3125" s="40">
        <v>43255</v>
      </c>
      <c r="E3125" s="20" t="s">
        <v>1126</v>
      </c>
      <c r="F3125" s="20" t="s">
        <v>4439</v>
      </c>
      <c r="G3125" s="20" t="s">
        <v>4440</v>
      </c>
      <c r="H3125" s="20" t="s">
        <v>24</v>
      </c>
      <c r="I3125" s="20" t="s">
        <v>25</v>
      </c>
      <c r="J3125" s="20" t="s">
        <v>239</v>
      </c>
      <c r="K3125" s="20" t="s">
        <v>240</v>
      </c>
      <c r="L3125">
        <v>10035</v>
      </c>
      <c r="M3125" s="20" t="s">
        <v>135</v>
      </c>
      <c r="N3125" s="20" t="s">
        <v>4441</v>
      </c>
      <c r="O3125" s="20" t="s">
        <v>66</v>
      </c>
      <c r="P3125" s="20" t="s">
        <v>601</v>
      </c>
      <c r="Q3125" s="20" t="s">
        <v>4442</v>
      </c>
      <c r="R3125">
        <v>1349.85</v>
      </c>
      <c r="S3125">
        <v>3</v>
      </c>
      <c r="T3125">
        <v>0</v>
      </c>
      <c r="U3125">
        <v>364.45949999999993</v>
      </c>
      <c r="V3125">
        <v>4049.5499999999997</v>
      </c>
      <c r="W3125" s="20" t="s">
        <v>10954</v>
      </c>
      <c r="X3125">
        <v>1562.694</v>
      </c>
      <c r="Y3125">
        <v>882.85866666666664</v>
      </c>
      <c r="Z3125">
        <v>364.45949999999993</v>
      </c>
    </row>
    <row r="3126" spans="1:26" x14ac:dyDescent="0.2">
      <c r="A3126">
        <v>2604</v>
      </c>
      <c r="B3126" s="20" t="s">
        <v>7422</v>
      </c>
      <c r="C3126" s="40">
        <v>43255</v>
      </c>
      <c r="D3126" s="40">
        <v>43255</v>
      </c>
      <c r="E3126" s="20" t="s">
        <v>1126</v>
      </c>
      <c r="F3126" s="20" t="s">
        <v>4439</v>
      </c>
      <c r="G3126" s="20" t="s">
        <v>4440</v>
      </c>
      <c r="H3126" s="20" t="s">
        <v>24</v>
      </c>
      <c r="I3126" s="20" t="s">
        <v>25</v>
      </c>
      <c r="J3126" s="20" t="s">
        <v>239</v>
      </c>
      <c r="K3126" s="20" t="s">
        <v>240</v>
      </c>
      <c r="L3126">
        <v>10035</v>
      </c>
      <c r="M3126" s="20" t="s">
        <v>135</v>
      </c>
      <c r="N3126" s="20" t="s">
        <v>3442</v>
      </c>
      <c r="O3126" s="20" t="s">
        <v>30</v>
      </c>
      <c r="P3126" s="20" t="s">
        <v>31</v>
      </c>
      <c r="Q3126" s="20" t="s">
        <v>3443</v>
      </c>
      <c r="R3126">
        <v>136.78399999999999</v>
      </c>
      <c r="S3126">
        <v>1</v>
      </c>
      <c r="T3126">
        <v>0.2</v>
      </c>
      <c r="U3126">
        <v>5.129400000000004</v>
      </c>
      <c r="V3126">
        <v>136.78399999999999</v>
      </c>
      <c r="W3126" s="20" t="s">
        <v>10954</v>
      </c>
      <c r="X3126">
        <v>1562.694</v>
      </c>
      <c r="Y3126">
        <v>882.85866666666664</v>
      </c>
      <c r="Z3126">
        <v>5.129400000000004</v>
      </c>
    </row>
    <row r="3127" spans="1:26" x14ac:dyDescent="0.2">
      <c r="A3127">
        <v>2605</v>
      </c>
      <c r="B3127" s="20" t="s">
        <v>7422</v>
      </c>
      <c r="C3127" s="40">
        <v>43255</v>
      </c>
      <c r="D3127" s="40">
        <v>43255</v>
      </c>
      <c r="E3127" s="20" t="s">
        <v>1126</v>
      </c>
      <c r="F3127" s="20" t="s">
        <v>4439</v>
      </c>
      <c r="G3127" s="20" t="s">
        <v>4440</v>
      </c>
      <c r="H3127" s="20" t="s">
        <v>24</v>
      </c>
      <c r="I3127" s="20" t="s">
        <v>25</v>
      </c>
      <c r="J3127" s="20" t="s">
        <v>239</v>
      </c>
      <c r="K3127" s="20" t="s">
        <v>240</v>
      </c>
      <c r="L3127">
        <v>10035</v>
      </c>
      <c r="M3127" s="20" t="s">
        <v>135</v>
      </c>
      <c r="N3127" s="20" t="s">
        <v>2238</v>
      </c>
      <c r="O3127" s="20" t="s">
        <v>30</v>
      </c>
      <c r="P3127" s="20" t="s">
        <v>60</v>
      </c>
      <c r="Q3127" s="20" t="s">
        <v>2239</v>
      </c>
      <c r="R3127">
        <v>61.12</v>
      </c>
      <c r="S3127">
        <v>4</v>
      </c>
      <c r="T3127">
        <v>0</v>
      </c>
      <c r="U3127">
        <v>20.780799999999999</v>
      </c>
      <c r="V3127">
        <v>244.48</v>
      </c>
      <c r="W3127" s="20" t="s">
        <v>10954</v>
      </c>
      <c r="X3127">
        <v>1562.694</v>
      </c>
      <c r="Y3127">
        <v>882.85866666666664</v>
      </c>
      <c r="Z3127">
        <v>20.780799999999999</v>
      </c>
    </row>
    <row r="3128" spans="1:26" x14ac:dyDescent="0.2">
      <c r="A3128">
        <v>2617</v>
      </c>
      <c r="B3128" s="20" t="s">
        <v>7428</v>
      </c>
      <c r="C3128" s="40">
        <v>43556</v>
      </c>
      <c r="D3128" s="40">
        <v>43560</v>
      </c>
      <c r="E3128" s="20" t="s">
        <v>46</v>
      </c>
      <c r="F3128" s="20" t="s">
        <v>2336</v>
      </c>
      <c r="G3128" s="20" t="s">
        <v>2337</v>
      </c>
      <c r="H3128" s="20" t="s">
        <v>24</v>
      </c>
      <c r="I3128" s="20" t="s">
        <v>25</v>
      </c>
      <c r="J3128" s="20" t="s">
        <v>116</v>
      </c>
      <c r="K3128" s="20" t="s">
        <v>40</v>
      </c>
      <c r="L3128">
        <v>94110</v>
      </c>
      <c r="M3128" s="20" t="s">
        <v>41</v>
      </c>
      <c r="N3128" s="20" t="s">
        <v>4453</v>
      </c>
      <c r="O3128" s="20" t="s">
        <v>43</v>
      </c>
      <c r="P3128" s="20" t="s">
        <v>44</v>
      </c>
      <c r="Q3128" s="20" t="s">
        <v>4454</v>
      </c>
      <c r="R3128">
        <v>5.78</v>
      </c>
      <c r="S3128">
        <v>2</v>
      </c>
      <c r="T3128">
        <v>0</v>
      </c>
      <c r="U3128">
        <v>2.7166000000000001</v>
      </c>
      <c r="V3128">
        <v>11.56</v>
      </c>
      <c r="W3128" s="20" t="s">
        <v>10954</v>
      </c>
      <c r="X3128">
        <v>127.46</v>
      </c>
      <c r="Y3128">
        <v>1102.6523333333332</v>
      </c>
      <c r="Z3128">
        <v>2.7166000000000001</v>
      </c>
    </row>
    <row r="3129" spans="1:26" x14ac:dyDescent="0.2">
      <c r="A3129">
        <v>2618</v>
      </c>
      <c r="B3129" s="20" t="s">
        <v>7428</v>
      </c>
      <c r="C3129" s="40">
        <v>43556</v>
      </c>
      <c r="D3129" s="40">
        <v>43560</v>
      </c>
      <c r="E3129" s="20" t="s">
        <v>46</v>
      </c>
      <c r="F3129" s="20" t="s">
        <v>2336</v>
      </c>
      <c r="G3129" s="20" t="s">
        <v>2337</v>
      </c>
      <c r="H3129" s="20" t="s">
        <v>24</v>
      </c>
      <c r="I3129" s="20" t="s">
        <v>25</v>
      </c>
      <c r="J3129" s="20" t="s">
        <v>116</v>
      </c>
      <c r="K3129" s="20" t="s">
        <v>40</v>
      </c>
      <c r="L3129">
        <v>94110</v>
      </c>
      <c r="M3129" s="20" t="s">
        <v>41</v>
      </c>
      <c r="N3129" s="20" t="s">
        <v>2225</v>
      </c>
      <c r="O3129" s="20" t="s">
        <v>43</v>
      </c>
      <c r="P3129" s="20" t="s">
        <v>70</v>
      </c>
      <c r="Q3129" s="20" t="s">
        <v>2226</v>
      </c>
      <c r="R3129">
        <v>121.67999999999999</v>
      </c>
      <c r="S3129">
        <v>13</v>
      </c>
      <c r="T3129">
        <v>0.2</v>
      </c>
      <c r="U3129">
        <v>38.024999999999977</v>
      </c>
      <c r="V3129">
        <v>1581.84</v>
      </c>
      <c r="W3129" s="20" t="s">
        <v>10954</v>
      </c>
      <c r="X3129">
        <v>127.46</v>
      </c>
      <c r="Y3129">
        <v>1102.6523333333332</v>
      </c>
      <c r="Z3129">
        <v>38.024999999999977</v>
      </c>
    </row>
    <row r="3130" spans="1:26" x14ac:dyDescent="0.2">
      <c r="A3130">
        <v>2631</v>
      </c>
      <c r="B3130" s="20" t="s">
        <v>7432</v>
      </c>
      <c r="C3130" s="40">
        <v>42988</v>
      </c>
      <c r="D3130" s="40">
        <v>42993</v>
      </c>
      <c r="E3130" s="20" t="s">
        <v>46</v>
      </c>
      <c r="F3130" s="20" t="s">
        <v>3382</v>
      </c>
      <c r="G3130" s="20" t="s">
        <v>3383</v>
      </c>
      <c r="H3130" s="20" t="s">
        <v>24</v>
      </c>
      <c r="I3130" s="20" t="s">
        <v>25</v>
      </c>
      <c r="J3130" s="20" t="s">
        <v>3679</v>
      </c>
      <c r="K3130" s="20" t="s">
        <v>572</v>
      </c>
      <c r="L3130">
        <v>74133</v>
      </c>
      <c r="M3130" s="20" t="s">
        <v>97</v>
      </c>
      <c r="N3130" s="20" t="s">
        <v>3947</v>
      </c>
      <c r="O3130" s="20" t="s">
        <v>43</v>
      </c>
      <c r="P3130" s="20" t="s">
        <v>84</v>
      </c>
      <c r="Q3130" s="20" t="s">
        <v>3948</v>
      </c>
      <c r="R3130">
        <v>14.940000000000001</v>
      </c>
      <c r="S3130">
        <v>3</v>
      </c>
      <c r="T3130">
        <v>0</v>
      </c>
      <c r="U3130">
        <v>7.0218000000000007</v>
      </c>
      <c r="V3130">
        <v>44.820000000000007</v>
      </c>
      <c r="W3130" s="20" t="s">
        <v>10954</v>
      </c>
      <c r="X3130">
        <v>14.940000000000001</v>
      </c>
      <c r="Y3130">
        <v>350.42049999999995</v>
      </c>
      <c r="Z3130">
        <v>7.0218000000000007</v>
      </c>
    </row>
    <row r="3131" spans="1:26" x14ac:dyDescent="0.2">
      <c r="A3131">
        <v>2632</v>
      </c>
      <c r="B3131" s="20" t="s">
        <v>7433</v>
      </c>
      <c r="C3131" s="40">
        <v>43600</v>
      </c>
      <c r="D3131" s="40">
        <v>43605</v>
      </c>
      <c r="E3131" s="20" t="s">
        <v>46</v>
      </c>
      <c r="F3131" s="20" t="s">
        <v>4465</v>
      </c>
      <c r="G3131" s="20" t="s">
        <v>4466</v>
      </c>
      <c r="H3131" s="20" t="s">
        <v>24</v>
      </c>
      <c r="I3131" s="20" t="s">
        <v>25</v>
      </c>
      <c r="J3131" s="20" t="s">
        <v>88</v>
      </c>
      <c r="K3131" s="20" t="s">
        <v>89</v>
      </c>
      <c r="L3131">
        <v>98103</v>
      </c>
      <c r="M3131" s="20" t="s">
        <v>41</v>
      </c>
      <c r="N3131" s="20" t="s">
        <v>2890</v>
      </c>
      <c r="O3131" s="20" t="s">
        <v>30</v>
      </c>
      <c r="P3131" s="20" t="s">
        <v>60</v>
      </c>
      <c r="Q3131" s="20" t="s">
        <v>2891</v>
      </c>
      <c r="R3131">
        <v>39.96</v>
      </c>
      <c r="S3131">
        <v>2</v>
      </c>
      <c r="T3131">
        <v>0</v>
      </c>
      <c r="U3131">
        <v>17.182800000000004</v>
      </c>
      <c r="V3131">
        <v>79.92</v>
      </c>
      <c r="W3131" s="20" t="s">
        <v>10954</v>
      </c>
      <c r="X3131">
        <v>303.54399999999998</v>
      </c>
      <c r="Y3131">
        <v>235.23971428571429</v>
      </c>
      <c r="Z3131">
        <v>17.182800000000004</v>
      </c>
    </row>
    <row r="3132" spans="1:26" x14ac:dyDescent="0.2">
      <c r="A3132">
        <v>2633</v>
      </c>
      <c r="B3132" s="20" t="s">
        <v>7433</v>
      </c>
      <c r="C3132" s="40">
        <v>43600</v>
      </c>
      <c r="D3132" s="40">
        <v>43605</v>
      </c>
      <c r="E3132" s="20" t="s">
        <v>46</v>
      </c>
      <c r="F3132" s="20" t="s">
        <v>4465</v>
      </c>
      <c r="G3132" s="20" t="s">
        <v>4466</v>
      </c>
      <c r="H3132" s="20" t="s">
        <v>24</v>
      </c>
      <c r="I3132" s="20" t="s">
        <v>25</v>
      </c>
      <c r="J3132" s="20" t="s">
        <v>88</v>
      </c>
      <c r="K3132" s="20" t="s">
        <v>89</v>
      </c>
      <c r="L3132">
        <v>98103</v>
      </c>
      <c r="M3132" s="20" t="s">
        <v>41</v>
      </c>
      <c r="N3132" s="20" t="s">
        <v>4467</v>
      </c>
      <c r="O3132" s="20" t="s">
        <v>30</v>
      </c>
      <c r="P3132" s="20" t="s">
        <v>34</v>
      </c>
      <c r="Q3132" s="20" t="s">
        <v>4468</v>
      </c>
      <c r="R3132">
        <v>42.624000000000002</v>
      </c>
      <c r="S3132">
        <v>2</v>
      </c>
      <c r="T3132">
        <v>0.2</v>
      </c>
      <c r="U3132">
        <v>4.2623999999999977</v>
      </c>
      <c r="V3132">
        <v>85.248000000000005</v>
      </c>
      <c r="W3132" s="20" t="s">
        <v>10954</v>
      </c>
      <c r="X3132">
        <v>303.54399999999998</v>
      </c>
      <c r="Y3132">
        <v>235.23971428571429</v>
      </c>
      <c r="Z3132">
        <v>4.2623999999999977</v>
      </c>
    </row>
    <row r="3133" spans="1:26" x14ac:dyDescent="0.2">
      <c r="A3133">
        <v>2634</v>
      </c>
      <c r="B3133" s="20" t="s">
        <v>7433</v>
      </c>
      <c r="C3133" s="40">
        <v>43600</v>
      </c>
      <c r="D3133" s="40">
        <v>43605</v>
      </c>
      <c r="E3133" s="20" t="s">
        <v>46</v>
      </c>
      <c r="F3133" s="20" t="s">
        <v>4465</v>
      </c>
      <c r="G3133" s="20" t="s">
        <v>4466</v>
      </c>
      <c r="H3133" s="20" t="s">
        <v>24</v>
      </c>
      <c r="I3133" s="20" t="s">
        <v>25</v>
      </c>
      <c r="J3133" s="20" t="s">
        <v>88</v>
      </c>
      <c r="K3133" s="20" t="s">
        <v>89</v>
      </c>
      <c r="L3133">
        <v>98103</v>
      </c>
      <c r="M3133" s="20" t="s">
        <v>41</v>
      </c>
      <c r="N3133" s="20" t="s">
        <v>605</v>
      </c>
      <c r="O3133" s="20" t="s">
        <v>30</v>
      </c>
      <c r="P3133" s="20" t="s">
        <v>34</v>
      </c>
      <c r="Q3133" s="20" t="s">
        <v>606</v>
      </c>
      <c r="R3133">
        <v>220.96</v>
      </c>
      <c r="S3133">
        <v>1</v>
      </c>
      <c r="T3133">
        <v>0.2</v>
      </c>
      <c r="U3133">
        <v>24.857999999999983</v>
      </c>
      <c r="V3133">
        <v>220.96</v>
      </c>
      <c r="W3133" s="20" t="s">
        <v>10954</v>
      </c>
      <c r="X3133">
        <v>303.54399999999998</v>
      </c>
      <c r="Y3133">
        <v>235.23971428571429</v>
      </c>
      <c r="Z3133">
        <v>24.857999999999983</v>
      </c>
    </row>
    <row r="3134" spans="1:26" x14ac:dyDescent="0.2">
      <c r="A3134">
        <v>2638</v>
      </c>
      <c r="B3134" s="20" t="s">
        <v>7436</v>
      </c>
      <c r="C3134" s="40">
        <v>43628</v>
      </c>
      <c r="D3134" s="40">
        <v>43634</v>
      </c>
      <c r="E3134" s="20" t="s">
        <v>46</v>
      </c>
      <c r="F3134" s="20" t="s">
        <v>4473</v>
      </c>
      <c r="G3134" s="20" t="s">
        <v>4474</v>
      </c>
      <c r="H3134" s="20" t="s">
        <v>24</v>
      </c>
      <c r="I3134" s="20" t="s">
        <v>25</v>
      </c>
      <c r="J3134" s="20" t="s">
        <v>239</v>
      </c>
      <c r="K3134" s="20" t="s">
        <v>240</v>
      </c>
      <c r="L3134">
        <v>10035</v>
      </c>
      <c r="M3134" s="20" t="s">
        <v>135</v>
      </c>
      <c r="N3134" s="20" t="s">
        <v>4475</v>
      </c>
      <c r="O3134" s="20" t="s">
        <v>43</v>
      </c>
      <c r="P3134" s="20" t="s">
        <v>84</v>
      </c>
      <c r="Q3134" s="20" t="s">
        <v>4476</v>
      </c>
      <c r="R3134">
        <v>19.04</v>
      </c>
      <c r="S3134">
        <v>4</v>
      </c>
      <c r="T3134">
        <v>0</v>
      </c>
      <c r="U3134">
        <v>9.3295999999999992</v>
      </c>
      <c r="V3134">
        <v>76.16</v>
      </c>
      <c r="W3134" s="20" t="s">
        <v>10954</v>
      </c>
      <c r="X3134">
        <v>954.548</v>
      </c>
      <c r="Y3134">
        <v>607.17657142857138</v>
      </c>
      <c r="Z3134">
        <v>9.3295999999999992</v>
      </c>
    </row>
    <row r="3135" spans="1:26" x14ac:dyDescent="0.2">
      <c r="A3135">
        <v>2639</v>
      </c>
      <c r="B3135" s="20" t="s">
        <v>7436</v>
      </c>
      <c r="C3135" s="40">
        <v>43628</v>
      </c>
      <c r="D3135" s="40">
        <v>43634</v>
      </c>
      <c r="E3135" s="20" t="s">
        <v>46</v>
      </c>
      <c r="F3135" s="20" t="s">
        <v>4473</v>
      </c>
      <c r="G3135" s="20" t="s">
        <v>4474</v>
      </c>
      <c r="H3135" s="20" t="s">
        <v>24</v>
      </c>
      <c r="I3135" s="20" t="s">
        <v>25</v>
      </c>
      <c r="J3135" s="20" t="s">
        <v>239</v>
      </c>
      <c r="K3135" s="20" t="s">
        <v>240</v>
      </c>
      <c r="L3135">
        <v>10035</v>
      </c>
      <c r="M3135" s="20" t="s">
        <v>135</v>
      </c>
      <c r="N3135" s="20" t="s">
        <v>1740</v>
      </c>
      <c r="O3135" s="20" t="s">
        <v>43</v>
      </c>
      <c r="P3135" s="20" t="s">
        <v>70</v>
      </c>
      <c r="Q3135" s="20" t="s">
        <v>1741</v>
      </c>
      <c r="R3135">
        <v>13.128</v>
      </c>
      <c r="S3135">
        <v>3</v>
      </c>
      <c r="T3135">
        <v>0.2</v>
      </c>
      <c r="U3135">
        <v>4.2665999999999986</v>
      </c>
      <c r="V3135">
        <v>39.384</v>
      </c>
      <c r="W3135" s="20" t="s">
        <v>10954</v>
      </c>
      <c r="X3135">
        <v>954.548</v>
      </c>
      <c r="Y3135">
        <v>607.17657142857138</v>
      </c>
      <c r="Z3135">
        <v>4.2665999999999986</v>
      </c>
    </row>
    <row r="3136" spans="1:26" x14ac:dyDescent="0.2">
      <c r="A3136">
        <v>2640</v>
      </c>
      <c r="B3136" s="20" t="s">
        <v>7436</v>
      </c>
      <c r="C3136" s="40">
        <v>43628</v>
      </c>
      <c r="D3136" s="40">
        <v>43634</v>
      </c>
      <c r="E3136" s="20" t="s">
        <v>46</v>
      </c>
      <c r="F3136" s="20" t="s">
        <v>4473</v>
      </c>
      <c r="G3136" s="20" t="s">
        <v>4474</v>
      </c>
      <c r="H3136" s="20" t="s">
        <v>24</v>
      </c>
      <c r="I3136" s="20" t="s">
        <v>25</v>
      </c>
      <c r="J3136" s="20" t="s">
        <v>239</v>
      </c>
      <c r="K3136" s="20" t="s">
        <v>240</v>
      </c>
      <c r="L3136">
        <v>10035</v>
      </c>
      <c r="M3136" s="20" t="s">
        <v>135</v>
      </c>
      <c r="N3136" s="20" t="s">
        <v>4477</v>
      </c>
      <c r="O3136" s="20" t="s">
        <v>43</v>
      </c>
      <c r="P3136" s="20" t="s">
        <v>63</v>
      </c>
      <c r="Q3136" s="20" t="s">
        <v>4478</v>
      </c>
      <c r="R3136">
        <v>64.14</v>
      </c>
      <c r="S3136">
        <v>3</v>
      </c>
      <c r="T3136">
        <v>0</v>
      </c>
      <c r="U3136">
        <v>16.676400000000001</v>
      </c>
      <c r="V3136">
        <v>192.42000000000002</v>
      </c>
      <c r="W3136" s="20" t="s">
        <v>10954</v>
      </c>
      <c r="X3136">
        <v>954.548</v>
      </c>
      <c r="Y3136">
        <v>607.17657142857138</v>
      </c>
      <c r="Z3136">
        <v>16.676400000000001</v>
      </c>
    </row>
    <row r="3137" spans="1:26" x14ac:dyDescent="0.2">
      <c r="A3137">
        <v>2641</v>
      </c>
      <c r="B3137" s="20" t="s">
        <v>7436</v>
      </c>
      <c r="C3137" s="40">
        <v>43628</v>
      </c>
      <c r="D3137" s="40">
        <v>43634</v>
      </c>
      <c r="E3137" s="20" t="s">
        <v>46</v>
      </c>
      <c r="F3137" s="20" t="s">
        <v>4473</v>
      </c>
      <c r="G3137" s="20" t="s">
        <v>4474</v>
      </c>
      <c r="H3137" s="20" t="s">
        <v>24</v>
      </c>
      <c r="I3137" s="20" t="s">
        <v>25</v>
      </c>
      <c r="J3137" s="20" t="s">
        <v>239</v>
      </c>
      <c r="K3137" s="20" t="s">
        <v>240</v>
      </c>
      <c r="L3137">
        <v>10035</v>
      </c>
      <c r="M3137" s="20" t="s">
        <v>135</v>
      </c>
      <c r="N3137" s="20" t="s">
        <v>1566</v>
      </c>
      <c r="O3137" s="20" t="s">
        <v>30</v>
      </c>
      <c r="P3137" s="20" t="s">
        <v>34</v>
      </c>
      <c r="Q3137" s="20" t="s">
        <v>1567</v>
      </c>
      <c r="R3137">
        <v>858.24</v>
      </c>
      <c r="S3137">
        <v>4</v>
      </c>
      <c r="T3137">
        <v>0.1</v>
      </c>
      <c r="U3137">
        <v>143.03999999999996</v>
      </c>
      <c r="V3137">
        <v>3432.96</v>
      </c>
      <c r="W3137" s="20" t="s">
        <v>10954</v>
      </c>
      <c r="X3137">
        <v>954.548</v>
      </c>
      <c r="Y3137">
        <v>607.17657142857138</v>
      </c>
      <c r="Z3137">
        <v>143.03999999999996</v>
      </c>
    </row>
    <row r="3138" spans="1:26" x14ac:dyDescent="0.2">
      <c r="A3138">
        <v>2642</v>
      </c>
      <c r="B3138" s="20" t="s">
        <v>7437</v>
      </c>
      <c r="C3138" s="40">
        <v>42786</v>
      </c>
      <c r="D3138" s="40">
        <v>42791</v>
      </c>
      <c r="E3138" s="20" t="s">
        <v>46</v>
      </c>
      <c r="F3138" s="20" t="s">
        <v>1601</v>
      </c>
      <c r="G3138" s="20" t="s">
        <v>1602</v>
      </c>
      <c r="H3138" s="20" t="s">
        <v>24</v>
      </c>
      <c r="I3138" s="20" t="s">
        <v>25</v>
      </c>
      <c r="J3138" s="20" t="s">
        <v>4479</v>
      </c>
      <c r="K3138" s="20" t="s">
        <v>1481</v>
      </c>
      <c r="L3138">
        <v>71901</v>
      </c>
      <c r="M3138" s="20" t="s">
        <v>28</v>
      </c>
      <c r="N3138" s="20" t="s">
        <v>2321</v>
      </c>
      <c r="O3138" s="20" t="s">
        <v>66</v>
      </c>
      <c r="P3138" s="20" t="s">
        <v>146</v>
      </c>
      <c r="Q3138" s="20" t="s">
        <v>2322</v>
      </c>
      <c r="R3138">
        <v>29.99</v>
      </c>
      <c r="S3138">
        <v>1</v>
      </c>
      <c r="T3138">
        <v>0</v>
      </c>
      <c r="U3138">
        <v>2.9989999999999988</v>
      </c>
      <c r="V3138">
        <v>29.99</v>
      </c>
      <c r="W3138" s="20" t="s">
        <v>10954</v>
      </c>
      <c r="X3138">
        <v>29.99</v>
      </c>
      <c r="Y3138">
        <v>368.4362857142857</v>
      </c>
      <c r="Z3138">
        <v>2.9989999999999988</v>
      </c>
    </row>
    <row r="3139" spans="1:26" x14ac:dyDescent="0.2">
      <c r="A3139">
        <v>2643</v>
      </c>
      <c r="B3139" s="20" t="s">
        <v>7438</v>
      </c>
      <c r="C3139" s="40">
        <v>43463</v>
      </c>
      <c r="D3139" s="40">
        <v>43464</v>
      </c>
      <c r="E3139" s="20" t="s">
        <v>170</v>
      </c>
      <c r="F3139" s="20" t="s">
        <v>3957</v>
      </c>
      <c r="G3139" s="20" t="s">
        <v>3958</v>
      </c>
      <c r="H3139" s="20" t="s">
        <v>24</v>
      </c>
      <c r="I3139" s="20" t="s">
        <v>25</v>
      </c>
      <c r="J3139" s="20" t="s">
        <v>403</v>
      </c>
      <c r="K3139" s="20" t="s">
        <v>191</v>
      </c>
      <c r="L3139">
        <v>60505</v>
      </c>
      <c r="M3139" s="20" t="s">
        <v>97</v>
      </c>
      <c r="N3139" s="20" t="s">
        <v>3143</v>
      </c>
      <c r="O3139" s="20" t="s">
        <v>43</v>
      </c>
      <c r="P3139" s="20" t="s">
        <v>84</v>
      </c>
      <c r="Q3139" s="20" t="s">
        <v>3144</v>
      </c>
      <c r="R3139">
        <v>186.048</v>
      </c>
      <c r="S3139">
        <v>6</v>
      </c>
      <c r="T3139">
        <v>0.2</v>
      </c>
      <c r="U3139">
        <v>67.442399999999992</v>
      </c>
      <c r="V3139">
        <v>1116.288</v>
      </c>
      <c r="W3139" s="20" t="s">
        <v>10954</v>
      </c>
      <c r="X3139">
        <v>186.048</v>
      </c>
      <c r="Y3139">
        <v>288.72454545454548</v>
      </c>
      <c r="Z3139">
        <v>67.442399999999992</v>
      </c>
    </row>
    <row r="3140" spans="1:26" x14ac:dyDescent="0.2">
      <c r="A3140">
        <v>2646</v>
      </c>
      <c r="B3140" s="20" t="s">
        <v>7440</v>
      </c>
      <c r="C3140" s="40">
        <v>42620</v>
      </c>
      <c r="D3140" s="40">
        <v>42625</v>
      </c>
      <c r="E3140" s="20" t="s">
        <v>21</v>
      </c>
      <c r="F3140" s="20" t="s">
        <v>3325</v>
      </c>
      <c r="G3140" s="20" t="s">
        <v>3326</v>
      </c>
      <c r="H3140" s="20" t="s">
        <v>24</v>
      </c>
      <c r="I3140" s="20" t="s">
        <v>25</v>
      </c>
      <c r="J3140" s="20" t="s">
        <v>3679</v>
      </c>
      <c r="K3140" s="20" t="s">
        <v>572</v>
      </c>
      <c r="L3140">
        <v>74133</v>
      </c>
      <c r="M3140" s="20" t="s">
        <v>97</v>
      </c>
      <c r="N3140" s="20" t="s">
        <v>3262</v>
      </c>
      <c r="O3140" s="20" t="s">
        <v>30</v>
      </c>
      <c r="P3140" s="20" t="s">
        <v>60</v>
      </c>
      <c r="Q3140" s="20" t="s">
        <v>4480</v>
      </c>
      <c r="R3140">
        <v>57.69</v>
      </c>
      <c r="S3140">
        <v>3</v>
      </c>
      <c r="T3140">
        <v>0</v>
      </c>
      <c r="U3140">
        <v>23.652900000000002</v>
      </c>
      <c r="V3140">
        <v>173.07</v>
      </c>
      <c r="W3140" s="20" t="s">
        <v>10954</v>
      </c>
      <c r="X3140">
        <v>1040.1899999999998</v>
      </c>
      <c r="Y3140">
        <v>967.08035294117656</v>
      </c>
      <c r="Z3140">
        <v>23.652900000000002</v>
      </c>
    </row>
    <row r="3141" spans="1:26" x14ac:dyDescent="0.2">
      <c r="A3141">
        <v>2647</v>
      </c>
      <c r="B3141" s="20" t="s">
        <v>7440</v>
      </c>
      <c r="C3141" s="40">
        <v>42620</v>
      </c>
      <c r="D3141" s="40">
        <v>42625</v>
      </c>
      <c r="E3141" s="20" t="s">
        <v>21</v>
      </c>
      <c r="F3141" s="20" t="s">
        <v>3325</v>
      </c>
      <c r="G3141" s="20" t="s">
        <v>3326</v>
      </c>
      <c r="H3141" s="20" t="s">
        <v>24</v>
      </c>
      <c r="I3141" s="20" t="s">
        <v>25</v>
      </c>
      <c r="J3141" s="20" t="s">
        <v>3679</v>
      </c>
      <c r="K3141" s="20" t="s">
        <v>572</v>
      </c>
      <c r="L3141">
        <v>74133</v>
      </c>
      <c r="M3141" s="20" t="s">
        <v>97</v>
      </c>
      <c r="N3141" s="20" t="s">
        <v>4481</v>
      </c>
      <c r="O3141" s="20" t="s">
        <v>43</v>
      </c>
      <c r="P3141" s="20" t="s">
        <v>70</v>
      </c>
      <c r="Q3141" s="20" t="s">
        <v>4482</v>
      </c>
      <c r="R3141">
        <v>42.81</v>
      </c>
      <c r="S3141">
        <v>3</v>
      </c>
      <c r="T3141">
        <v>0</v>
      </c>
      <c r="U3141">
        <v>20.120699999999999</v>
      </c>
      <c r="V3141">
        <v>128.43</v>
      </c>
      <c r="W3141" s="20" t="s">
        <v>10954</v>
      </c>
      <c r="X3141">
        <v>1040.1899999999998</v>
      </c>
      <c r="Y3141">
        <v>967.08035294117656</v>
      </c>
      <c r="Z3141">
        <v>20.120699999999999</v>
      </c>
    </row>
    <row r="3142" spans="1:26" x14ac:dyDescent="0.2">
      <c r="A3142">
        <v>2648</v>
      </c>
      <c r="B3142" s="20" t="s">
        <v>7440</v>
      </c>
      <c r="C3142" s="40">
        <v>42620</v>
      </c>
      <c r="D3142" s="40">
        <v>42625</v>
      </c>
      <c r="E3142" s="20" t="s">
        <v>21</v>
      </c>
      <c r="F3142" s="20" t="s">
        <v>3325</v>
      </c>
      <c r="G3142" s="20" t="s">
        <v>3326</v>
      </c>
      <c r="H3142" s="20" t="s">
        <v>24</v>
      </c>
      <c r="I3142" s="20" t="s">
        <v>25</v>
      </c>
      <c r="J3142" s="20" t="s">
        <v>3679</v>
      </c>
      <c r="K3142" s="20" t="s">
        <v>572</v>
      </c>
      <c r="L3142">
        <v>74133</v>
      </c>
      <c r="M3142" s="20" t="s">
        <v>97</v>
      </c>
      <c r="N3142" s="20" t="s">
        <v>4483</v>
      </c>
      <c r="O3142" s="20" t="s">
        <v>43</v>
      </c>
      <c r="P3142" s="20" t="s">
        <v>84</v>
      </c>
      <c r="Q3142" s="20" t="s">
        <v>4484</v>
      </c>
      <c r="R3142">
        <v>12.96</v>
      </c>
      <c r="S3142">
        <v>2</v>
      </c>
      <c r="T3142">
        <v>0</v>
      </c>
      <c r="U3142">
        <v>6.2208000000000006</v>
      </c>
      <c r="V3142">
        <v>25.92</v>
      </c>
      <c r="W3142" s="20" t="s">
        <v>10954</v>
      </c>
      <c r="X3142">
        <v>1040.1899999999998</v>
      </c>
      <c r="Y3142">
        <v>967.08035294117656</v>
      </c>
      <c r="Z3142">
        <v>6.2208000000000006</v>
      </c>
    </row>
    <row r="3143" spans="1:26" x14ac:dyDescent="0.2">
      <c r="A3143">
        <v>2649</v>
      </c>
      <c r="B3143" s="20" t="s">
        <v>7440</v>
      </c>
      <c r="C3143" s="40">
        <v>42620</v>
      </c>
      <c r="D3143" s="40">
        <v>42625</v>
      </c>
      <c r="E3143" s="20" t="s">
        <v>21</v>
      </c>
      <c r="F3143" s="20" t="s">
        <v>3325</v>
      </c>
      <c r="G3143" s="20" t="s">
        <v>3326</v>
      </c>
      <c r="H3143" s="20" t="s">
        <v>24</v>
      </c>
      <c r="I3143" s="20" t="s">
        <v>25</v>
      </c>
      <c r="J3143" s="20" t="s">
        <v>3679</v>
      </c>
      <c r="K3143" s="20" t="s">
        <v>572</v>
      </c>
      <c r="L3143">
        <v>74133</v>
      </c>
      <c r="M3143" s="20" t="s">
        <v>97</v>
      </c>
      <c r="N3143" s="20" t="s">
        <v>4397</v>
      </c>
      <c r="O3143" s="20" t="s">
        <v>30</v>
      </c>
      <c r="P3143" s="20" t="s">
        <v>60</v>
      </c>
      <c r="Q3143" s="20" t="s">
        <v>4398</v>
      </c>
      <c r="R3143">
        <v>821.87999999999988</v>
      </c>
      <c r="S3143">
        <v>6</v>
      </c>
      <c r="T3143">
        <v>0</v>
      </c>
      <c r="U3143">
        <v>213.68880000000001</v>
      </c>
      <c r="V3143">
        <v>4931.2799999999988</v>
      </c>
      <c r="W3143" s="20" t="s">
        <v>10954</v>
      </c>
      <c r="X3143">
        <v>1040.1899999999998</v>
      </c>
      <c r="Y3143">
        <v>967.08035294117656</v>
      </c>
      <c r="Z3143">
        <v>213.68880000000001</v>
      </c>
    </row>
    <row r="3144" spans="1:26" x14ac:dyDescent="0.2">
      <c r="A3144">
        <v>2650</v>
      </c>
      <c r="B3144" s="20" t="s">
        <v>7440</v>
      </c>
      <c r="C3144" s="40">
        <v>42620</v>
      </c>
      <c r="D3144" s="40">
        <v>42625</v>
      </c>
      <c r="E3144" s="20" t="s">
        <v>21</v>
      </c>
      <c r="F3144" s="20" t="s">
        <v>3325</v>
      </c>
      <c r="G3144" s="20" t="s">
        <v>3326</v>
      </c>
      <c r="H3144" s="20" t="s">
        <v>24</v>
      </c>
      <c r="I3144" s="20" t="s">
        <v>25</v>
      </c>
      <c r="J3144" s="20" t="s">
        <v>3679</v>
      </c>
      <c r="K3144" s="20" t="s">
        <v>572</v>
      </c>
      <c r="L3144">
        <v>74133</v>
      </c>
      <c r="M3144" s="20" t="s">
        <v>97</v>
      </c>
      <c r="N3144" s="20" t="s">
        <v>541</v>
      </c>
      <c r="O3144" s="20" t="s">
        <v>66</v>
      </c>
      <c r="P3144" s="20" t="s">
        <v>67</v>
      </c>
      <c r="Q3144" s="20" t="s">
        <v>542</v>
      </c>
      <c r="R3144">
        <v>104.85000000000001</v>
      </c>
      <c r="S3144">
        <v>3</v>
      </c>
      <c r="T3144">
        <v>0</v>
      </c>
      <c r="U3144">
        <v>28.309500000000007</v>
      </c>
      <c r="V3144">
        <v>314.55</v>
      </c>
      <c r="W3144" s="20" t="s">
        <v>10954</v>
      </c>
      <c r="X3144">
        <v>1040.1899999999998</v>
      </c>
      <c r="Y3144">
        <v>967.08035294117656</v>
      </c>
      <c r="Z3144">
        <v>28.309500000000007</v>
      </c>
    </row>
    <row r="3145" spans="1:26" x14ac:dyDescent="0.2">
      <c r="A3145">
        <v>2659</v>
      </c>
      <c r="B3145" s="20" t="s">
        <v>7443</v>
      </c>
      <c r="C3145" s="40">
        <v>43328</v>
      </c>
      <c r="D3145" s="40">
        <v>43332</v>
      </c>
      <c r="E3145" s="20" t="s">
        <v>46</v>
      </c>
      <c r="F3145" s="20" t="s">
        <v>102</v>
      </c>
      <c r="G3145" s="20" t="s">
        <v>103</v>
      </c>
      <c r="H3145" s="20" t="s">
        <v>24</v>
      </c>
      <c r="I3145" s="20" t="s">
        <v>25</v>
      </c>
      <c r="J3145" s="20" t="s">
        <v>116</v>
      </c>
      <c r="K3145" s="20" t="s">
        <v>40</v>
      </c>
      <c r="L3145">
        <v>94110</v>
      </c>
      <c r="M3145" s="20" t="s">
        <v>41</v>
      </c>
      <c r="N3145" s="20" t="s">
        <v>520</v>
      </c>
      <c r="O3145" s="20" t="s">
        <v>43</v>
      </c>
      <c r="P3145" s="20" t="s">
        <v>157</v>
      </c>
      <c r="Q3145" s="20" t="s">
        <v>521</v>
      </c>
      <c r="R3145">
        <v>10.86</v>
      </c>
      <c r="S3145">
        <v>3</v>
      </c>
      <c r="T3145">
        <v>0</v>
      </c>
      <c r="U3145">
        <v>5.1042000000000005</v>
      </c>
      <c r="V3145">
        <v>32.58</v>
      </c>
      <c r="W3145" s="20" t="s">
        <v>10954</v>
      </c>
      <c r="X3145">
        <v>10.86</v>
      </c>
      <c r="Y3145">
        <v>808.07983999999988</v>
      </c>
      <c r="Z3145">
        <v>5.1042000000000005</v>
      </c>
    </row>
    <row r="3146" spans="1:26" x14ac:dyDescent="0.2">
      <c r="A3146">
        <v>2664</v>
      </c>
      <c r="B3146" s="20" t="s">
        <v>7447</v>
      </c>
      <c r="C3146" s="40">
        <v>43221</v>
      </c>
      <c r="D3146" s="40">
        <v>43224</v>
      </c>
      <c r="E3146" s="20" t="s">
        <v>170</v>
      </c>
      <c r="F3146" s="20" t="s">
        <v>3560</v>
      </c>
      <c r="G3146" s="20" t="s">
        <v>3561</v>
      </c>
      <c r="H3146" s="20" t="s">
        <v>24</v>
      </c>
      <c r="I3146" s="20" t="s">
        <v>25</v>
      </c>
      <c r="J3146" s="20" t="s">
        <v>299</v>
      </c>
      <c r="K3146" s="20" t="s">
        <v>300</v>
      </c>
      <c r="L3146">
        <v>38109</v>
      </c>
      <c r="M3146" s="20" t="s">
        <v>28</v>
      </c>
      <c r="N3146" s="20" t="s">
        <v>2127</v>
      </c>
      <c r="O3146" s="20" t="s">
        <v>43</v>
      </c>
      <c r="P3146" s="20" t="s">
        <v>44</v>
      </c>
      <c r="Q3146" s="20" t="s">
        <v>2128</v>
      </c>
      <c r="R3146">
        <v>3.9840000000000004</v>
      </c>
      <c r="S3146">
        <v>1</v>
      </c>
      <c r="T3146">
        <v>0.2</v>
      </c>
      <c r="U3146">
        <v>1.2948</v>
      </c>
      <c r="V3146">
        <v>3.9840000000000004</v>
      </c>
      <c r="W3146" s="20" t="s">
        <v>10954</v>
      </c>
      <c r="X3146">
        <v>377.346</v>
      </c>
      <c r="Y3146">
        <v>385.7225789473685</v>
      </c>
      <c r="Z3146">
        <v>1.2948</v>
      </c>
    </row>
    <row r="3147" spans="1:26" x14ac:dyDescent="0.2">
      <c r="A3147">
        <v>2665</v>
      </c>
      <c r="B3147" s="20" t="s">
        <v>7447</v>
      </c>
      <c r="C3147" s="40">
        <v>43221</v>
      </c>
      <c r="D3147" s="40">
        <v>43224</v>
      </c>
      <c r="E3147" s="20" t="s">
        <v>170</v>
      </c>
      <c r="F3147" s="20" t="s">
        <v>3560</v>
      </c>
      <c r="G3147" s="20" t="s">
        <v>3561</v>
      </c>
      <c r="H3147" s="20" t="s">
        <v>24</v>
      </c>
      <c r="I3147" s="20" t="s">
        <v>25</v>
      </c>
      <c r="J3147" s="20" t="s">
        <v>299</v>
      </c>
      <c r="K3147" s="20" t="s">
        <v>300</v>
      </c>
      <c r="L3147">
        <v>38109</v>
      </c>
      <c r="M3147" s="20" t="s">
        <v>28</v>
      </c>
      <c r="N3147" s="20" t="s">
        <v>476</v>
      </c>
      <c r="O3147" s="20" t="s">
        <v>30</v>
      </c>
      <c r="P3147" s="20" t="s">
        <v>52</v>
      </c>
      <c r="Q3147" s="20" t="s">
        <v>477</v>
      </c>
      <c r="R3147">
        <v>370.62</v>
      </c>
      <c r="S3147">
        <v>3</v>
      </c>
      <c r="T3147">
        <v>0.4</v>
      </c>
      <c r="U3147">
        <v>-142.07100000000008</v>
      </c>
      <c r="V3147">
        <v>1111.8600000000001</v>
      </c>
      <c r="W3147" s="20" t="s">
        <v>10954</v>
      </c>
      <c r="X3147">
        <v>377.346</v>
      </c>
      <c r="Y3147">
        <v>385.7225789473685</v>
      </c>
      <c r="Z3147">
        <v>-142.07100000000008</v>
      </c>
    </row>
    <row r="3148" spans="1:26" x14ac:dyDescent="0.2">
      <c r="A3148">
        <v>2666</v>
      </c>
      <c r="B3148" s="20" t="s">
        <v>7447</v>
      </c>
      <c r="C3148" s="40">
        <v>43221</v>
      </c>
      <c r="D3148" s="40">
        <v>43224</v>
      </c>
      <c r="E3148" s="20" t="s">
        <v>170</v>
      </c>
      <c r="F3148" s="20" t="s">
        <v>3560</v>
      </c>
      <c r="G3148" s="20" t="s">
        <v>3561</v>
      </c>
      <c r="H3148" s="20" t="s">
        <v>24</v>
      </c>
      <c r="I3148" s="20" t="s">
        <v>25</v>
      </c>
      <c r="J3148" s="20" t="s">
        <v>299</v>
      </c>
      <c r="K3148" s="20" t="s">
        <v>300</v>
      </c>
      <c r="L3148">
        <v>38109</v>
      </c>
      <c r="M3148" s="20" t="s">
        <v>28</v>
      </c>
      <c r="N3148" s="20" t="s">
        <v>3866</v>
      </c>
      <c r="O3148" s="20" t="s">
        <v>43</v>
      </c>
      <c r="P3148" s="20" t="s">
        <v>70</v>
      </c>
      <c r="Q3148" s="20" t="s">
        <v>3867</v>
      </c>
      <c r="R3148">
        <v>2.7420000000000004</v>
      </c>
      <c r="S3148">
        <v>2</v>
      </c>
      <c r="T3148">
        <v>0.7</v>
      </c>
      <c r="U3148">
        <v>-2.0107999999999997</v>
      </c>
      <c r="V3148">
        <v>5.4840000000000009</v>
      </c>
      <c r="W3148" s="20" t="s">
        <v>10954</v>
      </c>
      <c r="X3148">
        <v>377.346</v>
      </c>
      <c r="Y3148">
        <v>385.7225789473685</v>
      </c>
      <c r="Z3148">
        <v>-2.0107999999999997</v>
      </c>
    </row>
    <row r="3149" spans="1:26" x14ac:dyDescent="0.2">
      <c r="A3149">
        <v>2667</v>
      </c>
      <c r="B3149" s="20" t="s">
        <v>7448</v>
      </c>
      <c r="C3149" s="40">
        <v>43374</v>
      </c>
      <c r="D3149" s="40">
        <v>43374</v>
      </c>
      <c r="E3149" s="20" t="s">
        <v>1126</v>
      </c>
      <c r="F3149" s="20" t="s">
        <v>4495</v>
      </c>
      <c r="G3149" s="20" t="s">
        <v>4496</v>
      </c>
      <c r="H3149" s="20" t="s">
        <v>24</v>
      </c>
      <c r="I3149" s="20" t="s">
        <v>25</v>
      </c>
      <c r="J3149" s="20" t="s">
        <v>1403</v>
      </c>
      <c r="K3149" s="20" t="s">
        <v>96</v>
      </c>
      <c r="L3149">
        <v>79109</v>
      </c>
      <c r="M3149" s="20" t="s">
        <v>97</v>
      </c>
      <c r="N3149" s="20" t="s">
        <v>797</v>
      </c>
      <c r="O3149" s="20" t="s">
        <v>66</v>
      </c>
      <c r="P3149" s="20" t="s">
        <v>146</v>
      </c>
      <c r="Q3149" s="20" t="s">
        <v>1547</v>
      </c>
      <c r="R3149">
        <v>79.512000000000015</v>
      </c>
      <c r="S3149">
        <v>3</v>
      </c>
      <c r="T3149">
        <v>0.2</v>
      </c>
      <c r="U3149">
        <v>20.8719</v>
      </c>
      <c r="V3149">
        <v>238.53600000000006</v>
      </c>
      <c r="W3149" s="20" t="s">
        <v>10954</v>
      </c>
      <c r="X3149">
        <v>107.86400000000002</v>
      </c>
      <c r="Y3149">
        <v>561.5207272727273</v>
      </c>
      <c r="Z3149">
        <v>20.8719</v>
      </c>
    </row>
    <row r="3150" spans="1:26" x14ac:dyDescent="0.2">
      <c r="A3150">
        <v>2668</v>
      </c>
      <c r="B3150" s="20" t="s">
        <v>7448</v>
      </c>
      <c r="C3150" s="40">
        <v>43374</v>
      </c>
      <c r="D3150" s="40">
        <v>43374</v>
      </c>
      <c r="E3150" s="20" t="s">
        <v>1126</v>
      </c>
      <c r="F3150" s="20" t="s">
        <v>4495</v>
      </c>
      <c r="G3150" s="20" t="s">
        <v>4496</v>
      </c>
      <c r="H3150" s="20" t="s">
        <v>24</v>
      </c>
      <c r="I3150" s="20" t="s">
        <v>25</v>
      </c>
      <c r="J3150" s="20" t="s">
        <v>1403</v>
      </c>
      <c r="K3150" s="20" t="s">
        <v>96</v>
      </c>
      <c r="L3150">
        <v>79109</v>
      </c>
      <c r="M3150" s="20" t="s">
        <v>97</v>
      </c>
      <c r="N3150" s="20" t="s">
        <v>923</v>
      </c>
      <c r="O3150" s="20" t="s">
        <v>43</v>
      </c>
      <c r="P3150" s="20" t="s">
        <v>84</v>
      </c>
      <c r="Q3150" s="20" t="s">
        <v>169</v>
      </c>
      <c r="R3150">
        <v>28.352</v>
      </c>
      <c r="S3150">
        <v>1</v>
      </c>
      <c r="T3150">
        <v>0.2</v>
      </c>
      <c r="U3150">
        <v>9.568799999999996</v>
      </c>
      <c r="V3150">
        <v>28.352</v>
      </c>
      <c r="W3150" s="20" t="s">
        <v>10954</v>
      </c>
      <c r="X3150">
        <v>107.86400000000002</v>
      </c>
      <c r="Y3150">
        <v>561.5207272727273</v>
      </c>
      <c r="Z3150">
        <v>9.568799999999996</v>
      </c>
    </row>
    <row r="3151" spans="1:26" x14ac:dyDescent="0.2">
      <c r="A3151">
        <v>2675</v>
      </c>
      <c r="B3151" s="20" t="s">
        <v>7450</v>
      </c>
      <c r="C3151" s="40">
        <v>43802</v>
      </c>
      <c r="D3151" s="40">
        <v>43802</v>
      </c>
      <c r="E3151" s="20" t="s">
        <v>1126</v>
      </c>
      <c r="F3151" s="20" t="s">
        <v>4505</v>
      </c>
      <c r="G3151" s="20" t="s">
        <v>4506</v>
      </c>
      <c r="H3151" s="20" t="s">
        <v>24</v>
      </c>
      <c r="I3151" s="20" t="s">
        <v>25</v>
      </c>
      <c r="J3151" s="20" t="s">
        <v>833</v>
      </c>
      <c r="K3151" s="20" t="s">
        <v>40</v>
      </c>
      <c r="L3151">
        <v>92024</v>
      </c>
      <c r="M3151" s="20" t="s">
        <v>41</v>
      </c>
      <c r="N3151" s="20" t="s">
        <v>1502</v>
      </c>
      <c r="O3151" s="20" t="s">
        <v>43</v>
      </c>
      <c r="P3151" s="20" t="s">
        <v>84</v>
      </c>
      <c r="Q3151" s="20" t="s">
        <v>3990</v>
      </c>
      <c r="R3151">
        <v>166.44</v>
      </c>
      <c r="S3151">
        <v>3</v>
      </c>
      <c r="T3151">
        <v>0</v>
      </c>
      <c r="U3151">
        <v>79.891199999999998</v>
      </c>
      <c r="V3151">
        <v>499.32</v>
      </c>
      <c r="W3151" s="20" t="s">
        <v>10954</v>
      </c>
      <c r="X3151">
        <v>166.44</v>
      </c>
      <c r="Y3151">
        <v>872.91100000000006</v>
      </c>
      <c r="Z3151">
        <v>79.891199999999998</v>
      </c>
    </row>
    <row r="3152" spans="1:26" x14ac:dyDescent="0.2">
      <c r="A3152">
        <v>2676</v>
      </c>
      <c r="B3152" s="20" t="s">
        <v>7451</v>
      </c>
      <c r="C3152" s="40">
        <v>43796</v>
      </c>
      <c r="D3152" s="40">
        <v>43801</v>
      </c>
      <c r="E3152" s="20" t="s">
        <v>46</v>
      </c>
      <c r="F3152" s="20" t="s">
        <v>1060</v>
      </c>
      <c r="G3152" s="20" t="s">
        <v>1061</v>
      </c>
      <c r="H3152" s="20" t="s">
        <v>24</v>
      </c>
      <c r="I3152" s="20" t="s">
        <v>25</v>
      </c>
      <c r="J3152" s="20" t="s">
        <v>2122</v>
      </c>
      <c r="K3152" s="20" t="s">
        <v>82</v>
      </c>
      <c r="L3152">
        <v>28806</v>
      </c>
      <c r="M3152" s="20" t="s">
        <v>28</v>
      </c>
      <c r="N3152" s="20" t="s">
        <v>2944</v>
      </c>
      <c r="O3152" s="20" t="s">
        <v>43</v>
      </c>
      <c r="P3152" s="20" t="s">
        <v>63</v>
      </c>
      <c r="Q3152" s="20" t="s">
        <v>2945</v>
      </c>
      <c r="R3152">
        <v>8.76</v>
      </c>
      <c r="S3152">
        <v>5</v>
      </c>
      <c r="T3152">
        <v>0.2</v>
      </c>
      <c r="U3152">
        <v>0.76649999999999974</v>
      </c>
      <c r="V3152">
        <v>43.8</v>
      </c>
      <c r="W3152" s="20" t="s">
        <v>10954</v>
      </c>
      <c r="X3152">
        <v>52.344000000000001</v>
      </c>
      <c r="Y3152">
        <v>398.7301818181819</v>
      </c>
      <c r="Z3152">
        <v>0.76649999999999974</v>
      </c>
    </row>
    <row r="3153" spans="1:26" x14ac:dyDescent="0.2">
      <c r="A3153">
        <v>2677</v>
      </c>
      <c r="B3153" s="20" t="s">
        <v>7451</v>
      </c>
      <c r="C3153" s="40">
        <v>43796</v>
      </c>
      <c r="D3153" s="40">
        <v>43801</v>
      </c>
      <c r="E3153" s="20" t="s">
        <v>46</v>
      </c>
      <c r="F3153" s="20" t="s">
        <v>1060</v>
      </c>
      <c r="G3153" s="20" t="s">
        <v>1061</v>
      </c>
      <c r="H3153" s="20" t="s">
        <v>24</v>
      </c>
      <c r="I3153" s="20" t="s">
        <v>25</v>
      </c>
      <c r="J3153" s="20" t="s">
        <v>2122</v>
      </c>
      <c r="K3153" s="20" t="s">
        <v>82</v>
      </c>
      <c r="L3153">
        <v>28806</v>
      </c>
      <c r="M3153" s="20" t="s">
        <v>28</v>
      </c>
      <c r="N3153" s="20" t="s">
        <v>4219</v>
      </c>
      <c r="O3153" s="20" t="s">
        <v>43</v>
      </c>
      <c r="P3153" s="20" t="s">
        <v>73</v>
      </c>
      <c r="Q3153" s="20" t="s">
        <v>4220</v>
      </c>
      <c r="R3153">
        <v>43.584000000000003</v>
      </c>
      <c r="S3153">
        <v>1</v>
      </c>
      <c r="T3153">
        <v>0.2</v>
      </c>
      <c r="U3153">
        <v>4.3584000000000032</v>
      </c>
      <c r="V3153">
        <v>43.584000000000003</v>
      </c>
      <c r="W3153" s="20" t="s">
        <v>10954</v>
      </c>
      <c r="X3153">
        <v>52.344000000000001</v>
      </c>
      <c r="Y3153">
        <v>398.7301818181819</v>
      </c>
      <c r="Z3153">
        <v>4.3584000000000032</v>
      </c>
    </row>
    <row r="3154" spans="1:26" x14ac:dyDescent="0.2">
      <c r="A3154">
        <v>2678</v>
      </c>
      <c r="B3154" s="20" t="s">
        <v>7452</v>
      </c>
      <c r="C3154" s="40">
        <v>42542</v>
      </c>
      <c r="D3154" s="40">
        <v>42542</v>
      </c>
      <c r="E3154" s="20" t="s">
        <v>1126</v>
      </c>
      <c r="F3154" s="20" t="s">
        <v>4507</v>
      </c>
      <c r="G3154" s="20" t="s">
        <v>4508</v>
      </c>
      <c r="H3154" s="20" t="s">
        <v>24</v>
      </c>
      <c r="I3154" s="20" t="s">
        <v>25</v>
      </c>
      <c r="J3154" s="20" t="s">
        <v>2993</v>
      </c>
      <c r="K3154" s="20" t="s">
        <v>404</v>
      </c>
      <c r="L3154">
        <v>81001</v>
      </c>
      <c r="M3154" s="20" t="s">
        <v>41</v>
      </c>
      <c r="N3154" s="20" t="s">
        <v>3522</v>
      </c>
      <c r="O3154" s="20" t="s">
        <v>43</v>
      </c>
      <c r="P3154" s="20" t="s">
        <v>70</v>
      </c>
      <c r="Q3154" s="20" t="s">
        <v>3523</v>
      </c>
      <c r="R3154">
        <v>11.088000000000003</v>
      </c>
      <c r="S3154">
        <v>7</v>
      </c>
      <c r="T3154">
        <v>0.7</v>
      </c>
      <c r="U3154">
        <v>-8.1311999999999998</v>
      </c>
      <c r="V3154">
        <v>77.616000000000014</v>
      </c>
      <c r="W3154" s="20" t="s">
        <v>10954</v>
      </c>
      <c r="X3154">
        <v>36.252000000000002</v>
      </c>
      <c r="Y3154">
        <v>668.67455999999993</v>
      </c>
      <c r="Z3154">
        <v>-8.1311999999999998</v>
      </c>
    </row>
    <row r="3155" spans="1:26" x14ac:dyDescent="0.2">
      <c r="A3155">
        <v>2679</v>
      </c>
      <c r="B3155" s="20" t="s">
        <v>7452</v>
      </c>
      <c r="C3155" s="40">
        <v>42542</v>
      </c>
      <c r="D3155" s="40">
        <v>42542</v>
      </c>
      <c r="E3155" s="20" t="s">
        <v>1126</v>
      </c>
      <c r="F3155" s="20" t="s">
        <v>4507</v>
      </c>
      <c r="G3155" s="20" t="s">
        <v>4508</v>
      </c>
      <c r="H3155" s="20" t="s">
        <v>24</v>
      </c>
      <c r="I3155" s="20" t="s">
        <v>25</v>
      </c>
      <c r="J3155" s="20" t="s">
        <v>2993</v>
      </c>
      <c r="K3155" s="20" t="s">
        <v>404</v>
      </c>
      <c r="L3155">
        <v>81001</v>
      </c>
      <c r="M3155" s="20" t="s">
        <v>41</v>
      </c>
      <c r="N3155" s="20" t="s">
        <v>2427</v>
      </c>
      <c r="O3155" s="20" t="s">
        <v>43</v>
      </c>
      <c r="P3155" s="20" t="s">
        <v>70</v>
      </c>
      <c r="Q3155" s="20" t="s">
        <v>2428</v>
      </c>
      <c r="R3155">
        <v>25.164000000000001</v>
      </c>
      <c r="S3155">
        <v>2</v>
      </c>
      <c r="T3155">
        <v>0.7</v>
      </c>
      <c r="U3155">
        <v>-16.775999999999996</v>
      </c>
      <c r="V3155">
        <v>50.328000000000003</v>
      </c>
      <c r="W3155" s="20" t="s">
        <v>10954</v>
      </c>
      <c r="X3155">
        <v>36.252000000000002</v>
      </c>
      <c r="Y3155">
        <v>668.67455999999993</v>
      </c>
      <c r="Z3155">
        <v>-16.775999999999996</v>
      </c>
    </row>
    <row r="3156" spans="1:26" x14ac:dyDescent="0.2">
      <c r="A3156">
        <v>2686</v>
      </c>
      <c r="B3156" s="20" t="s">
        <v>7454</v>
      </c>
      <c r="C3156" s="40">
        <v>43349</v>
      </c>
      <c r="D3156" s="40">
        <v>43354</v>
      </c>
      <c r="E3156" s="20" t="s">
        <v>46</v>
      </c>
      <c r="F3156" s="20" t="s">
        <v>361</v>
      </c>
      <c r="G3156" s="20" t="s">
        <v>362</v>
      </c>
      <c r="H3156" s="20" t="s">
        <v>24</v>
      </c>
      <c r="I3156" s="20" t="s">
        <v>25</v>
      </c>
      <c r="J3156" s="20" t="s">
        <v>3273</v>
      </c>
      <c r="K3156" s="20" t="s">
        <v>82</v>
      </c>
      <c r="L3156">
        <v>27360</v>
      </c>
      <c r="M3156" s="20" t="s">
        <v>28</v>
      </c>
      <c r="N3156" s="20" t="s">
        <v>2883</v>
      </c>
      <c r="O3156" s="20" t="s">
        <v>43</v>
      </c>
      <c r="P3156" s="20" t="s">
        <v>157</v>
      </c>
      <c r="Q3156" s="20" t="s">
        <v>2884</v>
      </c>
      <c r="R3156">
        <v>95.951999999999998</v>
      </c>
      <c r="S3156">
        <v>3</v>
      </c>
      <c r="T3156">
        <v>0.2</v>
      </c>
      <c r="U3156">
        <v>29.984999999999985</v>
      </c>
      <c r="V3156">
        <v>287.85599999999999</v>
      </c>
      <c r="W3156" s="20" t="s">
        <v>10954</v>
      </c>
      <c r="X3156">
        <v>99.155999999999992</v>
      </c>
      <c r="Y3156">
        <v>206.35645454545451</v>
      </c>
      <c r="Z3156">
        <v>29.984999999999985</v>
      </c>
    </row>
    <row r="3157" spans="1:26" x14ac:dyDescent="0.2">
      <c r="A3157">
        <v>2687</v>
      </c>
      <c r="B3157" s="20" t="s">
        <v>7454</v>
      </c>
      <c r="C3157" s="40">
        <v>43349</v>
      </c>
      <c r="D3157" s="40">
        <v>43354</v>
      </c>
      <c r="E3157" s="20" t="s">
        <v>46</v>
      </c>
      <c r="F3157" s="20" t="s">
        <v>361</v>
      </c>
      <c r="G3157" s="20" t="s">
        <v>362</v>
      </c>
      <c r="H3157" s="20" t="s">
        <v>24</v>
      </c>
      <c r="I3157" s="20" t="s">
        <v>25</v>
      </c>
      <c r="J3157" s="20" t="s">
        <v>3273</v>
      </c>
      <c r="K3157" s="20" t="s">
        <v>82</v>
      </c>
      <c r="L3157">
        <v>27360</v>
      </c>
      <c r="M3157" s="20" t="s">
        <v>28</v>
      </c>
      <c r="N3157" s="20" t="s">
        <v>2859</v>
      </c>
      <c r="O3157" s="20" t="s">
        <v>43</v>
      </c>
      <c r="P3157" s="20" t="s">
        <v>70</v>
      </c>
      <c r="Q3157" s="20" t="s">
        <v>2860</v>
      </c>
      <c r="R3157">
        <v>3.2040000000000002</v>
      </c>
      <c r="S3157">
        <v>2</v>
      </c>
      <c r="T3157">
        <v>0.7</v>
      </c>
      <c r="U3157">
        <v>-2.4563999999999995</v>
      </c>
      <c r="V3157">
        <v>6.4080000000000004</v>
      </c>
      <c r="W3157" s="20" t="s">
        <v>10954</v>
      </c>
      <c r="X3157">
        <v>99.155999999999992</v>
      </c>
      <c r="Y3157">
        <v>206.35645454545451</v>
      </c>
      <c r="Z3157">
        <v>-2.4563999999999995</v>
      </c>
    </row>
    <row r="3158" spans="1:26" x14ac:dyDescent="0.2">
      <c r="A3158">
        <v>2688</v>
      </c>
      <c r="B3158" s="20" t="s">
        <v>7455</v>
      </c>
      <c r="C3158" s="40">
        <v>43316</v>
      </c>
      <c r="D3158" s="40">
        <v>43317</v>
      </c>
      <c r="E3158" s="20" t="s">
        <v>170</v>
      </c>
      <c r="F3158" s="20" t="s">
        <v>1914</v>
      </c>
      <c r="G3158" s="20" t="s">
        <v>1915</v>
      </c>
      <c r="H3158" s="20" t="s">
        <v>24</v>
      </c>
      <c r="I3158" s="20" t="s">
        <v>25</v>
      </c>
      <c r="J3158" s="20" t="s">
        <v>1209</v>
      </c>
      <c r="K3158" s="20" t="s">
        <v>191</v>
      </c>
      <c r="L3158">
        <v>61604</v>
      </c>
      <c r="M3158" s="20" t="s">
        <v>97</v>
      </c>
      <c r="N3158" s="20" t="s">
        <v>4515</v>
      </c>
      <c r="O3158" s="20" t="s">
        <v>43</v>
      </c>
      <c r="P3158" s="20" t="s">
        <v>70</v>
      </c>
      <c r="Q3158" s="20" t="s">
        <v>4516</v>
      </c>
      <c r="R3158">
        <v>3.9799999999999991</v>
      </c>
      <c r="S3158">
        <v>5</v>
      </c>
      <c r="T3158">
        <v>0.8</v>
      </c>
      <c r="U3158">
        <v>-6.5670000000000019</v>
      </c>
      <c r="V3158">
        <v>19.899999999999995</v>
      </c>
      <c r="W3158" s="20" t="s">
        <v>10954</v>
      </c>
      <c r="X3158">
        <v>3.9799999999999991</v>
      </c>
      <c r="Y3158">
        <v>1048.6684347826085</v>
      </c>
      <c r="Z3158">
        <v>-6.5670000000000019</v>
      </c>
    </row>
    <row r="3159" spans="1:26" x14ac:dyDescent="0.2">
      <c r="A3159">
        <v>2690</v>
      </c>
      <c r="B3159" s="20" t="s">
        <v>7456</v>
      </c>
      <c r="C3159" s="40">
        <v>42551</v>
      </c>
      <c r="D3159" s="40">
        <v>42553</v>
      </c>
      <c r="E3159" s="20" t="s">
        <v>170</v>
      </c>
      <c r="F3159" s="20" t="s">
        <v>1161</v>
      </c>
      <c r="G3159" s="20" t="s">
        <v>1162</v>
      </c>
      <c r="H3159" s="20" t="s">
        <v>24</v>
      </c>
      <c r="I3159" s="20" t="s">
        <v>25</v>
      </c>
      <c r="J3159" s="20" t="s">
        <v>273</v>
      </c>
      <c r="K3159" s="20" t="s">
        <v>191</v>
      </c>
      <c r="L3159">
        <v>60653</v>
      </c>
      <c r="M3159" s="20" t="s">
        <v>97</v>
      </c>
      <c r="N3159" s="20" t="s">
        <v>3858</v>
      </c>
      <c r="O3159" s="20" t="s">
        <v>43</v>
      </c>
      <c r="P3159" s="20" t="s">
        <v>63</v>
      </c>
      <c r="Q3159" s="20" t="s">
        <v>3859</v>
      </c>
      <c r="R3159">
        <v>5.2480000000000002</v>
      </c>
      <c r="S3159">
        <v>4</v>
      </c>
      <c r="T3159">
        <v>0.2</v>
      </c>
      <c r="U3159">
        <v>1.6399999999999995</v>
      </c>
      <c r="V3159">
        <v>20.992000000000001</v>
      </c>
      <c r="W3159" s="20" t="s">
        <v>10954</v>
      </c>
      <c r="X3159">
        <v>5.2480000000000002</v>
      </c>
      <c r="Y3159">
        <v>717.4416785714285</v>
      </c>
      <c r="Z3159">
        <v>1.6399999999999995</v>
      </c>
    </row>
    <row r="3160" spans="1:26" x14ac:dyDescent="0.2">
      <c r="A3160">
        <v>2691</v>
      </c>
      <c r="B3160" s="20" t="s">
        <v>7457</v>
      </c>
      <c r="C3160" s="40">
        <v>43803</v>
      </c>
      <c r="D3160" s="40">
        <v>43807</v>
      </c>
      <c r="E3160" s="20" t="s">
        <v>46</v>
      </c>
      <c r="F3160" s="20" t="s">
        <v>2643</v>
      </c>
      <c r="G3160" s="20" t="s">
        <v>2644</v>
      </c>
      <c r="H3160" s="20" t="s">
        <v>24</v>
      </c>
      <c r="I3160" s="20" t="s">
        <v>25</v>
      </c>
      <c r="J3160" s="20" t="s">
        <v>133</v>
      </c>
      <c r="K3160" s="20" t="s">
        <v>134</v>
      </c>
      <c r="L3160">
        <v>19134</v>
      </c>
      <c r="M3160" s="20" t="s">
        <v>135</v>
      </c>
      <c r="N3160" s="20" t="s">
        <v>3206</v>
      </c>
      <c r="O3160" s="20" t="s">
        <v>43</v>
      </c>
      <c r="P3160" s="20" t="s">
        <v>70</v>
      </c>
      <c r="Q3160" s="20" t="s">
        <v>1063</v>
      </c>
      <c r="R3160">
        <v>5.3460000000000019</v>
      </c>
      <c r="S3160">
        <v>3</v>
      </c>
      <c r="T3160">
        <v>0.7</v>
      </c>
      <c r="U3160">
        <v>-4.4550000000000001</v>
      </c>
      <c r="V3160">
        <v>16.038000000000004</v>
      </c>
      <c r="W3160" s="20" t="s">
        <v>10954</v>
      </c>
      <c r="X3160">
        <v>5.3460000000000019</v>
      </c>
      <c r="Y3160">
        <v>419.23971428571434</v>
      </c>
      <c r="Z3160">
        <v>-4.4550000000000001</v>
      </c>
    </row>
    <row r="3161" spans="1:26" x14ac:dyDescent="0.2">
      <c r="A3161">
        <v>2692</v>
      </c>
      <c r="B3161" s="20" t="s">
        <v>7458</v>
      </c>
      <c r="C3161" s="40">
        <v>43340</v>
      </c>
      <c r="D3161" s="40">
        <v>43345</v>
      </c>
      <c r="E3161" s="20" t="s">
        <v>46</v>
      </c>
      <c r="F3161" s="20" t="s">
        <v>613</v>
      </c>
      <c r="G3161" s="20" t="s">
        <v>614</v>
      </c>
      <c r="H3161" s="20" t="s">
        <v>24</v>
      </c>
      <c r="I3161" s="20" t="s">
        <v>25</v>
      </c>
      <c r="J3161" s="20" t="s">
        <v>4519</v>
      </c>
      <c r="K3161" s="20" t="s">
        <v>404</v>
      </c>
      <c r="L3161">
        <v>80112</v>
      </c>
      <c r="M3161" s="20" t="s">
        <v>41</v>
      </c>
      <c r="N3161" s="20" t="s">
        <v>4520</v>
      </c>
      <c r="O3161" s="20" t="s">
        <v>43</v>
      </c>
      <c r="P3161" s="20" t="s">
        <v>84</v>
      </c>
      <c r="Q3161" s="20" t="s">
        <v>4521</v>
      </c>
      <c r="R3161">
        <v>15.48</v>
      </c>
      <c r="S3161">
        <v>3</v>
      </c>
      <c r="T3161">
        <v>0.2</v>
      </c>
      <c r="U3161">
        <v>5.6115000000000004</v>
      </c>
      <c r="V3161">
        <v>46.44</v>
      </c>
      <c r="W3161" s="20" t="s">
        <v>10954</v>
      </c>
      <c r="X3161">
        <v>124.056</v>
      </c>
      <c r="Y3161">
        <v>278.96914285714291</v>
      </c>
      <c r="Z3161">
        <v>5.6115000000000004</v>
      </c>
    </row>
    <row r="3162" spans="1:26" x14ac:dyDescent="0.2">
      <c r="A3162">
        <v>2693</v>
      </c>
      <c r="B3162" s="20" t="s">
        <v>7458</v>
      </c>
      <c r="C3162" s="40">
        <v>43340</v>
      </c>
      <c r="D3162" s="40">
        <v>43345</v>
      </c>
      <c r="E3162" s="20" t="s">
        <v>46</v>
      </c>
      <c r="F3162" s="20" t="s">
        <v>613</v>
      </c>
      <c r="G3162" s="20" t="s">
        <v>614</v>
      </c>
      <c r="H3162" s="20" t="s">
        <v>24</v>
      </c>
      <c r="I3162" s="20" t="s">
        <v>25</v>
      </c>
      <c r="J3162" s="20" t="s">
        <v>4519</v>
      </c>
      <c r="K3162" s="20" t="s">
        <v>404</v>
      </c>
      <c r="L3162">
        <v>80112</v>
      </c>
      <c r="M3162" s="20" t="s">
        <v>41</v>
      </c>
      <c r="N3162" s="20" t="s">
        <v>4522</v>
      </c>
      <c r="O3162" s="20" t="s">
        <v>66</v>
      </c>
      <c r="P3162" s="20" t="s">
        <v>67</v>
      </c>
      <c r="Q3162" s="20" t="s">
        <v>4523</v>
      </c>
      <c r="R3162">
        <v>108.57599999999999</v>
      </c>
      <c r="S3162">
        <v>3</v>
      </c>
      <c r="T3162">
        <v>0.2</v>
      </c>
      <c r="U3162">
        <v>8.1432000000000002</v>
      </c>
      <c r="V3162">
        <v>325.72799999999995</v>
      </c>
      <c r="W3162" s="20" t="s">
        <v>10954</v>
      </c>
      <c r="X3162">
        <v>124.056</v>
      </c>
      <c r="Y3162">
        <v>278.96914285714291</v>
      </c>
      <c r="Z3162">
        <v>8.1432000000000002</v>
      </c>
    </row>
    <row r="3163" spans="1:26" x14ac:dyDescent="0.2">
      <c r="A3163">
        <v>2695</v>
      </c>
      <c r="B3163" s="20" t="s">
        <v>7460</v>
      </c>
      <c r="C3163" s="40">
        <v>42658</v>
      </c>
      <c r="D3163" s="40">
        <v>42663</v>
      </c>
      <c r="E3163" s="20" t="s">
        <v>46</v>
      </c>
      <c r="F3163" s="20" t="s">
        <v>2093</v>
      </c>
      <c r="G3163" s="20" t="s">
        <v>2094</v>
      </c>
      <c r="H3163" s="20" t="s">
        <v>24</v>
      </c>
      <c r="I3163" s="20" t="s">
        <v>25</v>
      </c>
      <c r="J3163" s="20" t="s">
        <v>1995</v>
      </c>
      <c r="K3163" s="20" t="s">
        <v>50</v>
      </c>
      <c r="L3163">
        <v>33012</v>
      </c>
      <c r="M3163" s="20" t="s">
        <v>28</v>
      </c>
      <c r="N3163" s="20" t="s">
        <v>3262</v>
      </c>
      <c r="O3163" s="20" t="s">
        <v>30</v>
      </c>
      <c r="P3163" s="20" t="s">
        <v>60</v>
      </c>
      <c r="Q3163" s="20" t="s">
        <v>4480</v>
      </c>
      <c r="R3163">
        <v>15.384</v>
      </c>
      <c r="S3163">
        <v>1</v>
      </c>
      <c r="T3163">
        <v>0.2</v>
      </c>
      <c r="U3163">
        <v>4.0383000000000013</v>
      </c>
      <c r="V3163">
        <v>15.384</v>
      </c>
      <c r="W3163" s="20" t="s">
        <v>10954</v>
      </c>
      <c r="X3163">
        <v>15.384</v>
      </c>
      <c r="Y3163">
        <v>561.25999999999988</v>
      </c>
      <c r="Z3163">
        <v>4.0383000000000013</v>
      </c>
    </row>
    <row r="3164" spans="1:26" x14ac:dyDescent="0.2">
      <c r="A3164">
        <v>2696</v>
      </c>
      <c r="B3164" s="20" t="s">
        <v>7461</v>
      </c>
      <c r="C3164" s="40">
        <v>43138</v>
      </c>
      <c r="D3164" s="40">
        <v>43140</v>
      </c>
      <c r="E3164" s="20" t="s">
        <v>170</v>
      </c>
      <c r="F3164" s="20" t="s">
        <v>4524</v>
      </c>
      <c r="G3164" s="20" t="s">
        <v>4525</v>
      </c>
      <c r="H3164" s="20" t="s">
        <v>24</v>
      </c>
      <c r="I3164" s="20" t="s">
        <v>25</v>
      </c>
      <c r="J3164" s="20" t="s">
        <v>2109</v>
      </c>
      <c r="K3164" s="20" t="s">
        <v>440</v>
      </c>
      <c r="L3164">
        <v>43130</v>
      </c>
      <c r="M3164" s="20" t="s">
        <v>135</v>
      </c>
      <c r="N3164" s="20" t="s">
        <v>1425</v>
      </c>
      <c r="O3164" s="20" t="s">
        <v>43</v>
      </c>
      <c r="P3164" s="20" t="s">
        <v>84</v>
      </c>
      <c r="Q3164" s="20" t="s">
        <v>1426</v>
      </c>
      <c r="R3164">
        <v>30.352</v>
      </c>
      <c r="S3164">
        <v>2</v>
      </c>
      <c r="T3164">
        <v>0.2</v>
      </c>
      <c r="U3164">
        <v>10.623199999999997</v>
      </c>
      <c r="V3164">
        <v>60.704000000000001</v>
      </c>
      <c r="W3164" s="20" t="s">
        <v>10954</v>
      </c>
      <c r="X3164">
        <v>30.352</v>
      </c>
      <c r="Y3164">
        <v>452.28759999999994</v>
      </c>
      <c r="Z3164">
        <v>10.623199999999997</v>
      </c>
    </row>
    <row r="3165" spans="1:26" x14ac:dyDescent="0.2">
      <c r="A3165">
        <v>2704</v>
      </c>
      <c r="B3165" s="20" t="s">
        <v>7463</v>
      </c>
      <c r="C3165" s="40">
        <v>42514</v>
      </c>
      <c r="D3165" s="40">
        <v>42520</v>
      </c>
      <c r="E3165" s="20" t="s">
        <v>46</v>
      </c>
      <c r="F3165" s="20" t="s">
        <v>1870</v>
      </c>
      <c r="G3165" s="20" t="s">
        <v>1871</v>
      </c>
      <c r="H3165" s="20" t="s">
        <v>24</v>
      </c>
      <c r="I3165" s="20" t="s">
        <v>25</v>
      </c>
      <c r="J3165" s="20" t="s">
        <v>3639</v>
      </c>
      <c r="K3165" s="20" t="s">
        <v>2320</v>
      </c>
      <c r="L3165">
        <v>21215</v>
      </c>
      <c r="M3165" s="20" t="s">
        <v>135</v>
      </c>
      <c r="N3165" s="20" t="s">
        <v>4532</v>
      </c>
      <c r="O3165" s="20" t="s">
        <v>43</v>
      </c>
      <c r="P3165" s="20" t="s">
        <v>84</v>
      </c>
      <c r="Q3165" s="20" t="s">
        <v>4533</v>
      </c>
      <c r="R3165">
        <v>116.28</v>
      </c>
      <c r="S3165">
        <v>3</v>
      </c>
      <c r="T3165">
        <v>0</v>
      </c>
      <c r="U3165">
        <v>56.977199999999996</v>
      </c>
      <c r="V3165">
        <v>348.84000000000003</v>
      </c>
      <c r="W3165" s="20" t="s">
        <v>10954</v>
      </c>
      <c r="X3165">
        <v>116.28</v>
      </c>
      <c r="Y3165">
        <v>3655.7743209876521</v>
      </c>
      <c r="Z3165">
        <v>56.977199999999996</v>
      </c>
    </row>
    <row r="3166" spans="1:26" x14ac:dyDescent="0.2">
      <c r="A3166">
        <v>2705</v>
      </c>
      <c r="B3166" s="20" t="s">
        <v>7464</v>
      </c>
      <c r="C3166" s="40">
        <v>43657</v>
      </c>
      <c r="D3166" s="40">
        <v>43659</v>
      </c>
      <c r="E3166" s="20" t="s">
        <v>21</v>
      </c>
      <c r="F3166" s="20" t="s">
        <v>3873</v>
      </c>
      <c r="G3166" s="20" t="s">
        <v>3874</v>
      </c>
      <c r="H3166" s="20" t="s">
        <v>24</v>
      </c>
      <c r="I3166" s="20" t="s">
        <v>25</v>
      </c>
      <c r="J3166" s="20" t="s">
        <v>239</v>
      </c>
      <c r="K3166" s="20" t="s">
        <v>240</v>
      </c>
      <c r="L3166">
        <v>10009</v>
      </c>
      <c r="M3166" s="20" t="s">
        <v>135</v>
      </c>
      <c r="N3166" s="20" t="s">
        <v>663</v>
      </c>
      <c r="O3166" s="20" t="s">
        <v>66</v>
      </c>
      <c r="P3166" s="20" t="s">
        <v>146</v>
      </c>
      <c r="Q3166" s="20" t="s">
        <v>664</v>
      </c>
      <c r="R3166">
        <v>132.60000000000002</v>
      </c>
      <c r="S3166">
        <v>6</v>
      </c>
      <c r="T3166">
        <v>0</v>
      </c>
      <c r="U3166">
        <v>17.238000000000007</v>
      </c>
      <c r="V3166">
        <v>795.60000000000014</v>
      </c>
      <c r="W3166" s="20" t="s">
        <v>10954</v>
      </c>
      <c r="X3166">
        <v>132.60000000000002</v>
      </c>
      <c r="Y3166">
        <v>95.842941176470589</v>
      </c>
      <c r="Z3166">
        <v>17.238000000000007</v>
      </c>
    </row>
    <row r="3167" spans="1:26" x14ac:dyDescent="0.2">
      <c r="A3167">
        <v>2709</v>
      </c>
      <c r="B3167" s="20" t="s">
        <v>7466</v>
      </c>
      <c r="C3167" s="40">
        <v>42765</v>
      </c>
      <c r="D3167" s="40">
        <v>42772</v>
      </c>
      <c r="E3167" s="20" t="s">
        <v>46</v>
      </c>
      <c r="F3167" s="20" t="s">
        <v>1688</v>
      </c>
      <c r="G3167" s="20" t="s">
        <v>1689</v>
      </c>
      <c r="H3167" s="20" t="s">
        <v>24</v>
      </c>
      <c r="I3167" s="20" t="s">
        <v>25</v>
      </c>
      <c r="J3167" s="20" t="s">
        <v>39</v>
      </c>
      <c r="K3167" s="20" t="s">
        <v>40</v>
      </c>
      <c r="L3167">
        <v>90049</v>
      </c>
      <c r="M3167" s="20" t="s">
        <v>41</v>
      </c>
      <c r="N3167" s="20" t="s">
        <v>4538</v>
      </c>
      <c r="O3167" s="20" t="s">
        <v>30</v>
      </c>
      <c r="P3167" s="20" t="s">
        <v>60</v>
      </c>
      <c r="Q3167" s="20" t="s">
        <v>4539</v>
      </c>
      <c r="R3167">
        <v>227.35999999999999</v>
      </c>
      <c r="S3167">
        <v>7</v>
      </c>
      <c r="T3167">
        <v>0</v>
      </c>
      <c r="U3167">
        <v>81.849599999999981</v>
      </c>
      <c r="V3167">
        <v>1591.52</v>
      </c>
      <c r="W3167" s="20" t="s">
        <v>10954</v>
      </c>
      <c r="X3167">
        <v>2147.3360000000002</v>
      </c>
      <c r="Y3167">
        <v>684.26556521739121</v>
      </c>
      <c r="Z3167">
        <v>81.849599999999981</v>
      </c>
    </row>
    <row r="3168" spans="1:26" x14ac:dyDescent="0.2">
      <c r="A3168">
        <v>2710</v>
      </c>
      <c r="B3168" s="20" t="s">
        <v>7466</v>
      </c>
      <c r="C3168" s="40">
        <v>42765</v>
      </c>
      <c r="D3168" s="40">
        <v>42772</v>
      </c>
      <c r="E3168" s="20" t="s">
        <v>46</v>
      </c>
      <c r="F3168" s="20" t="s">
        <v>1688</v>
      </c>
      <c r="G3168" s="20" t="s">
        <v>1689</v>
      </c>
      <c r="H3168" s="20" t="s">
        <v>24</v>
      </c>
      <c r="I3168" s="20" t="s">
        <v>25</v>
      </c>
      <c r="J3168" s="20" t="s">
        <v>39</v>
      </c>
      <c r="K3168" s="20" t="s">
        <v>40</v>
      </c>
      <c r="L3168">
        <v>90049</v>
      </c>
      <c r="M3168" s="20" t="s">
        <v>41</v>
      </c>
      <c r="N3168" s="20" t="s">
        <v>3719</v>
      </c>
      <c r="O3168" s="20" t="s">
        <v>66</v>
      </c>
      <c r="P3168" s="20" t="s">
        <v>601</v>
      </c>
      <c r="Q3168" s="20" t="s">
        <v>3720</v>
      </c>
      <c r="R3168">
        <v>1919.9760000000001</v>
      </c>
      <c r="S3168">
        <v>3</v>
      </c>
      <c r="T3168">
        <v>0.2</v>
      </c>
      <c r="U3168">
        <v>215.99729999999977</v>
      </c>
      <c r="V3168">
        <v>5759.9279999999999</v>
      </c>
      <c r="W3168" s="20" t="s">
        <v>10954</v>
      </c>
      <c r="X3168">
        <v>2147.3360000000002</v>
      </c>
      <c r="Y3168">
        <v>684.26556521739121</v>
      </c>
      <c r="Z3168">
        <v>215.99729999999977</v>
      </c>
    </row>
    <row r="3169" spans="1:26" x14ac:dyDescent="0.2">
      <c r="A3169">
        <v>2711</v>
      </c>
      <c r="B3169" s="20" t="s">
        <v>7467</v>
      </c>
      <c r="C3169" s="40">
        <v>43080</v>
      </c>
      <c r="D3169" s="40">
        <v>43084</v>
      </c>
      <c r="E3169" s="20" t="s">
        <v>46</v>
      </c>
      <c r="F3169" s="20" t="s">
        <v>3331</v>
      </c>
      <c r="G3169" s="20" t="s">
        <v>3332</v>
      </c>
      <c r="H3169" s="20" t="s">
        <v>24</v>
      </c>
      <c r="I3169" s="20" t="s">
        <v>25</v>
      </c>
      <c r="J3169" s="20" t="s">
        <v>1324</v>
      </c>
      <c r="K3169" s="20" t="s">
        <v>50</v>
      </c>
      <c r="L3169">
        <v>32216</v>
      </c>
      <c r="M3169" s="20" t="s">
        <v>28</v>
      </c>
      <c r="N3169" s="20" t="s">
        <v>1388</v>
      </c>
      <c r="O3169" s="20" t="s">
        <v>43</v>
      </c>
      <c r="P3169" s="20" t="s">
        <v>70</v>
      </c>
      <c r="Q3169" s="20" t="s">
        <v>1389</v>
      </c>
      <c r="R3169">
        <v>12.828000000000001</v>
      </c>
      <c r="S3169">
        <v>2</v>
      </c>
      <c r="T3169">
        <v>0.7</v>
      </c>
      <c r="U3169">
        <v>-8.9795999999999978</v>
      </c>
      <c r="V3169">
        <v>25.656000000000002</v>
      </c>
      <c r="W3169" s="20" t="s">
        <v>10954</v>
      </c>
      <c r="X3169">
        <v>12.828000000000001</v>
      </c>
      <c r="Y3169">
        <v>1378.4726000000001</v>
      </c>
      <c r="Z3169">
        <v>-8.9795999999999978</v>
      </c>
    </row>
    <row r="3170" spans="1:26" x14ac:dyDescent="0.2">
      <c r="A3170">
        <v>2713</v>
      </c>
      <c r="B3170" s="20" t="s">
        <v>7469</v>
      </c>
      <c r="C3170" s="40">
        <v>43675</v>
      </c>
      <c r="D3170" s="40">
        <v>43678</v>
      </c>
      <c r="E3170" s="20" t="s">
        <v>21</v>
      </c>
      <c r="F3170" s="20" t="s">
        <v>2148</v>
      </c>
      <c r="G3170" s="20" t="s">
        <v>2149</v>
      </c>
      <c r="H3170" s="20" t="s">
        <v>24</v>
      </c>
      <c r="I3170" s="20" t="s">
        <v>25</v>
      </c>
      <c r="J3170" s="20" t="s">
        <v>248</v>
      </c>
      <c r="K3170" s="20" t="s">
        <v>240</v>
      </c>
      <c r="L3170">
        <v>12180</v>
      </c>
      <c r="M3170" s="20" t="s">
        <v>135</v>
      </c>
      <c r="N3170" s="20" t="s">
        <v>607</v>
      </c>
      <c r="O3170" s="20" t="s">
        <v>43</v>
      </c>
      <c r="P3170" s="20" t="s">
        <v>63</v>
      </c>
      <c r="Q3170" s="20" t="s">
        <v>608</v>
      </c>
      <c r="R3170">
        <v>60.12</v>
      </c>
      <c r="S3170">
        <v>9</v>
      </c>
      <c r="T3170">
        <v>0</v>
      </c>
      <c r="U3170">
        <v>22.244399999999995</v>
      </c>
      <c r="V3170">
        <v>541.07999999999993</v>
      </c>
      <c r="W3170" s="20" t="s">
        <v>10954</v>
      </c>
      <c r="X3170">
        <v>60.12</v>
      </c>
      <c r="Y3170">
        <v>589.02945454545443</v>
      </c>
      <c r="Z3170">
        <v>22.244399999999995</v>
      </c>
    </row>
    <row r="3171" spans="1:26" x14ac:dyDescent="0.2">
      <c r="A3171">
        <v>2714</v>
      </c>
      <c r="B3171" s="20" t="s">
        <v>7470</v>
      </c>
      <c r="C3171" s="40">
        <v>42485</v>
      </c>
      <c r="D3171" s="40">
        <v>42489</v>
      </c>
      <c r="E3171" s="20" t="s">
        <v>46</v>
      </c>
      <c r="F3171" s="20" t="s">
        <v>498</v>
      </c>
      <c r="G3171" s="20" t="s">
        <v>499</v>
      </c>
      <c r="H3171" s="20" t="s">
        <v>24</v>
      </c>
      <c r="I3171" s="20" t="s">
        <v>25</v>
      </c>
      <c r="J3171" s="20" t="s">
        <v>460</v>
      </c>
      <c r="K3171" s="20" t="s">
        <v>82</v>
      </c>
      <c r="L3171">
        <v>28403</v>
      </c>
      <c r="M3171" s="20" t="s">
        <v>28</v>
      </c>
      <c r="N3171" s="20" t="s">
        <v>2383</v>
      </c>
      <c r="O3171" s="20" t="s">
        <v>66</v>
      </c>
      <c r="P3171" s="20" t="s">
        <v>67</v>
      </c>
      <c r="Q3171" s="20" t="s">
        <v>4540</v>
      </c>
      <c r="R3171">
        <v>302.37599999999998</v>
      </c>
      <c r="S3171">
        <v>3</v>
      </c>
      <c r="T3171">
        <v>0.2</v>
      </c>
      <c r="U3171">
        <v>37.796999999999997</v>
      </c>
      <c r="V3171">
        <v>907.12799999999993</v>
      </c>
      <c r="W3171" s="20" t="s">
        <v>10954</v>
      </c>
      <c r="X3171">
        <v>302.37599999999998</v>
      </c>
      <c r="Y3171">
        <v>1568.3012537313432</v>
      </c>
      <c r="Z3171">
        <v>37.796999999999997</v>
      </c>
    </row>
    <row r="3172" spans="1:26" x14ac:dyDescent="0.2">
      <c r="A3172">
        <v>2718</v>
      </c>
      <c r="B3172" s="20" t="s">
        <v>7474</v>
      </c>
      <c r="C3172" s="40">
        <v>42620</v>
      </c>
      <c r="D3172" s="40">
        <v>42626</v>
      </c>
      <c r="E3172" s="20" t="s">
        <v>46</v>
      </c>
      <c r="F3172" s="20" t="s">
        <v>4097</v>
      </c>
      <c r="G3172" s="20" t="s">
        <v>4098</v>
      </c>
      <c r="H3172" s="20" t="s">
        <v>24</v>
      </c>
      <c r="I3172" s="20" t="s">
        <v>25</v>
      </c>
      <c r="J3172" s="20" t="s">
        <v>239</v>
      </c>
      <c r="K3172" s="20" t="s">
        <v>240</v>
      </c>
      <c r="L3172">
        <v>10024</v>
      </c>
      <c r="M3172" s="20" t="s">
        <v>135</v>
      </c>
      <c r="N3172" s="20" t="s">
        <v>4545</v>
      </c>
      <c r="O3172" s="20" t="s">
        <v>66</v>
      </c>
      <c r="P3172" s="20" t="s">
        <v>67</v>
      </c>
      <c r="Q3172" s="20" t="s">
        <v>4546</v>
      </c>
      <c r="R3172">
        <v>377.96999999999997</v>
      </c>
      <c r="S3172">
        <v>3</v>
      </c>
      <c r="T3172">
        <v>0</v>
      </c>
      <c r="U3172">
        <v>109.61129999999999</v>
      </c>
      <c r="V3172">
        <v>1133.9099999999999</v>
      </c>
      <c r="W3172" s="20" t="s">
        <v>10954</v>
      </c>
      <c r="X3172">
        <v>377.96999999999997</v>
      </c>
      <c r="Y3172">
        <v>555.79860869565221</v>
      </c>
      <c r="Z3172">
        <v>109.61129999999999</v>
      </c>
    </row>
    <row r="3173" spans="1:26" x14ac:dyDescent="0.2">
      <c r="A3173">
        <v>2719</v>
      </c>
      <c r="B3173" s="20" t="s">
        <v>7475</v>
      </c>
      <c r="C3173" s="40">
        <v>43820</v>
      </c>
      <c r="D3173" s="40">
        <v>43826</v>
      </c>
      <c r="E3173" s="20" t="s">
        <v>46</v>
      </c>
      <c r="F3173" s="20" t="s">
        <v>2379</v>
      </c>
      <c r="G3173" s="20" t="s">
        <v>2380</v>
      </c>
      <c r="H3173" s="20" t="s">
        <v>24</v>
      </c>
      <c r="I3173" s="20" t="s">
        <v>25</v>
      </c>
      <c r="J3173" s="20" t="s">
        <v>1484</v>
      </c>
      <c r="K3173" s="20" t="s">
        <v>40</v>
      </c>
      <c r="L3173">
        <v>92627</v>
      </c>
      <c r="M3173" s="20" t="s">
        <v>41</v>
      </c>
      <c r="N3173" s="20" t="s">
        <v>2697</v>
      </c>
      <c r="O3173" s="20" t="s">
        <v>43</v>
      </c>
      <c r="P3173" s="20" t="s">
        <v>55</v>
      </c>
      <c r="Q3173" s="20" t="s">
        <v>2698</v>
      </c>
      <c r="R3173">
        <v>124.36</v>
      </c>
      <c r="S3173">
        <v>2</v>
      </c>
      <c r="T3173">
        <v>0</v>
      </c>
      <c r="U3173">
        <v>33.577200000000005</v>
      </c>
      <c r="V3173">
        <v>248.72</v>
      </c>
      <c r="W3173" s="20" t="s">
        <v>10954</v>
      </c>
      <c r="X3173">
        <v>124.36</v>
      </c>
      <c r="Y3173">
        <v>1715.2558947368425</v>
      </c>
      <c r="Z3173">
        <v>33.577200000000005</v>
      </c>
    </row>
    <row r="3174" spans="1:26" x14ac:dyDescent="0.2">
      <c r="A3174">
        <v>2720</v>
      </c>
      <c r="B3174" s="20" t="s">
        <v>7476</v>
      </c>
      <c r="C3174" s="40">
        <v>42710</v>
      </c>
      <c r="D3174" s="40">
        <v>42712</v>
      </c>
      <c r="E3174" s="20" t="s">
        <v>21</v>
      </c>
      <c r="F3174" s="20" t="s">
        <v>1236</v>
      </c>
      <c r="G3174" s="20" t="s">
        <v>1237</v>
      </c>
      <c r="H3174" s="20" t="s">
        <v>24</v>
      </c>
      <c r="I3174" s="20" t="s">
        <v>25</v>
      </c>
      <c r="J3174" s="20" t="s">
        <v>167</v>
      </c>
      <c r="K3174" s="20" t="s">
        <v>96</v>
      </c>
      <c r="L3174">
        <v>77095</v>
      </c>
      <c r="M3174" s="20" t="s">
        <v>97</v>
      </c>
      <c r="N3174" s="20" t="s">
        <v>1875</v>
      </c>
      <c r="O3174" s="20" t="s">
        <v>30</v>
      </c>
      <c r="P3174" s="20" t="s">
        <v>60</v>
      </c>
      <c r="Q3174" s="20" t="s">
        <v>1876</v>
      </c>
      <c r="R3174">
        <v>23.976000000000003</v>
      </c>
      <c r="S3174">
        <v>3</v>
      </c>
      <c r="T3174">
        <v>0.6</v>
      </c>
      <c r="U3174">
        <v>-14.385599999999997</v>
      </c>
      <c r="V3174">
        <v>71.928000000000011</v>
      </c>
      <c r="W3174" s="20" t="s">
        <v>10954</v>
      </c>
      <c r="X3174">
        <v>23.976000000000003</v>
      </c>
      <c r="Y3174">
        <v>12554.668760869552</v>
      </c>
      <c r="Z3174">
        <v>-14.385599999999997</v>
      </c>
    </row>
    <row r="3175" spans="1:26" x14ac:dyDescent="0.2">
      <c r="A3175">
        <v>2723</v>
      </c>
      <c r="B3175" s="20" t="s">
        <v>7478</v>
      </c>
      <c r="C3175" s="40">
        <v>43204</v>
      </c>
      <c r="D3175" s="40">
        <v>43209</v>
      </c>
      <c r="E3175" s="20" t="s">
        <v>21</v>
      </c>
      <c r="F3175" s="20" t="s">
        <v>3325</v>
      </c>
      <c r="G3175" s="20" t="s">
        <v>3326</v>
      </c>
      <c r="H3175" s="20" t="s">
        <v>24</v>
      </c>
      <c r="I3175" s="20" t="s">
        <v>25</v>
      </c>
      <c r="J3175" s="20" t="s">
        <v>2378</v>
      </c>
      <c r="K3175" s="20" t="s">
        <v>287</v>
      </c>
      <c r="L3175">
        <v>22304</v>
      </c>
      <c r="M3175" s="20" t="s">
        <v>28</v>
      </c>
      <c r="N3175" s="20" t="s">
        <v>2376</v>
      </c>
      <c r="O3175" s="20" t="s">
        <v>43</v>
      </c>
      <c r="P3175" s="20" t="s">
        <v>55</v>
      </c>
      <c r="Q3175" s="20" t="s">
        <v>2377</v>
      </c>
      <c r="R3175">
        <v>81.199999999999989</v>
      </c>
      <c r="S3175">
        <v>5</v>
      </c>
      <c r="T3175">
        <v>0</v>
      </c>
      <c r="U3175">
        <v>12.18</v>
      </c>
      <c r="V3175">
        <v>405.99999999999994</v>
      </c>
      <c r="W3175" s="20" t="s">
        <v>10954</v>
      </c>
      <c r="X3175">
        <v>81.199999999999989</v>
      </c>
      <c r="Y3175">
        <v>967.08035294117656</v>
      </c>
      <c r="Z3175">
        <v>12.18</v>
      </c>
    </row>
    <row r="3176" spans="1:26" x14ac:dyDescent="0.2">
      <c r="A3176">
        <v>2724</v>
      </c>
      <c r="B3176" s="20" t="s">
        <v>7479</v>
      </c>
      <c r="C3176" s="40">
        <v>42647</v>
      </c>
      <c r="D3176" s="40">
        <v>42651</v>
      </c>
      <c r="E3176" s="20" t="s">
        <v>46</v>
      </c>
      <c r="F3176" s="20" t="s">
        <v>4547</v>
      </c>
      <c r="G3176" s="20" t="s">
        <v>4548</v>
      </c>
      <c r="H3176" s="20" t="s">
        <v>24</v>
      </c>
      <c r="I3176" s="20" t="s">
        <v>25</v>
      </c>
      <c r="J3176" s="20" t="s">
        <v>1813</v>
      </c>
      <c r="K3176" s="20" t="s">
        <v>40</v>
      </c>
      <c r="L3176">
        <v>94591</v>
      </c>
      <c r="M3176" s="20" t="s">
        <v>41</v>
      </c>
      <c r="N3176" s="20" t="s">
        <v>939</v>
      </c>
      <c r="O3176" s="20" t="s">
        <v>43</v>
      </c>
      <c r="P3176" s="20" t="s">
        <v>44</v>
      </c>
      <c r="Q3176" s="20" t="s">
        <v>940</v>
      </c>
      <c r="R3176">
        <v>14.450000000000001</v>
      </c>
      <c r="S3176">
        <v>5</v>
      </c>
      <c r="T3176">
        <v>0</v>
      </c>
      <c r="U3176">
        <v>6.7915000000000001</v>
      </c>
      <c r="V3176">
        <v>72.25</v>
      </c>
      <c r="W3176" s="20" t="s">
        <v>10954</v>
      </c>
      <c r="X3176">
        <v>110.09800000000001</v>
      </c>
      <c r="Y3176">
        <v>1106.0373333333334</v>
      </c>
      <c r="Z3176">
        <v>6.7915000000000001</v>
      </c>
    </row>
    <row r="3177" spans="1:26" x14ac:dyDescent="0.2">
      <c r="A3177">
        <v>2725</v>
      </c>
      <c r="B3177" s="20" t="s">
        <v>7479</v>
      </c>
      <c r="C3177" s="40">
        <v>42647</v>
      </c>
      <c r="D3177" s="40">
        <v>42651</v>
      </c>
      <c r="E3177" s="20" t="s">
        <v>46</v>
      </c>
      <c r="F3177" s="20" t="s">
        <v>4547</v>
      </c>
      <c r="G3177" s="20" t="s">
        <v>4548</v>
      </c>
      <c r="H3177" s="20" t="s">
        <v>24</v>
      </c>
      <c r="I3177" s="20" t="s">
        <v>25</v>
      </c>
      <c r="J3177" s="20" t="s">
        <v>1813</v>
      </c>
      <c r="K3177" s="20" t="s">
        <v>40</v>
      </c>
      <c r="L3177">
        <v>94591</v>
      </c>
      <c r="M3177" s="20" t="s">
        <v>41</v>
      </c>
      <c r="N3177" s="20" t="s">
        <v>3173</v>
      </c>
      <c r="O3177" s="20" t="s">
        <v>43</v>
      </c>
      <c r="P3177" s="20" t="s">
        <v>70</v>
      </c>
      <c r="Q3177" s="20" t="s">
        <v>3174</v>
      </c>
      <c r="R3177">
        <v>95.64800000000001</v>
      </c>
      <c r="S3177">
        <v>2</v>
      </c>
      <c r="T3177">
        <v>0.2</v>
      </c>
      <c r="U3177">
        <v>31.085599999999989</v>
      </c>
      <c r="V3177">
        <v>191.29600000000002</v>
      </c>
      <c r="W3177" s="20" t="s">
        <v>10954</v>
      </c>
      <c r="X3177">
        <v>110.09800000000001</v>
      </c>
      <c r="Y3177">
        <v>1106.0373333333334</v>
      </c>
      <c r="Z3177">
        <v>31.085599999999989</v>
      </c>
    </row>
    <row r="3178" spans="1:26" x14ac:dyDescent="0.2">
      <c r="A3178">
        <v>2726</v>
      </c>
      <c r="B3178" s="20" t="s">
        <v>7480</v>
      </c>
      <c r="C3178" s="40">
        <v>43776</v>
      </c>
      <c r="D3178" s="40">
        <v>43782</v>
      </c>
      <c r="E3178" s="20" t="s">
        <v>46</v>
      </c>
      <c r="F3178" s="20" t="s">
        <v>1582</v>
      </c>
      <c r="G3178" s="20" t="s">
        <v>1583</v>
      </c>
      <c r="H3178" s="20" t="s">
        <v>24</v>
      </c>
      <c r="I3178" s="20" t="s">
        <v>25</v>
      </c>
      <c r="J3178" s="20" t="s">
        <v>133</v>
      </c>
      <c r="K3178" s="20" t="s">
        <v>134</v>
      </c>
      <c r="L3178">
        <v>19120</v>
      </c>
      <c r="M3178" s="20" t="s">
        <v>135</v>
      </c>
      <c r="N3178" s="20" t="s">
        <v>3886</v>
      </c>
      <c r="O3178" s="20" t="s">
        <v>66</v>
      </c>
      <c r="P3178" s="20" t="s">
        <v>67</v>
      </c>
      <c r="Q3178" s="20" t="s">
        <v>3887</v>
      </c>
      <c r="R3178">
        <v>359.97</v>
      </c>
      <c r="S3178">
        <v>5</v>
      </c>
      <c r="T3178">
        <v>0.4</v>
      </c>
      <c r="U3178">
        <v>-71.994000000000028</v>
      </c>
      <c r="V3178">
        <v>1799.8500000000001</v>
      </c>
      <c r="W3178" s="20" t="s">
        <v>10954</v>
      </c>
      <c r="X3178">
        <v>710.322</v>
      </c>
      <c r="Y3178">
        <v>522.00393548387103</v>
      </c>
      <c r="Z3178">
        <v>-71.994000000000028</v>
      </c>
    </row>
    <row r="3179" spans="1:26" x14ac:dyDescent="0.2">
      <c r="A3179">
        <v>2727</v>
      </c>
      <c r="B3179" s="20" t="s">
        <v>7480</v>
      </c>
      <c r="C3179" s="40">
        <v>43776</v>
      </c>
      <c r="D3179" s="40">
        <v>43782</v>
      </c>
      <c r="E3179" s="20" t="s">
        <v>46</v>
      </c>
      <c r="F3179" s="20" t="s">
        <v>1582</v>
      </c>
      <c r="G3179" s="20" t="s">
        <v>1583</v>
      </c>
      <c r="H3179" s="20" t="s">
        <v>24</v>
      </c>
      <c r="I3179" s="20" t="s">
        <v>25</v>
      </c>
      <c r="J3179" s="20" t="s">
        <v>133</v>
      </c>
      <c r="K3179" s="20" t="s">
        <v>134</v>
      </c>
      <c r="L3179">
        <v>19120</v>
      </c>
      <c r="M3179" s="20" t="s">
        <v>135</v>
      </c>
      <c r="N3179" s="20" t="s">
        <v>4311</v>
      </c>
      <c r="O3179" s="20" t="s">
        <v>30</v>
      </c>
      <c r="P3179" s="20" t="s">
        <v>52</v>
      </c>
      <c r="Q3179" s="20" t="s">
        <v>4312</v>
      </c>
      <c r="R3179">
        <v>350.35199999999998</v>
      </c>
      <c r="S3179">
        <v>4</v>
      </c>
      <c r="T3179">
        <v>0.4</v>
      </c>
      <c r="U3179">
        <v>-140.14079999999996</v>
      </c>
      <c r="V3179">
        <v>1401.4079999999999</v>
      </c>
      <c r="W3179" s="20" t="s">
        <v>10954</v>
      </c>
      <c r="X3179">
        <v>710.322</v>
      </c>
      <c r="Y3179">
        <v>522.00393548387103</v>
      </c>
      <c r="Z3179">
        <v>-140.14079999999996</v>
      </c>
    </row>
    <row r="3180" spans="1:26" x14ac:dyDescent="0.2">
      <c r="A3180">
        <v>2728</v>
      </c>
      <c r="B3180" s="20" t="s">
        <v>7481</v>
      </c>
      <c r="C3180" s="40">
        <v>43821</v>
      </c>
      <c r="D3180" s="40">
        <v>43823</v>
      </c>
      <c r="E3180" s="20" t="s">
        <v>170</v>
      </c>
      <c r="F3180" s="20" t="s">
        <v>655</v>
      </c>
      <c r="G3180" s="20" t="s">
        <v>656</v>
      </c>
      <c r="H3180" s="20" t="s">
        <v>24</v>
      </c>
      <c r="I3180" s="20" t="s">
        <v>25</v>
      </c>
      <c r="J3180" s="20" t="s">
        <v>2397</v>
      </c>
      <c r="K3180" s="20" t="s">
        <v>440</v>
      </c>
      <c r="L3180">
        <v>43615</v>
      </c>
      <c r="M3180" s="20" t="s">
        <v>135</v>
      </c>
      <c r="N3180" s="20" t="s">
        <v>1740</v>
      </c>
      <c r="O3180" s="20" t="s">
        <v>43</v>
      </c>
      <c r="P3180" s="20" t="s">
        <v>70</v>
      </c>
      <c r="Q3180" s="20" t="s">
        <v>1741</v>
      </c>
      <c r="R3180">
        <v>1.6410000000000002</v>
      </c>
      <c r="S3180">
        <v>1</v>
      </c>
      <c r="T3180">
        <v>0.7</v>
      </c>
      <c r="U3180">
        <v>-1.3128000000000002</v>
      </c>
      <c r="V3180">
        <v>1.6410000000000002</v>
      </c>
      <c r="W3180" s="20" t="s">
        <v>10954</v>
      </c>
      <c r="X3180">
        <v>631.59899999999993</v>
      </c>
      <c r="Y3180">
        <v>351.93159999999995</v>
      </c>
      <c r="Z3180">
        <v>-1.3128000000000002</v>
      </c>
    </row>
    <row r="3181" spans="1:26" x14ac:dyDescent="0.2">
      <c r="A3181">
        <v>2729</v>
      </c>
      <c r="B3181" s="20" t="s">
        <v>7481</v>
      </c>
      <c r="C3181" s="40">
        <v>43821</v>
      </c>
      <c r="D3181" s="40">
        <v>43823</v>
      </c>
      <c r="E3181" s="20" t="s">
        <v>170</v>
      </c>
      <c r="F3181" s="20" t="s">
        <v>655</v>
      </c>
      <c r="G3181" s="20" t="s">
        <v>656</v>
      </c>
      <c r="H3181" s="20" t="s">
        <v>24</v>
      </c>
      <c r="I3181" s="20" t="s">
        <v>25</v>
      </c>
      <c r="J3181" s="20" t="s">
        <v>2397</v>
      </c>
      <c r="K3181" s="20" t="s">
        <v>440</v>
      </c>
      <c r="L3181">
        <v>43615</v>
      </c>
      <c r="M3181" s="20" t="s">
        <v>135</v>
      </c>
      <c r="N3181" s="20" t="s">
        <v>4280</v>
      </c>
      <c r="O3181" s="20" t="s">
        <v>66</v>
      </c>
      <c r="P3181" s="20" t="s">
        <v>67</v>
      </c>
      <c r="Q3181" s="20" t="s">
        <v>4281</v>
      </c>
      <c r="R3181">
        <v>629.95799999999997</v>
      </c>
      <c r="S3181">
        <v>7</v>
      </c>
      <c r="T3181">
        <v>0.4</v>
      </c>
      <c r="U3181">
        <v>94.49369999999999</v>
      </c>
      <c r="V3181">
        <v>4409.7060000000001</v>
      </c>
      <c r="W3181" s="20" t="s">
        <v>10954</v>
      </c>
      <c r="X3181">
        <v>631.59899999999993</v>
      </c>
      <c r="Y3181">
        <v>351.93159999999995</v>
      </c>
      <c r="Z3181">
        <v>94.49369999999999</v>
      </c>
    </row>
    <row r="3182" spans="1:26" x14ac:dyDescent="0.2">
      <c r="A3182">
        <v>2730</v>
      </c>
      <c r="B3182" s="20" t="s">
        <v>7482</v>
      </c>
      <c r="C3182" s="40">
        <v>43509</v>
      </c>
      <c r="D3182" s="40">
        <v>43515</v>
      </c>
      <c r="E3182" s="20" t="s">
        <v>46</v>
      </c>
      <c r="F3182" s="20" t="s">
        <v>4549</v>
      </c>
      <c r="G3182" s="20" t="s">
        <v>4550</v>
      </c>
      <c r="H3182" s="20" t="s">
        <v>24</v>
      </c>
      <c r="I3182" s="20" t="s">
        <v>25</v>
      </c>
      <c r="J3182" s="20" t="s">
        <v>88</v>
      </c>
      <c r="K3182" s="20" t="s">
        <v>89</v>
      </c>
      <c r="L3182">
        <v>98105</v>
      </c>
      <c r="M3182" s="20" t="s">
        <v>41</v>
      </c>
      <c r="N3182" s="20" t="s">
        <v>565</v>
      </c>
      <c r="O3182" s="20" t="s">
        <v>43</v>
      </c>
      <c r="P3182" s="20" t="s">
        <v>63</v>
      </c>
      <c r="Q3182" s="20" t="s">
        <v>566</v>
      </c>
      <c r="R3182">
        <v>6.63</v>
      </c>
      <c r="S3182">
        <v>3</v>
      </c>
      <c r="T3182">
        <v>0</v>
      </c>
      <c r="U3182">
        <v>1.7901</v>
      </c>
      <c r="V3182">
        <v>19.89</v>
      </c>
      <c r="W3182" s="20" t="s">
        <v>10954</v>
      </c>
      <c r="X3182">
        <v>914.12</v>
      </c>
      <c r="Y3182">
        <v>809.56714285714281</v>
      </c>
      <c r="Z3182">
        <v>1.7901</v>
      </c>
    </row>
    <row r="3183" spans="1:26" x14ac:dyDescent="0.2">
      <c r="A3183">
        <v>2731</v>
      </c>
      <c r="B3183" s="20" t="s">
        <v>7482</v>
      </c>
      <c r="C3183" s="40">
        <v>43509</v>
      </c>
      <c r="D3183" s="40">
        <v>43515</v>
      </c>
      <c r="E3183" s="20" t="s">
        <v>46</v>
      </c>
      <c r="F3183" s="20" t="s">
        <v>4549</v>
      </c>
      <c r="G3183" s="20" t="s">
        <v>4550</v>
      </c>
      <c r="H3183" s="20" t="s">
        <v>24</v>
      </c>
      <c r="I3183" s="20" t="s">
        <v>25</v>
      </c>
      <c r="J3183" s="20" t="s">
        <v>88</v>
      </c>
      <c r="K3183" s="20" t="s">
        <v>89</v>
      </c>
      <c r="L3183">
        <v>98105</v>
      </c>
      <c r="M3183" s="20" t="s">
        <v>41</v>
      </c>
      <c r="N3183" s="20" t="s">
        <v>2167</v>
      </c>
      <c r="O3183" s="20" t="s">
        <v>66</v>
      </c>
      <c r="P3183" s="20" t="s">
        <v>146</v>
      </c>
      <c r="Q3183" s="20" t="s">
        <v>2168</v>
      </c>
      <c r="R3183">
        <v>799.96</v>
      </c>
      <c r="S3183">
        <v>4</v>
      </c>
      <c r="T3183">
        <v>0</v>
      </c>
      <c r="U3183">
        <v>343.98280000000005</v>
      </c>
      <c r="V3183">
        <v>3199.84</v>
      </c>
      <c r="W3183" s="20" t="s">
        <v>10954</v>
      </c>
      <c r="X3183">
        <v>914.12</v>
      </c>
      <c r="Y3183">
        <v>809.56714285714281</v>
      </c>
      <c r="Z3183">
        <v>343.98280000000005</v>
      </c>
    </row>
    <row r="3184" spans="1:26" x14ac:dyDescent="0.2">
      <c r="A3184">
        <v>2732</v>
      </c>
      <c r="B3184" s="20" t="s">
        <v>7482</v>
      </c>
      <c r="C3184" s="40">
        <v>43509</v>
      </c>
      <c r="D3184" s="40">
        <v>43515</v>
      </c>
      <c r="E3184" s="20" t="s">
        <v>46</v>
      </c>
      <c r="F3184" s="20" t="s">
        <v>4549</v>
      </c>
      <c r="G3184" s="20" t="s">
        <v>4550</v>
      </c>
      <c r="H3184" s="20" t="s">
        <v>24</v>
      </c>
      <c r="I3184" s="20" t="s">
        <v>25</v>
      </c>
      <c r="J3184" s="20" t="s">
        <v>88</v>
      </c>
      <c r="K3184" s="20" t="s">
        <v>89</v>
      </c>
      <c r="L3184">
        <v>98105</v>
      </c>
      <c r="M3184" s="20" t="s">
        <v>41</v>
      </c>
      <c r="N3184" s="20" t="s">
        <v>795</v>
      </c>
      <c r="O3184" s="20" t="s">
        <v>30</v>
      </c>
      <c r="P3184" s="20" t="s">
        <v>60</v>
      </c>
      <c r="Q3184" s="20" t="s">
        <v>796</v>
      </c>
      <c r="R3184">
        <v>107.53</v>
      </c>
      <c r="S3184">
        <v>1</v>
      </c>
      <c r="T3184">
        <v>0</v>
      </c>
      <c r="U3184">
        <v>21.506</v>
      </c>
      <c r="V3184">
        <v>107.53</v>
      </c>
      <c r="W3184" s="20" t="s">
        <v>10954</v>
      </c>
      <c r="X3184">
        <v>914.12</v>
      </c>
      <c r="Y3184">
        <v>809.56714285714281</v>
      </c>
      <c r="Z3184">
        <v>21.506</v>
      </c>
    </row>
    <row r="3185" spans="1:26" x14ac:dyDescent="0.2">
      <c r="A3185">
        <v>2733</v>
      </c>
      <c r="B3185" s="20" t="s">
        <v>7483</v>
      </c>
      <c r="C3185" s="40">
        <v>42553</v>
      </c>
      <c r="D3185" s="40">
        <v>42557</v>
      </c>
      <c r="E3185" s="20" t="s">
        <v>46</v>
      </c>
      <c r="F3185" s="20" t="s">
        <v>141</v>
      </c>
      <c r="G3185" s="20" t="s">
        <v>142</v>
      </c>
      <c r="H3185" s="20" t="s">
        <v>24</v>
      </c>
      <c r="I3185" s="20" t="s">
        <v>25</v>
      </c>
      <c r="J3185" s="20" t="s">
        <v>1830</v>
      </c>
      <c r="K3185" s="20" t="s">
        <v>693</v>
      </c>
      <c r="L3185">
        <v>7060</v>
      </c>
      <c r="M3185" s="20" t="s">
        <v>135</v>
      </c>
      <c r="N3185" s="20" t="s">
        <v>2271</v>
      </c>
      <c r="O3185" s="20" t="s">
        <v>66</v>
      </c>
      <c r="P3185" s="20" t="s">
        <v>67</v>
      </c>
      <c r="Q3185" s="20" t="s">
        <v>2272</v>
      </c>
      <c r="R3185">
        <v>73.98</v>
      </c>
      <c r="S3185">
        <v>2</v>
      </c>
      <c r="T3185">
        <v>0</v>
      </c>
      <c r="U3185">
        <v>19.974600000000002</v>
      </c>
      <c r="V3185">
        <v>147.96</v>
      </c>
      <c r="W3185" s="20" t="s">
        <v>10954</v>
      </c>
      <c r="X3185">
        <v>79.56</v>
      </c>
      <c r="Y3185">
        <v>173.09558823529412</v>
      </c>
      <c r="Z3185">
        <v>19.974600000000002</v>
      </c>
    </row>
    <row r="3186" spans="1:26" x14ac:dyDescent="0.2">
      <c r="A3186">
        <v>2734</v>
      </c>
      <c r="B3186" s="20" t="s">
        <v>7483</v>
      </c>
      <c r="C3186" s="40">
        <v>42553</v>
      </c>
      <c r="D3186" s="40">
        <v>42557</v>
      </c>
      <c r="E3186" s="20" t="s">
        <v>46</v>
      </c>
      <c r="F3186" s="20" t="s">
        <v>141</v>
      </c>
      <c r="G3186" s="20" t="s">
        <v>142</v>
      </c>
      <c r="H3186" s="20" t="s">
        <v>24</v>
      </c>
      <c r="I3186" s="20" t="s">
        <v>25</v>
      </c>
      <c r="J3186" s="20" t="s">
        <v>1830</v>
      </c>
      <c r="K3186" s="20" t="s">
        <v>693</v>
      </c>
      <c r="L3186">
        <v>7060</v>
      </c>
      <c r="M3186" s="20" t="s">
        <v>135</v>
      </c>
      <c r="N3186" s="20" t="s">
        <v>2617</v>
      </c>
      <c r="O3186" s="20" t="s">
        <v>43</v>
      </c>
      <c r="P3186" s="20" t="s">
        <v>63</v>
      </c>
      <c r="Q3186" s="20" t="s">
        <v>2618</v>
      </c>
      <c r="R3186">
        <v>5.58</v>
      </c>
      <c r="S3186">
        <v>1</v>
      </c>
      <c r="T3186">
        <v>0</v>
      </c>
      <c r="U3186">
        <v>2.1762000000000001</v>
      </c>
      <c r="V3186">
        <v>5.58</v>
      </c>
      <c r="W3186" s="20" t="s">
        <v>10954</v>
      </c>
      <c r="X3186">
        <v>79.56</v>
      </c>
      <c r="Y3186">
        <v>173.09558823529412</v>
      </c>
      <c r="Z3186">
        <v>2.1762000000000001</v>
      </c>
    </row>
    <row r="3187" spans="1:26" x14ac:dyDescent="0.2">
      <c r="A3187">
        <v>2735</v>
      </c>
      <c r="B3187" s="20" t="s">
        <v>7484</v>
      </c>
      <c r="C3187" s="40">
        <v>42787</v>
      </c>
      <c r="D3187" s="40">
        <v>42789</v>
      </c>
      <c r="E3187" s="20" t="s">
        <v>21</v>
      </c>
      <c r="F3187" s="20" t="s">
        <v>3849</v>
      </c>
      <c r="G3187" s="20" t="s">
        <v>3850</v>
      </c>
      <c r="H3187" s="20" t="s">
        <v>24</v>
      </c>
      <c r="I3187" s="20" t="s">
        <v>25</v>
      </c>
      <c r="J3187" s="20" t="s">
        <v>4551</v>
      </c>
      <c r="K3187" s="20" t="s">
        <v>588</v>
      </c>
      <c r="L3187">
        <v>88001</v>
      </c>
      <c r="M3187" s="20" t="s">
        <v>41</v>
      </c>
      <c r="N3187" s="20" t="s">
        <v>168</v>
      </c>
      <c r="O3187" s="20" t="s">
        <v>43</v>
      </c>
      <c r="P3187" s="20" t="s">
        <v>84</v>
      </c>
      <c r="Q3187" s="20" t="s">
        <v>169</v>
      </c>
      <c r="R3187">
        <v>49.12</v>
      </c>
      <c r="S3187">
        <v>4</v>
      </c>
      <c r="T3187">
        <v>0</v>
      </c>
      <c r="U3187">
        <v>23.086399999999998</v>
      </c>
      <c r="V3187">
        <v>196.48</v>
      </c>
      <c r="W3187" s="20" t="s">
        <v>10954</v>
      </c>
      <c r="X3187">
        <v>49.12</v>
      </c>
      <c r="Y3187">
        <v>7919.5352592592553</v>
      </c>
      <c r="Z3187">
        <v>23.086399999999998</v>
      </c>
    </row>
    <row r="3188" spans="1:26" x14ac:dyDescent="0.2">
      <c r="A3188">
        <v>2736</v>
      </c>
      <c r="B3188" s="20" t="s">
        <v>7485</v>
      </c>
      <c r="C3188" s="40">
        <v>43052</v>
      </c>
      <c r="D3188" s="40">
        <v>43058</v>
      </c>
      <c r="E3188" s="20" t="s">
        <v>46</v>
      </c>
      <c r="F3188" s="20" t="s">
        <v>804</v>
      </c>
      <c r="G3188" s="20" t="s">
        <v>805</v>
      </c>
      <c r="H3188" s="20" t="s">
        <v>24</v>
      </c>
      <c r="I3188" s="20" t="s">
        <v>25</v>
      </c>
      <c r="J3188" s="20" t="s">
        <v>535</v>
      </c>
      <c r="K3188" s="20" t="s">
        <v>220</v>
      </c>
      <c r="L3188">
        <v>19711</v>
      </c>
      <c r="M3188" s="20" t="s">
        <v>135</v>
      </c>
      <c r="N3188" s="20" t="s">
        <v>4552</v>
      </c>
      <c r="O3188" s="20" t="s">
        <v>66</v>
      </c>
      <c r="P3188" s="20" t="s">
        <v>67</v>
      </c>
      <c r="Q3188" s="20" t="s">
        <v>4553</v>
      </c>
      <c r="R3188">
        <v>377.96999999999997</v>
      </c>
      <c r="S3188">
        <v>3</v>
      </c>
      <c r="T3188">
        <v>0</v>
      </c>
      <c r="U3188">
        <v>94.492500000000007</v>
      </c>
      <c r="V3188">
        <v>1133.9099999999999</v>
      </c>
      <c r="W3188" s="20" t="s">
        <v>10954</v>
      </c>
      <c r="X3188">
        <v>810.2</v>
      </c>
      <c r="Y3188">
        <v>1429.5047241379309</v>
      </c>
      <c r="Z3188">
        <v>94.492500000000007</v>
      </c>
    </row>
    <row r="3189" spans="1:26" x14ac:dyDescent="0.2">
      <c r="A3189">
        <v>2737</v>
      </c>
      <c r="B3189" s="20" t="s">
        <v>7485</v>
      </c>
      <c r="C3189" s="40">
        <v>43052</v>
      </c>
      <c r="D3189" s="40">
        <v>43058</v>
      </c>
      <c r="E3189" s="20" t="s">
        <v>46</v>
      </c>
      <c r="F3189" s="20" t="s">
        <v>804</v>
      </c>
      <c r="G3189" s="20" t="s">
        <v>805</v>
      </c>
      <c r="H3189" s="20" t="s">
        <v>24</v>
      </c>
      <c r="I3189" s="20" t="s">
        <v>25</v>
      </c>
      <c r="J3189" s="20" t="s">
        <v>535</v>
      </c>
      <c r="K3189" s="20" t="s">
        <v>220</v>
      </c>
      <c r="L3189">
        <v>19711</v>
      </c>
      <c r="M3189" s="20" t="s">
        <v>135</v>
      </c>
      <c r="N3189" s="20" t="s">
        <v>2215</v>
      </c>
      <c r="O3189" s="20" t="s">
        <v>43</v>
      </c>
      <c r="P3189" s="20" t="s">
        <v>84</v>
      </c>
      <c r="Q3189" s="20" t="s">
        <v>2216</v>
      </c>
      <c r="R3189">
        <v>42.28</v>
      </c>
      <c r="S3189">
        <v>7</v>
      </c>
      <c r="T3189">
        <v>0</v>
      </c>
      <c r="U3189">
        <v>19.871600000000001</v>
      </c>
      <c r="V3189">
        <v>295.96000000000004</v>
      </c>
      <c r="W3189" s="20" t="s">
        <v>10954</v>
      </c>
      <c r="X3189">
        <v>810.2</v>
      </c>
      <c r="Y3189">
        <v>1429.5047241379309</v>
      </c>
      <c r="Z3189">
        <v>19.871600000000001</v>
      </c>
    </row>
    <row r="3190" spans="1:26" x14ac:dyDescent="0.2">
      <c r="A3190">
        <v>2738</v>
      </c>
      <c r="B3190" s="20" t="s">
        <v>7485</v>
      </c>
      <c r="C3190" s="40">
        <v>43052</v>
      </c>
      <c r="D3190" s="40">
        <v>43058</v>
      </c>
      <c r="E3190" s="20" t="s">
        <v>46</v>
      </c>
      <c r="F3190" s="20" t="s">
        <v>804</v>
      </c>
      <c r="G3190" s="20" t="s">
        <v>805</v>
      </c>
      <c r="H3190" s="20" t="s">
        <v>24</v>
      </c>
      <c r="I3190" s="20" t="s">
        <v>25</v>
      </c>
      <c r="J3190" s="20" t="s">
        <v>535</v>
      </c>
      <c r="K3190" s="20" t="s">
        <v>220</v>
      </c>
      <c r="L3190">
        <v>19711</v>
      </c>
      <c r="M3190" s="20" t="s">
        <v>135</v>
      </c>
      <c r="N3190" s="20" t="s">
        <v>2914</v>
      </c>
      <c r="O3190" s="20" t="s">
        <v>30</v>
      </c>
      <c r="P3190" s="20" t="s">
        <v>31</v>
      </c>
      <c r="Q3190" s="20" t="s">
        <v>2915</v>
      </c>
      <c r="R3190">
        <v>299.96999999999997</v>
      </c>
      <c r="S3190">
        <v>3</v>
      </c>
      <c r="T3190">
        <v>0</v>
      </c>
      <c r="U3190">
        <v>56.994299999999981</v>
      </c>
      <c r="V3190">
        <v>899.90999999999985</v>
      </c>
      <c r="W3190" s="20" t="s">
        <v>10954</v>
      </c>
      <c r="X3190">
        <v>810.2</v>
      </c>
      <c r="Y3190">
        <v>1429.5047241379309</v>
      </c>
      <c r="Z3190">
        <v>56.994299999999981</v>
      </c>
    </row>
    <row r="3191" spans="1:26" x14ac:dyDescent="0.2">
      <c r="A3191">
        <v>2739</v>
      </c>
      <c r="B3191" s="20" t="s">
        <v>7485</v>
      </c>
      <c r="C3191" s="40">
        <v>43052</v>
      </c>
      <c r="D3191" s="40">
        <v>43058</v>
      </c>
      <c r="E3191" s="20" t="s">
        <v>46</v>
      </c>
      <c r="F3191" s="20" t="s">
        <v>804</v>
      </c>
      <c r="G3191" s="20" t="s">
        <v>805</v>
      </c>
      <c r="H3191" s="20" t="s">
        <v>24</v>
      </c>
      <c r="I3191" s="20" t="s">
        <v>25</v>
      </c>
      <c r="J3191" s="20" t="s">
        <v>535</v>
      </c>
      <c r="K3191" s="20" t="s">
        <v>220</v>
      </c>
      <c r="L3191">
        <v>19711</v>
      </c>
      <c r="M3191" s="20" t="s">
        <v>135</v>
      </c>
      <c r="N3191" s="20" t="s">
        <v>2684</v>
      </c>
      <c r="O3191" s="20" t="s">
        <v>66</v>
      </c>
      <c r="P3191" s="20" t="s">
        <v>67</v>
      </c>
      <c r="Q3191" s="20" t="s">
        <v>2685</v>
      </c>
      <c r="R3191">
        <v>89.98</v>
      </c>
      <c r="S3191">
        <v>2</v>
      </c>
      <c r="T3191">
        <v>0</v>
      </c>
      <c r="U3191">
        <v>43.190399999999997</v>
      </c>
      <c r="V3191">
        <v>179.96</v>
      </c>
      <c r="W3191" s="20" t="s">
        <v>10954</v>
      </c>
      <c r="X3191">
        <v>810.2</v>
      </c>
      <c r="Y3191">
        <v>1429.5047241379309</v>
      </c>
      <c r="Z3191">
        <v>43.190399999999997</v>
      </c>
    </row>
    <row r="3192" spans="1:26" x14ac:dyDescent="0.2">
      <c r="A3192">
        <v>2742</v>
      </c>
      <c r="B3192" s="20" t="s">
        <v>7487</v>
      </c>
      <c r="C3192" s="40">
        <v>43156</v>
      </c>
      <c r="D3192" s="40">
        <v>43158</v>
      </c>
      <c r="E3192" s="20" t="s">
        <v>21</v>
      </c>
      <c r="F3192" s="20" t="s">
        <v>1698</v>
      </c>
      <c r="G3192" s="20" t="s">
        <v>1699</v>
      </c>
      <c r="H3192" s="20" t="s">
        <v>24</v>
      </c>
      <c r="I3192" s="20" t="s">
        <v>25</v>
      </c>
      <c r="J3192" s="20" t="s">
        <v>535</v>
      </c>
      <c r="K3192" s="20" t="s">
        <v>440</v>
      </c>
      <c r="L3192">
        <v>43055</v>
      </c>
      <c r="M3192" s="20" t="s">
        <v>135</v>
      </c>
      <c r="N3192" s="20" t="s">
        <v>3386</v>
      </c>
      <c r="O3192" s="20" t="s">
        <v>43</v>
      </c>
      <c r="P3192" s="20" t="s">
        <v>157</v>
      </c>
      <c r="Q3192" s="20" t="s">
        <v>590</v>
      </c>
      <c r="R3192">
        <v>46.72</v>
      </c>
      <c r="S3192">
        <v>5</v>
      </c>
      <c r="T3192">
        <v>0.2</v>
      </c>
      <c r="U3192">
        <v>17.52</v>
      </c>
      <c r="V3192">
        <v>233.6</v>
      </c>
      <c r="W3192" s="20" t="s">
        <v>10954</v>
      </c>
      <c r="X3192">
        <v>46.72</v>
      </c>
      <c r="Y3192">
        <v>257.58399999999995</v>
      </c>
      <c r="Z3192">
        <v>17.52</v>
      </c>
    </row>
    <row r="3193" spans="1:26" x14ac:dyDescent="0.2">
      <c r="A3193">
        <v>2743</v>
      </c>
      <c r="B3193" s="20" t="s">
        <v>7488</v>
      </c>
      <c r="C3193" s="40">
        <v>42678</v>
      </c>
      <c r="D3193" s="40">
        <v>42682</v>
      </c>
      <c r="E3193" s="20" t="s">
        <v>46</v>
      </c>
      <c r="F3193" s="20" t="s">
        <v>4559</v>
      </c>
      <c r="G3193" s="20" t="s">
        <v>4560</v>
      </c>
      <c r="H3193" s="20" t="s">
        <v>24</v>
      </c>
      <c r="I3193" s="20" t="s">
        <v>25</v>
      </c>
      <c r="J3193" s="20" t="s">
        <v>833</v>
      </c>
      <c r="K3193" s="20" t="s">
        <v>40</v>
      </c>
      <c r="L3193">
        <v>92037</v>
      </c>
      <c r="M3193" s="20" t="s">
        <v>41</v>
      </c>
      <c r="N3193" s="20" t="s">
        <v>4431</v>
      </c>
      <c r="O3193" s="20" t="s">
        <v>30</v>
      </c>
      <c r="P3193" s="20" t="s">
        <v>60</v>
      </c>
      <c r="Q3193" s="20" t="s">
        <v>4432</v>
      </c>
      <c r="R3193">
        <v>35.340000000000003</v>
      </c>
      <c r="S3193">
        <v>2</v>
      </c>
      <c r="T3193">
        <v>0</v>
      </c>
      <c r="U3193">
        <v>13.429200000000002</v>
      </c>
      <c r="V3193">
        <v>70.680000000000007</v>
      </c>
      <c r="W3193" s="20" t="s">
        <v>10954</v>
      </c>
      <c r="X3193">
        <v>35.340000000000003</v>
      </c>
      <c r="Y3193">
        <v>104.42457142857143</v>
      </c>
      <c r="Z3193">
        <v>13.429200000000002</v>
      </c>
    </row>
    <row r="3194" spans="1:26" x14ac:dyDescent="0.2">
      <c r="A3194">
        <v>2746</v>
      </c>
      <c r="B3194" s="20" t="s">
        <v>7490</v>
      </c>
      <c r="C3194" s="40">
        <v>43684</v>
      </c>
      <c r="D3194" s="40">
        <v>43688</v>
      </c>
      <c r="E3194" s="20" t="s">
        <v>21</v>
      </c>
      <c r="F3194" s="20" t="s">
        <v>1792</v>
      </c>
      <c r="G3194" s="20" t="s">
        <v>1793</v>
      </c>
      <c r="H3194" s="20" t="s">
        <v>24</v>
      </c>
      <c r="I3194" s="20" t="s">
        <v>25</v>
      </c>
      <c r="J3194" s="20" t="s">
        <v>1324</v>
      </c>
      <c r="K3194" s="20" t="s">
        <v>82</v>
      </c>
      <c r="L3194">
        <v>28540</v>
      </c>
      <c r="M3194" s="20" t="s">
        <v>28</v>
      </c>
      <c r="N3194" s="20" t="s">
        <v>1386</v>
      </c>
      <c r="O3194" s="20" t="s">
        <v>66</v>
      </c>
      <c r="P3194" s="20" t="s">
        <v>146</v>
      </c>
      <c r="Q3194" s="20" t="s">
        <v>1387</v>
      </c>
      <c r="R3194">
        <v>79.992000000000004</v>
      </c>
      <c r="S3194">
        <v>1</v>
      </c>
      <c r="T3194">
        <v>0.2</v>
      </c>
      <c r="U3194">
        <v>21.997800000000002</v>
      </c>
      <c r="V3194">
        <v>79.992000000000004</v>
      </c>
      <c r="W3194" s="20" t="s">
        <v>10954</v>
      </c>
      <c r="X3194">
        <v>79.992000000000004</v>
      </c>
      <c r="Y3194">
        <v>1040.2386000000001</v>
      </c>
      <c r="Z3194">
        <v>21.997800000000002</v>
      </c>
    </row>
    <row r="3195" spans="1:26" x14ac:dyDescent="0.2">
      <c r="A3195">
        <v>2747</v>
      </c>
      <c r="B3195" s="20" t="s">
        <v>7491</v>
      </c>
      <c r="C3195" s="40">
        <v>42502</v>
      </c>
      <c r="D3195" s="40">
        <v>42507</v>
      </c>
      <c r="E3195" s="20" t="s">
        <v>46</v>
      </c>
      <c r="F3195" s="20" t="s">
        <v>2880</v>
      </c>
      <c r="G3195" s="20" t="s">
        <v>2881</v>
      </c>
      <c r="H3195" s="20" t="s">
        <v>24</v>
      </c>
      <c r="I3195" s="20" t="s">
        <v>25</v>
      </c>
      <c r="J3195" s="20" t="s">
        <v>540</v>
      </c>
      <c r="K3195" s="20" t="s">
        <v>1088</v>
      </c>
      <c r="L3195">
        <v>2038</v>
      </c>
      <c r="M3195" s="20" t="s">
        <v>135</v>
      </c>
      <c r="N3195" s="20" t="s">
        <v>2009</v>
      </c>
      <c r="O3195" s="20" t="s">
        <v>30</v>
      </c>
      <c r="P3195" s="20" t="s">
        <v>52</v>
      </c>
      <c r="Q3195" s="20" t="s">
        <v>2010</v>
      </c>
      <c r="R3195">
        <v>700.05600000000004</v>
      </c>
      <c r="S3195">
        <v>3</v>
      </c>
      <c r="T3195">
        <v>0.3</v>
      </c>
      <c r="U3195">
        <v>-130.0104</v>
      </c>
      <c r="V3195">
        <v>2100.1680000000001</v>
      </c>
      <c r="W3195" s="20" t="s">
        <v>10954</v>
      </c>
      <c r="X3195">
        <v>700.05600000000004</v>
      </c>
      <c r="Y3195">
        <v>497.33033846153847</v>
      </c>
      <c r="Z3195">
        <v>-130.0104</v>
      </c>
    </row>
    <row r="3196" spans="1:26" x14ac:dyDescent="0.2">
      <c r="A3196">
        <v>2749</v>
      </c>
      <c r="B3196" s="20" t="s">
        <v>7493</v>
      </c>
      <c r="C3196" s="40">
        <v>43073</v>
      </c>
      <c r="D3196" s="40">
        <v>43077</v>
      </c>
      <c r="E3196" s="20" t="s">
        <v>46</v>
      </c>
      <c r="F3196" s="20" t="s">
        <v>4564</v>
      </c>
      <c r="G3196" s="20" t="s">
        <v>4565</v>
      </c>
      <c r="H3196" s="20" t="s">
        <v>24</v>
      </c>
      <c r="I3196" s="20" t="s">
        <v>25</v>
      </c>
      <c r="J3196" s="20" t="s">
        <v>4399</v>
      </c>
      <c r="K3196" s="20" t="s">
        <v>50</v>
      </c>
      <c r="L3196">
        <v>32303</v>
      </c>
      <c r="M3196" s="20" t="s">
        <v>28</v>
      </c>
      <c r="N3196" s="20" t="s">
        <v>4236</v>
      </c>
      <c r="O3196" s="20" t="s">
        <v>43</v>
      </c>
      <c r="P3196" s="20" t="s">
        <v>70</v>
      </c>
      <c r="Q3196" s="20" t="s">
        <v>4237</v>
      </c>
      <c r="R3196">
        <v>8.2260000000000009</v>
      </c>
      <c r="S3196">
        <v>3</v>
      </c>
      <c r="T3196">
        <v>0.7</v>
      </c>
      <c r="U3196">
        <v>-6.0323999999999991</v>
      </c>
      <c r="V3196">
        <v>24.678000000000004</v>
      </c>
      <c r="W3196" s="20" t="s">
        <v>10954</v>
      </c>
      <c r="X3196">
        <v>8.2260000000000009</v>
      </c>
      <c r="Y3196">
        <v>490.84599999999995</v>
      </c>
      <c r="Z3196">
        <v>-6.0323999999999991</v>
      </c>
    </row>
    <row r="3197" spans="1:26" x14ac:dyDescent="0.2">
      <c r="A3197">
        <v>2750</v>
      </c>
      <c r="B3197" s="20" t="s">
        <v>7494</v>
      </c>
      <c r="C3197" s="40">
        <v>42529</v>
      </c>
      <c r="D3197" s="40">
        <v>42535</v>
      </c>
      <c r="E3197" s="20" t="s">
        <v>46</v>
      </c>
      <c r="F3197" s="20" t="s">
        <v>1684</v>
      </c>
      <c r="G3197" s="20" t="s">
        <v>1685</v>
      </c>
      <c r="H3197" s="20" t="s">
        <v>24</v>
      </c>
      <c r="I3197" s="20" t="s">
        <v>25</v>
      </c>
      <c r="J3197" s="20" t="s">
        <v>88</v>
      </c>
      <c r="K3197" s="20" t="s">
        <v>89</v>
      </c>
      <c r="L3197">
        <v>98115</v>
      </c>
      <c r="M3197" s="20" t="s">
        <v>41</v>
      </c>
      <c r="N3197" s="20" t="s">
        <v>4566</v>
      </c>
      <c r="O3197" s="20" t="s">
        <v>30</v>
      </c>
      <c r="P3197" s="20" t="s">
        <v>34</v>
      </c>
      <c r="Q3197" s="20" t="s">
        <v>4567</v>
      </c>
      <c r="R3197">
        <v>585.55200000000002</v>
      </c>
      <c r="S3197">
        <v>3</v>
      </c>
      <c r="T3197">
        <v>0.2</v>
      </c>
      <c r="U3197">
        <v>73.19399999999996</v>
      </c>
      <c r="V3197">
        <v>1756.6559999999999</v>
      </c>
      <c r="W3197" s="20" t="s">
        <v>10954</v>
      </c>
      <c r="X3197">
        <v>585.55200000000002</v>
      </c>
      <c r="Y3197">
        <v>1310.2516388888887</v>
      </c>
      <c r="Z3197">
        <v>73.19399999999996</v>
      </c>
    </row>
    <row r="3198" spans="1:26" x14ac:dyDescent="0.2">
      <c r="A3198">
        <v>2751</v>
      </c>
      <c r="B3198" s="20" t="s">
        <v>7495</v>
      </c>
      <c r="C3198" s="40">
        <v>42590</v>
      </c>
      <c r="D3198" s="40">
        <v>42593</v>
      </c>
      <c r="E3198" s="20" t="s">
        <v>21</v>
      </c>
      <c r="F3198" s="20" t="s">
        <v>4278</v>
      </c>
      <c r="G3198" s="20" t="s">
        <v>4279</v>
      </c>
      <c r="H3198" s="20" t="s">
        <v>24</v>
      </c>
      <c r="I3198" s="20" t="s">
        <v>25</v>
      </c>
      <c r="J3198" s="20" t="s">
        <v>4568</v>
      </c>
      <c r="K3198" s="20" t="s">
        <v>40</v>
      </c>
      <c r="L3198">
        <v>95687</v>
      </c>
      <c r="M3198" s="20" t="s">
        <v>41</v>
      </c>
      <c r="N3198" s="20" t="s">
        <v>4569</v>
      </c>
      <c r="O3198" s="20" t="s">
        <v>43</v>
      </c>
      <c r="P3198" s="20" t="s">
        <v>55</v>
      </c>
      <c r="Q3198" s="20" t="s">
        <v>4570</v>
      </c>
      <c r="R3198">
        <v>423.28</v>
      </c>
      <c r="S3198">
        <v>11</v>
      </c>
      <c r="T3198">
        <v>0</v>
      </c>
      <c r="U3198">
        <v>110.05279999999999</v>
      </c>
      <c r="V3198">
        <v>4656.08</v>
      </c>
      <c r="W3198" s="20" t="s">
        <v>10954</v>
      </c>
      <c r="X3198">
        <v>423.28</v>
      </c>
      <c r="Y3198">
        <v>431.88010526315787</v>
      </c>
      <c r="Z3198">
        <v>110.05279999999999</v>
      </c>
    </row>
    <row r="3199" spans="1:26" x14ac:dyDescent="0.2">
      <c r="A3199">
        <v>2752</v>
      </c>
      <c r="B3199" s="20" t="s">
        <v>7496</v>
      </c>
      <c r="C3199" s="40">
        <v>42516</v>
      </c>
      <c r="D3199" s="40">
        <v>42520</v>
      </c>
      <c r="E3199" s="20" t="s">
        <v>46</v>
      </c>
      <c r="F3199" s="20" t="s">
        <v>3560</v>
      </c>
      <c r="G3199" s="20" t="s">
        <v>3561</v>
      </c>
      <c r="H3199" s="20" t="s">
        <v>24</v>
      </c>
      <c r="I3199" s="20" t="s">
        <v>25</v>
      </c>
      <c r="J3199" s="20" t="s">
        <v>39</v>
      </c>
      <c r="K3199" s="20" t="s">
        <v>40</v>
      </c>
      <c r="L3199">
        <v>90008</v>
      </c>
      <c r="M3199" s="20" t="s">
        <v>41</v>
      </c>
      <c r="N3199" s="20" t="s">
        <v>3731</v>
      </c>
      <c r="O3199" s="20" t="s">
        <v>30</v>
      </c>
      <c r="P3199" s="20" t="s">
        <v>34</v>
      </c>
      <c r="Q3199" s="20" t="s">
        <v>3732</v>
      </c>
      <c r="R3199">
        <v>225.29600000000002</v>
      </c>
      <c r="S3199">
        <v>2</v>
      </c>
      <c r="T3199">
        <v>0.2</v>
      </c>
      <c r="U3199">
        <v>22.529599999999995</v>
      </c>
      <c r="V3199">
        <v>450.59200000000004</v>
      </c>
      <c r="W3199" s="20" t="s">
        <v>10954</v>
      </c>
      <c r="X3199">
        <v>225.29600000000002</v>
      </c>
      <c r="Y3199">
        <v>385.7225789473685</v>
      </c>
      <c r="Z3199">
        <v>22.529599999999995</v>
      </c>
    </row>
    <row r="3200" spans="1:26" x14ac:dyDescent="0.2">
      <c r="A3200">
        <v>2753</v>
      </c>
      <c r="B3200" s="20" t="s">
        <v>7497</v>
      </c>
      <c r="C3200" s="40">
        <v>42842</v>
      </c>
      <c r="D3200" s="40">
        <v>42846</v>
      </c>
      <c r="E3200" s="20" t="s">
        <v>46</v>
      </c>
      <c r="F3200" s="20" t="s">
        <v>4571</v>
      </c>
      <c r="G3200" s="20" t="s">
        <v>4572</v>
      </c>
      <c r="H3200" s="20" t="s">
        <v>24</v>
      </c>
      <c r="I3200" s="20" t="s">
        <v>25</v>
      </c>
      <c r="J3200" s="20" t="s">
        <v>116</v>
      </c>
      <c r="K3200" s="20" t="s">
        <v>40</v>
      </c>
      <c r="L3200">
        <v>94122</v>
      </c>
      <c r="M3200" s="20" t="s">
        <v>41</v>
      </c>
      <c r="N3200" s="20" t="s">
        <v>3451</v>
      </c>
      <c r="O3200" s="20" t="s">
        <v>43</v>
      </c>
      <c r="P3200" s="20" t="s">
        <v>63</v>
      </c>
      <c r="Q3200" s="20" t="s">
        <v>3452</v>
      </c>
      <c r="R3200">
        <v>5.56</v>
      </c>
      <c r="S3200">
        <v>2</v>
      </c>
      <c r="T3200">
        <v>0</v>
      </c>
      <c r="U3200">
        <v>2.2239999999999998</v>
      </c>
      <c r="V3200">
        <v>11.12</v>
      </c>
      <c r="W3200" s="20" t="s">
        <v>10954</v>
      </c>
      <c r="X3200">
        <v>2572.5</v>
      </c>
      <c r="Y3200">
        <v>1052.4364285714289</v>
      </c>
      <c r="Z3200">
        <v>2.2239999999999998</v>
      </c>
    </row>
    <row r="3201" spans="1:26" x14ac:dyDescent="0.2">
      <c r="A3201">
        <v>2754</v>
      </c>
      <c r="B3201" s="20" t="s">
        <v>7497</v>
      </c>
      <c r="C3201" s="40">
        <v>42842</v>
      </c>
      <c r="D3201" s="40">
        <v>42846</v>
      </c>
      <c r="E3201" s="20" t="s">
        <v>46</v>
      </c>
      <c r="F3201" s="20" t="s">
        <v>4571</v>
      </c>
      <c r="G3201" s="20" t="s">
        <v>4572</v>
      </c>
      <c r="H3201" s="20" t="s">
        <v>24</v>
      </c>
      <c r="I3201" s="20" t="s">
        <v>25</v>
      </c>
      <c r="J3201" s="20" t="s">
        <v>116</v>
      </c>
      <c r="K3201" s="20" t="s">
        <v>40</v>
      </c>
      <c r="L3201">
        <v>94122</v>
      </c>
      <c r="M3201" s="20" t="s">
        <v>41</v>
      </c>
      <c r="N3201" s="20" t="s">
        <v>2071</v>
      </c>
      <c r="O3201" s="20" t="s">
        <v>66</v>
      </c>
      <c r="P3201" s="20" t="s">
        <v>146</v>
      </c>
      <c r="Q3201" s="20" t="s">
        <v>2072</v>
      </c>
      <c r="R3201">
        <v>323.37</v>
      </c>
      <c r="S3201">
        <v>3</v>
      </c>
      <c r="T3201">
        <v>0</v>
      </c>
      <c r="U3201">
        <v>129.34800000000001</v>
      </c>
      <c r="V3201">
        <v>970.11</v>
      </c>
      <c r="W3201" s="20" t="s">
        <v>10954</v>
      </c>
      <c r="X3201">
        <v>2572.5</v>
      </c>
      <c r="Y3201">
        <v>1052.4364285714289</v>
      </c>
      <c r="Z3201">
        <v>129.34800000000001</v>
      </c>
    </row>
    <row r="3202" spans="1:26" x14ac:dyDescent="0.2">
      <c r="A3202">
        <v>2755</v>
      </c>
      <c r="B3202" s="20" t="s">
        <v>7497</v>
      </c>
      <c r="C3202" s="40">
        <v>42842</v>
      </c>
      <c r="D3202" s="40">
        <v>42846</v>
      </c>
      <c r="E3202" s="20" t="s">
        <v>46</v>
      </c>
      <c r="F3202" s="20" t="s">
        <v>4571</v>
      </c>
      <c r="G3202" s="20" t="s">
        <v>4572</v>
      </c>
      <c r="H3202" s="20" t="s">
        <v>24</v>
      </c>
      <c r="I3202" s="20" t="s">
        <v>25</v>
      </c>
      <c r="J3202" s="20" t="s">
        <v>116</v>
      </c>
      <c r="K3202" s="20" t="s">
        <v>40</v>
      </c>
      <c r="L3202">
        <v>94122</v>
      </c>
      <c r="M3202" s="20" t="s">
        <v>41</v>
      </c>
      <c r="N3202" s="20" t="s">
        <v>3134</v>
      </c>
      <c r="O3202" s="20" t="s">
        <v>66</v>
      </c>
      <c r="P3202" s="20" t="s">
        <v>67</v>
      </c>
      <c r="Q3202" s="20" t="s">
        <v>4436</v>
      </c>
      <c r="R3202">
        <v>783.96000000000015</v>
      </c>
      <c r="S3202">
        <v>5</v>
      </c>
      <c r="T3202">
        <v>0.2</v>
      </c>
      <c r="U3202">
        <v>68.59650000000002</v>
      </c>
      <c r="V3202">
        <v>3919.8000000000006</v>
      </c>
      <c r="W3202" s="20" t="s">
        <v>10954</v>
      </c>
      <c r="X3202">
        <v>2572.5</v>
      </c>
      <c r="Y3202">
        <v>1052.4364285714289</v>
      </c>
      <c r="Z3202">
        <v>68.59650000000002</v>
      </c>
    </row>
    <row r="3203" spans="1:26" x14ac:dyDescent="0.2">
      <c r="A3203">
        <v>2756</v>
      </c>
      <c r="B3203" s="20" t="s">
        <v>7497</v>
      </c>
      <c r="C3203" s="40">
        <v>42842</v>
      </c>
      <c r="D3203" s="40">
        <v>42846</v>
      </c>
      <c r="E3203" s="20" t="s">
        <v>46</v>
      </c>
      <c r="F3203" s="20" t="s">
        <v>4571</v>
      </c>
      <c r="G3203" s="20" t="s">
        <v>4572</v>
      </c>
      <c r="H3203" s="20" t="s">
        <v>24</v>
      </c>
      <c r="I3203" s="20" t="s">
        <v>25</v>
      </c>
      <c r="J3203" s="20" t="s">
        <v>116</v>
      </c>
      <c r="K3203" s="20" t="s">
        <v>40</v>
      </c>
      <c r="L3203">
        <v>94122</v>
      </c>
      <c r="M3203" s="20" t="s">
        <v>41</v>
      </c>
      <c r="N3203" s="20" t="s">
        <v>4379</v>
      </c>
      <c r="O3203" s="20" t="s">
        <v>43</v>
      </c>
      <c r="P3203" s="20" t="s">
        <v>73</v>
      </c>
      <c r="Q3203" s="20" t="s">
        <v>4380</v>
      </c>
      <c r="R3203">
        <v>1447.6499999999999</v>
      </c>
      <c r="S3203">
        <v>5</v>
      </c>
      <c r="T3203">
        <v>0</v>
      </c>
      <c r="U3203">
        <v>419.8184999999998</v>
      </c>
      <c r="V3203">
        <v>7238.2499999999991</v>
      </c>
      <c r="W3203" s="20" t="s">
        <v>10954</v>
      </c>
      <c r="X3203">
        <v>2572.5</v>
      </c>
      <c r="Y3203">
        <v>1052.4364285714289</v>
      </c>
      <c r="Z3203">
        <v>419.8184999999998</v>
      </c>
    </row>
    <row r="3204" spans="1:26" x14ac:dyDescent="0.2">
      <c r="A3204">
        <v>2757</v>
      </c>
      <c r="B3204" s="20" t="s">
        <v>7497</v>
      </c>
      <c r="C3204" s="40">
        <v>42842</v>
      </c>
      <c r="D3204" s="40">
        <v>42846</v>
      </c>
      <c r="E3204" s="20" t="s">
        <v>46</v>
      </c>
      <c r="F3204" s="20" t="s">
        <v>4571</v>
      </c>
      <c r="G3204" s="20" t="s">
        <v>4572</v>
      </c>
      <c r="H3204" s="20" t="s">
        <v>24</v>
      </c>
      <c r="I3204" s="20" t="s">
        <v>25</v>
      </c>
      <c r="J3204" s="20" t="s">
        <v>116</v>
      </c>
      <c r="K3204" s="20" t="s">
        <v>40</v>
      </c>
      <c r="L3204">
        <v>94122</v>
      </c>
      <c r="M3204" s="20" t="s">
        <v>41</v>
      </c>
      <c r="N3204" s="20" t="s">
        <v>4271</v>
      </c>
      <c r="O3204" s="20" t="s">
        <v>43</v>
      </c>
      <c r="P3204" s="20" t="s">
        <v>84</v>
      </c>
      <c r="Q3204" s="20" t="s">
        <v>4272</v>
      </c>
      <c r="R3204">
        <v>11.96</v>
      </c>
      <c r="S3204">
        <v>2</v>
      </c>
      <c r="T3204">
        <v>0</v>
      </c>
      <c r="U3204">
        <v>5.8604000000000003</v>
      </c>
      <c r="V3204">
        <v>23.92</v>
      </c>
      <c r="W3204" s="20" t="s">
        <v>10954</v>
      </c>
      <c r="X3204">
        <v>2572.5</v>
      </c>
      <c r="Y3204">
        <v>1052.4364285714289</v>
      </c>
      <c r="Z3204">
        <v>5.8604000000000003</v>
      </c>
    </row>
    <row r="3205" spans="1:26" x14ac:dyDescent="0.2">
      <c r="A3205">
        <v>2758</v>
      </c>
      <c r="B3205" s="20" t="s">
        <v>7498</v>
      </c>
      <c r="C3205" s="40">
        <v>43262</v>
      </c>
      <c r="D3205" s="40">
        <v>43264</v>
      </c>
      <c r="E3205" s="20" t="s">
        <v>21</v>
      </c>
      <c r="F3205" s="20" t="s">
        <v>2125</v>
      </c>
      <c r="G3205" s="20" t="s">
        <v>2126</v>
      </c>
      <c r="H3205" s="20" t="s">
        <v>24</v>
      </c>
      <c r="I3205" s="20" t="s">
        <v>25</v>
      </c>
      <c r="J3205" s="20" t="s">
        <v>239</v>
      </c>
      <c r="K3205" s="20" t="s">
        <v>240</v>
      </c>
      <c r="L3205">
        <v>10035</v>
      </c>
      <c r="M3205" s="20" t="s">
        <v>135</v>
      </c>
      <c r="N3205" s="20" t="s">
        <v>2184</v>
      </c>
      <c r="O3205" s="20" t="s">
        <v>66</v>
      </c>
      <c r="P3205" s="20" t="s">
        <v>146</v>
      </c>
      <c r="Q3205" s="20" t="s">
        <v>2185</v>
      </c>
      <c r="R3205">
        <v>239.96999999999997</v>
      </c>
      <c r="S3205">
        <v>3</v>
      </c>
      <c r="T3205">
        <v>0</v>
      </c>
      <c r="U3205">
        <v>71.990999999999985</v>
      </c>
      <c r="V3205">
        <v>719.90999999999985</v>
      </c>
      <c r="W3205" s="20" t="s">
        <v>10954</v>
      </c>
      <c r="X3205">
        <v>239.96999999999997</v>
      </c>
      <c r="Y3205">
        <v>1170.7132500000002</v>
      </c>
      <c r="Z3205">
        <v>71.990999999999985</v>
      </c>
    </row>
    <row r="3206" spans="1:26" x14ac:dyDescent="0.2">
      <c r="A3206">
        <v>2767</v>
      </c>
      <c r="B3206" s="20" t="s">
        <v>7503</v>
      </c>
      <c r="C3206" s="40">
        <v>43480</v>
      </c>
      <c r="D3206" s="40">
        <v>43483</v>
      </c>
      <c r="E3206" s="20" t="s">
        <v>170</v>
      </c>
      <c r="F3206" s="20" t="s">
        <v>2478</v>
      </c>
      <c r="G3206" s="20" t="s">
        <v>2479</v>
      </c>
      <c r="H3206" s="20" t="s">
        <v>24</v>
      </c>
      <c r="I3206" s="20" t="s">
        <v>25</v>
      </c>
      <c r="J3206" s="20" t="s">
        <v>133</v>
      </c>
      <c r="K3206" s="20" t="s">
        <v>134</v>
      </c>
      <c r="L3206">
        <v>19134</v>
      </c>
      <c r="M3206" s="20" t="s">
        <v>135</v>
      </c>
      <c r="N3206" s="20" t="s">
        <v>4583</v>
      </c>
      <c r="O3206" s="20" t="s">
        <v>43</v>
      </c>
      <c r="P3206" s="20" t="s">
        <v>73</v>
      </c>
      <c r="Q3206" s="20" t="s">
        <v>4584</v>
      </c>
      <c r="R3206">
        <v>34.384</v>
      </c>
      <c r="S3206">
        <v>1</v>
      </c>
      <c r="T3206">
        <v>0.2</v>
      </c>
      <c r="U3206">
        <v>3.8681999999999945</v>
      </c>
      <c r="V3206">
        <v>34.384</v>
      </c>
      <c r="W3206" s="20" t="s">
        <v>10954</v>
      </c>
      <c r="X3206">
        <v>1958.5439999999999</v>
      </c>
      <c r="Y3206">
        <v>789.43533333333346</v>
      </c>
      <c r="Z3206">
        <v>3.8681999999999945</v>
      </c>
    </row>
    <row r="3207" spans="1:26" x14ac:dyDescent="0.2">
      <c r="A3207">
        <v>2768</v>
      </c>
      <c r="B3207" s="20" t="s">
        <v>7503</v>
      </c>
      <c r="C3207" s="40">
        <v>43480</v>
      </c>
      <c r="D3207" s="40">
        <v>43483</v>
      </c>
      <c r="E3207" s="20" t="s">
        <v>170</v>
      </c>
      <c r="F3207" s="20" t="s">
        <v>2478</v>
      </c>
      <c r="G3207" s="20" t="s">
        <v>2479</v>
      </c>
      <c r="H3207" s="20" t="s">
        <v>24</v>
      </c>
      <c r="I3207" s="20" t="s">
        <v>25</v>
      </c>
      <c r="J3207" s="20" t="s">
        <v>133</v>
      </c>
      <c r="K3207" s="20" t="s">
        <v>134</v>
      </c>
      <c r="L3207">
        <v>19134</v>
      </c>
      <c r="M3207" s="20" t="s">
        <v>135</v>
      </c>
      <c r="N3207" s="20" t="s">
        <v>825</v>
      </c>
      <c r="O3207" s="20" t="s">
        <v>43</v>
      </c>
      <c r="P3207" s="20" t="s">
        <v>73</v>
      </c>
      <c r="Q3207" s="20" t="s">
        <v>826</v>
      </c>
      <c r="R3207">
        <v>1924.1599999999999</v>
      </c>
      <c r="S3207">
        <v>8</v>
      </c>
      <c r="T3207">
        <v>0.2</v>
      </c>
      <c r="U3207">
        <v>312.67599999999993</v>
      </c>
      <c r="V3207">
        <v>15393.279999999999</v>
      </c>
      <c r="W3207" s="20" t="s">
        <v>10954</v>
      </c>
      <c r="X3207">
        <v>1958.5439999999999</v>
      </c>
      <c r="Y3207">
        <v>789.43533333333346</v>
      </c>
      <c r="Z3207">
        <v>312.67599999999993</v>
      </c>
    </row>
    <row r="3208" spans="1:26" x14ac:dyDescent="0.2">
      <c r="A3208">
        <v>2769</v>
      </c>
      <c r="B3208" s="20" t="s">
        <v>7504</v>
      </c>
      <c r="C3208" s="40">
        <v>42827</v>
      </c>
      <c r="D3208" s="40">
        <v>42832</v>
      </c>
      <c r="E3208" s="20" t="s">
        <v>46</v>
      </c>
      <c r="F3208" s="20" t="s">
        <v>4585</v>
      </c>
      <c r="G3208" s="20" t="s">
        <v>4586</v>
      </c>
      <c r="H3208" s="20" t="s">
        <v>24</v>
      </c>
      <c r="I3208" s="20" t="s">
        <v>25</v>
      </c>
      <c r="J3208" s="20" t="s">
        <v>716</v>
      </c>
      <c r="K3208" s="20" t="s">
        <v>96</v>
      </c>
      <c r="L3208">
        <v>75220</v>
      </c>
      <c r="M3208" s="20" t="s">
        <v>97</v>
      </c>
      <c r="N3208" s="20" t="s">
        <v>4587</v>
      </c>
      <c r="O3208" s="20" t="s">
        <v>43</v>
      </c>
      <c r="P3208" s="20" t="s">
        <v>73</v>
      </c>
      <c r="Q3208" s="20" t="s">
        <v>4588</v>
      </c>
      <c r="R3208">
        <v>32.191999999999993</v>
      </c>
      <c r="S3208">
        <v>2</v>
      </c>
      <c r="T3208">
        <v>0.8</v>
      </c>
      <c r="U3208">
        <v>-80.48</v>
      </c>
      <c r="V3208">
        <v>64.383999999999986</v>
      </c>
      <c r="W3208" s="20" t="s">
        <v>10954</v>
      </c>
      <c r="X3208">
        <v>130.28800000000001</v>
      </c>
      <c r="Y3208">
        <v>103.71600000000001</v>
      </c>
      <c r="Z3208">
        <v>-80.48</v>
      </c>
    </row>
    <row r="3209" spans="1:26" x14ac:dyDescent="0.2">
      <c r="A3209">
        <v>2770</v>
      </c>
      <c r="B3209" s="20" t="s">
        <v>7504</v>
      </c>
      <c r="C3209" s="40">
        <v>42827</v>
      </c>
      <c r="D3209" s="40">
        <v>42832</v>
      </c>
      <c r="E3209" s="20" t="s">
        <v>46</v>
      </c>
      <c r="F3209" s="20" t="s">
        <v>4585</v>
      </c>
      <c r="G3209" s="20" t="s">
        <v>4586</v>
      </c>
      <c r="H3209" s="20" t="s">
        <v>24</v>
      </c>
      <c r="I3209" s="20" t="s">
        <v>25</v>
      </c>
      <c r="J3209" s="20" t="s">
        <v>716</v>
      </c>
      <c r="K3209" s="20" t="s">
        <v>96</v>
      </c>
      <c r="L3209">
        <v>75220</v>
      </c>
      <c r="M3209" s="20" t="s">
        <v>97</v>
      </c>
      <c r="N3209" s="20" t="s">
        <v>3402</v>
      </c>
      <c r="O3209" s="20" t="s">
        <v>66</v>
      </c>
      <c r="P3209" s="20" t="s">
        <v>146</v>
      </c>
      <c r="Q3209" s="20" t="s">
        <v>3403</v>
      </c>
      <c r="R3209">
        <v>50.120000000000005</v>
      </c>
      <c r="S3209">
        <v>7</v>
      </c>
      <c r="T3209">
        <v>0.2</v>
      </c>
      <c r="U3209">
        <v>-0.62650000000000716</v>
      </c>
      <c r="V3209">
        <v>350.84000000000003</v>
      </c>
      <c r="W3209" s="20" t="s">
        <v>10954</v>
      </c>
      <c r="X3209">
        <v>130.28800000000001</v>
      </c>
      <c r="Y3209">
        <v>103.71600000000001</v>
      </c>
      <c r="Z3209">
        <v>-0.62650000000000716</v>
      </c>
    </row>
    <row r="3210" spans="1:26" x14ac:dyDescent="0.2">
      <c r="A3210">
        <v>2771</v>
      </c>
      <c r="B3210" s="20" t="s">
        <v>7504</v>
      </c>
      <c r="C3210" s="40">
        <v>42827</v>
      </c>
      <c r="D3210" s="40">
        <v>42832</v>
      </c>
      <c r="E3210" s="20" t="s">
        <v>46</v>
      </c>
      <c r="F3210" s="20" t="s">
        <v>4585</v>
      </c>
      <c r="G3210" s="20" t="s">
        <v>4586</v>
      </c>
      <c r="H3210" s="20" t="s">
        <v>24</v>
      </c>
      <c r="I3210" s="20" t="s">
        <v>25</v>
      </c>
      <c r="J3210" s="20" t="s">
        <v>716</v>
      </c>
      <c r="K3210" s="20" t="s">
        <v>96</v>
      </c>
      <c r="L3210">
        <v>75220</v>
      </c>
      <c r="M3210" s="20" t="s">
        <v>97</v>
      </c>
      <c r="N3210" s="20" t="s">
        <v>3962</v>
      </c>
      <c r="O3210" s="20" t="s">
        <v>66</v>
      </c>
      <c r="P3210" s="20" t="s">
        <v>146</v>
      </c>
      <c r="Q3210" s="20" t="s">
        <v>3963</v>
      </c>
      <c r="R3210">
        <v>47.975999999999999</v>
      </c>
      <c r="S3210">
        <v>3</v>
      </c>
      <c r="T3210">
        <v>0.2</v>
      </c>
      <c r="U3210">
        <v>1.7990999999999993</v>
      </c>
      <c r="V3210">
        <v>143.928</v>
      </c>
      <c r="W3210" s="20" t="s">
        <v>10954</v>
      </c>
      <c r="X3210">
        <v>130.28800000000001</v>
      </c>
      <c r="Y3210">
        <v>103.71600000000001</v>
      </c>
      <c r="Z3210">
        <v>1.7990999999999993</v>
      </c>
    </row>
    <row r="3211" spans="1:26" x14ac:dyDescent="0.2">
      <c r="A3211">
        <v>2772</v>
      </c>
      <c r="B3211" s="20" t="s">
        <v>7505</v>
      </c>
      <c r="C3211" s="40">
        <v>43346</v>
      </c>
      <c r="D3211" s="40">
        <v>43353</v>
      </c>
      <c r="E3211" s="20" t="s">
        <v>46</v>
      </c>
      <c r="F3211" s="20" t="s">
        <v>2580</v>
      </c>
      <c r="G3211" s="20" t="s">
        <v>2581</v>
      </c>
      <c r="H3211" s="20" t="s">
        <v>24</v>
      </c>
      <c r="I3211" s="20" t="s">
        <v>25</v>
      </c>
      <c r="J3211" s="20" t="s">
        <v>4589</v>
      </c>
      <c r="K3211" s="20" t="s">
        <v>105</v>
      </c>
      <c r="L3211">
        <v>53186</v>
      </c>
      <c r="M3211" s="20" t="s">
        <v>97</v>
      </c>
      <c r="N3211" s="20" t="s">
        <v>1292</v>
      </c>
      <c r="O3211" s="20" t="s">
        <v>43</v>
      </c>
      <c r="P3211" s="20" t="s">
        <v>55</v>
      </c>
      <c r="Q3211" s="20" t="s">
        <v>1293</v>
      </c>
      <c r="R3211">
        <v>54.5</v>
      </c>
      <c r="S3211">
        <v>5</v>
      </c>
      <c r="T3211">
        <v>0</v>
      </c>
      <c r="U3211">
        <v>14.169999999999998</v>
      </c>
      <c r="V3211">
        <v>272.5</v>
      </c>
      <c r="W3211" s="20" t="s">
        <v>10954</v>
      </c>
      <c r="X3211">
        <v>54.5</v>
      </c>
      <c r="Y3211">
        <v>218.44633333333331</v>
      </c>
      <c r="Z3211">
        <v>14.169999999999998</v>
      </c>
    </row>
    <row r="3212" spans="1:26" x14ac:dyDescent="0.2">
      <c r="A3212">
        <v>2773</v>
      </c>
      <c r="B3212" s="20" t="s">
        <v>7506</v>
      </c>
      <c r="C3212" s="40">
        <v>43809</v>
      </c>
      <c r="D3212" s="40">
        <v>43811</v>
      </c>
      <c r="E3212" s="20" t="s">
        <v>170</v>
      </c>
      <c r="F3212" s="20" t="s">
        <v>3686</v>
      </c>
      <c r="G3212" s="20" t="s">
        <v>3687</v>
      </c>
      <c r="H3212" s="20" t="s">
        <v>24</v>
      </c>
      <c r="I3212" s="20" t="s">
        <v>25</v>
      </c>
      <c r="J3212" s="20" t="s">
        <v>49</v>
      </c>
      <c r="K3212" s="20" t="s">
        <v>50</v>
      </c>
      <c r="L3212">
        <v>33311</v>
      </c>
      <c r="M3212" s="20" t="s">
        <v>28</v>
      </c>
      <c r="N3212" s="20" t="s">
        <v>2439</v>
      </c>
      <c r="O3212" s="20" t="s">
        <v>30</v>
      </c>
      <c r="P3212" s="20" t="s">
        <v>60</v>
      </c>
      <c r="Q3212" s="20" t="s">
        <v>811</v>
      </c>
      <c r="R3212">
        <v>19.103999999999999</v>
      </c>
      <c r="S3212">
        <v>3</v>
      </c>
      <c r="T3212">
        <v>0.2</v>
      </c>
      <c r="U3212">
        <v>5.7312000000000012</v>
      </c>
      <c r="V3212">
        <v>57.311999999999998</v>
      </c>
      <c r="W3212" s="20" t="s">
        <v>10954</v>
      </c>
      <c r="X3212">
        <v>19.103999999999999</v>
      </c>
      <c r="Y3212">
        <v>754.63869999999997</v>
      </c>
      <c r="Z3212">
        <v>5.7312000000000012</v>
      </c>
    </row>
    <row r="3213" spans="1:26" x14ac:dyDescent="0.2">
      <c r="A3213">
        <v>2774</v>
      </c>
      <c r="B3213" s="20" t="s">
        <v>7507</v>
      </c>
      <c r="C3213" s="40">
        <v>43426</v>
      </c>
      <c r="D3213" s="40">
        <v>43430</v>
      </c>
      <c r="E3213" s="20" t="s">
        <v>46</v>
      </c>
      <c r="F3213" s="20" t="s">
        <v>2510</v>
      </c>
      <c r="G3213" s="20" t="s">
        <v>2511</v>
      </c>
      <c r="H3213" s="20" t="s">
        <v>24</v>
      </c>
      <c r="I3213" s="20" t="s">
        <v>25</v>
      </c>
      <c r="J3213" s="20" t="s">
        <v>773</v>
      </c>
      <c r="K3213" s="20" t="s">
        <v>214</v>
      </c>
      <c r="L3213">
        <v>48205</v>
      </c>
      <c r="M3213" s="20" t="s">
        <v>97</v>
      </c>
      <c r="N3213" s="20" t="s">
        <v>368</v>
      </c>
      <c r="O3213" s="20" t="s">
        <v>43</v>
      </c>
      <c r="P3213" s="20" t="s">
        <v>70</v>
      </c>
      <c r="Q3213" s="20" t="s">
        <v>369</v>
      </c>
      <c r="R3213">
        <v>49.44</v>
      </c>
      <c r="S3213">
        <v>3</v>
      </c>
      <c r="T3213">
        <v>0</v>
      </c>
      <c r="U3213">
        <v>24.2256</v>
      </c>
      <c r="V3213">
        <v>148.32</v>
      </c>
      <c r="W3213" s="20" t="s">
        <v>10954</v>
      </c>
      <c r="X3213">
        <v>49.44</v>
      </c>
      <c r="Y3213">
        <v>1830.2668387096767</v>
      </c>
      <c r="Z3213">
        <v>24.2256</v>
      </c>
    </row>
    <row r="3214" spans="1:26" x14ac:dyDescent="0.2">
      <c r="A3214">
        <v>2776</v>
      </c>
      <c r="B3214" s="20" t="s">
        <v>7509</v>
      </c>
      <c r="C3214" s="40">
        <v>43394</v>
      </c>
      <c r="D3214" s="40">
        <v>43398</v>
      </c>
      <c r="E3214" s="20" t="s">
        <v>46</v>
      </c>
      <c r="F3214" s="20" t="s">
        <v>297</v>
      </c>
      <c r="G3214" s="20" t="s">
        <v>298</v>
      </c>
      <c r="H3214" s="20" t="s">
        <v>24</v>
      </c>
      <c r="I3214" s="20" t="s">
        <v>25</v>
      </c>
      <c r="J3214" s="20" t="s">
        <v>833</v>
      </c>
      <c r="K3214" s="20" t="s">
        <v>40</v>
      </c>
      <c r="L3214">
        <v>92037</v>
      </c>
      <c r="M3214" s="20" t="s">
        <v>41</v>
      </c>
      <c r="N3214" s="20" t="s">
        <v>844</v>
      </c>
      <c r="O3214" s="20" t="s">
        <v>43</v>
      </c>
      <c r="P3214" s="20" t="s">
        <v>55</v>
      </c>
      <c r="Q3214" s="20" t="s">
        <v>845</v>
      </c>
      <c r="R3214">
        <v>154.44</v>
      </c>
      <c r="S3214">
        <v>3</v>
      </c>
      <c r="T3214">
        <v>0</v>
      </c>
      <c r="U3214">
        <v>1.5444000000000031</v>
      </c>
      <c r="V3214">
        <v>463.32</v>
      </c>
      <c r="W3214" s="20" t="s">
        <v>10954</v>
      </c>
      <c r="X3214">
        <v>154.44</v>
      </c>
      <c r="Y3214">
        <v>1272.3236000000006</v>
      </c>
      <c r="Z3214">
        <v>1.5444000000000031</v>
      </c>
    </row>
    <row r="3215" spans="1:26" x14ac:dyDescent="0.2">
      <c r="A3215">
        <v>2778</v>
      </c>
      <c r="B3215" s="20" t="s">
        <v>7511</v>
      </c>
      <c r="C3215" s="40">
        <v>42933</v>
      </c>
      <c r="D3215" s="40">
        <v>42935</v>
      </c>
      <c r="E3215" s="20" t="s">
        <v>21</v>
      </c>
      <c r="F3215" s="20" t="s">
        <v>2389</v>
      </c>
      <c r="G3215" s="20" t="s">
        <v>2390</v>
      </c>
      <c r="H3215" s="20" t="s">
        <v>24</v>
      </c>
      <c r="I3215" s="20" t="s">
        <v>25</v>
      </c>
      <c r="J3215" s="20" t="s">
        <v>4590</v>
      </c>
      <c r="K3215" s="20" t="s">
        <v>40</v>
      </c>
      <c r="L3215">
        <v>93309</v>
      </c>
      <c r="M3215" s="20" t="s">
        <v>41</v>
      </c>
      <c r="N3215" s="20" t="s">
        <v>3628</v>
      </c>
      <c r="O3215" s="20" t="s">
        <v>30</v>
      </c>
      <c r="P3215" s="20" t="s">
        <v>31</v>
      </c>
      <c r="Q3215" s="20" t="s">
        <v>3629</v>
      </c>
      <c r="R3215">
        <v>195.46600000000001</v>
      </c>
      <c r="S3215">
        <v>2</v>
      </c>
      <c r="T3215">
        <v>0.15</v>
      </c>
      <c r="U3215">
        <v>-13.797600000000017</v>
      </c>
      <c r="V3215">
        <v>390.93200000000002</v>
      </c>
      <c r="W3215" s="20" t="s">
        <v>10954</v>
      </c>
      <c r="X3215">
        <v>195.46600000000001</v>
      </c>
      <c r="Y3215">
        <v>234.6207</v>
      </c>
      <c r="Z3215">
        <v>-13.797600000000017</v>
      </c>
    </row>
    <row r="3216" spans="1:26" x14ac:dyDescent="0.2">
      <c r="A3216">
        <v>2781</v>
      </c>
      <c r="B3216" s="20" t="s">
        <v>7513</v>
      </c>
      <c r="C3216" s="40">
        <v>43591</v>
      </c>
      <c r="D3216" s="40">
        <v>43593</v>
      </c>
      <c r="E3216" s="20" t="s">
        <v>170</v>
      </c>
      <c r="F3216" s="20" t="s">
        <v>4505</v>
      </c>
      <c r="G3216" s="20" t="s">
        <v>4506</v>
      </c>
      <c r="H3216" s="20" t="s">
        <v>24</v>
      </c>
      <c r="I3216" s="20" t="s">
        <v>25</v>
      </c>
      <c r="J3216" s="20" t="s">
        <v>239</v>
      </c>
      <c r="K3216" s="20" t="s">
        <v>240</v>
      </c>
      <c r="L3216">
        <v>10035</v>
      </c>
      <c r="M3216" s="20" t="s">
        <v>135</v>
      </c>
      <c r="N3216" s="20" t="s">
        <v>746</v>
      </c>
      <c r="O3216" s="20" t="s">
        <v>43</v>
      </c>
      <c r="P3216" s="20" t="s">
        <v>44</v>
      </c>
      <c r="Q3216" s="20" t="s">
        <v>747</v>
      </c>
      <c r="R3216">
        <v>59.2</v>
      </c>
      <c r="S3216">
        <v>4</v>
      </c>
      <c r="T3216">
        <v>0</v>
      </c>
      <c r="U3216">
        <v>29.6</v>
      </c>
      <c r="V3216">
        <v>236.8</v>
      </c>
      <c r="W3216" s="20" t="s">
        <v>10954</v>
      </c>
      <c r="X3216">
        <v>59.2</v>
      </c>
      <c r="Y3216">
        <v>872.91100000000006</v>
      </c>
      <c r="Z3216">
        <v>29.6</v>
      </c>
    </row>
    <row r="3217" spans="1:26" x14ac:dyDescent="0.2">
      <c r="A3217">
        <v>2782</v>
      </c>
      <c r="B3217" s="20" t="s">
        <v>7514</v>
      </c>
      <c r="C3217" s="40">
        <v>43789</v>
      </c>
      <c r="D3217" s="40">
        <v>43796</v>
      </c>
      <c r="E3217" s="20" t="s">
        <v>46</v>
      </c>
      <c r="F3217" s="20" t="s">
        <v>4495</v>
      </c>
      <c r="G3217" s="20" t="s">
        <v>4496</v>
      </c>
      <c r="H3217" s="20" t="s">
        <v>24</v>
      </c>
      <c r="I3217" s="20" t="s">
        <v>25</v>
      </c>
      <c r="J3217" s="20" t="s">
        <v>820</v>
      </c>
      <c r="K3217" s="20" t="s">
        <v>206</v>
      </c>
      <c r="L3217">
        <v>55044</v>
      </c>
      <c r="M3217" s="20" t="s">
        <v>97</v>
      </c>
      <c r="N3217" s="20" t="s">
        <v>774</v>
      </c>
      <c r="O3217" s="20" t="s">
        <v>43</v>
      </c>
      <c r="P3217" s="20" t="s">
        <v>63</v>
      </c>
      <c r="Q3217" s="20" t="s">
        <v>775</v>
      </c>
      <c r="R3217">
        <v>22</v>
      </c>
      <c r="S3217">
        <v>10</v>
      </c>
      <c r="T3217">
        <v>0</v>
      </c>
      <c r="U3217">
        <v>9.6800000000000015</v>
      </c>
      <c r="V3217">
        <v>220</v>
      </c>
      <c r="W3217" s="20" t="s">
        <v>10954</v>
      </c>
      <c r="X3217">
        <v>22</v>
      </c>
      <c r="Y3217">
        <v>561.5207272727273</v>
      </c>
      <c r="Z3217">
        <v>9.6800000000000015</v>
      </c>
    </row>
    <row r="3218" spans="1:26" x14ac:dyDescent="0.2">
      <c r="A3218">
        <v>2783</v>
      </c>
      <c r="B3218" s="20" t="s">
        <v>7515</v>
      </c>
      <c r="C3218" s="40">
        <v>43415</v>
      </c>
      <c r="D3218" s="40">
        <v>43420</v>
      </c>
      <c r="E3218" s="20" t="s">
        <v>46</v>
      </c>
      <c r="F3218" s="20" t="s">
        <v>3049</v>
      </c>
      <c r="G3218" s="20" t="s">
        <v>3050</v>
      </c>
      <c r="H3218" s="20" t="s">
        <v>24</v>
      </c>
      <c r="I3218" s="20" t="s">
        <v>25</v>
      </c>
      <c r="J3218" s="20" t="s">
        <v>773</v>
      </c>
      <c r="K3218" s="20" t="s">
        <v>214</v>
      </c>
      <c r="L3218">
        <v>48234</v>
      </c>
      <c r="M3218" s="20" t="s">
        <v>97</v>
      </c>
      <c r="N3218" s="20" t="s">
        <v>3107</v>
      </c>
      <c r="O3218" s="20" t="s">
        <v>66</v>
      </c>
      <c r="P3218" s="20" t="s">
        <v>67</v>
      </c>
      <c r="Q3218" s="20" t="s">
        <v>3108</v>
      </c>
      <c r="R3218">
        <v>257.98</v>
      </c>
      <c r="S3218">
        <v>2</v>
      </c>
      <c r="T3218">
        <v>0</v>
      </c>
      <c r="U3218">
        <v>74.8142</v>
      </c>
      <c r="V3218">
        <v>515.96</v>
      </c>
      <c r="W3218" s="20" t="s">
        <v>10954</v>
      </c>
      <c r="X3218">
        <v>257.98</v>
      </c>
      <c r="Y3218">
        <v>969.98485714285709</v>
      </c>
      <c r="Z3218">
        <v>74.8142</v>
      </c>
    </row>
    <row r="3219" spans="1:26" x14ac:dyDescent="0.2">
      <c r="A3219">
        <v>2798</v>
      </c>
      <c r="B3219" s="20" t="s">
        <v>7522</v>
      </c>
      <c r="C3219" s="40">
        <v>43758</v>
      </c>
      <c r="D3219" s="40">
        <v>43765</v>
      </c>
      <c r="E3219" s="20" t="s">
        <v>46</v>
      </c>
      <c r="F3219" s="20" t="s">
        <v>3372</v>
      </c>
      <c r="G3219" s="20" t="s">
        <v>3373</v>
      </c>
      <c r="H3219" s="20" t="s">
        <v>24</v>
      </c>
      <c r="I3219" s="20" t="s">
        <v>25</v>
      </c>
      <c r="J3219" s="20" t="s">
        <v>4074</v>
      </c>
      <c r="K3219" s="20" t="s">
        <v>1481</v>
      </c>
      <c r="L3219">
        <v>72209</v>
      </c>
      <c r="M3219" s="20" t="s">
        <v>28</v>
      </c>
      <c r="N3219" s="20" t="s">
        <v>3897</v>
      </c>
      <c r="O3219" s="20" t="s">
        <v>43</v>
      </c>
      <c r="P3219" s="20" t="s">
        <v>63</v>
      </c>
      <c r="Q3219" s="20" t="s">
        <v>3898</v>
      </c>
      <c r="R3219">
        <v>13.36</v>
      </c>
      <c r="S3219">
        <v>4</v>
      </c>
      <c r="T3219">
        <v>0</v>
      </c>
      <c r="U3219">
        <v>4.1415999999999986</v>
      </c>
      <c r="V3219">
        <v>53.44</v>
      </c>
      <c r="W3219" s="20" t="s">
        <v>10954</v>
      </c>
      <c r="X3219">
        <v>199.17000000000002</v>
      </c>
      <c r="Y3219">
        <v>172.31685714285715</v>
      </c>
      <c r="Z3219">
        <v>4.1415999999999986</v>
      </c>
    </row>
    <row r="3220" spans="1:26" x14ac:dyDescent="0.2">
      <c r="A3220">
        <v>2799</v>
      </c>
      <c r="B3220" s="20" t="s">
        <v>7522</v>
      </c>
      <c r="C3220" s="40">
        <v>43758</v>
      </c>
      <c r="D3220" s="40">
        <v>43765</v>
      </c>
      <c r="E3220" s="20" t="s">
        <v>46</v>
      </c>
      <c r="F3220" s="20" t="s">
        <v>3372</v>
      </c>
      <c r="G3220" s="20" t="s">
        <v>3373</v>
      </c>
      <c r="H3220" s="20" t="s">
        <v>24</v>
      </c>
      <c r="I3220" s="20" t="s">
        <v>25</v>
      </c>
      <c r="J3220" s="20" t="s">
        <v>4074</v>
      </c>
      <c r="K3220" s="20" t="s">
        <v>1481</v>
      </c>
      <c r="L3220">
        <v>72209</v>
      </c>
      <c r="M3220" s="20" t="s">
        <v>28</v>
      </c>
      <c r="N3220" s="20" t="s">
        <v>2254</v>
      </c>
      <c r="O3220" s="20" t="s">
        <v>43</v>
      </c>
      <c r="P3220" s="20" t="s">
        <v>84</v>
      </c>
      <c r="Q3220" s="20" t="s">
        <v>2255</v>
      </c>
      <c r="R3220">
        <v>39.96</v>
      </c>
      <c r="S3220">
        <v>2</v>
      </c>
      <c r="T3220">
        <v>0</v>
      </c>
      <c r="U3220">
        <v>18.781199999999998</v>
      </c>
      <c r="V3220">
        <v>79.92</v>
      </c>
      <c r="W3220" s="20" t="s">
        <v>10954</v>
      </c>
      <c r="X3220">
        <v>199.17000000000002</v>
      </c>
      <c r="Y3220">
        <v>172.31685714285715</v>
      </c>
      <c r="Z3220">
        <v>18.781199999999998</v>
      </c>
    </row>
    <row r="3221" spans="1:26" x14ac:dyDescent="0.2">
      <c r="A3221">
        <v>2800</v>
      </c>
      <c r="B3221" s="20" t="s">
        <v>7522</v>
      </c>
      <c r="C3221" s="40">
        <v>43758</v>
      </c>
      <c r="D3221" s="40">
        <v>43765</v>
      </c>
      <c r="E3221" s="20" t="s">
        <v>46</v>
      </c>
      <c r="F3221" s="20" t="s">
        <v>3372</v>
      </c>
      <c r="G3221" s="20" t="s">
        <v>3373</v>
      </c>
      <c r="H3221" s="20" t="s">
        <v>24</v>
      </c>
      <c r="I3221" s="20" t="s">
        <v>25</v>
      </c>
      <c r="J3221" s="20" t="s">
        <v>4074</v>
      </c>
      <c r="K3221" s="20" t="s">
        <v>1481</v>
      </c>
      <c r="L3221">
        <v>72209</v>
      </c>
      <c r="M3221" s="20" t="s">
        <v>28</v>
      </c>
      <c r="N3221" s="20" t="s">
        <v>2331</v>
      </c>
      <c r="O3221" s="20" t="s">
        <v>43</v>
      </c>
      <c r="P3221" s="20" t="s">
        <v>70</v>
      </c>
      <c r="Q3221" s="20" t="s">
        <v>2332</v>
      </c>
      <c r="R3221">
        <v>145.85000000000002</v>
      </c>
      <c r="S3221">
        <v>5</v>
      </c>
      <c r="T3221">
        <v>0</v>
      </c>
      <c r="U3221">
        <v>70.007999999999996</v>
      </c>
      <c r="V3221">
        <v>729.25000000000011</v>
      </c>
      <c r="W3221" s="20" t="s">
        <v>10954</v>
      </c>
      <c r="X3221">
        <v>199.17000000000002</v>
      </c>
      <c r="Y3221">
        <v>172.31685714285715</v>
      </c>
      <c r="Z3221">
        <v>70.007999999999996</v>
      </c>
    </row>
    <row r="3222" spans="1:26" x14ac:dyDescent="0.2">
      <c r="A3222">
        <v>2802</v>
      </c>
      <c r="B3222" s="20" t="s">
        <v>7524</v>
      </c>
      <c r="C3222" s="40">
        <v>43040</v>
      </c>
      <c r="D3222" s="40">
        <v>43043</v>
      </c>
      <c r="E3222" s="20" t="s">
        <v>170</v>
      </c>
      <c r="F3222" s="20" t="s">
        <v>2235</v>
      </c>
      <c r="G3222" s="20" t="s">
        <v>2236</v>
      </c>
      <c r="H3222" s="20" t="s">
        <v>24</v>
      </c>
      <c r="I3222" s="20" t="s">
        <v>25</v>
      </c>
      <c r="J3222" s="20" t="s">
        <v>1704</v>
      </c>
      <c r="K3222" s="20" t="s">
        <v>373</v>
      </c>
      <c r="L3222">
        <v>97301</v>
      </c>
      <c r="M3222" s="20" t="s">
        <v>41</v>
      </c>
      <c r="N3222" s="20" t="s">
        <v>163</v>
      </c>
      <c r="O3222" s="20" t="s">
        <v>43</v>
      </c>
      <c r="P3222" s="20" t="s">
        <v>63</v>
      </c>
      <c r="Q3222" s="20" t="s">
        <v>164</v>
      </c>
      <c r="R3222">
        <v>7.88</v>
      </c>
      <c r="S3222">
        <v>1</v>
      </c>
      <c r="T3222">
        <v>0.2</v>
      </c>
      <c r="U3222">
        <v>1.7730000000000004</v>
      </c>
      <c r="V3222">
        <v>7.88</v>
      </c>
      <c r="W3222" s="20" t="s">
        <v>10954</v>
      </c>
      <c r="X3222">
        <v>7.88</v>
      </c>
      <c r="Y3222">
        <v>577.11142857142863</v>
      </c>
      <c r="Z3222">
        <v>1.7730000000000004</v>
      </c>
    </row>
    <row r="3223" spans="1:26" x14ac:dyDescent="0.2">
      <c r="A3223">
        <v>2803</v>
      </c>
      <c r="B3223" s="20" t="s">
        <v>7525</v>
      </c>
      <c r="C3223" s="40">
        <v>43772</v>
      </c>
      <c r="D3223" s="40">
        <v>43777</v>
      </c>
      <c r="E3223" s="20" t="s">
        <v>46</v>
      </c>
      <c r="F3223" s="20" t="s">
        <v>4600</v>
      </c>
      <c r="G3223" s="20" t="s">
        <v>4601</v>
      </c>
      <c r="H3223" s="20" t="s">
        <v>24</v>
      </c>
      <c r="I3223" s="20" t="s">
        <v>25</v>
      </c>
      <c r="J3223" s="20" t="s">
        <v>4551</v>
      </c>
      <c r="K3223" s="20" t="s">
        <v>588</v>
      </c>
      <c r="L3223">
        <v>88001</v>
      </c>
      <c r="M3223" s="20" t="s">
        <v>41</v>
      </c>
      <c r="N3223" s="20" t="s">
        <v>378</v>
      </c>
      <c r="O3223" s="20" t="s">
        <v>30</v>
      </c>
      <c r="P3223" s="20" t="s">
        <v>60</v>
      </c>
      <c r="Q3223" s="20" t="s">
        <v>379</v>
      </c>
      <c r="R3223">
        <v>41.37</v>
      </c>
      <c r="S3223">
        <v>3</v>
      </c>
      <c r="T3223">
        <v>0</v>
      </c>
      <c r="U3223">
        <v>17.375399999999999</v>
      </c>
      <c r="V3223">
        <v>124.10999999999999</v>
      </c>
      <c r="W3223" s="20" t="s">
        <v>10954</v>
      </c>
      <c r="X3223">
        <v>41.37</v>
      </c>
      <c r="Y3223">
        <v>266.55874999999997</v>
      </c>
      <c r="Z3223">
        <v>17.375399999999999</v>
      </c>
    </row>
    <row r="3224" spans="1:26" x14ac:dyDescent="0.2">
      <c r="A3224">
        <v>2804</v>
      </c>
      <c r="B3224" s="20" t="s">
        <v>7526</v>
      </c>
      <c r="C3224" s="40">
        <v>42867</v>
      </c>
      <c r="D3224" s="40">
        <v>42871</v>
      </c>
      <c r="E3224" s="20" t="s">
        <v>46</v>
      </c>
      <c r="F3224" s="20" t="s">
        <v>3271</v>
      </c>
      <c r="G3224" s="20" t="s">
        <v>3272</v>
      </c>
      <c r="H3224" s="20" t="s">
        <v>24</v>
      </c>
      <c r="I3224" s="20" t="s">
        <v>25</v>
      </c>
      <c r="J3224" s="20" t="s">
        <v>116</v>
      </c>
      <c r="K3224" s="20" t="s">
        <v>40</v>
      </c>
      <c r="L3224">
        <v>94122</v>
      </c>
      <c r="M3224" s="20" t="s">
        <v>41</v>
      </c>
      <c r="N3224" s="20" t="s">
        <v>3618</v>
      </c>
      <c r="O3224" s="20" t="s">
        <v>43</v>
      </c>
      <c r="P3224" s="20" t="s">
        <v>84</v>
      </c>
      <c r="Q3224" s="20" t="s">
        <v>3619</v>
      </c>
      <c r="R3224">
        <v>12.84</v>
      </c>
      <c r="S3224">
        <v>3</v>
      </c>
      <c r="T3224">
        <v>0</v>
      </c>
      <c r="U3224">
        <v>5.7779999999999987</v>
      </c>
      <c r="V3224">
        <v>38.519999999999996</v>
      </c>
      <c r="W3224" s="20" t="s">
        <v>10954</v>
      </c>
      <c r="X3224">
        <v>38.519999999999996</v>
      </c>
      <c r="Y3224">
        <v>1751.2969999999998</v>
      </c>
      <c r="Z3224">
        <v>5.7779999999999987</v>
      </c>
    </row>
    <row r="3225" spans="1:26" x14ac:dyDescent="0.2">
      <c r="A3225">
        <v>2805</v>
      </c>
      <c r="B3225" s="20" t="s">
        <v>7526</v>
      </c>
      <c r="C3225" s="40">
        <v>42867</v>
      </c>
      <c r="D3225" s="40">
        <v>42871</v>
      </c>
      <c r="E3225" s="20" t="s">
        <v>46</v>
      </c>
      <c r="F3225" s="20" t="s">
        <v>3271</v>
      </c>
      <c r="G3225" s="20" t="s">
        <v>3272</v>
      </c>
      <c r="H3225" s="20" t="s">
        <v>24</v>
      </c>
      <c r="I3225" s="20" t="s">
        <v>25</v>
      </c>
      <c r="J3225" s="20" t="s">
        <v>116</v>
      </c>
      <c r="K3225" s="20" t="s">
        <v>40</v>
      </c>
      <c r="L3225">
        <v>94122</v>
      </c>
      <c r="M3225" s="20" t="s">
        <v>41</v>
      </c>
      <c r="N3225" s="20" t="s">
        <v>4602</v>
      </c>
      <c r="O3225" s="20" t="s">
        <v>43</v>
      </c>
      <c r="P3225" s="20" t="s">
        <v>84</v>
      </c>
      <c r="Q3225" s="20" t="s">
        <v>4603</v>
      </c>
      <c r="R3225">
        <v>25.68</v>
      </c>
      <c r="S3225">
        <v>6</v>
      </c>
      <c r="T3225">
        <v>0</v>
      </c>
      <c r="U3225">
        <v>11.555999999999997</v>
      </c>
      <c r="V3225">
        <v>154.07999999999998</v>
      </c>
      <c r="W3225" s="20" t="s">
        <v>10954</v>
      </c>
      <c r="X3225">
        <v>38.519999999999996</v>
      </c>
      <c r="Y3225">
        <v>1751.2969999999998</v>
      </c>
      <c r="Z3225">
        <v>11.555999999999997</v>
      </c>
    </row>
    <row r="3226" spans="1:26" x14ac:dyDescent="0.2">
      <c r="A3226">
        <v>2806</v>
      </c>
      <c r="B3226" s="20" t="s">
        <v>7527</v>
      </c>
      <c r="C3226" s="40">
        <v>42985</v>
      </c>
      <c r="D3226" s="40">
        <v>42989</v>
      </c>
      <c r="E3226" s="20" t="s">
        <v>46</v>
      </c>
      <c r="F3226" s="20" t="s">
        <v>1688</v>
      </c>
      <c r="G3226" s="20" t="s">
        <v>1689</v>
      </c>
      <c r="H3226" s="20" t="s">
        <v>24</v>
      </c>
      <c r="I3226" s="20" t="s">
        <v>25</v>
      </c>
      <c r="J3226" s="20" t="s">
        <v>3414</v>
      </c>
      <c r="K3226" s="20" t="s">
        <v>96</v>
      </c>
      <c r="L3226">
        <v>79907</v>
      </c>
      <c r="M3226" s="20" t="s">
        <v>97</v>
      </c>
      <c r="N3226" s="20" t="s">
        <v>4089</v>
      </c>
      <c r="O3226" s="20" t="s">
        <v>30</v>
      </c>
      <c r="P3226" s="20" t="s">
        <v>34</v>
      </c>
      <c r="Q3226" s="20" t="s">
        <v>4090</v>
      </c>
      <c r="R3226">
        <v>47.515999999999991</v>
      </c>
      <c r="S3226">
        <v>2</v>
      </c>
      <c r="T3226">
        <v>0.3</v>
      </c>
      <c r="U3226">
        <v>-2.0364000000000004</v>
      </c>
      <c r="V3226">
        <v>95.031999999999982</v>
      </c>
      <c r="W3226" s="20" t="s">
        <v>10954</v>
      </c>
      <c r="X3226">
        <v>47.515999999999991</v>
      </c>
      <c r="Y3226">
        <v>684.26556521739121</v>
      </c>
      <c r="Z3226">
        <v>-2.0364000000000004</v>
      </c>
    </row>
    <row r="3227" spans="1:26" x14ac:dyDescent="0.2">
      <c r="A3227">
        <v>2807</v>
      </c>
      <c r="B3227" s="20" t="s">
        <v>7528</v>
      </c>
      <c r="C3227" s="40">
        <v>42941</v>
      </c>
      <c r="D3227" s="40">
        <v>42943</v>
      </c>
      <c r="E3227" s="20" t="s">
        <v>21</v>
      </c>
      <c r="F3227" s="20" t="s">
        <v>4604</v>
      </c>
      <c r="G3227" s="20" t="s">
        <v>4605</v>
      </c>
      <c r="H3227" s="20" t="s">
        <v>24</v>
      </c>
      <c r="I3227" s="20" t="s">
        <v>25</v>
      </c>
      <c r="J3227" s="20" t="s">
        <v>88</v>
      </c>
      <c r="K3227" s="20" t="s">
        <v>89</v>
      </c>
      <c r="L3227">
        <v>98115</v>
      </c>
      <c r="M3227" s="20" t="s">
        <v>41</v>
      </c>
      <c r="N3227" s="20" t="s">
        <v>3899</v>
      </c>
      <c r="O3227" s="20" t="s">
        <v>43</v>
      </c>
      <c r="P3227" s="20" t="s">
        <v>242</v>
      </c>
      <c r="Q3227" s="20" t="s">
        <v>3900</v>
      </c>
      <c r="R3227">
        <v>9.42</v>
      </c>
      <c r="S3227">
        <v>2</v>
      </c>
      <c r="T3227">
        <v>0</v>
      </c>
      <c r="U3227">
        <v>0.47100000000000009</v>
      </c>
      <c r="V3227">
        <v>18.84</v>
      </c>
      <c r="W3227" s="20" t="s">
        <v>10954</v>
      </c>
      <c r="X3227">
        <v>1288.848</v>
      </c>
      <c r="Y3227">
        <v>993.45120000000009</v>
      </c>
      <c r="Z3227">
        <v>0.47100000000000009</v>
      </c>
    </row>
    <row r="3228" spans="1:26" x14ac:dyDescent="0.2">
      <c r="A3228">
        <v>2808</v>
      </c>
      <c r="B3228" s="20" t="s">
        <v>7528</v>
      </c>
      <c r="C3228" s="40">
        <v>42941</v>
      </c>
      <c r="D3228" s="40">
        <v>42943</v>
      </c>
      <c r="E3228" s="20" t="s">
        <v>21</v>
      </c>
      <c r="F3228" s="20" t="s">
        <v>4604</v>
      </c>
      <c r="G3228" s="20" t="s">
        <v>4605</v>
      </c>
      <c r="H3228" s="20" t="s">
        <v>24</v>
      </c>
      <c r="I3228" s="20" t="s">
        <v>25</v>
      </c>
      <c r="J3228" s="20" t="s">
        <v>88</v>
      </c>
      <c r="K3228" s="20" t="s">
        <v>89</v>
      </c>
      <c r="L3228">
        <v>98115</v>
      </c>
      <c r="M3228" s="20" t="s">
        <v>41</v>
      </c>
      <c r="N3228" s="20" t="s">
        <v>4606</v>
      </c>
      <c r="O3228" s="20" t="s">
        <v>43</v>
      </c>
      <c r="P3228" s="20" t="s">
        <v>84</v>
      </c>
      <c r="Q3228" s="20" t="s">
        <v>4607</v>
      </c>
      <c r="R3228">
        <v>12.96</v>
      </c>
      <c r="S3228">
        <v>2</v>
      </c>
      <c r="T3228">
        <v>0</v>
      </c>
      <c r="U3228">
        <v>6.2208000000000006</v>
      </c>
      <c r="V3228">
        <v>25.92</v>
      </c>
      <c r="W3228" s="20" t="s">
        <v>10954</v>
      </c>
      <c r="X3228">
        <v>1288.848</v>
      </c>
      <c r="Y3228">
        <v>993.45120000000009</v>
      </c>
      <c r="Z3228">
        <v>6.2208000000000006</v>
      </c>
    </row>
    <row r="3229" spans="1:26" x14ac:dyDescent="0.2">
      <c r="A3229">
        <v>2809</v>
      </c>
      <c r="B3229" s="20" t="s">
        <v>7528</v>
      </c>
      <c r="C3229" s="40">
        <v>42941</v>
      </c>
      <c r="D3229" s="40">
        <v>42943</v>
      </c>
      <c r="E3229" s="20" t="s">
        <v>21</v>
      </c>
      <c r="F3229" s="20" t="s">
        <v>4604</v>
      </c>
      <c r="G3229" s="20" t="s">
        <v>4605</v>
      </c>
      <c r="H3229" s="20" t="s">
        <v>24</v>
      </c>
      <c r="I3229" s="20" t="s">
        <v>25</v>
      </c>
      <c r="J3229" s="20" t="s">
        <v>88</v>
      </c>
      <c r="K3229" s="20" t="s">
        <v>89</v>
      </c>
      <c r="L3229">
        <v>98115</v>
      </c>
      <c r="M3229" s="20" t="s">
        <v>41</v>
      </c>
      <c r="N3229" s="20" t="s">
        <v>4000</v>
      </c>
      <c r="O3229" s="20" t="s">
        <v>30</v>
      </c>
      <c r="P3229" s="20" t="s">
        <v>31</v>
      </c>
      <c r="Q3229" s="20" t="s">
        <v>4332</v>
      </c>
      <c r="R3229">
        <v>704.9</v>
      </c>
      <c r="S3229">
        <v>5</v>
      </c>
      <c r="T3229">
        <v>0</v>
      </c>
      <c r="U3229">
        <v>56.392000000000024</v>
      </c>
      <c r="V3229">
        <v>3524.5</v>
      </c>
      <c r="W3229" s="20" t="s">
        <v>10954</v>
      </c>
      <c r="X3229">
        <v>1288.848</v>
      </c>
      <c r="Y3229">
        <v>993.45120000000009</v>
      </c>
      <c r="Z3229">
        <v>56.392000000000024</v>
      </c>
    </row>
    <row r="3230" spans="1:26" x14ac:dyDescent="0.2">
      <c r="A3230">
        <v>2810</v>
      </c>
      <c r="B3230" s="20" t="s">
        <v>7528</v>
      </c>
      <c r="C3230" s="40">
        <v>42941</v>
      </c>
      <c r="D3230" s="40">
        <v>42943</v>
      </c>
      <c r="E3230" s="20" t="s">
        <v>21</v>
      </c>
      <c r="F3230" s="20" t="s">
        <v>4604</v>
      </c>
      <c r="G3230" s="20" t="s">
        <v>4605</v>
      </c>
      <c r="H3230" s="20" t="s">
        <v>24</v>
      </c>
      <c r="I3230" s="20" t="s">
        <v>25</v>
      </c>
      <c r="J3230" s="20" t="s">
        <v>88</v>
      </c>
      <c r="K3230" s="20" t="s">
        <v>89</v>
      </c>
      <c r="L3230">
        <v>98115</v>
      </c>
      <c r="M3230" s="20" t="s">
        <v>41</v>
      </c>
      <c r="N3230" s="20" t="s">
        <v>3659</v>
      </c>
      <c r="O3230" s="20" t="s">
        <v>30</v>
      </c>
      <c r="P3230" s="20" t="s">
        <v>34</v>
      </c>
      <c r="Q3230" s="20" t="s">
        <v>3660</v>
      </c>
      <c r="R3230">
        <v>561.5680000000001</v>
      </c>
      <c r="S3230">
        <v>2</v>
      </c>
      <c r="T3230">
        <v>0.2</v>
      </c>
      <c r="U3230">
        <v>28.078400000000016</v>
      </c>
      <c r="V3230">
        <v>1123.1360000000002</v>
      </c>
      <c r="W3230" s="20" t="s">
        <v>10954</v>
      </c>
      <c r="X3230">
        <v>1288.848</v>
      </c>
      <c r="Y3230">
        <v>993.45120000000009</v>
      </c>
      <c r="Z3230">
        <v>28.078400000000016</v>
      </c>
    </row>
    <row r="3231" spans="1:26" x14ac:dyDescent="0.2">
      <c r="A3231">
        <v>2820</v>
      </c>
      <c r="B3231" s="20" t="s">
        <v>7531</v>
      </c>
      <c r="C3231" s="40">
        <v>43225</v>
      </c>
      <c r="D3231" s="40">
        <v>43228</v>
      </c>
      <c r="E3231" s="20" t="s">
        <v>170</v>
      </c>
      <c r="F3231" s="20" t="s">
        <v>4612</v>
      </c>
      <c r="G3231" s="20" t="s">
        <v>4613</v>
      </c>
      <c r="H3231" s="20" t="s">
        <v>24</v>
      </c>
      <c r="I3231" s="20" t="s">
        <v>25</v>
      </c>
      <c r="J3231" s="20" t="s">
        <v>2724</v>
      </c>
      <c r="K3231" s="20" t="s">
        <v>40</v>
      </c>
      <c r="L3231">
        <v>92024</v>
      </c>
      <c r="M3231" s="20" t="s">
        <v>41</v>
      </c>
      <c r="N3231" s="20" t="s">
        <v>4299</v>
      </c>
      <c r="O3231" s="20" t="s">
        <v>43</v>
      </c>
      <c r="P3231" s="20" t="s">
        <v>70</v>
      </c>
      <c r="Q3231" s="20" t="s">
        <v>4300</v>
      </c>
      <c r="R3231">
        <v>6.7200000000000006</v>
      </c>
      <c r="S3231">
        <v>5</v>
      </c>
      <c r="T3231">
        <v>0.2</v>
      </c>
      <c r="U3231">
        <v>2.351999999999999</v>
      </c>
      <c r="V3231">
        <v>33.6</v>
      </c>
      <c r="W3231" s="20" t="s">
        <v>10954</v>
      </c>
      <c r="X3231">
        <v>305.49600000000004</v>
      </c>
      <c r="Y3231">
        <v>23785.894403225815</v>
      </c>
      <c r="Z3231">
        <v>2.351999999999999</v>
      </c>
    </row>
    <row r="3232" spans="1:26" x14ac:dyDescent="0.2">
      <c r="A3232">
        <v>2821</v>
      </c>
      <c r="B3232" s="20" t="s">
        <v>7531</v>
      </c>
      <c r="C3232" s="40">
        <v>43225</v>
      </c>
      <c r="D3232" s="40">
        <v>43228</v>
      </c>
      <c r="E3232" s="20" t="s">
        <v>170</v>
      </c>
      <c r="F3232" s="20" t="s">
        <v>4612</v>
      </c>
      <c r="G3232" s="20" t="s">
        <v>4613</v>
      </c>
      <c r="H3232" s="20" t="s">
        <v>24</v>
      </c>
      <c r="I3232" s="20" t="s">
        <v>25</v>
      </c>
      <c r="J3232" s="20" t="s">
        <v>2724</v>
      </c>
      <c r="K3232" s="20" t="s">
        <v>40</v>
      </c>
      <c r="L3232">
        <v>92024</v>
      </c>
      <c r="M3232" s="20" t="s">
        <v>41</v>
      </c>
      <c r="N3232" s="20" t="s">
        <v>776</v>
      </c>
      <c r="O3232" s="20" t="s">
        <v>30</v>
      </c>
      <c r="P3232" s="20" t="s">
        <v>52</v>
      </c>
      <c r="Q3232" s="20" t="s">
        <v>777</v>
      </c>
      <c r="R3232">
        <v>298.77600000000001</v>
      </c>
      <c r="S3232">
        <v>3</v>
      </c>
      <c r="T3232">
        <v>0.2</v>
      </c>
      <c r="U3232">
        <v>7.4693999999999932</v>
      </c>
      <c r="V3232">
        <v>896.32799999999997</v>
      </c>
      <c r="W3232" s="20" t="s">
        <v>10954</v>
      </c>
      <c r="X3232">
        <v>305.49600000000004</v>
      </c>
      <c r="Y3232">
        <v>23785.894403225815</v>
      </c>
      <c r="Z3232">
        <v>7.4693999999999932</v>
      </c>
    </row>
    <row r="3233" spans="1:26" x14ac:dyDescent="0.2">
      <c r="A3233">
        <v>2822</v>
      </c>
      <c r="B3233" s="20" t="s">
        <v>7532</v>
      </c>
      <c r="C3233" s="40">
        <v>43465</v>
      </c>
      <c r="D3233" s="40">
        <v>43470</v>
      </c>
      <c r="E3233" s="20" t="s">
        <v>46</v>
      </c>
      <c r="F3233" s="20" t="s">
        <v>2641</v>
      </c>
      <c r="G3233" s="20" t="s">
        <v>2642</v>
      </c>
      <c r="H3233" s="20" t="s">
        <v>24</v>
      </c>
      <c r="I3233" s="20" t="s">
        <v>25</v>
      </c>
      <c r="J3233" s="20" t="s">
        <v>1626</v>
      </c>
      <c r="K3233" s="20" t="s">
        <v>40</v>
      </c>
      <c r="L3233">
        <v>92804</v>
      </c>
      <c r="M3233" s="20" t="s">
        <v>41</v>
      </c>
      <c r="N3233" s="20" t="s">
        <v>756</v>
      </c>
      <c r="O3233" s="20" t="s">
        <v>66</v>
      </c>
      <c r="P3233" s="20" t="s">
        <v>67</v>
      </c>
      <c r="Q3233" s="20" t="s">
        <v>757</v>
      </c>
      <c r="R3233">
        <v>302.37599999999998</v>
      </c>
      <c r="S3233">
        <v>3</v>
      </c>
      <c r="T3233">
        <v>0.2</v>
      </c>
      <c r="U3233">
        <v>22.678200000000018</v>
      </c>
      <c r="V3233">
        <v>907.12799999999993</v>
      </c>
      <c r="W3233" s="20" t="s">
        <v>10954</v>
      </c>
      <c r="X3233">
        <v>302.37599999999998</v>
      </c>
      <c r="Y3233">
        <v>279.34249999999997</v>
      </c>
      <c r="Z3233">
        <v>22.678200000000018</v>
      </c>
    </row>
    <row r="3234" spans="1:26" x14ac:dyDescent="0.2">
      <c r="A3234">
        <v>2823</v>
      </c>
      <c r="B3234" s="20" t="s">
        <v>7533</v>
      </c>
      <c r="C3234" s="40">
        <v>43726</v>
      </c>
      <c r="D3234" s="40">
        <v>43728</v>
      </c>
      <c r="E3234" s="20" t="s">
        <v>170</v>
      </c>
      <c r="F3234" s="20" t="s">
        <v>2946</v>
      </c>
      <c r="G3234" s="20" t="s">
        <v>2947</v>
      </c>
      <c r="H3234" s="20" t="s">
        <v>24</v>
      </c>
      <c r="I3234" s="20" t="s">
        <v>25</v>
      </c>
      <c r="J3234" s="20" t="s">
        <v>987</v>
      </c>
      <c r="K3234" s="20" t="s">
        <v>96</v>
      </c>
      <c r="L3234">
        <v>76017</v>
      </c>
      <c r="M3234" s="20" t="s">
        <v>97</v>
      </c>
      <c r="N3234" s="20" t="s">
        <v>1078</v>
      </c>
      <c r="O3234" s="20" t="s">
        <v>43</v>
      </c>
      <c r="P3234" s="20" t="s">
        <v>63</v>
      </c>
      <c r="Q3234" s="20" t="s">
        <v>1079</v>
      </c>
      <c r="R3234">
        <v>8.9280000000000008</v>
      </c>
      <c r="S3234">
        <v>2</v>
      </c>
      <c r="T3234">
        <v>0.2</v>
      </c>
      <c r="U3234">
        <v>0.55799999999999894</v>
      </c>
      <c r="V3234">
        <v>17.856000000000002</v>
      </c>
      <c r="W3234" s="20" t="s">
        <v>10954</v>
      </c>
      <c r="X3234">
        <v>56.512</v>
      </c>
      <c r="Y3234">
        <v>1028.4756666666667</v>
      </c>
      <c r="Z3234">
        <v>0.55799999999999894</v>
      </c>
    </row>
    <row r="3235" spans="1:26" x14ac:dyDescent="0.2">
      <c r="A3235">
        <v>2824</v>
      </c>
      <c r="B3235" s="20" t="s">
        <v>7533</v>
      </c>
      <c r="C3235" s="40">
        <v>43726</v>
      </c>
      <c r="D3235" s="40">
        <v>43728</v>
      </c>
      <c r="E3235" s="20" t="s">
        <v>170</v>
      </c>
      <c r="F3235" s="20" t="s">
        <v>2946</v>
      </c>
      <c r="G3235" s="20" t="s">
        <v>2947</v>
      </c>
      <c r="H3235" s="20" t="s">
        <v>24</v>
      </c>
      <c r="I3235" s="20" t="s">
        <v>25</v>
      </c>
      <c r="J3235" s="20" t="s">
        <v>987</v>
      </c>
      <c r="K3235" s="20" t="s">
        <v>96</v>
      </c>
      <c r="L3235">
        <v>76017</v>
      </c>
      <c r="M3235" s="20" t="s">
        <v>97</v>
      </c>
      <c r="N3235" s="20" t="s">
        <v>3469</v>
      </c>
      <c r="O3235" s="20" t="s">
        <v>43</v>
      </c>
      <c r="P3235" s="20" t="s">
        <v>55</v>
      </c>
      <c r="Q3235" s="20" t="s">
        <v>3470</v>
      </c>
      <c r="R3235">
        <v>47.584000000000003</v>
      </c>
      <c r="S3235">
        <v>2</v>
      </c>
      <c r="T3235">
        <v>0.2</v>
      </c>
      <c r="U3235">
        <v>-2.9739999999999966</v>
      </c>
      <c r="V3235">
        <v>95.168000000000006</v>
      </c>
      <c r="W3235" s="20" t="s">
        <v>10954</v>
      </c>
      <c r="X3235">
        <v>56.512</v>
      </c>
      <c r="Y3235">
        <v>1028.4756666666667</v>
      </c>
      <c r="Z3235">
        <v>-2.9739999999999966</v>
      </c>
    </row>
    <row r="3236" spans="1:26" x14ac:dyDescent="0.2">
      <c r="A3236">
        <v>2829</v>
      </c>
      <c r="B3236" s="20" t="s">
        <v>7535</v>
      </c>
      <c r="C3236" s="40">
        <v>43213</v>
      </c>
      <c r="D3236" s="40">
        <v>43216</v>
      </c>
      <c r="E3236" s="20" t="s">
        <v>170</v>
      </c>
      <c r="F3236" s="20" t="s">
        <v>591</v>
      </c>
      <c r="G3236" s="20" t="s">
        <v>592</v>
      </c>
      <c r="H3236" s="20" t="s">
        <v>24</v>
      </c>
      <c r="I3236" s="20" t="s">
        <v>25</v>
      </c>
      <c r="J3236" s="20" t="s">
        <v>2109</v>
      </c>
      <c r="K3236" s="20" t="s">
        <v>440</v>
      </c>
      <c r="L3236">
        <v>43130</v>
      </c>
      <c r="M3236" s="20" t="s">
        <v>135</v>
      </c>
      <c r="N3236" s="20" t="s">
        <v>4616</v>
      </c>
      <c r="O3236" s="20" t="s">
        <v>43</v>
      </c>
      <c r="P3236" s="20" t="s">
        <v>84</v>
      </c>
      <c r="Q3236" s="20" t="s">
        <v>4617</v>
      </c>
      <c r="R3236">
        <v>108.33600000000001</v>
      </c>
      <c r="S3236">
        <v>6</v>
      </c>
      <c r="T3236">
        <v>0.2</v>
      </c>
      <c r="U3236">
        <v>37.917599999999993</v>
      </c>
      <c r="V3236">
        <v>650.01600000000008</v>
      </c>
      <c r="W3236" s="20" t="s">
        <v>10954</v>
      </c>
      <c r="X3236">
        <v>242.56000000000003</v>
      </c>
      <c r="Y3236">
        <v>1130.5908000000002</v>
      </c>
      <c r="Z3236">
        <v>37.917599999999993</v>
      </c>
    </row>
    <row r="3237" spans="1:26" x14ac:dyDescent="0.2">
      <c r="A3237">
        <v>2830</v>
      </c>
      <c r="B3237" s="20" t="s">
        <v>7535</v>
      </c>
      <c r="C3237" s="40">
        <v>43213</v>
      </c>
      <c r="D3237" s="40">
        <v>43216</v>
      </c>
      <c r="E3237" s="20" t="s">
        <v>170</v>
      </c>
      <c r="F3237" s="20" t="s">
        <v>591</v>
      </c>
      <c r="G3237" s="20" t="s">
        <v>592</v>
      </c>
      <c r="H3237" s="20" t="s">
        <v>24</v>
      </c>
      <c r="I3237" s="20" t="s">
        <v>25</v>
      </c>
      <c r="J3237" s="20" t="s">
        <v>2109</v>
      </c>
      <c r="K3237" s="20" t="s">
        <v>440</v>
      </c>
      <c r="L3237">
        <v>43130</v>
      </c>
      <c r="M3237" s="20" t="s">
        <v>135</v>
      </c>
      <c r="N3237" s="20" t="s">
        <v>54</v>
      </c>
      <c r="O3237" s="20" t="s">
        <v>43</v>
      </c>
      <c r="P3237" s="20" t="s">
        <v>55</v>
      </c>
      <c r="Q3237" s="20" t="s">
        <v>56</v>
      </c>
      <c r="R3237">
        <v>55.92</v>
      </c>
      <c r="S3237">
        <v>5</v>
      </c>
      <c r="T3237">
        <v>0.2</v>
      </c>
      <c r="U3237">
        <v>6.2910000000000004</v>
      </c>
      <c r="V3237">
        <v>279.60000000000002</v>
      </c>
      <c r="W3237" s="20" t="s">
        <v>10954</v>
      </c>
      <c r="X3237">
        <v>242.56000000000003</v>
      </c>
      <c r="Y3237">
        <v>1130.5908000000002</v>
      </c>
      <c r="Z3237">
        <v>6.2910000000000004</v>
      </c>
    </row>
    <row r="3238" spans="1:26" x14ac:dyDescent="0.2">
      <c r="A3238">
        <v>2831</v>
      </c>
      <c r="B3238" s="20" t="s">
        <v>7535</v>
      </c>
      <c r="C3238" s="40">
        <v>43213</v>
      </c>
      <c r="D3238" s="40">
        <v>43216</v>
      </c>
      <c r="E3238" s="20" t="s">
        <v>170</v>
      </c>
      <c r="F3238" s="20" t="s">
        <v>591</v>
      </c>
      <c r="G3238" s="20" t="s">
        <v>592</v>
      </c>
      <c r="H3238" s="20" t="s">
        <v>24</v>
      </c>
      <c r="I3238" s="20" t="s">
        <v>25</v>
      </c>
      <c r="J3238" s="20" t="s">
        <v>2109</v>
      </c>
      <c r="K3238" s="20" t="s">
        <v>440</v>
      </c>
      <c r="L3238">
        <v>43130</v>
      </c>
      <c r="M3238" s="20" t="s">
        <v>135</v>
      </c>
      <c r="N3238" s="20" t="s">
        <v>4618</v>
      </c>
      <c r="O3238" s="20" t="s">
        <v>43</v>
      </c>
      <c r="P3238" s="20" t="s">
        <v>84</v>
      </c>
      <c r="Q3238" s="20" t="s">
        <v>4619</v>
      </c>
      <c r="R3238">
        <v>78.304000000000002</v>
      </c>
      <c r="S3238">
        <v>2</v>
      </c>
      <c r="T3238">
        <v>0.2</v>
      </c>
      <c r="U3238">
        <v>29.363999999999997</v>
      </c>
      <c r="V3238">
        <v>156.608</v>
      </c>
      <c r="W3238" s="20" t="s">
        <v>10954</v>
      </c>
      <c r="X3238">
        <v>242.56000000000003</v>
      </c>
      <c r="Y3238">
        <v>1130.5908000000002</v>
      </c>
      <c r="Z3238">
        <v>29.363999999999997</v>
      </c>
    </row>
    <row r="3239" spans="1:26" x14ac:dyDescent="0.2">
      <c r="A3239">
        <v>2832</v>
      </c>
      <c r="B3239" s="20" t="s">
        <v>7536</v>
      </c>
      <c r="C3239" s="40">
        <v>42675</v>
      </c>
      <c r="D3239" s="40">
        <v>42679</v>
      </c>
      <c r="E3239" s="20" t="s">
        <v>46</v>
      </c>
      <c r="F3239" s="20" t="s">
        <v>3093</v>
      </c>
      <c r="G3239" s="20" t="s">
        <v>3094</v>
      </c>
      <c r="H3239" s="20" t="s">
        <v>24</v>
      </c>
      <c r="I3239" s="20" t="s">
        <v>25</v>
      </c>
      <c r="J3239" s="20" t="s">
        <v>372</v>
      </c>
      <c r="K3239" s="20" t="s">
        <v>373</v>
      </c>
      <c r="L3239">
        <v>97206</v>
      </c>
      <c r="M3239" s="20" t="s">
        <v>41</v>
      </c>
      <c r="N3239" s="20" t="s">
        <v>4620</v>
      </c>
      <c r="O3239" s="20" t="s">
        <v>43</v>
      </c>
      <c r="P3239" s="20" t="s">
        <v>55</v>
      </c>
      <c r="Q3239" s="20" t="s">
        <v>4621</v>
      </c>
      <c r="R3239">
        <v>443.92</v>
      </c>
      <c r="S3239">
        <v>5</v>
      </c>
      <c r="T3239">
        <v>0.2</v>
      </c>
      <c r="U3239">
        <v>-94.33299999999997</v>
      </c>
      <c r="V3239">
        <v>2219.6</v>
      </c>
      <c r="W3239" s="20" t="s">
        <v>10954</v>
      </c>
      <c r="X3239">
        <v>599.89599999999996</v>
      </c>
      <c r="Y3239">
        <v>663.25538888888889</v>
      </c>
      <c r="Z3239">
        <v>-94.33299999999997</v>
      </c>
    </row>
    <row r="3240" spans="1:26" x14ac:dyDescent="0.2">
      <c r="A3240">
        <v>2833</v>
      </c>
      <c r="B3240" s="20" t="s">
        <v>7536</v>
      </c>
      <c r="C3240" s="40">
        <v>42675</v>
      </c>
      <c r="D3240" s="40">
        <v>42679</v>
      </c>
      <c r="E3240" s="20" t="s">
        <v>46</v>
      </c>
      <c r="F3240" s="20" t="s">
        <v>3093</v>
      </c>
      <c r="G3240" s="20" t="s">
        <v>3094</v>
      </c>
      <c r="H3240" s="20" t="s">
        <v>24</v>
      </c>
      <c r="I3240" s="20" t="s">
        <v>25</v>
      </c>
      <c r="J3240" s="20" t="s">
        <v>372</v>
      </c>
      <c r="K3240" s="20" t="s">
        <v>373</v>
      </c>
      <c r="L3240">
        <v>97206</v>
      </c>
      <c r="M3240" s="20" t="s">
        <v>41</v>
      </c>
      <c r="N3240" s="20" t="s">
        <v>4541</v>
      </c>
      <c r="O3240" s="20" t="s">
        <v>66</v>
      </c>
      <c r="P3240" s="20" t="s">
        <v>67</v>
      </c>
      <c r="Q3240" s="20" t="s">
        <v>4542</v>
      </c>
      <c r="R3240">
        <v>155.976</v>
      </c>
      <c r="S3240">
        <v>3</v>
      </c>
      <c r="T3240">
        <v>0.2</v>
      </c>
      <c r="U3240">
        <v>54.5916</v>
      </c>
      <c r="V3240">
        <v>467.928</v>
      </c>
      <c r="W3240" s="20" t="s">
        <v>10954</v>
      </c>
      <c r="X3240">
        <v>599.89599999999996</v>
      </c>
      <c r="Y3240">
        <v>663.25538888888889</v>
      </c>
      <c r="Z3240">
        <v>54.5916</v>
      </c>
    </row>
    <row r="3241" spans="1:26" x14ac:dyDescent="0.2">
      <c r="A3241">
        <v>2836</v>
      </c>
      <c r="B3241" s="20" t="s">
        <v>7538</v>
      </c>
      <c r="C3241" s="40">
        <v>43780</v>
      </c>
      <c r="D3241" s="40">
        <v>43785</v>
      </c>
      <c r="E3241" s="20" t="s">
        <v>46</v>
      </c>
      <c r="F3241" s="20" t="s">
        <v>2235</v>
      </c>
      <c r="G3241" s="20" t="s">
        <v>2236</v>
      </c>
      <c r="H3241" s="20" t="s">
        <v>24</v>
      </c>
      <c r="I3241" s="20" t="s">
        <v>25</v>
      </c>
      <c r="J3241" s="20" t="s">
        <v>39</v>
      </c>
      <c r="K3241" s="20" t="s">
        <v>40</v>
      </c>
      <c r="L3241">
        <v>90036</v>
      </c>
      <c r="M3241" s="20" t="s">
        <v>41</v>
      </c>
      <c r="N3241" s="20" t="s">
        <v>3009</v>
      </c>
      <c r="O3241" s="20" t="s">
        <v>43</v>
      </c>
      <c r="P3241" s="20" t="s">
        <v>73</v>
      </c>
      <c r="Q3241" s="20" t="s">
        <v>3010</v>
      </c>
      <c r="R3241">
        <v>10.89</v>
      </c>
      <c r="S3241">
        <v>1</v>
      </c>
      <c r="T3241">
        <v>0</v>
      </c>
      <c r="U3241">
        <v>2.8314000000000004</v>
      </c>
      <c r="V3241">
        <v>10.89</v>
      </c>
      <c r="W3241" s="20" t="s">
        <v>10954</v>
      </c>
      <c r="X3241">
        <v>151.93</v>
      </c>
      <c r="Y3241">
        <v>577.11142857142863</v>
      </c>
      <c r="Z3241">
        <v>2.8314000000000004</v>
      </c>
    </row>
    <row r="3242" spans="1:26" x14ac:dyDescent="0.2">
      <c r="A3242">
        <v>2837</v>
      </c>
      <c r="B3242" s="20" t="s">
        <v>7538</v>
      </c>
      <c r="C3242" s="40">
        <v>43780</v>
      </c>
      <c r="D3242" s="40">
        <v>43785</v>
      </c>
      <c r="E3242" s="20" t="s">
        <v>46</v>
      </c>
      <c r="F3242" s="20" t="s">
        <v>2235</v>
      </c>
      <c r="G3242" s="20" t="s">
        <v>2236</v>
      </c>
      <c r="H3242" s="20" t="s">
        <v>24</v>
      </c>
      <c r="I3242" s="20" t="s">
        <v>25</v>
      </c>
      <c r="J3242" s="20" t="s">
        <v>39</v>
      </c>
      <c r="K3242" s="20" t="s">
        <v>40</v>
      </c>
      <c r="L3242">
        <v>90036</v>
      </c>
      <c r="M3242" s="20" t="s">
        <v>41</v>
      </c>
      <c r="N3242" s="20" t="s">
        <v>4624</v>
      </c>
      <c r="O3242" s="20" t="s">
        <v>43</v>
      </c>
      <c r="P3242" s="20" t="s">
        <v>84</v>
      </c>
      <c r="Q3242" s="20" t="s">
        <v>4625</v>
      </c>
      <c r="R3242">
        <v>19.440000000000001</v>
      </c>
      <c r="S3242">
        <v>3</v>
      </c>
      <c r="T3242">
        <v>0</v>
      </c>
      <c r="U3242">
        <v>9.3312000000000008</v>
      </c>
      <c r="V3242">
        <v>58.320000000000007</v>
      </c>
      <c r="W3242" s="20" t="s">
        <v>10954</v>
      </c>
      <c r="X3242">
        <v>151.93</v>
      </c>
      <c r="Y3242">
        <v>577.11142857142863</v>
      </c>
      <c r="Z3242">
        <v>9.3312000000000008</v>
      </c>
    </row>
    <row r="3243" spans="1:26" x14ac:dyDescent="0.2">
      <c r="A3243">
        <v>2838</v>
      </c>
      <c r="B3243" s="20" t="s">
        <v>7538</v>
      </c>
      <c r="C3243" s="40">
        <v>43780</v>
      </c>
      <c r="D3243" s="40">
        <v>43785</v>
      </c>
      <c r="E3243" s="20" t="s">
        <v>46</v>
      </c>
      <c r="F3243" s="20" t="s">
        <v>2235</v>
      </c>
      <c r="G3243" s="20" t="s">
        <v>2236</v>
      </c>
      <c r="H3243" s="20" t="s">
        <v>24</v>
      </c>
      <c r="I3243" s="20" t="s">
        <v>25</v>
      </c>
      <c r="J3243" s="20" t="s">
        <v>39</v>
      </c>
      <c r="K3243" s="20" t="s">
        <v>40</v>
      </c>
      <c r="L3243">
        <v>90036</v>
      </c>
      <c r="M3243" s="20" t="s">
        <v>41</v>
      </c>
      <c r="N3243" s="20" t="s">
        <v>3236</v>
      </c>
      <c r="O3243" s="20" t="s">
        <v>43</v>
      </c>
      <c r="P3243" s="20" t="s">
        <v>70</v>
      </c>
      <c r="Q3243" s="20" t="s">
        <v>3237</v>
      </c>
      <c r="R3243">
        <v>121.6</v>
      </c>
      <c r="S3243">
        <v>5</v>
      </c>
      <c r="T3243">
        <v>0.2</v>
      </c>
      <c r="U3243">
        <v>39.519999999999989</v>
      </c>
      <c r="V3243">
        <v>608</v>
      </c>
      <c r="W3243" s="20" t="s">
        <v>10954</v>
      </c>
      <c r="X3243">
        <v>151.93</v>
      </c>
      <c r="Y3243">
        <v>577.11142857142863</v>
      </c>
      <c r="Z3243">
        <v>39.519999999999989</v>
      </c>
    </row>
    <row r="3244" spans="1:26" x14ac:dyDescent="0.2">
      <c r="A3244">
        <v>2839</v>
      </c>
      <c r="B3244" s="20" t="s">
        <v>7539</v>
      </c>
      <c r="C3244" s="40">
        <v>43260</v>
      </c>
      <c r="D3244" s="40">
        <v>43263</v>
      </c>
      <c r="E3244" s="20" t="s">
        <v>170</v>
      </c>
      <c r="F3244" s="20" t="s">
        <v>4505</v>
      </c>
      <c r="G3244" s="20" t="s">
        <v>4506</v>
      </c>
      <c r="H3244" s="20" t="s">
        <v>24</v>
      </c>
      <c r="I3244" s="20" t="s">
        <v>25</v>
      </c>
      <c r="J3244" s="20" t="s">
        <v>4399</v>
      </c>
      <c r="K3244" s="20" t="s">
        <v>50</v>
      </c>
      <c r="L3244">
        <v>32303</v>
      </c>
      <c r="M3244" s="20" t="s">
        <v>28</v>
      </c>
      <c r="N3244" s="20" t="s">
        <v>3074</v>
      </c>
      <c r="O3244" s="20" t="s">
        <v>66</v>
      </c>
      <c r="P3244" s="20" t="s">
        <v>601</v>
      </c>
      <c r="Q3244" s="20" t="s">
        <v>3075</v>
      </c>
      <c r="R3244">
        <v>695.7</v>
      </c>
      <c r="S3244">
        <v>2</v>
      </c>
      <c r="T3244">
        <v>0.5</v>
      </c>
      <c r="U3244">
        <v>-27.827999999999975</v>
      </c>
      <c r="V3244">
        <v>1391.4</v>
      </c>
      <c r="W3244" s="20" t="s">
        <v>10954</v>
      </c>
      <c r="X3244">
        <v>695.7</v>
      </c>
      <c r="Y3244">
        <v>872.91100000000006</v>
      </c>
      <c r="Z3244">
        <v>-27.827999999999975</v>
      </c>
    </row>
    <row r="3245" spans="1:26" x14ac:dyDescent="0.2">
      <c r="A3245">
        <v>2842</v>
      </c>
      <c r="B3245" s="20" t="s">
        <v>7542</v>
      </c>
      <c r="C3245" s="40">
        <v>43708</v>
      </c>
      <c r="D3245" s="40">
        <v>43712</v>
      </c>
      <c r="E3245" s="20" t="s">
        <v>21</v>
      </c>
      <c r="F3245" s="20" t="s">
        <v>1572</v>
      </c>
      <c r="G3245" s="20" t="s">
        <v>1573</v>
      </c>
      <c r="H3245" s="20" t="s">
        <v>24</v>
      </c>
      <c r="I3245" s="20" t="s">
        <v>25</v>
      </c>
      <c r="J3245" s="20" t="s">
        <v>1480</v>
      </c>
      <c r="K3245" s="20" t="s">
        <v>82</v>
      </c>
      <c r="L3245">
        <v>28314</v>
      </c>
      <c r="M3245" s="20" t="s">
        <v>28</v>
      </c>
      <c r="N3245" s="20" t="s">
        <v>2742</v>
      </c>
      <c r="O3245" s="20" t="s">
        <v>43</v>
      </c>
      <c r="P3245" s="20" t="s">
        <v>84</v>
      </c>
      <c r="Q3245" s="20" t="s">
        <v>2743</v>
      </c>
      <c r="R3245">
        <v>229.54400000000001</v>
      </c>
      <c r="S3245">
        <v>7</v>
      </c>
      <c r="T3245">
        <v>0.2</v>
      </c>
      <c r="U3245">
        <v>83.209699999999998</v>
      </c>
      <c r="V3245">
        <v>1606.808</v>
      </c>
      <c r="W3245" s="20" t="s">
        <v>10954</v>
      </c>
      <c r="X3245">
        <v>229.54400000000001</v>
      </c>
      <c r="Y3245">
        <v>1144.582083333333</v>
      </c>
      <c r="Z3245">
        <v>83.209699999999998</v>
      </c>
    </row>
    <row r="3246" spans="1:26" x14ac:dyDescent="0.2">
      <c r="A3246">
        <v>2843</v>
      </c>
      <c r="B3246" s="20" t="s">
        <v>7543</v>
      </c>
      <c r="C3246" s="40">
        <v>43547</v>
      </c>
      <c r="D3246" s="40">
        <v>43551</v>
      </c>
      <c r="E3246" s="20" t="s">
        <v>46</v>
      </c>
      <c r="F3246" s="20" t="s">
        <v>4626</v>
      </c>
      <c r="G3246" s="20" t="s">
        <v>4627</v>
      </c>
      <c r="H3246" s="20" t="s">
        <v>24</v>
      </c>
      <c r="I3246" s="20" t="s">
        <v>25</v>
      </c>
      <c r="J3246" s="20" t="s">
        <v>1459</v>
      </c>
      <c r="K3246" s="20" t="s">
        <v>96</v>
      </c>
      <c r="L3246">
        <v>77340</v>
      </c>
      <c r="M3246" s="20" t="s">
        <v>97</v>
      </c>
      <c r="N3246" s="20" t="s">
        <v>1466</v>
      </c>
      <c r="O3246" s="20" t="s">
        <v>43</v>
      </c>
      <c r="P3246" s="20" t="s">
        <v>55</v>
      </c>
      <c r="Q3246" s="20" t="s">
        <v>1467</v>
      </c>
      <c r="R3246">
        <v>143.72800000000001</v>
      </c>
      <c r="S3246">
        <v>2</v>
      </c>
      <c r="T3246">
        <v>0.2</v>
      </c>
      <c r="U3246">
        <v>-32.338800000000006</v>
      </c>
      <c r="V3246">
        <v>287.45600000000002</v>
      </c>
      <c r="W3246" s="20" t="s">
        <v>10954</v>
      </c>
      <c r="X3246">
        <v>143.72800000000001</v>
      </c>
      <c r="Y3246">
        <v>141.44266666666667</v>
      </c>
      <c r="Z3246">
        <v>-32.338800000000006</v>
      </c>
    </row>
    <row r="3247" spans="1:26" x14ac:dyDescent="0.2">
      <c r="A3247">
        <v>2853</v>
      </c>
      <c r="B3247" s="20" t="s">
        <v>7550</v>
      </c>
      <c r="C3247" s="40">
        <v>43178</v>
      </c>
      <c r="D3247" s="40">
        <v>43180</v>
      </c>
      <c r="E3247" s="20" t="s">
        <v>21</v>
      </c>
      <c r="F3247" s="20" t="s">
        <v>4187</v>
      </c>
      <c r="G3247" s="20" t="s">
        <v>4188</v>
      </c>
      <c r="H3247" s="20" t="s">
        <v>24</v>
      </c>
      <c r="I3247" s="20" t="s">
        <v>25</v>
      </c>
      <c r="J3247" s="20" t="s">
        <v>2006</v>
      </c>
      <c r="K3247" s="20" t="s">
        <v>240</v>
      </c>
      <c r="L3247">
        <v>11572</v>
      </c>
      <c r="M3247" s="20" t="s">
        <v>135</v>
      </c>
      <c r="N3247" s="20" t="s">
        <v>4634</v>
      </c>
      <c r="O3247" s="20" t="s">
        <v>30</v>
      </c>
      <c r="P3247" s="20" t="s">
        <v>60</v>
      </c>
      <c r="Q3247" s="20" t="s">
        <v>4635</v>
      </c>
      <c r="R3247">
        <v>14.98</v>
      </c>
      <c r="S3247">
        <v>1</v>
      </c>
      <c r="T3247">
        <v>0</v>
      </c>
      <c r="U3247">
        <v>6.8908000000000005</v>
      </c>
      <c r="V3247">
        <v>14.98</v>
      </c>
      <c r="W3247" s="20" t="s">
        <v>10954</v>
      </c>
      <c r="X3247">
        <v>35.299999999999997</v>
      </c>
      <c r="Y3247">
        <v>270.33</v>
      </c>
      <c r="Z3247">
        <v>6.8908000000000005</v>
      </c>
    </row>
    <row r="3248" spans="1:26" x14ac:dyDescent="0.2">
      <c r="A3248">
        <v>2854</v>
      </c>
      <c r="B3248" s="20" t="s">
        <v>7550</v>
      </c>
      <c r="C3248" s="40">
        <v>43178</v>
      </c>
      <c r="D3248" s="40">
        <v>43180</v>
      </c>
      <c r="E3248" s="20" t="s">
        <v>21</v>
      </c>
      <c r="F3248" s="20" t="s">
        <v>4187</v>
      </c>
      <c r="G3248" s="20" t="s">
        <v>4188</v>
      </c>
      <c r="H3248" s="20" t="s">
        <v>24</v>
      </c>
      <c r="I3248" s="20" t="s">
        <v>25</v>
      </c>
      <c r="J3248" s="20" t="s">
        <v>2006</v>
      </c>
      <c r="K3248" s="20" t="s">
        <v>240</v>
      </c>
      <c r="L3248">
        <v>11572</v>
      </c>
      <c r="M3248" s="20" t="s">
        <v>135</v>
      </c>
      <c r="N3248" s="20" t="s">
        <v>1784</v>
      </c>
      <c r="O3248" s="20" t="s">
        <v>30</v>
      </c>
      <c r="P3248" s="20" t="s">
        <v>60</v>
      </c>
      <c r="Q3248" s="20" t="s">
        <v>1785</v>
      </c>
      <c r="R3248">
        <v>20.32</v>
      </c>
      <c r="S3248">
        <v>4</v>
      </c>
      <c r="T3248">
        <v>0</v>
      </c>
      <c r="U3248">
        <v>6.9087999999999994</v>
      </c>
      <c r="V3248">
        <v>81.28</v>
      </c>
      <c r="W3248" s="20" t="s">
        <v>10954</v>
      </c>
      <c r="X3248">
        <v>35.299999999999997</v>
      </c>
      <c r="Y3248">
        <v>270.33</v>
      </c>
      <c r="Z3248">
        <v>6.9087999999999994</v>
      </c>
    </row>
    <row r="3249" spans="1:26" x14ac:dyDescent="0.2">
      <c r="A3249">
        <v>2856</v>
      </c>
      <c r="B3249" s="20" t="s">
        <v>7552</v>
      </c>
      <c r="C3249" s="40">
        <v>43671</v>
      </c>
      <c r="D3249" s="40">
        <v>43677</v>
      </c>
      <c r="E3249" s="20" t="s">
        <v>46</v>
      </c>
      <c r="F3249" s="20" t="s">
        <v>1355</v>
      </c>
      <c r="G3249" s="20" t="s">
        <v>1356</v>
      </c>
      <c r="H3249" s="20" t="s">
        <v>24</v>
      </c>
      <c r="I3249" s="20" t="s">
        <v>25</v>
      </c>
      <c r="J3249" s="20" t="s">
        <v>4193</v>
      </c>
      <c r="K3249" s="20" t="s">
        <v>4194</v>
      </c>
      <c r="L3249">
        <v>57103</v>
      </c>
      <c r="M3249" s="20" t="s">
        <v>97</v>
      </c>
      <c r="N3249" s="20" t="s">
        <v>4453</v>
      </c>
      <c r="O3249" s="20" t="s">
        <v>43</v>
      </c>
      <c r="P3249" s="20" t="s">
        <v>44</v>
      </c>
      <c r="Q3249" s="20" t="s">
        <v>4454</v>
      </c>
      <c r="R3249">
        <v>20.23</v>
      </c>
      <c r="S3249">
        <v>7</v>
      </c>
      <c r="T3249">
        <v>0</v>
      </c>
      <c r="U3249">
        <v>9.5081000000000007</v>
      </c>
      <c r="V3249">
        <v>141.61000000000001</v>
      </c>
      <c r="W3249" s="20" t="s">
        <v>10954</v>
      </c>
      <c r="X3249">
        <v>20.23</v>
      </c>
      <c r="Y3249">
        <v>16005.118708333332</v>
      </c>
      <c r="Z3249">
        <v>9.5081000000000007</v>
      </c>
    </row>
    <row r="3250" spans="1:26" x14ac:dyDescent="0.2">
      <c r="A3250">
        <v>2858</v>
      </c>
      <c r="B3250" s="20" t="s">
        <v>7554</v>
      </c>
      <c r="C3250" s="40">
        <v>43327</v>
      </c>
      <c r="D3250" s="40">
        <v>43329</v>
      </c>
      <c r="E3250" s="20" t="s">
        <v>21</v>
      </c>
      <c r="F3250" s="20" t="s">
        <v>4636</v>
      </c>
      <c r="G3250" s="20" t="s">
        <v>4637</v>
      </c>
      <c r="H3250" s="20" t="s">
        <v>24</v>
      </c>
      <c r="I3250" s="20" t="s">
        <v>25</v>
      </c>
      <c r="J3250" s="20" t="s">
        <v>1480</v>
      </c>
      <c r="K3250" s="20" t="s">
        <v>82</v>
      </c>
      <c r="L3250">
        <v>28314</v>
      </c>
      <c r="M3250" s="20" t="s">
        <v>28</v>
      </c>
      <c r="N3250" s="20" t="s">
        <v>3731</v>
      </c>
      <c r="O3250" s="20" t="s">
        <v>30</v>
      </c>
      <c r="P3250" s="20" t="s">
        <v>34</v>
      </c>
      <c r="Q3250" s="20" t="s">
        <v>3732</v>
      </c>
      <c r="R3250">
        <v>225.29600000000002</v>
      </c>
      <c r="S3250">
        <v>2</v>
      </c>
      <c r="T3250">
        <v>0.2</v>
      </c>
      <c r="U3250">
        <v>22.529599999999995</v>
      </c>
      <c r="V3250">
        <v>450.59200000000004</v>
      </c>
      <c r="W3250" s="20" t="s">
        <v>10954</v>
      </c>
      <c r="X3250">
        <v>225.29600000000002</v>
      </c>
      <c r="Y3250">
        <v>4022.4098181818167</v>
      </c>
      <c r="Z3250">
        <v>22.529599999999995</v>
      </c>
    </row>
    <row r="3251" spans="1:26" x14ac:dyDescent="0.2">
      <c r="A3251">
        <v>2859</v>
      </c>
      <c r="B3251" s="20" t="s">
        <v>7555</v>
      </c>
      <c r="C3251" s="40">
        <v>43604</v>
      </c>
      <c r="D3251" s="40">
        <v>43608</v>
      </c>
      <c r="E3251" s="20" t="s">
        <v>46</v>
      </c>
      <c r="F3251" s="20" t="s">
        <v>4321</v>
      </c>
      <c r="G3251" s="20" t="s">
        <v>4322</v>
      </c>
      <c r="H3251" s="20" t="s">
        <v>24</v>
      </c>
      <c r="I3251" s="20" t="s">
        <v>25</v>
      </c>
      <c r="J3251" s="20" t="s">
        <v>1506</v>
      </c>
      <c r="K3251" s="20" t="s">
        <v>1111</v>
      </c>
      <c r="L3251">
        <v>30318</v>
      </c>
      <c r="M3251" s="20" t="s">
        <v>28</v>
      </c>
      <c r="N3251" s="20" t="s">
        <v>2188</v>
      </c>
      <c r="O3251" s="20" t="s">
        <v>66</v>
      </c>
      <c r="P3251" s="20" t="s">
        <v>146</v>
      </c>
      <c r="Q3251" s="20" t="s">
        <v>2189</v>
      </c>
      <c r="R3251">
        <v>67.8</v>
      </c>
      <c r="S3251">
        <v>4</v>
      </c>
      <c r="T3251">
        <v>0</v>
      </c>
      <c r="U3251">
        <v>4.0679999999999978</v>
      </c>
      <c r="V3251">
        <v>271.2</v>
      </c>
      <c r="W3251" s="20" t="s">
        <v>10954</v>
      </c>
      <c r="X3251">
        <v>2361.52</v>
      </c>
      <c r="Y3251">
        <v>912.95779999999968</v>
      </c>
      <c r="Z3251">
        <v>4.0679999999999978</v>
      </c>
    </row>
    <row r="3252" spans="1:26" x14ac:dyDescent="0.2">
      <c r="A3252">
        <v>2860</v>
      </c>
      <c r="B3252" s="20" t="s">
        <v>7555</v>
      </c>
      <c r="C3252" s="40">
        <v>43604</v>
      </c>
      <c r="D3252" s="40">
        <v>43608</v>
      </c>
      <c r="E3252" s="20" t="s">
        <v>46</v>
      </c>
      <c r="F3252" s="20" t="s">
        <v>4321</v>
      </c>
      <c r="G3252" s="20" t="s">
        <v>4322</v>
      </c>
      <c r="H3252" s="20" t="s">
        <v>24</v>
      </c>
      <c r="I3252" s="20" t="s">
        <v>25</v>
      </c>
      <c r="J3252" s="20" t="s">
        <v>1506</v>
      </c>
      <c r="K3252" s="20" t="s">
        <v>1111</v>
      </c>
      <c r="L3252">
        <v>30318</v>
      </c>
      <c r="M3252" s="20" t="s">
        <v>28</v>
      </c>
      <c r="N3252" s="20" t="s">
        <v>4638</v>
      </c>
      <c r="O3252" s="20" t="s">
        <v>66</v>
      </c>
      <c r="P3252" s="20" t="s">
        <v>67</v>
      </c>
      <c r="Q3252" s="20" t="s">
        <v>4639</v>
      </c>
      <c r="R3252">
        <v>377.96999999999997</v>
      </c>
      <c r="S3252">
        <v>3</v>
      </c>
      <c r="T3252">
        <v>0</v>
      </c>
      <c r="U3252">
        <v>98.272200000000012</v>
      </c>
      <c r="V3252">
        <v>1133.9099999999999</v>
      </c>
      <c r="W3252" s="20" t="s">
        <v>10954</v>
      </c>
      <c r="X3252">
        <v>2361.52</v>
      </c>
      <c r="Y3252">
        <v>912.95779999999968</v>
      </c>
      <c r="Z3252">
        <v>98.272200000000012</v>
      </c>
    </row>
    <row r="3253" spans="1:26" x14ac:dyDescent="0.2">
      <c r="A3253">
        <v>2861</v>
      </c>
      <c r="B3253" s="20" t="s">
        <v>7555</v>
      </c>
      <c r="C3253" s="40">
        <v>43604</v>
      </c>
      <c r="D3253" s="40">
        <v>43608</v>
      </c>
      <c r="E3253" s="20" t="s">
        <v>46</v>
      </c>
      <c r="F3253" s="20" t="s">
        <v>4321</v>
      </c>
      <c r="G3253" s="20" t="s">
        <v>4322</v>
      </c>
      <c r="H3253" s="20" t="s">
        <v>24</v>
      </c>
      <c r="I3253" s="20" t="s">
        <v>25</v>
      </c>
      <c r="J3253" s="20" t="s">
        <v>1506</v>
      </c>
      <c r="K3253" s="20" t="s">
        <v>1111</v>
      </c>
      <c r="L3253">
        <v>30318</v>
      </c>
      <c r="M3253" s="20" t="s">
        <v>28</v>
      </c>
      <c r="N3253" s="20" t="s">
        <v>748</v>
      </c>
      <c r="O3253" s="20" t="s">
        <v>30</v>
      </c>
      <c r="P3253" s="20" t="s">
        <v>31</v>
      </c>
      <c r="Q3253" s="20" t="s">
        <v>749</v>
      </c>
      <c r="R3253">
        <v>1628.82</v>
      </c>
      <c r="S3253">
        <v>9</v>
      </c>
      <c r="T3253">
        <v>0</v>
      </c>
      <c r="U3253">
        <v>374.62859999999989</v>
      </c>
      <c r="V3253">
        <v>14659.38</v>
      </c>
      <c r="W3253" s="20" t="s">
        <v>10954</v>
      </c>
      <c r="X3253">
        <v>2361.52</v>
      </c>
      <c r="Y3253">
        <v>912.95779999999968</v>
      </c>
      <c r="Z3253">
        <v>374.62859999999989</v>
      </c>
    </row>
    <row r="3254" spans="1:26" x14ac:dyDescent="0.2">
      <c r="A3254">
        <v>2862</v>
      </c>
      <c r="B3254" s="20" t="s">
        <v>7555</v>
      </c>
      <c r="C3254" s="40">
        <v>43604</v>
      </c>
      <c r="D3254" s="40">
        <v>43608</v>
      </c>
      <c r="E3254" s="20" t="s">
        <v>46</v>
      </c>
      <c r="F3254" s="20" t="s">
        <v>4321</v>
      </c>
      <c r="G3254" s="20" t="s">
        <v>4322</v>
      </c>
      <c r="H3254" s="20" t="s">
        <v>24</v>
      </c>
      <c r="I3254" s="20" t="s">
        <v>25</v>
      </c>
      <c r="J3254" s="20" t="s">
        <v>1506</v>
      </c>
      <c r="K3254" s="20" t="s">
        <v>1111</v>
      </c>
      <c r="L3254">
        <v>30318</v>
      </c>
      <c r="M3254" s="20" t="s">
        <v>28</v>
      </c>
      <c r="N3254" s="20" t="s">
        <v>2742</v>
      </c>
      <c r="O3254" s="20" t="s">
        <v>43</v>
      </c>
      <c r="P3254" s="20" t="s">
        <v>84</v>
      </c>
      <c r="Q3254" s="20" t="s">
        <v>2743</v>
      </c>
      <c r="R3254">
        <v>286.93</v>
      </c>
      <c r="S3254">
        <v>7</v>
      </c>
      <c r="T3254">
        <v>0</v>
      </c>
      <c r="U3254">
        <v>140.59569999999999</v>
      </c>
      <c r="V3254">
        <v>2008.51</v>
      </c>
      <c r="W3254" s="20" t="s">
        <v>10954</v>
      </c>
      <c r="X3254">
        <v>2361.52</v>
      </c>
      <c r="Y3254">
        <v>912.95779999999968</v>
      </c>
      <c r="Z3254">
        <v>140.59569999999999</v>
      </c>
    </row>
    <row r="3255" spans="1:26" x14ac:dyDescent="0.2">
      <c r="A3255">
        <v>2863</v>
      </c>
      <c r="B3255" s="20" t="s">
        <v>7556</v>
      </c>
      <c r="C3255" s="40">
        <v>43689</v>
      </c>
      <c r="D3255" s="40">
        <v>43694</v>
      </c>
      <c r="E3255" s="20" t="s">
        <v>46</v>
      </c>
      <c r="F3255" s="20" t="s">
        <v>2129</v>
      </c>
      <c r="G3255" s="20" t="s">
        <v>2130</v>
      </c>
      <c r="H3255" s="20" t="s">
        <v>24</v>
      </c>
      <c r="I3255" s="20" t="s">
        <v>25</v>
      </c>
      <c r="J3255" s="20" t="s">
        <v>4640</v>
      </c>
      <c r="K3255" s="20" t="s">
        <v>50</v>
      </c>
      <c r="L3255">
        <v>32839</v>
      </c>
      <c r="M3255" s="20" t="s">
        <v>28</v>
      </c>
      <c r="N3255" s="20" t="s">
        <v>4483</v>
      </c>
      <c r="O3255" s="20" t="s">
        <v>43</v>
      </c>
      <c r="P3255" s="20" t="s">
        <v>84</v>
      </c>
      <c r="Q3255" s="20" t="s">
        <v>4484</v>
      </c>
      <c r="R3255">
        <v>20.736000000000004</v>
      </c>
      <c r="S3255">
        <v>4</v>
      </c>
      <c r="T3255">
        <v>0.2</v>
      </c>
      <c r="U3255">
        <v>7.2576000000000001</v>
      </c>
      <c r="V3255">
        <v>82.944000000000017</v>
      </c>
      <c r="W3255" s="20" t="s">
        <v>10954</v>
      </c>
      <c r="X3255">
        <v>20.736000000000004</v>
      </c>
      <c r="Y3255">
        <v>1316.6200000000001</v>
      </c>
      <c r="Z3255">
        <v>7.2576000000000001</v>
      </c>
    </row>
    <row r="3256" spans="1:26" x14ac:dyDescent="0.2">
      <c r="A3256">
        <v>2868</v>
      </c>
      <c r="B3256" s="20" t="s">
        <v>7557</v>
      </c>
      <c r="C3256" s="40">
        <v>43414</v>
      </c>
      <c r="D3256" s="40">
        <v>43416</v>
      </c>
      <c r="E3256" s="20" t="s">
        <v>21</v>
      </c>
      <c r="F3256" s="20" t="s">
        <v>2233</v>
      </c>
      <c r="G3256" s="20" t="s">
        <v>2234</v>
      </c>
      <c r="H3256" s="20" t="s">
        <v>24</v>
      </c>
      <c r="I3256" s="20" t="s">
        <v>25</v>
      </c>
      <c r="J3256" s="20" t="s">
        <v>2397</v>
      </c>
      <c r="K3256" s="20" t="s">
        <v>440</v>
      </c>
      <c r="L3256">
        <v>43615</v>
      </c>
      <c r="M3256" s="20" t="s">
        <v>135</v>
      </c>
      <c r="N3256" s="20" t="s">
        <v>1132</v>
      </c>
      <c r="O3256" s="20" t="s">
        <v>43</v>
      </c>
      <c r="P3256" s="20" t="s">
        <v>512</v>
      </c>
      <c r="Q3256" s="20" t="s">
        <v>1133</v>
      </c>
      <c r="R3256">
        <v>14.720000000000002</v>
      </c>
      <c r="S3256">
        <v>5</v>
      </c>
      <c r="T3256">
        <v>0.2</v>
      </c>
      <c r="U3256">
        <v>-3.3120000000000012</v>
      </c>
      <c r="V3256">
        <v>73.600000000000009</v>
      </c>
      <c r="W3256" s="20" t="s">
        <v>10954</v>
      </c>
      <c r="X3256">
        <v>53.695999999999998</v>
      </c>
      <c r="Y3256">
        <v>237.02942857142855</v>
      </c>
      <c r="Z3256">
        <v>-3.3120000000000012</v>
      </c>
    </row>
    <row r="3257" spans="1:26" x14ac:dyDescent="0.2">
      <c r="A3257">
        <v>2869</v>
      </c>
      <c r="B3257" s="20" t="s">
        <v>7557</v>
      </c>
      <c r="C3257" s="40">
        <v>43414</v>
      </c>
      <c r="D3257" s="40">
        <v>43416</v>
      </c>
      <c r="E3257" s="20" t="s">
        <v>21</v>
      </c>
      <c r="F3257" s="20" t="s">
        <v>2233</v>
      </c>
      <c r="G3257" s="20" t="s">
        <v>2234</v>
      </c>
      <c r="H3257" s="20" t="s">
        <v>24</v>
      </c>
      <c r="I3257" s="20" t="s">
        <v>25</v>
      </c>
      <c r="J3257" s="20" t="s">
        <v>2397</v>
      </c>
      <c r="K3257" s="20" t="s">
        <v>440</v>
      </c>
      <c r="L3257">
        <v>43615</v>
      </c>
      <c r="M3257" s="20" t="s">
        <v>135</v>
      </c>
      <c r="N3257" s="20" t="s">
        <v>2376</v>
      </c>
      <c r="O3257" s="20" t="s">
        <v>43</v>
      </c>
      <c r="P3257" s="20" t="s">
        <v>55</v>
      </c>
      <c r="Q3257" s="20" t="s">
        <v>2377</v>
      </c>
      <c r="R3257">
        <v>38.975999999999999</v>
      </c>
      <c r="S3257">
        <v>3</v>
      </c>
      <c r="T3257">
        <v>0.2</v>
      </c>
      <c r="U3257">
        <v>-2.4359999999999999</v>
      </c>
      <c r="V3257">
        <v>116.928</v>
      </c>
      <c r="W3257" s="20" t="s">
        <v>10954</v>
      </c>
      <c r="X3257">
        <v>53.695999999999998</v>
      </c>
      <c r="Y3257">
        <v>237.02942857142855</v>
      </c>
      <c r="Z3257">
        <v>-2.4359999999999999</v>
      </c>
    </row>
    <row r="3258" spans="1:26" x14ac:dyDescent="0.2">
      <c r="A3258">
        <v>2870</v>
      </c>
      <c r="B3258" s="20" t="s">
        <v>7558</v>
      </c>
      <c r="C3258" s="40">
        <v>43628</v>
      </c>
      <c r="D3258" s="40">
        <v>43635</v>
      </c>
      <c r="E3258" s="20" t="s">
        <v>46</v>
      </c>
      <c r="F3258" s="20" t="s">
        <v>498</v>
      </c>
      <c r="G3258" s="20" t="s">
        <v>499</v>
      </c>
      <c r="H3258" s="20" t="s">
        <v>24</v>
      </c>
      <c r="I3258" s="20" t="s">
        <v>25</v>
      </c>
      <c r="J3258" s="20" t="s">
        <v>1008</v>
      </c>
      <c r="K3258" s="20" t="s">
        <v>50</v>
      </c>
      <c r="L3258">
        <v>33710</v>
      </c>
      <c r="M3258" s="20" t="s">
        <v>28</v>
      </c>
      <c r="N3258" s="20" t="s">
        <v>4642</v>
      </c>
      <c r="O3258" s="20" t="s">
        <v>30</v>
      </c>
      <c r="P3258" s="20" t="s">
        <v>60</v>
      </c>
      <c r="Q3258" s="20" t="s">
        <v>4643</v>
      </c>
      <c r="R3258">
        <v>17.088000000000001</v>
      </c>
      <c r="S3258">
        <v>2</v>
      </c>
      <c r="T3258">
        <v>0.2</v>
      </c>
      <c r="U3258">
        <v>1.0679999999999996</v>
      </c>
      <c r="V3258">
        <v>34.176000000000002</v>
      </c>
      <c r="W3258" s="20" t="s">
        <v>10954</v>
      </c>
      <c r="X3258">
        <v>17.088000000000001</v>
      </c>
      <c r="Y3258">
        <v>1568.3012537313432</v>
      </c>
      <c r="Z3258">
        <v>1.0679999999999996</v>
      </c>
    </row>
    <row r="3259" spans="1:26" x14ac:dyDescent="0.2">
      <c r="A3259">
        <v>2873</v>
      </c>
      <c r="B3259" s="20" t="s">
        <v>7560</v>
      </c>
      <c r="C3259" s="40">
        <v>43631</v>
      </c>
      <c r="D3259" s="40">
        <v>43636</v>
      </c>
      <c r="E3259" s="20" t="s">
        <v>46</v>
      </c>
      <c r="F3259" s="20" t="s">
        <v>3912</v>
      </c>
      <c r="G3259" s="20" t="s">
        <v>3913</v>
      </c>
      <c r="H3259" s="20" t="s">
        <v>24</v>
      </c>
      <c r="I3259" s="20" t="s">
        <v>25</v>
      </c>
      <c r="J3259" s="20" t="s">
        <v>39</v>
      </c>
      <c r="K3259" s="20" t="s">
        <v>40</v>
      </c>
      <c r="L3259">
        <v>90036</v>
      </c>
      <c r="M3259" s="20" t="s">
        <v>41</v>
      </c>
      <c r="N3259" s="20" t="s">
        <v>1105</v>
      </c>
      <c r="O3259" s="20" t="s">
        <v>43</v>
      </c>
      <c r="P3259" s="20" t="s">
        <v>63</v>
      </c>
      <c r="Q3259" s="20" t="s">
        <v>1106</v>
      </c>
      <c r="R3259">
        <v>4.26</v>
      </c>
      <c r="S3259">
        <v>1</v>
      </c>
      <c r="T3259">
        <v>0</v>
      </c>
      <c r="U3259">
        <v>1.7465999999999999</v>
      </c>
      <c r="V3259">
        <v>4.26</v>
      </c>
      <c r="W3259" s="20" t="s">
        <v>10954</v>
      </c>
      <c r="X3259">
        <v>4.26</v>
      </c>
      <c r="Y3259">
        <v>246.22171428571428</v>
      </c>
      <c r="Z3259">
        <v>1.7465999999999999</v>
      </c>
    </row>
    <row r="3260" spans="1:26" x14ac:dyDescent="0.2">
      <c r="A3260">
        <v>2874</v>
      </c>
      <c r="B3260" s="20" t="s">
        <v>7561</v>
      </c>
      <c r="C3260" s="40">
        <v>43785</v>
      </c>
      <c r="D3260" s="40">
        <v>43791</v>
      </c>
      <c r="E3260" s="20" t="s">
        <v>46</v>
      </c>
      <c r="F3260" s="20" t="s">
        <v>2443</v>
      </c>
      <c r="G3260" s="20" t="s">
        <v>2444</v>
      </c>
      <c r="H3260" s="20" t="s">
        <v>24</v>
      </c>
      <c r="I3260" s="20" t="s">
        <v>25</v>
      </c>
      <c r="J3260" s="20" t="s">
        <v>833</v>
      </c>
      <c r="K3260" s="20" t="s">
        <v>40</v>
      </c>
      <c r="L3260">
        <v>92105</v>
      </c>
      <c r="M3260" s="20" t="s">
        <v>41</v>
      </c>
      <c r="N3260" s="20" t="s">
        <v>1794</v>
      </c>
      <c r="O3260" s="20" t="s">
        <v>43</v>
      </c>
      <c r="P3260" s="20" t="s">
        <v>55</v>
      </c>
      <c r="Q3260" s="20" t="s">
        <v>1795</v>
      </c>
      <c r="R3260">
        <v>811.28</v>
      </c>
      <c r="S3260">
        <v>8</v>
      </c>
      <c r="T3260">
        <v>0</v>
      </c>
      <c r="U3260">
        <v>24.338399999999979</v>
      </c>
      <c r="V3260">
        <v>6490.24</v>
      </c>
      <c r="W3260" s="20" t="s">
        <v>10954</v>
      </c>
      <c r="X3260">
        <v>811.28</v>
      </c>
      <c r="Y3260">
        <v>407.46000000000004</v>
      </c>
      <c r="Z3260">
        <v>24.338399999999979</v>
      </c>
    </row>
    <row r="3261" spans="1:26" x14ac:dyDescent="0.2">
      <c r="A3261">
        <v>2875</v>
      </c>
      <c r="B3261" s="20" t="s">
        <v>7562</v>
      </c>
      <c r="C3261" s="40">
        <v>43828</v>
      </c>
      <c r="D3261" s="40">
        <v>43830</v>
      </c>
      <c r="E3261" s="20" t="s">
        <v>170</v>
      </c>
      <c r="F3261" s="20" t="s">
        <v>1910</v>
      </c>
      <c r="G3261" s="20" t="s">
        <v>1911</v>
      </c>
      <c r="H3261" s="20" t="s">
        <v>24</v>
      </c>
      <c r="I3261" s="20" t="s">
        <v>25</v>
      </c>
      <c r="J3261" s="20" t="s">
        <v>239</v>
      </c>
      <c r="K3261" s="20" t="s">
        <v>240</v>
      </c>
      <c r="L3261">
        <v>10035</v>
      </c>
      <c r="M3261" s="20" t="s">
        <v>135</v>
      </c>
      <c r="N3261" s="20" t="s">
        <v>507</v>
      </c>
      <c r="O3261" s="20" t="s">
        <v>43</v>
      </c>
      <c r="P3261" s="20" t="s">
        <v>242</v>
      </c>
      <c r="Q3261" s="20" t="s">
        <v>508</v>
      </c>
      <c r="R3261">
        <v>6.0299999999999994</v>
      </c>
      <c r="S3261">
        <v>3</v>
      </c>
      <c r="T3261">
        <v>0</v>
      </c>
      <c r="U3261">
        <v>2.9546999999999999</v>
      </c>
      <c r="V3261">
        <v>18.089999999999996</v>
      </c>
      <c r="W3261" s="20" t="s">
        <v>10954</v>
      </c>
      <c r="X3261">
        <v>6.0299999999999994</v>
      </c>
      <c r="Y3261">
        <v>550.39400000000001</v>
      </c>
      <c r="Z3261">
        <v>2.9546999999999999</v>
      </c>
    </row>
    <row r="3262" spans="1:26" x14ac:dyDescent="0.2">
      <c r="A3262">
        <v>2876</v>
      </c>
      <c r="B3262" s="20" t="s">
        <v>7563</v>
      </c>
      <c r="C3262" s="40">
        <v>43121</v>
      </c>
      <c r="D3262" s="40">
        <v>43123</v>
      </c>
      <c r="E3262" s="20" t="s">
        <v>21</v>
      </c>
      <c r="F3262" s="20" t="s">
        <v>1085</v>
      </c>
      <c r="G3262" s="20" t="s">
        <v>1086</v>
      </c>
      <c r="H3262" s="20" t="s">
        <v>24</v>
      </c>
      <c r="I3262" s="20" t="s">
        <v>25</v>
      </c>
      <c r="J3262" s="20" t="s">
        <v>833</v>
      </c>
      <c r="K3262" s="20" t="s">
        <v>40</v>
      </c>
      <c r="L3262">
        <v>92037</v>
      </c>
      <c r="M3262" s="20" t="s">
        <v>41</v>
      </c>
      <c r="N3262" s="20" t="s">
        <v>3215</v>
      </c>
      <c r="O3262" s="20" t="s">
        <v>30</v>
      </c>
      <c r="P3262" s="20" t="s">
        <v>34</v>
      </c>
      <c r="Q3262" s="20" t="s">
        <v>3216</v>
      </c>
      <c r="R3262">
        <v>153.56800000000001</v>
      </c>
      <c r="S3262">
        <v>2</v>
      </c>
      <c r="T3262">
        <v>0.2</v>
      </c>
      <c r="U3262">
        <v>-5.758800000000015</v>
      </c>
      <c r="V3262">
        <v>307.13600000000002</v>
      </c>
      <c r="W3262" s="20" t="s">
        <v>10954</v>
      </c>
      <c r="X3262">
        <v>1167.056</v>
      </c>
      <c r="Y3262">
        <v>181.25524999999999</v>
      </c>
      <c r="Z3262">
        <v>-5.758800000000015</v>
      </c>
    </row>
    <row r="3263" spans="1:26" x14ac:dyDescent="0.2">
      <c r="A3263">
        <v>2877</v>
      </c>
      <c r="B3263" s="20" t="s">
        <v>7563</v>
      </c>
      <c r="C3263" s="40">
        <v>43121</v>
      </c>
      <c r="D3263" s="40">
        <v>43123</v>
      </c>
      <c r="E3263" s="20" t="s">
        <v>21</v>
      </c>
      <c r="F3263" s="20" t="s">
        <v>1085</v>
      </c>
      <c r="G3263" s="20" t="s">
        <v>1086</v>
      </c>
      <c r="H3263" s="20" t="s">
        <v>24</v>
      </c>
      <c r="I3263" s="20" t="s">
        <v>25</v>
      </c>
      <c r="J3263" s="20" t="s">
        <v>833</v>
      </c>
      <c r="K3263" s="20" t="s">
        <v>40</v>
      </c>
      <c r="L3263">
        <v>92037</v>
      </c>
      <c r="M3263" s="20" t="s">
        <v>41</v>
      </c>
      <c r="N3263" s="20" t="s">
        <v>1118</v>
      </c>
      <c r="O3263" s="20" t="s">
        <v>30</v>
      </c>
      <c r="P3263" s="20" t="s">
        <v>34</v>
      </c>
      <c r="Q3263" s="20" t="s">
        <v>1119</v>
      </c>
      <c r="R3263">
        <v>1013.4879999999999</v>
      </c>
      <c r="S3263">
        <v>7</v>
      </c>
      <c r="T3263">
        <v>0.2</v>
      </c>
      <c r="U3263">
        <v>76.011600000000016</v>
      </c>
      <c r="V3263">
        <v>7094.4159999999993</v>
      </c>
      <c r="W3263" s="20" t="s">
        <v>10954</v>
      </c>
      <c r="X3263">
        <v>1167.056</v>
      </c>
      <c r="Y3263">
        <v>181.25524999999999</v>
      </c>
      <c r="Z3263">
        <v>76.011600000000016</v>
      </c>
    </row>
    <row r="3264" spans="1:26" x14ac:dyDescent="0.2">
      <c r="A3264">
        <v>2883</v>
      </c>
      <c r="B3264" s="20" t="s">
        <v>7566</v>
      </c>
      <c r="C3264" s="40">
        <v>42421</v>
      </c>
      <c r="D3264" s="40">
        <v>42425</v>
      </c>
      <c r="E3264" s="20" t="s">
        <v>46</v>
      </c>
      <c r="F3264" s="20" t="s">
        <v>4278</v>
      </c>
      <c r="G3264" s="20" t="s">
        <v>4279</v>
      </c>
      <c r="H3264" s="20" t="s">
        <v>24</v>
      </c>
      <c r="I3264" s="20" t="s">
        <v>25</v>
      </c>
      <c r="J3264" s="20" t="s">
        <v>4416</v>
      </c>
      <c r="K3264" s="20" t="s">
        <v>191</v>
      </c>
      <c r="L3264">
        <v>60098</v>
      </c>
      <c r="M3264" s="20" t="s">
        <v>97</v>
      </c>
      <c r="N3264" s="20" t="s">
        <v>2027</v>
      </c>
      <c r="O3264" s="20" t="s">
        <v>43</v>
      </c>
      <c r="P3264" s="20" t="s">
        <v>70</v>
      </c>
      <c r="Q3264" s="20" t="s">
        <v>2028</v>
      </c>
      <c r="R3264">
        <v>8.8499999999999979</v>
      </c>
      <c r="S3264">
        <v>5</v>
      </c>
      <c r="T3264">
        <v>0.8</v>
      </c>
      <c r="U3264">
        <v>-13.717499999999998</v>
      </c>
      <c r="V3264">
        <v>44.249999999999986</v>
      </c>
      <c r="W3264" s="20" t="s">
        <v>10954</v>
      </c>
      <c r="X3264">
        <v>8.8499999999999979</v>
      </c>
      <c r="Y3264">
        <v>431.88010526315787</v>
      </c>
      <c r="Z3264">
        <v>-13.717499999999998</v>
      </c>
    </row>
    <row r="3265" spans="1:26" x14ac:dyDescent="0.2">
      <c r="A3265">
        <v>2884</v>
      </c>
      <c r="B3265" s="20" t="s">
        <v>7567</v>
      </c>
      <c r="C3265" s="40">
        <v>43415</v>
      </c>
      <c r="D3265" s="40">
        <v>43420</v>
      </c>
      <c r="E3265" s="20" t="s">
        <v>21</v>
      </c>
      <c r="F3265" s="20" t="s">
        <v>2252</v>
      </c>
      <c r="G3265" s="20" t="s">
        <v>2253</v>
      </c>
      <c r="H3265" s="20" t="s">
        <v>24</v>
      </c>
      <c r="I3265" s="20" t="s">
        <v>25</v>
      </c>
      <c r="J3265" s="20" t="s">
        <v>116</v>
      </c>
      <c r="K3265" s="20" t="s">
        <v>40</v>
      </c>
      <c r="L3265">
        <v>94110</v>
      </c>
      <c r="M3265" s="20" t="s">
        <v>41</v>
      </c>
      <c r="N3265" s="20" t="s">
        <v>2776</v>
      </c>
      <c r="O3265" s="20" t="s">
        <v>30</v>
      </c>
      <c r="P3265" s="20" t="s">
        <v>60</v>
      </c>
      <c r="Q3265" s="20" t="s">
        <v>2777</v>
      </c>
      <c r="R3265">
        <v>6.96</v>
      </c>
      <c r="S3265">
        <v>4</v>
      </c>
      <c r="T3265">
        <v>0</v>
      </c>
      <c r="U3265">
        <v>2.2271999999999998</v>
      </c>
      <c r="V3265">
        <v>27.84</v>
      </c>
      <c r="W3265" s="20" t="s">
        <v>10954</v>
      </c>
      <c r="X3265">
        <v>6.96</v>
      </c>
      <c r="Y3265">
        <v>1498.5150434782602</v>
      </c>
      <c r="Z3265">
        <v>2.2271999999999998</v>
      </c>
    </row>
    <row r="3266" spans="1:26" x14ac:dyDescent="0.2">
      <c r="A3266">
        <v>2885</v>
      </c>
      <c r="B3266" s="20" t="s">
        <v>7568</v>
      </c>
      <c r="C3266" s="40">
        <v>43130</v>
      </c>
      <c r="D3266" s="40">
        <v>43134</v>
      </c>
      <c r="E3266" s="20" t="s">
        <v>46</v>
      </c>
      <c r="F3266" s="20" t="s">
        <v>1651</v>
      </c>
      <c r="G3266" s="20" t="s">
        <v>1652</v>
      </c>
      <c r="H3266" s="20" t="s">
        <v>24</v>
      </c>
      <c r="I3266" s="20" t="s">
        <v>25</v>
      </c>
      <c r="J3266" s="20" t="s">
        <v>116</v>
      </c>
      <c r="K3266" s="20" t="s">
        <v>40</v>
      </c>
      <c r="L3266">
        <v>94122</v>
      </c>
      <c r="M3266" s="20" t="s">
        <v>41</v>
      </c>
      <c r="N3266" s="20" t="s">
        <v>2110</v>
      </c>
      <c r="O3266" s="20" t="s">
        <v>43</v>
      </c>
      <c r="P3266" s="20" t="s">
        <v>70</v>
      </c>
      <c r="Q3266" s="20" t="s">
        <v>2111</v>
      </c>
      <c r="R3266">
        <v>17.456</v>
      </c>
      <c r="S3266">
        <v>2</v>
      </c>
      <c r="T3266">
        <v>0.2</v>
      </c>
      <c r="U3266">
        <v>5.8914</v>
      </c>
      <c r="V3266">
        <v>34.911999999999999</v>
      </c>
      <c r="W3266" s="20" t="s">
        <v>10954</v>
      </c>
      <c r="X3266">
        <v>17.456</v>
      </c>
      <c r="Y3266">
        <v>113.94600000000003</v>
      </c>
      <c r="Z3266">
        <v>5.8914</v>
      </c>
    </row>
    <row r="3267" spans="1:26" x14ac:dyDescent="0.2">
      <c r="A3267">
        <v>2886</v>
      </c>
      <c r="B3267" s="20" t="s">
        <v>7569</v>
      </c>
      <c r="C3267" s="40">
        <v>43391</v>
      </c>
      <c r="D3267" s="40">
        <v>43395</v>
      </c>
      <c r="E3267" s="20" t="s">
        <v>46</v>
      </c>
      <c r="F3267" s="20" t="s">
        <v>1582</v>
      </c>
      <c r="G3267" s="20" t="s">
        <v>1583</v>
      </c>
      <c r="H3267" s="20" t="s">
        <v>24</v>
      </c>
      <c r="I3267" s="20" t="s">
        <v>25</v>
      </c>
      <c r="J3267" s="20" t="s">
        <v>3346</v>
      </c>
      <c r="K3267" s="20" t="s">
        <v>279</v>
      </c>
      <c r="L3267">
        <v>85281</v>
      </c>
      <c r="M3267" s="20" t="s">
        <v>41</v>
      </c>
      <c r="N3267" s="20" t="s">
        <v>1337</v>
      </c>
      <c r="O3267" s="20" t="s">
        <v>30</v>
      </c>
      <c r="P3267" s="20" t="s">
        <v>34</v>
      </c>
      <c r="Q3267" s="20" t="s">
        <v>1338</v>
      </c>
      <c r="R3267">
        <v>307.92</v>
      </c>
      <c r="S3267">
        <v>5</v>
      </c>
      <c r="T3267">
        <v>0.2</v>
      </c>
      <c r="U3267">
        <v>-34.64100000000002</v>
      </c>
      <c r="V3267">
        <v>1539.6000000000001</v>
      </c>
      <c r="W3267" s="20" t="s">
        <v>10954</v>
      </c>
      <c r="X3267">
        <v>307.92</v>
      </c>
      <c r="Y3267">
        <v>522.00393548387103</v>
      </c>
      <c r="Z3267">
        <v>-34.64100000000002</v>
      </c>
    </row>
    <row r="3268" spans="1:26" x14ac:dyDescent="0.2">
      <c r="A3268">
        <v>2887</v>
      </c>
      <c r="B3268" s="20" t="s">
        <v>7570</v>
      </c>
      <c r="C3268" s="40">
        <v>43817</v>
      </c>
      <c r="D3268" s="40">
        <v>43818</v>
      </c>
      <c r="E3268" s="20" t="s">
        <v>170</v>
      </c>
      <c r="F3268" s="20" t="s">
        <v>1582</v>
      </c>
      <c r="G3268" s="20" t="s">
        <v>1583</v>
      </c>
      <c r="H3268" s="20" t="s">
        <v>24</v>
      </c>
      <c r="I3268" s="20" t="s">
        <v>25</v>
      </c>
      <c r="J3268" s="20" t="s">
        <v>39</v>
      </c>
      <c r="K3268" s="20" t="s">
        <v>40</v>
      </c>
      <c r="L3268">
        <v>90008</v>
      </c>
      <c r="M3268" s="20" t="s">
        <v>41</v>
      </c>
      <c r="N3268" s="20" t="s">
        <v>1523</v>
      </c>
      <c r="O3268" s="20" t="s">
        <v>43</v>
      </c>
      <c r="P3268" s="20" t="s">
        <v>63</v>
      </c>
      <c r="Q3268" s="20" t="s">
        <v>1524</v>
      </c>
      <c r="R3268">
        <v>6.63</v>
      </c>
      <c r="S3268">
        <v>3</v>
      </c>
      <c r="T3268">
        <v>0</v>
      </c>
      <c r="U3268">
        <v>1.7901</v>
      </c>
      <c r="V3268">
        <v>19.89</v>
      </c>
      <c r="W3268" s="20" t="s">
        <v>10954</v>
      </c>
      <c r="X3268">
        <v>51.990000000000009</v>
      </c>
      <c r="Y3268">
        <v>522.00393548387103</v>
      </c>
      <c r="Z3268">
        <v>1.7901</v>
      </c>
    </row>
    <row r="3269" spans="1:26" x14ac:dyDescent="0.2">
      <c r="A3269">
        <v>2888</v>
      </c>
      <c r="B3269" s="20" t="s">
        <v>7570</v>
      </c>
      <c r="C3269" s="40">
        <v>43817</v>
      </c>
      <c r="D3269" s="40">
        <v>43818</v>
      </c>
      <c r="E3269" s="20" t="s">
        <v>170</v>
      </c>
      <c r="F3269" s="20" t="s">
        <v>1582</v>
      </c>
      <c r="G3269" s="20" t="s">
        <v>1583</v>
      </c>
      <c r="H3269" s="20" t="s">
        <v>24</v>
      </c>
      <c r="I3269" s="20" t="s">
        <v>25</v>
      </c>
      <c r="J3269" s="20" t="s">
        <v>39</v>
      </c>
      <c r="K3269" s="20" t="s">
        <v>40</v>
      </c>
      <c r="L3269">
        <v>90008</v>
      </c>
      <c r="M3269" s="20" t="s">
        <v>41</v>
      </c>
      <c r="N3269" s="20" t="s">
        <v>2804</v>
      </c>
      <c r="O3269" s="20" t="s">
        <v>43</v>
      </c>
      <c r="P3269" s="20" t="s">
        <v>84</v>
      </c>
      <c r="Q3269" s="20" t="s">
        <v>2805</v>
      </c>
      <c r="R3269">
        <v>12.96</v>
      </c>
      <c r="S3269">
        <v>2</v>
      </c>
      <c r="T3269">
        <v>0</v>
      </c>
      <c r="U3269">
        <v>6.2208000000000006</v>
      </c>
      <c r="V3269">
        <v>25.92</v>
      </c>
      <c r="W3269" s="20" t="s">
        <v>10954</v>
      </c>
      <c r="X3269">
        <v>51.990000000000009</v>
      </c>
      <c r="Y3269">
        <v>522.00393548387103</v>
      </c>
      <c r="Z3269">
        <v>6.2208000000000006</v>
      </c>
    </row>
    <row r="3270" spans="1:26" x14ac:dyDescent="0.2">
      <c r="A3270">
        <v>2889</v>
      </c>
      <c r="B3270" s="20" t="s">
        <v>7570</v>
      </c>
      <c r="C3270" s="40">
        <v>43817</v>
      </c>
      <c r="D3270" s="40">
        <v>43818</v>
      </c>
      <c r="E3270" s="20" t="s">
        <v>170</v>
      </c>
      <c r="F3270" s="20" t="s">
        <v>1582</v>
      </c>
      <c r="G3270" s="20" t="s">
        <v>1583</v>
      </c>
      <c r="H3270" s="20" t="s">
        <v>24</v>
      </c>
      <c r="I3270" s="20" t="s">
        <v>25</v>
      </c>
      <c r="J3270" s="20" t="s">
        <v>39</v>
      </c>
      <c r="K3270" s="20" t="s">
        <v>40</v>
      </c>
      <c r="L3270">
        <v>90008</v>
      </c>
      <c r="M3270" s="20" t="s">
        <v>41</v>
      </c>
      <c r="N3270" s="20" t="s">
        <v>2414</v>
      </c>
      <c r="O3270" s="20" t="s">
        <v>43</v>
      </c>
      <c r="P3270" s="20" t="s">
        <v>84</v>
      </c>
      <c r="Q3270" s="20" t="s">
        <v>2415</v>
      </c>
      <c r="R3270">
        <v>32.400000000000006</v>
      </c>
      <c r="S3270">
        <v>5</v>
      </c>
      <c r="T3270">
        <v>0</v>
      </c>
      <c r="U3270">
        <v>15.552000000000001</v>
      </c>
      <c r="V3270">
        <v>162.00000000000003</v>
      </c>
      <c r="W3270" s="20" t="s">
        <v>10954</v>
      </c>
      <c r="X3270">
        <v>51.990000000000009</v>
      </c>
      <c r="Y3270">
        <v>522.00393548387103</v>
      </c>
      <c r="Z3270">
        <v>15.552000000000001</v>
      </c>
    </row>
    <row r="3271" spans="1:26" x14ac:dyDescent="0.2">
      <c r="A3271">
        <v>2891</v>
      </c>
      <c r="B3271" s="20" t="s">
        <v>7572</v>
      </c>
      <c r="C3271" s="40">
        <v>42489</v>
      </c>
      <c r="D3271" s="40">
        <v>42491</v>
      </c>
      <c r="E3271" s="20" t="s">
        <v>21</v>
      </c>
      <c r="F3271" s="20" t="s">
        <v>4649</v>
      </c>
      <c r="G3271" s="20" t="s">
        <v>4650</v>
      </c>
      <c r="H3271" s="20" t="s">
        <v>24</v>
      </c>
      <c r="I3271" s="20" t="s">
        <v>25</v>
      </c>
      <c r="J3271" s="20" t="s">
        <v>4651</v>
      </c>
      <c r="K3271" s="20" t="s">
        <v>648</v>
      </c>
      <c r="L3271">
        <v>70601</v>
      </c>
      <c r="M3271" s="20" t="s">
        <v>28</v>
      </c>
      <c r="N3271" s="20" t="s">
        <v>2605</v>
      </c>
      <c r="O3271" s="20" t="s">
        <v>30</v>
      </c>
      <c r="P3271" s="20" t="s">
        <v>34</v>
      </c>
      <c r="Q3271" s="20" t="s">
        <v>2606</v>
      </c>
      <c r="R3271">
        <v>51.96</v>
      </c>
      <c r="S3271">
        <v>2</v>
      </c>
      <c r="T3271">
        <v>0</v>
      </c>
      <c r="U3271">
        <v>12.990000000000002</v>
      </c>
      <c r="V3271">
        <v>103.92</v>
      </c>
      <c r="W3271" s="20" t="s">
        <v>10954</v>
      </c>
      <c r="X3271">
        <v>69.900000000000006</v>
      </c>
      <c r="Y3271">
        <v>227.946</v>
      </c>
      <c r="Z3271">
        <v>12.990000000000002</v>
      </c>
    </row>
    <row r="3272" spans="1:26" x14ac:dyDescent="0.2">
      <c r="A3272">
        <v>2892</v>
      </c>
      <c r="B3272" s="20" t="s">
        <v>7572</v>
      </c>
      <c r="C3272" s="40">
        <v>42489</v>
      </c>
      <c r="D3272" s="40">
        <v>42491</v>
      </c>
      <c r="E3272" s="20" t="s">
        <v>21</v>
      </c>
      <c r="F3272" s="20" t="s">
        <v>4649</v>
      </c>
      <c r="G3272" s="20" t="s">
        <v>4650</v>
      </c>
      <c r="H3272" s="20" t="s">
        <v>24</v>
      </c>
      <c r="I3272" s="20" t="s">
        <v>25</v>
      </c>
      <c r="J3272" s="20" t="s">
        <v>4651</v>
      </c>
      <c r="K3272" s="20" t="s">
        <v>648</v>
      </c>
      <c r="L3272">
        <v>70601</v>
      </c>
      <c r="M3272" s="20" t="s">
        <v>28</v>
      </c>
      <c r="N3272" s="20" t="s">
        <v>3087</v>
      </c>
      <c r="O3272" s="20" t="s">
        <v>43</v>
      </c>
      <c r="P3272" s="20" t="s">
        <v>70</v>
      </c>
      <c r="Q3272" s="20" t="s">
        <v>3088</v>
      </c>
      <c r="R3272">
        <v>17.940000000000001</v>
      </c>
      <c r="S3272">
        <v>3</v>
      </c>
      <c r="T3272">
        <v>0</v>
      </c>
      <c r="U3272">
        <v>8.6112000000000002</v>
      </c>
      <c r="V3272">
        <v>53.820000000000007</v>
      </c>
      <c r="W3272" s="20" t="s">
        <v>10954</v>
      </c>
      <c r="X3272">
        <v>69.900000000000006</v>
      </c>
      <c r="Y3272">
        <v>227.946</v>
      </c>
      <c r="Z3272">
        <v>8.6112000000000002</v>
      </c>
    </row>
    <row r="3273" spans="1:26" x14ac:dyDescent="0.2">
      <c r="A3273">
        <v>2897</v>
      </c>
      <c r="B3273" s="20" t="s">
        <v>7574</v>
      </c>
      <c r="C3273" s="40">
        <v>42459</v>
      </c>
      <c r="D3273" s="40">
        <v>42463</v>
      </c>
      <c r="E3273" s="20" t="s">
        <v>46</v>
      </c>
      <c r="F3273" s="20" t="s">
        <v>261</v>
      </c>
      <c r="G3273" s="20" t="s">
        <v>262</v>
      </c>
      <c r="H3273" s="20" t="s">
        <v>24</v>
      </c>
      <c r="I3273" s="20" t="s">
        <v>25</v>
      </c>
      <c r="J3273" s="20" t="s">
        <v>1027</v>
      </c>
      <c r="K3273" s="20" t="s">
        <v>240</v>
      </c>
      <c r="L3273">
        <v>11561</v>
      </c>
      <c r="M3273" s="20" t="s">
        <v>135</v>
      </c>
      <c r="N3273" s="20" t="s">
        <v>3467</v>
      </c>
      <c r="O3273" s="20" t="s">
        <v>43</v>
      </c>
      <c r="P3273" s="20" t="s">
        <v>63</v>
      </c>
      <c r="Q3273" s="20" t="s">
        <v>3468</v>
      </c>
      <c r="R3273">
        <v>49.65</v>
      </c>
      <c r="S3273">
        <v>5</v>
      </c>
      <c r="T3273">
        <v>0</v>
      </c>
      <c r="U3273">
        <v>20.853000000000002</v>
      </c>
      <c r="V3273">
        <v>248.25</v>
      </c>
      <c r="W3273" s="20" t="s">
        <v>10954</v>
      </c>
      <c r="X3273">
        <v>49.65</v>
      </c>
      <c r="Y3273">
        <v>1484.6279999999997</v>
      </c>
      <c r="Z3273">
        <v>20.853000000000002</v>
      </c>
    </row>
    <row r="3274" spans="1:26" x14ac:dyDescent="0.2">
      <c r="A3274">
        <v>2899</v>
      </c>
      <c r="B3274" s="20" t="s">
        <v>7576</v>
      </c>
      <c r="C3274" s="40">
        <v>42851</v>
      </c>
      <c r="D3274" s="40">
        <v>42855</v>
      </c>
      <c r="E3274" s="20" t="s">
        <v>46</v>
      </c>
      <c r="F3274" s="20" t="s">
        <v>4309</v>
      </c>
      <c r="G3274" s="20" t="s">
        <v>4310</v>
      </c>
      <c r="H3274" s="20" t="s">
        <v>24</v>
      </c>
      <c r="I3274" s="20" t="s">
        <v>25</v>
      </c>
      <c r="J3274" s="20" t="s">
        <v>167</v>
      </c>
      <c r="K3274" s="20" t="s">
        <v>96</v>
      </c>
      <c r="L3274">
        <v>77036</v>
      </c>
      <c r="M3274" s="20" t="s">
        <v>97</v>
      </c>
      <c r="N3274" s="20" t="s">
        <v>995</v>
      </c>
      <c r="O3274" s="20" t="s">
        <v>30</v>
      </c>
      <c r="P3274" s="20" t="s">
        <v>34</v>
      </c>
      <c r="Q3274" s="20" t="s">
        <v>996</v>
      </c>
      <c r="R3274">
        <v>408.42200000000003</v>
      </c>
      <c r="S3274">
        <v>2</v>
      </c>
      <c r="T3274">
        <v>0.3</v>
      </c>
      <c r="U3274">
        <v>-5.8346000000000231</v>
      </c>
      <c r="V3274">
        <v>816.84400000000005</v>
      </c>
      <c r="W3274" s="20" t="s">
        <v>10954</v>
      </c>
      <c r="X3274">
        <v>408.42200000000003</v>
      </c>
      <c r="Y3274">
        <v>482.23024999999996</v>
      </c>
      <c r="Z3274">
        <v>-5.8346000000000231</v>
      </c>
    </row>
    <row r="3275" spans="1:26" x14ac:dyDescent="0.2">
      <c r="A3275">
        <v>2900</v>
      </c>
      <c r="B3275" s="20" t="s">
        <v>7577</v>
      </c>
      <c r="C3275" s="40">
        <v>42990</v>
      </c>
      <c r="D3275" s="40">
        <v>42995</v>
      </c>
      <c r="E3275" s="20" t="s">
        <v>46</v>
      </c>
      <c r="F3275" s="20" t="s">
        <v>344</v>
      </c>
      <c r="G3275" s="20" t="s">
        <v>345</v>
      </c>
      <c r="H3275" s="20" t="s">
        <v>24</v>
      </c>
      <c r="I3275" s="20" t="s">
        <v>25</v>
      </c>
      <c r="J3275" s="20" t="s">
        <v>239</v>
      </c>
      <c r="K3275" s="20" t="s">
        <v>240</v>
      </c>
      <c r="L3275">
        <v>10035</v>
      </c>
      <c r="M3275" s="20" t="s">
        <v>135</v>
      </c>
      <c r="N3275" s="20" t="s">
        <v>4262</v>
      </c>
      <c r="O3275" s="20" t="s">
        <v>66</v>
      </c>
      <c r="P3275" s="20" t="s">
        <v>1065</v>
      </c>
      <c r="Q3275" s="20" t="s">
        <v>4263</v>
      </c>
      <c r="R3275">
        <v>479.98400000000004</v>
      </c>
      <c r="S3275">
        <v>2</v>
      </c>
      <c r="T3275">
        <v>0.2</v>
      </c>
      <c r="U3275">
        <v>59.997999999999962</v>
      </c>
      <c r="V3275">
        <v>959.96800000000007</v>
      </c>
      <c r="W3275" s="20" t="s">
        <v>10954</v>
      </c>
      <c r="X3275">
        <v>492.58400000000006</v>
      </c>
      <c r="Y3275">
        <v>284.87482352941174</v>
      </c>
      <c r="Z3275">
        <v>59.997999999999962</v>
      </c>
    </row>
    <row r="3276" spans="1:26" x14ac:dyDescent="0.2">
      <c r="A3276">
        <v>2901</v>
      </c>
      <c r="B3276" s="20" t="s">
        <v>7577</v>
      </c>
      <c r="C3276" s="40">
        <v>42990</v>
      </c>
      <c r="D3276" s="40">
        <v>42995</v>
      </c>
      <c r="E3276" s="20" t="s">
        <v>46</v>
      </c>
      <c r="F3276" s="20" t="s">
        <v>344</v>
      </c>
      <c r="G3276" s="20" t="s">
        <v>345</v>
      </c>
      <c r="H3276" s="20" t="s">
        <v>24</v>
      </c>
      <c r="I3276" s="20" t="s">
        <v>25</v>
      </c>
      <c r="J3276" s="20" t="s">
        <v>239</v>
      </c>
      <c r="K3276" s="20" t="s">
        <v>240</v>
      </c>
      <c r="L3276">
        <v>10035</v>
      </c>
      <c r="M3276" s="20" t="s">
        <v>135</v>
      </c>
      <c r="N3276" s="20" t="s">
        <v>1349</v>
      </c>
      <c r="O3276" s="20" t="s">
        <v>43</v>
      </c>
      <c r="P3276" s="20" t="s">
        <v>44</v>
      </c>
      <c r="Q3276" s="20" t="s">
        <v>1350</v>
      </c>
      <c r="R3276">
        <v>12.6</v>
      </c>
      <c r="S3276">
        <v>4</v>
      </c>
      <c r="T3276">
        <v>0</v>
      </c>
      <c r="U3276">
        <v>6.048</v>
      </c>
      <c r="V3276">
        <v>50.4</v>
      </c>
      <c r="W3276" s="20" t="s">
        <v>10954</v>
      </c>
      <c r="X3276">
        <v>492.58400000000006</v>
      </c>
      <c r="Y3276">
        <v>284.87482352941174</v>
      </c>
      <c r="Z3276">
        <v>6.048</v>
      </c>
    </row>
    <row r="3277" spans="1:26" x14ac:dyDescent="0.2">
      <c r="A3277">
        <v>2903</v>
      </c>
      <c r="B3277" s="20" t="s">
        <v>7579</v>
      </c>
      <c r="C3277" s="40">
        <v>43263</v>
      </c>
      <c r="D3277" s="40">
        <v>43268</v>
      </c>
      <c r="E3277" s="20" t="s">
        <v>46</v>
      </c>
      <c r="F3277" s="20" t="s">
        <v>1850</v>
      </c>
      <c r="G3277" s="20" t="s">
        <v>1851</v>
      </c>
      <c r="H3277" s="20" t="s">
        <v>24</v>
      </c>
      <c r="I3277" s="20" t="s">
        <v>25</v>
      </c>
      <c r="J3277" s="20" t="s">
        <v>273</v>
      </c>
      <c r="K3277" s="20" t="s">
        <v>191</v>
      </c>
      <c r="L3277">
        <v>60610</v>
      </c>
      <c r="M3277" s="20" t="s">
        <v>97</v>
      </c>
      <c r="N3277" s="20" t="s">
        <v>3895</v>
      </c>
      <c r="O3277" s="20" t="s">
        <v>43</v>
      </c>
      <c r="P3277" s="20" t="s">
        <v>84</v>
      </c>
      <c r="Q3277" s="20" t="s">
        <v>3896</v>
      </c>
      <c r="R3277">
        <v>23.120000000000005</v>
      </c>
      <c r="S3277">
        <v>5</v>
      </c>
      <c r="T3277">
        <v>0.2</v>
      </c>
      <c r="U3277">
        <v>8.3810000000000002</v>
      </c>
      <c r="V3277">
        <v>115.60000000000002</v>
      </c>
      <c r="W3277" s="20" t="s">
        <v>10954</v>
      </c>
      <c r="X3277">
        <v>23.120000000000005</v>
      </c>
      <c r="Y3277">
        <v>350.47766666666666</v>
      </c>
      <c r="Z3277">
        <v>8.3810000000000002</v>
      </c>
    </row>
    <row r="3278" spans="1:26" x14ac:dyDescent="0.2">
      <c r="A3278">
        <v>2907</v>
      </c>
      <c r="B3278" s="20" t="s">
        <v>7582</v>
      </c>
      <c r="C3278" s="40">
        <v>43772</v>
      </c>
      <c r="D3278" s="40">
        <v>43778</v>
      </c>
      <c r="E3278" s="20" t="s">
        <v>46</v>
      </c>
      <c r="F3278" s="20" t="s">
        <v>2451</v>
      </c>
      <c r="G3278" s="20" t="s">
        <v>2452</v>
      </c>
      <c r="H3278" s="20" t="s">
        <v>24</v>
      </c>
      <c r="I3278" s="20" t="s">
        <v>25</v>
      </c>
      <c r="J3278" s="20" t="s">
        <v>205</v>
      </c>
      <c r="K3278" s="20" t="s">
        <v>206</v>
      </c>
      <c r="L3278">
        <v>55122</v>
      </c>
      <c r="M3278" s="20" t="s">
        <v>97</v>
      </c>
      <c r="N3278" s="20" t="s">
        <v>4659</v>
      </c>
      <c r="O3278" s="20" t="s">
        <v>43</v>
      </c>
      <c r="P3278" s="20" t="s">
        <v>84</v>
      </c>
      <c r="Q3278" s="20" t="s">
        <v>4660</v>
      </c>
      <c r="R3278">
        <v>8.56</v>
      </c>
      <c r="S3278">
        <v>2</v>
      </c>
      <c r="T3278">
        <v>0</v>
      </c>
      <c r="U3278">
        <v>3.8519999999999994</v>
      </c>
      <c r="V3278">
        <v>17.12</v>
      </c>
      <c r="W3278" s="20" t="s">
        <v>10954</v>
      </c>
      <c r="X3278">
        <v>75.900000000000006</v>
      </c>
      <c r="Y3278">
        <v>486.24428571428564</v>
      </c>
      <c r="Z3278">
        <v>3.8519999999999994</v>
      </c>
    </row>
    <row r="3279" spans="1:26" x14ac:dyDescent="0.2">
      <c r="A3279">
        <v>2908</v>
      </c>
      <c r="B3279" s="20" t="s">
        <v>7582</v>
      </c>
      <c r="C3279" s="40">
        <v>43772</v>
      </c>
      <c r="D3279" s="40">
        <v>43778</v>
      </c>
      <c r="E3279" s="20" t="s">
        <v>46</v>
      </c>
      <c r="F3279" s="20" t="s">
        <v>2451</v>
      </c>
      <c r="G3279" s="20" t="s">
        <v>2452</v>
      </c>
      <c r="H3279" s="20" t="s">
        <v>24</v>
      </c>
      <c r="I3279" s="20" t="s">
        <v>25</v>
      </c>
      <c r="J3279" s="20" t="s">
        <v>205</v>
      </c>
      <c r="K3279" s="20" t="s">
        <v>206</v>
      </c>
      <c r="L3279">
        <v>55122</v>
      </c>
      <c r="M3279" s="20" t="s">
        <v>97</v>
      </c>
      <c r="N3279" s="20" t="s">
        <v>1580</v>
      </c>
      <c r="O3279" s="20" t="s">
        <v>43</v>
      </c>
      <c r="P3279" s="20" t="s">
        <v>55</v>
      </c>
      <c r="Q3279" s="20" t="s">
        <v>1581</v>
      </c>
      <c r="R3279">
        <v>52.400000000000006</v>
      </c>
      <c r="S3279">
        <v>5</v>
      </c>
      <c r="T3279">
        <v>0</v>
      </c>
      <c r="U3279">
        <v>14.148</v>
      </c>
      <c r="V3279">
        <v>262</v>
      </c>
      <c r="W3279" s="20" t="s">
        <v>10954</v>
      </c>
      <c r="X3279">
        <v>75.900000000000006</v>
      </c>
      <c r="Y3279">
        <v>486.24428571428564</v>
      </c>
      <c r="Z3279">
        <v>14.148</v>
      </c>
    </row>
    <row r="3280" spans="1:26" x14ac:dyDescent="0.2">
      <c r="A3280">
        <v>2909</v>
      </c>
      <c r="B3280" s="20" t="s">
        <v>7582</v>
      </c>
      <c r="C3280" s="40">
        <v>43772</v>
      </c>
      <c r="D3280" s="40">
        <v>43778</v>
      </c>
      <c r="E3280" s="20" t="s">
        <v>46</v>
      </c>
      <c r="F3280" s="20" t="s">
        <v>2451</v>
      </c>
      <c r="G3280" s="20" t="s">
        <v>2452</v>
      </c>
      <c r="H3280" s="20" t="s">
        <v>24</v>
      </c>
      <c r="I3280" s="20" t="s">
        <v>25</v>
      </c>
      <c r="J3280" s="20" t="s">
        <v>205</v>
      </c>
      <c r="K3280" s="20" t="s">
        <v>206</v>
      </c>
      <c r="L3280">
        <v>55122</v>
      </c>
      <c r="M3280" s="20" t="s">
        <v>97</v>
      </c>
      <c r="N3280" s="20" t="s">
        <v>3690</v>
      </c>
      <c r="O3280" s="20" t="s">
        <v>43</v>
      </c>
      <c r="P3280" s="20" t="s">
        <v>44</v>
      </c>
      <c r="Q3280" s="20" t="s">
        <v>3691</v>
      </c>
      <c r="R3280">
        <v>14.940000000000001</v>
      </c>
      <c r="S3280">
        <v>3</v>
      </c>
      <c r="T3280">
        <v>0</v>
      </c>
      <c r="U3280">
        <v>6.8723999999999998</v>
      </c>
      <c r="V3280">
        <v>44.820000000000007</v>
      </c>
      <c r="W3280" s="20" t="s">
        <v>10954</v>
      </c>
      <c r="X3280">
        <v>75.900000000000006</v>
      </c>
      <c r="Y3280">
        <v>486.24428571428564</v>
      </c>
      <c r="Z3280">
        <v>6.8723999999999998</v>
      </c>
    </row>
    <row r="3281" spans="1:26" x14ac:dyDescent="0.2">
      <c r="A3281">
        <v>2910</v>
      </c>
      <c r="B3281" s="20" t="s">
        <v>7583</v>
      </c>
      <c r="C3281" s="40">
        <v>43515</v>
      </c>
      <c r="D3281" s="40">
        <v>43519</v>
      </c>
      <c r="E3281" s="20" t="s">
        <v>46</v>
      </c>
      <c r="F3281" s="20" t="s">
        <v>1807</v>
      </c>
      <c r="G3281" s="20" t="s">
        <v>1808</v>
      </c>
      <c r="H3281" s="20" t="s">
        <v>24</v>
      </c>
      <c r="I3281" s="20" t="s">
        <v>25</v>
      </c>
      <c r="J3281" s="20" t="s">
        <v>88</v>
      </c>
      <c r="K3281" s="20" t="s">
        <v>89</v>
      </c>
      <c r="L3281">
        <v>98103</v>
      </c>
      <c r="M3281" s="20" t="s">
        <v>41</v>
      </c>
      <c r="N3281" s="20" t="s">
        <v>3340</v>
      </c>
      <c r="O3281" s="20" t="s">
        <v>43</v>
      </c>
      <c r="P3281" s="20" t="s">
        <v>242</v>
      </c>
      <c r="Q3281" s="20" t="s">
        <v>3341</v>
      </c>
      <c r="R3281">
        <v>11.22</v>
      </c>
      <c r="S3281">
        <v>3</v>
      </c>
      <c r="T3281">
        <v>0</v>
      </c>
      <c r="U3281">
        <v>0.2244000000000006</v>
      </c>
      <c r="V3281">
        <v>33.660000000000004</v>
      </c>
      <c r="W3281" s="20" t="s">
        <v>10954</v>
      </c>
      <c r="X3281">
        <v>11.22</v>
      </c>
      <c r="Y3281">
        <v>279.82166153846151</v>
      </c>
      <c r="Z3281">
        <v>0.2244000000000006</v>
      </c>
    </row>
    <row r="3282" spans="1:26" x14ac:dyDescent="0.2">
      <c r="A3282">
        <v>2911</v>
      </c>
      <c r="B3282" s="20" t="s">
        <v>7584</v>
      </c>
      <c r="C3282" s="40">
        <v>43044</v>
      </c>
      <c r="D3282" s="40">
        <v>43048</v>
      </c>
      <c r="E3282" s="20" t="s">
        <v>46</v>
      </c>
      <c r="F3282" s="20" t="s">
        <v>780</v>
      </c>
      <c r="G3282" s="20" t="s">
        <v>781</v>
      </c>
      <c r="H3282" s="20" t="s">
        <v>24</v>
      </c>
      <c r="I3282" s="20" t="s">
        <v>25</v>
      </c>
      <c r="J3282" s="20" t="s">
        <v>2844</v>
      </c>
      <c r="K3282" s="20" t="s">
        <v>50</v>
      </c>
      <c r="L3282">
        <v>33065</v>
      </c>
      <c r="M3282" s="20" t="s">
        <v>28</v>
      </c>
      <c r="N3282" s="20" t="s">
        <v>2142</v>
      </c>
      <c r="O3282" s="20" t="s">
        <v>43</v>
      </c>
      <c r="P3282" s="20" t="s">
        <v>73</v>
      </c>
      <c r="Q3282" s="20" t="s">
        <v>2790</v>
      </c>
      <c r="R3282">
        <v>387.13600000000002</v>
      </c>
      <c r="S3282">
        <v>4</v>
      </c>
      <c r="T3282">
        <v>0.2</v>
      </c>
      <c r="U3282">
        <v>24.196000000000012</v>
      </c>
      <c r="V3282">
        <v>1548.5440000000001</v>
      </c>
      <c r="W3282" s="20" t="s">
        <v>10954</v>
      </c>
      <c r="X3282">
        <v>387.13600000000002</v>
      </c>
      <c r="Y3282">
        <v>10281.979739130424</v>
      </c>
      <c r="Z3282">
        <v>24.196000000000012</v>
      </c>
    </row>
    <row r="3283" spans="1:26" x14ac:dyDescent="0.2">
      <c r="A3283">
        <v>2912</v>
      </c>
      <c r="B3283" s="20" t="s">
        <v>7585</v>
      </c>
      <c r="C3283" s="40">
        <v>42537</v>
      </c>
      <c r="D3283" s="40">
        <v>42542</v>
      </c>
      <c r="E3283" s="20" t="s">
        <v>46</v>
      </c>
      <c r="F3283" s="20" t="s">
        <v>1726</v>
      </c>
      <c r="G3283" s="20" t="s">
        <v>1727</v>
      </c>
      <c r="H3283" s="20" t="s">
        <v>24</v>
      </c>
      <c r="I3283" s="20" t="s">
        <v>25</v>
      </c>
      <c r="J3283" s="20" t="s">
        <v>4661</v>
      </c>
      <c r="K3283" s="20" t="s">
        <v>240</v>
      </c>
      <c r="L3283">
        <v>11550</v>
      </c>
      <c r="M3283" s="20" t="s">
        <v>135</v>
      </c>
      <c r="N3283" s="20" t="s">
        <v>4662</v>
      </c>
      <c r="O3283" s="20" t="s">
        <v>43</v>
      </c>
      <c r="P3283" s="20" t="s">
        <v>157</v>
      </c>
      <c r="Q3283" s="20" t="s">
        <v>590</v>
      </c>
      <c r="R3283">
        <v>41.4</v>
      </c>
      <c r="S3283">
        <v>5</v>
      </c>
      <c r="T3283">
        <v>0</v>
      </c>
      <c r="U3283">
        <v>19.457999999999998</v>
      </c>
      <c r="V3283">
        <v>207</v>
      </c>
      <c r="W3283" s="20" t="s">
        <v>10954</v>
      </c>
      <c r="X3283">
        <v>115.95200000000001</v>
      </c>
      <c r="Y3283">
        <v>289.18928125000002</v>
      </c>
      <c r="Z3283">
        <v>19.457999999999998</v>
      </c>
    </row>
    <row r="3284" spans="1:26" x14ac:dyDescent="0.2">
      <c r="A3284">
        <v>2913</v>
      </c>
      <c r="B3284" s="20" t="s">
        <v>7585</v>
      </c>
      <c r="C3284" s="40">
        <v>42537</v>
      </c>
      <c r="D3284" s="40">
        <v>42542</v>
      </c>
      <c r="E3284" s="20" t="s">
        <v>46</v>
      </c>
      <c r="F3284" s="20" t="s">
        <v>1726</v>
      </c>
      <c r="G3284" s="20" t="s">
        <v>1727</v>
      </c>
      <c r="H3284" s="20" t="s">
        <v>24</v>
      </c>
      <c r="I3284" s="20" t="s">
        <v>25</v>
      </c>
      <c r="J3284" s="20" t="s">
        <v>4661</v>
      </c>
      <c r="K3284" s="20" t="s">
        <v>240</v>
      </c>
      <c r="L3284">
        <v>11550</v>
      </c>
      <c r="M3284" s="20" t="s">
        <v>135</v>
      </c>
      <c r="N3284" s="20" t="s">
        <v>4663</v>
      </c>
      <c r="O3284" s="20" t="s">
        <v>43</v>
      </c>
      <c r="P3284" s="20" t="s">
        <v>63</v>
      </c>
      <c r="Q3284" s="20" t="s">
        <v>4664</v>
      </c>
      <c r="R3284">
        <v>35</v>
      </c>
      <c r="S3284">
        <v>4</v>
      </c>
      <c r="T3284">
        <v>0</v>
      </c>
      <c r="U3284">
        <v>10.499999999999996</v>
      </c>
      <c r="V3284">
        <v>140</v>
      </c>
      <c r="W3284" s="20" t="s">
        <v>10954</v>
      </c>
      <c r="X3284">
        <v>115.95200000000001</v>
      </c>
      <c r="Y3284">
        <v>289.18928125000002</v>
      </c>
      <c r="Z3284">
        <v>10.499999999999996</v>
      </c>
    </row>
    <row r="3285" spans="1:26" x14ac:dyDescent="0.2">
      <c r="A3285">
        <v>2914</v>
      </c>
      <c r="B3285" s="20" t="s">
        <v>7585</v>
      </c>
      <c r="C3285" s="40">
        <v>42537</v>
      </c>
      <c r="D3285" s="40">
        <v>42542</v>
      </c>
      <c r="E3285" s="20" t="s">
        <v>46</v>
      </c>
      <c r="F3285" s="20" t="s">
        <v>1726</v>
      </c>
      <c r="G3285" s="20" t="s">
        <v>1727</v>
      </c>
      <c r="H3285" s="20" t="s">
        <v>24</v>
      </c>
      <c r="I3285" s="20" t="s">
        <v>25</v>
      </c>
      <c r="J3285" s="20" t="s">
        <v>4661</v>
      </c>
      <c r="K3285" s="20" t="s">
        <v>240</v>
      </c>
      <c r="L3285">
        <v>11550</v>
      </c>
      <c r="M3285" s="20" t="s">
        <v>135</v>
      </c>
      <c r="N3285" s="20" t="s">
        <v>368</v>
      </c>
      <c r="O3285" s="20" t="s">
        <v>43</v>
      </c>
      <c r="P3285" s="20" t="s">
        <v>70</v>
      </c>
      <c r="Q3285" s="20" t="s">
        <v>369</v>
      </c>
      <c r="R3285">
        <v>39.552000000000007</v>
      </c>
      <c r="S3285">
        <v>3</v>
      </c>
      <c r="T3285">
        <v>0.2</v>
      </c>
      <c r="U3285">
        <v>14.337599999999998</v>
      </c>
      <c r="V3285">
        <v>118.65600000000002</v>
      </c>
      <c r="W3285" s="20" t="s">
        <v>10954</v>
      </c>
      <c r="X3285">
        <v>115.95200000000001</v>
      </c>
      <c r="Y3285">
        <v>289.18928125000002</v>
      </c>
      <c r="Z3285">
        <v>14.337599999999998</v>
      </c>
    </row>
    <row r="3286" spans="1:26" x14ac:dyDescent="0.2">
      <c r="A3286">
        <v>2915</v>
      </c>
      <c r="B3286" s="20" t="s">
        <v>7586</v>
      </c>
      <c r="C3286" s="40">
        <v>43020</v>
      </c>
      <c r="D3286" s="40">
        <v>43025</v>
      </c>
      <c r="E3286" s="20" t="s">
        <v>21</v>
      </c>
      <c r="F3286" s="20" t="s">
        <v>2451</v>
      </c>
      <c r="G3286" s="20" t="s">
        <v>2452</v>
      </c>
      <c r="H3286" s="20" t="s">
        <v>24</v>
      </c>
      <c r="I3286" s="20" t="s">
        <v>25</v>
      </c>
      <c r="J3286" s="20" t="s">
        <v>4665</v>
      </c>
      <c r="K3286" s="20" t="s">
        <v>228</v>
      </c>
      <c r="L3286">
        <v>46060</v>
      </c>
      <c r="M3286" s="20" t="s">
        <v>97</v>
      </c>
      <c r="N3286" s="20" t="s">
        <v>4522</v>
      </c>
      <c r="O3286" s="20" t="s">
        <v>66</v>
      </c>
      <c r="P3286" s="20" t="s">
        <v>67</v>
      </c>
      <c r="Q3286" s="20" t="s">
        <v>4523</v>
      </c>
      <c r="R3286">
        <v>135.72</v>
      </c>
      <c r="S3286">
        <v>3</v>
      </c>
      <c r="T3286">
        <v>0</v>
      </c>
      <c r="U3286">
        <v>35.287199999999999</v>
      </c>
      <c r="V3286">
        <v>407.15999999999997</v>
      </c>
      <c r="W3286" s="20" t="s">
        <v>10954</v>
      </c>
      <c r="X3286">
        <v>412.24</v>
      </c>
      <c r="Y3286">
        <v>486.24428571428564</v>
      </c>
      <c r="Z3286">
        <v>35.287199999999999</v>
      </c>
    </row>
    <row r="3287" spans="1:26" x14ac:dyDescent="0.2">
      <c r="A3287">
        <v>2916</v>
      </c>
      <c r="B3287" s="20" t="s">
        <v>7586</v>
      </c>
      <c r="C3287" s="40">
        <v>43020</v>
      </c>
      <c r="D3287" s="40">
        <v>43025</v>
      </c>
      <c r="E3287" s="20" t="s">
        <v>21</v>
      </c>
      <c r="F3287" s="20" t="s">
        <v>2451</v>
      </c>
      <c r="G3287" s="20" t="s">
        <v>2452</v>
      </c>
      <c r="H3287" s="20" t="s">
        <v>24</v>
      </c>
      <c r="I3287" s="20" t="s">
        <v>25</v>
      </c>
      <c r="J3287" s="20" t="s">
        <v>4665</v>
      </c>
      <c r="K3287" s="20" t="s">
        <v>228</v>
      </c>
      <c r="L3287">
        <v>46060</v>
      </c>
      <c r="M3287" s="20" t="s">
        <v>97</v>
      </c>
      <c r="N3287" s="20" t="s">
        <v>4414</v>
      </c>
      <c r="O3287" s="20" t="s">
        <v>43</v>
      </c>
      <c r="P3287" s="20" t="s">
        <v>70</v>
      </c>
      <c r="Q3287" s="20" t="s">
        <v>4415</v>
      </c>
      <c r="R3287">
        <v>12.56</v>
      </c>
      <c r="S3287">
        <v>2</v>
      </c>
      <c r="T3287">
        <v>0</v>
      </c>
      <c r="U3287">
        <v>5.6519999999999992</v>
      </c>
      <c r="V3287">
        <v>25.12</v>
      </c>
      <c r="W3287" s="20" t="s">
        <v>10954</v>
      </c>
      <c r="X3287">
        <v>412.24</v>
      </c>
      <c r="Y3287">
        <v>486.24428571428564</v>
      </c>
      <c r="Z3287">
        <v>5.6519999999999992</v>
      </c>
    </row>
    <row r="3288" spans="1:26" x14ac:dyDescent="0.2">
      <c r="A3288">
        <v>2917</v>
      </c>
      <c r="B3288" s="20" t="s">
        <v>7586</v>
      </c>
      <c r="C3288" s="40">
        <v>43020</v>
      </c>
      <c r="D3288" s="40">
        <v>43025</v>
      </c>
      <c r="E3288" s="20" t="s">
        <v>21</v>
      </c>
      <c r="F3288" s="20" t="s">
        <v>2451</v>
      </c>
      <c r="G3288" s="20" t="s">
        <v>2452</v>
      </c>
      <c r="H3288" s="20" t="s">
        <v>24</v>
      </c>
      <c r="I3288" s="20" t="s">
        <v>25</v>
      </c>
      <c r="J3288" s="20" t="s">
        <v>4665</v>
      </c>
      <c r="K3288" s="20" t="s">
        <v>228</v>
      </c>
      <c r="L3288">
        <v>46060</v>
      </c>
      <c r="M3288" s="20" t="s">
        <v>97</v>
      </c>
      <c r="N3288" s="20" t="s">
        <v>3189</v>
      </c>
      <c r="O3288" s="20" t="s">
        <v>66</v>
      </c>
      <c r="P3288" s="20" t="s">
        <v>67</v>
      </c>
      <c r="Q3288" s="20" t="s">
        <v>3190</v>
      </c>
      <c r="R3288">
        <v>263.95999999999998</v>
      </c>
      <c r="S3288">
        <v>4</v>
      </c>
      <c r="T3288">
        <v>0</v>
      </c>
      <c r="U3288">
        <v>71.269200000000012</v>
      </c>
      <c r="V3288">
        <v>1055.8399999999999</v>
      </c>
      <c r="W3288" s="20" t="s">
        <v>10954</v>
      </c>
      <c r="X3288">
        <v>412.24</v>
      </c>
      <c r="Y3288">
        <v>486.24428571428564</v>
      </c>
      <c r="Z3288">
        <v>71.269200000000012</v>
      </c>
    </row>
    <row r="3289" spans="1:26" x14ac:dyDescent="0.2">
      <c r="A3289">
        <v>2918</v>
      </c>
      <c r="B3289" s="20" t="s">
        <v>7587</v>
      </c>
      <c r="C3289" s="40">
        <v>43704</v>
      </c>
      <c r="D3289" s="40">
        <v>43707</v>
      </c>
      <c r="E3289" s="20" t="s">
        <v>170</v>
      </c>
      <c r="F3289" s="20" t="s">
        <v>2379</v>
      </c>
      <c r="G3289" s="20" t="s">
        <v>2380</v>
      </c>
      <c r="H3289" s="20" t="s">
        <v>24</v>
      </c>
      <c r="I3289" s="20" t="s">
        <v>25</v>
      </c>
      <c r="J3289" s="20" t="s">
        <v>716</v>
      </c>
      <c r="K3289" s="20" t="s">
        <v>96</v>
      </c>
      <c r="L3289">
        <v>75220</v>
      </c>
      <c r="M3289" s="20" t="s">
        <v>97</v>
      </c>
      <c r="N3289" s="20" t="s">
        <v>4666</v>
      </c>
      <c r="O3289" s="20" t="s">
        <v>43</v>
      </c>
      <c r="P3289" s="20" t="s">
        <v>63</v>
      </c>
      <c r="Q3289" s="20" t="s">
        <v>4667</v>
      </c>
      <c r="R3289">
        <v>5.9520000000000008</v>
      </c>
      <c r="S3289">
        <v>1</v>
      </c>
      <c r="T3289">
        <v>0.2</v>
      </c>
      <c r="U3289">
        <v>0.37200000000000011</v>
      </c>
      <c r="V3289">
        <v>5.9520000000000008</v>
      </c>
      <c r="W3289" s="20" t="s">
        <v>10954</v>
      </c>
      <c r="X3289">
        <v>5.9520000000000008</v>
      </c>
      <c r="Y3289">
        <v>1715.2558947368425</v>
      </c>
      <c r="Z3289">
        <v>0.37200000000000011</v>
      </c>
    </row>
    <row r="3290" spans="1:26" x14ac:dyDescent="0.2">
      <c r="A3290">
        <v>2922</v>
      </c>
      <c r="B3290" s="20" t="s">
        <v>7589</v>
      </c>
      <c r="C3290" s="40">
        <v>43495</v>
      </c>
      <c r="D3290" s="40">
        <v>43495</v>
      </c>
      <c r="E3290" s="20" t="s">
        <v>1126</v>
      </c>
      <c r="F3290" s="20" t="s">
        <v>3209</v>
      </c>
      <c r="G3290" s="20" t="s">
        <v>3210</v>
      </c>
      <c r="H3290" s="20" t="s">
        <v>24</v>
      </c>
      <c r="I3290" s="20" t="s">
        <v>25</v>
      </c>
      <c r="J3290" s="20" t="s">
        <v>116</v>
      </c>
      <c r="K3290" s="20" t="s">
        <v>40</v>
      </c>
      <c r="L3290">
        <v>94109</v>
      </c>
      <c r="M3290" s="20" t="s">
        <v>41</v>
      </c>
      <c r="N3290" s="20" t="s">
        <v>1860</v>
      </c>
      <c r="O3290" s="20" t="s">
        <v>43</v>
      </c>
      <c r="P3290" s="20" t="s">
        <v>55</v>
      </c>
      <c r="Q3290" s="20" t="s">
        <v>1861</v>
      </c>
      <c r="R3290">
        <v>129.30000000000001</v>
      </c>
      <c r="S3290">
        <v>2</v>
      </c>
      <c r="T3290">
        <v>0</v>
      </c>
      <c r="U3290">
        <v>6.4649999999999892</v>
      </c>
      <c r="V3290">
        <v>258.60000000000002</v>
      </c>
      <c r="W3290" s="20" t="s">
        <v>10954</v>
      </c>
      <c r="X3290">
        <v>129.30000000000001</v>
      </c>
      <c r="Y3290">
        <v>388.61624999999998</v>
      </c>
      <c r="Z3290">
        <v>6.4649999999999892</v>
      </c>
    </row>
    <row r="3291" spans="1:26" x14ac:dyDescent="0.2">
      <c r="A3291">
        <v>2925</v>
      </c>
      <c r="B3291" s="20" t="s">
        <v>7592</v>
      </c>
      <c r="C3291" s="40">
        <v>42615</v>
      </c>
      <c r="D3291" s="40">
        <v>42618</v>
      </c>
      <c r="E3291" s="20" t="s">
        <v>170</v>
      </c>
      <c r="F3291" s="20" t="s">
        <v>4128</v>
      </c>
      <c r="G3291" s="20" t="s">
        <v>4129</v>
      </c>
      <c r="H3291" s="20" t="s">
        <v>24</v>
      </c>
      <c r="I3291" s="20" t="s">
        <v>25</v>
      </c>
      <c r="J3291" s="20" t="s">
        <v>3367</v>
      </c>
      <c r="K3291" s="20" t="s">
        <v>240</v>
      </c>
      <c r="L3291">
        <v>13601</v>
      </c>
      <c r="M3291" s="20" t="s">
        <v>135</v>
      </c>
      <c r="N3291" s="20" t="s">
        <v>3055</v>
      </c>
      <c r="O3291" s="20" t="s">
        <v>43</v>
      </c>
      <c r="P3291" s="20" t="s">
        <v>73</v>
      </c>
      <c r="Q3291" s="20" t="s">
        <v>3056</v>
      </c>
      <c r="R3291">
        <v>19.899999999999999</v>
      </c>
      <c r="S3291">
        <v>1</v>
      </c>
      <c r="T3291">
        <v>0</v>
      </c>
      <c r="U3291">
        <v>8.9549999999999983</v>
      </c>
      <c r="V3291">
        <v>19.899999999999999</v>
      </c>
      <c r="W3291" s="20" t="s">
        <v>10954</v>
      </c>
      <c r="X3291">
        <v>90.609999999999985</v>
      </c>
      <c r="Y3291">
        <v>2115.8706666666667</v>
      </c>
      <c r="Z3291">
        <v>8.9549999999999983</v>
      </c>
    </row>
    <row r="3292" spans="1:26" x14ac:dyDescent="0.2">
      <c r="A3292">
        <v>2926</v>
      </c>
      <c r="B3292" s="20" t="s">
        <v>7592</v>
      </c>
      <c r="C3292" s="40">
        <v>42615</v>
      </c>
      <c r="D3292" s="40">
        <v>42618</v>
      </c>
      <c r="E3292" s="20" t="s">
        <v>170</v>
      </c>
      <c r="F3292" s="20" t="s">
        <v>4128</v>
      </c>
      <c r="G3292" s="20" t="s">
        <v>4129</v>
      </c>
      <c r="H3292" s="20" t="s">
        <v>24</v>
      </c>
      <c r="I3292" s="20" t="s">
        <v>25</v>
      </c>
      <c r="J3292" s="20" t="s">
        <v>3367</v>
      </c>
      <c r="K3292" s="20" t="s">
        <v>240</v>
      </c>
      <c r="L3292">
        <v>13601</v>
      </c>
      <c r="M3292" s="20" t="s">
        <v>135</v>
      </c>
      <c r="N3292" s="20" t="s">
        <v>4668</v>
      </c>
      <c r="O3292" s="20" t="s">
        <v>30</v>
      </c>
      <c r="P3292" s="20" t="s">
        <v>60</v>
      </c>
      <c r="Q3292" s="20" t="s">
        <v>4669</v>
      </c>
      <c r="R3292">
        <v>70.709999999999994</v>
      </c>
      <c r="S3292">
        <v>1</v>
      </c>
      <c r="T3292">
        <v>0</v>
      </c>
      <c r="U3292">
        <v>4.9496999999999929</v>
      </c>
      <c r="V3292">
        <v>70.709999999999994</v>
      </c>
      <c r="W3292" s="20" t="s">
        <v>10954</v>
      </c>
      <c r="X3292">
        <v>90.609999999999985</v>
      </c>
      <c r="Y3292">
        <v>2115.8706666666667</v>
      </c>
      <c r="Z3292">
        <v>4.9496999999999929</v>
      </c>
    </row>
    <row r="3293" spans="1:26" x14ac:dyDescent="0.2">
      <c r="A3293">
        <v>2927</v>
      </c>
      <c r="B3293" s="20" t="s">
        <v>7593</v>
      </c>
      <c r="C3293" s="40">
        <v>43656</v>
      </c>
      <c r="D3293" s="40">
        <v>43660</v>
      </c>
      <c r="E3293" s="20" t="s">
        <v>21</v>
      </c>
      <c r="F3293" s="20" t="s">
        <v>4670</v>
      </c>
      <c r="G3293" s="20" t="s">
        <v>4671</v>
      </c>
      <c r="H3293" s="20" t="s">
        <v>24</v>
      </c>
      <c r="I3293" s="20" t="s">
        <v>25</v>
      </c>
      <c r="J3293" s="20" t="s">
        <v>439</v>
      </c>
      <c r="K3293" s="20" t="s">
        <v>1111</v>
      </c>
      <c r="L3293">
        <v>31907</v>
      </c>
      <c r="M3293" s="20" t="s">
        <v>28</v>
      </c>
      <c r="N3293" s="20" t="s">
        <v>4654</v>
      </c>
      <c r="O3293" s="20" t="s">
        <v>30</v>
      </c>
      <c r="P3293" s="20" t="s">
        <v>60</v>
      </c>
      <c r="Q3293" s="20" t="s">
        <v>4655</v>
      </c>
      <c r="R3293">
        <v>18.84</v>
      </c>
      <c r="S3293">
        <v>3</v>
      </c>
      <c r="T3293">
        <v>0</v>
      </c>
      <c r="U3293">
        <v>7.9128000000000007</v>
      </c>
      <c r="V3293">
        <v>56.519999999999996</v>
      </c>
      <c r="W3293" s="20" t="s">
        <v>10954</v>
      </c>
      <c r="X3293">
        <v>18.84</v>
      </c>
      <c r="Y3293">
        <v>428.29554545454545</v>
      </c>
      <c r="Z3293">
        <v>7.9128000000000007</v>
      </c>
    </row>
    <row r="3294" spans="1:26" x14ac:dyDescent="0.2">
      <c r="A3294">
        <v>2928</v>
      </c>
      <c r="B3294" s="20" t="s">
        <v>7594</v>
      </c>
      <c r="C3294" s="40">
        <v>43620</v>
      </c>
      <c r="D3294" s="40">
        <v>43626</v>
      </c>
      <c r="E3294" s="20" t="s">
        <v>46</v>
      </c>
      <c r="F3294" s="20" t="s">
        <v>3926</v>
      </c>
      <c r="G3294" s="20" t="s">
        <v>3927</v>
      </c>
      <c r="H3294" s="20" t="s">
        <v>24</v>
      </c>
      <c r="I3294" s="20" t="s">
        <v>25</v>
      </c>
      <c r="J3294" s="20" t="s">
        <v>4672</v>
      </c>
      <c r="K3294" s="20" t="s">
        <v>206</v>
      </c>
      <c r="L3294">
        <v>55124</v>
      </c>
      <c r="M3294" s="20" t="s">
        <v>97</v>
      </c>
      <c r="N3294" s="20" t="s">
        <v>2709</v>
      </c>
      <c r="O3294" s="20" t="s">
        <v>43</v>
      </c>
      <c r="P3294" s="20" t="s">
        <v>63</v>
      </c>
      <c r="Q3294" s="20" t="s">
        <v>2710</v>
      </c>
      <c r="R3294">
        <v>8.64</v>
      </c>
      <c r="S3294">
        <v>3</v>
      </c>
      <c r="T3294">
        <v>0</v>
      </c>
      <c r="U3294">
        <v>2.5055999999999998</v>
      </c>
      <c r="V3294">
        <v>25.92</v>
      </c>
      <c r="W3294" s="20" t="s">
        <v>10954</v>
      </c>
      <c r="X3294">
        <v>8.64</v>
      </c>
      <c r="Y3294">
        <v>535.57299999999998</v>
      </c>
      <c r="Z3294">
        <v>2.5055999999999998</v>
      </c>
    </row>
    <row r="3295" spans="1:26" x14ac:dyDescent="0.2">
      <c r="A3295">
        <v>2934</v>
      </c>
      <c r="B3295" s="20" t="s">
        <v>7597</v>
      </c>
      <c r="C3295" s="40">
        <v>43440</v>
      </c>
      <c r="D3295" s="40">
        <v>43446</v>
      </c>
      <c r="E3295" s="20" t="s">
        <v>46</v>
      </c>
      <c r="F3295" s="20" t="s">
        <v>1622</v>
      </c>
      <c r="G3295" s="20" t="s">
        <v>1623</v>
      </c>
      <c r="H3295" s="20" t="s">
        <v>24</v>
      </c>
      <c r="I3295" s="20" t="s">
        <v>25</v>
      </c>
      <c r="J3295" s="20" t="s">
        <v>88</v>
      </c>
      <c r="K3295" s="20" t="s">
        <v>89</v>
      </c>
      <c r="L3295">
        <v>98105</v>
      </c>
      <c r="M3295" s="20" t="s">
        <v>41</v>
      </c>
      <c r="N3295" s="20" t="s">
        <v>3134</v>
      </c>
      <c r="O3295" s="20" t="s">
        <v>66</v>
      </c>
      <c r="P3295" s="20" t="s">
        <v>67</v>
      </c>
      <c r="Q3295" s="20" t="s">
        <v>4436</v>
      </c>
      <c r="R3295">
        <v>156.79200000000003</v>
      </c>
      <c r="S3295">
        <v>1</v>
      </c>
      <c r="T3295">
        <v>0.2</v>
      </c>
      <c r="U3295">
        <v>13.719300000000004</v>
      </c>
      <c r="V3295">
        <v>156.79200000000003</v>
      </c>
      <c r="W3295" s="20" t="s">
        <v>10954</v>
      </c>
      <c r="X3295">
        <v>1169.454</v>
      </c>
      <c r="Y3295">
        <v>1226.77075862069</v>
      </c>
      <c r="Z3295">
        <v>13.719300000000004</v>
      </c>
    </row>
    <row r="3296" spans="1:26" x14ac:dyDescent="0.2">
      <c r="A3296">
        <v>2935</v>
      </c>
      <c r="B3296" s="20" t="s">
        <v>7597</v>
      </c>
      <c r="C3296" s="40">
        <v>43440</v>
      </c>
      <c r="D3296" s="40">
        <v>43446</v>
      </c>
      <c r="E3296" s="20" t="s">
        <v>46</v>
      </c>
      <c r="F3296" s="20" t="s">
        <v>1622</v>
      </c>
      <c r="G3296" s="20" t="s">
        <v>1623</v>
      </c>
      <c r="H3296" s="20" t="s">
        <v>24</v>
      </c>
      <c r="I3296" s="20" t="s">
        <v>25</v>
      </c>
      <c r="J3296" s="20" t="s">
        <v>88</v>
      </c>
      <c r="K3296" s="20" t="s">
        <v>89</v>
      </c>
      <c r="L3296">
        <v>98105</v>
      </c>
      <c r="M3296" s="20" t="s">
        <v>41</v>
      </c>
      <c r="N3296" s="20" t="s">
        <v>4491</v>
      </c>
      <c r="O3296" s="20" t="s">
        <v>66</v>
      </c>
      <c r="P3296" s="20" t="s">
        <v>67</v>
      </c>
      <c r="Q3296" s="20" t="s">
        <v>4492</v>
      </c>
      <c r="R3296">
        <v>431.97600000000006</v>
      </c>
      <c r="S3296">
        <v>3</v>
      </c>
      <c r="T3296">
        <v>0.2</v>
      </c>
      <c r="U3296">
        <v>26.998499999999993</v>
      </c>
      <c r="V3296">
        <v>1295.9280000000001</v>
      </c>
      <c r="W3296" s="20" t="s">
        <v>10954</v>
      </c>
      <c r="X3296">
        <v>1169.454</v>
      </c>
      <c r="Y3296">
        <v>1226.77075862069</v>
      </c>
      <c r="Z3296">
        <v>26.998499999999993</v>
      </c>
    </row>
    <row r="3297" spans="1:26" x14ac:dyDescent="0.2">
      <c r="A3297">
        <v>2936</v>
      </c>
      <c r="B3297" s="20" t="s">
        <v>7597</v>
      </c>
      <c r="C3297" s="40">
        <v>43440</v>
      </c>
      <c r="D3297" s="40">
        <v>43446</v>
      </c>
      <c r="E3297" s="20" t="s">
        <v>46</v>
      </c>
      <c r="F3297" s="20" t="s">
        <v>1622</v>
      </c>
      <c r="G3297" s="20" t="s">
        <v>1623</v>
      </c>
      <c r="H3297" s="20" t="s">
        <v>24</v>
      </c>
      <c r="I3297" s="20" t="s">
        <v>25</v>
      </c>
      <c r="J3297" s="20" t="s">
        <v>88</v>
      </c>
      <c r="K3297" s="20" t="s">
        <v>89</v>
      </c>
      <c r="L3297">
        <v>98105</v>
      </c>
      <c r="M3297" s="20" t="s">
        <v>41</v>
      </c>
      <c r="N3297" s="20" t="s">
        <v>334</v>
      </c>
      <c r="O3297" s="20" t="s">
        <v>43</v>
      </c>
      <c r="P3297" s="20" t="s">
        <v>157</v>
      </c>
      <c r="Q3297" s="20" t="s">
        <v>335</v>
      </c>
      <c r="R3297">
        <v>35.89</v>
      </c>
      <c r="S3297">
        <v>1</v>
      </c>
      <c r="T3297">
        <v>0</v>
      </c>
      <c r="U3297">
        <v>16.150499999999997</v>
      </c>
      <c r="V3297">
        <v>35.89</v>
      </c>
      <c r="W3297" s="20" t="s">
        <v>10954</v>
      </c>
      <c r="X3297">
        <v>1169.454</v>
      </c>
      <c r="Y3297">
        <v>1226.77075862069</v>
      </c>
      <c r="Z3297">
        <v>16.150499999999997</v>
      </c>
    </row>
    <row r="3298" spans="1:26" x14ac:dyDescent="0.2">
      <c r="A3298">
        <v>2937</v>
      </c>
      <c r="B3298" s="20" t="s">
        <v>7597</v>
      </c>
      <c r="C3298" s="40">
        <v>43440</v>
      </c>
      <c r="D3298" s="40">
        <v>43446</v>
      </c>
      <c r="E3298" s="20" t="s">
        <v>46</v>
      </c>
      <c r="F3298" s="20" t="s">
        <v>1622</v>
      </c>
      <c r="G3298" s="20" t="s">
        <v>1623</v>
      </c>
      <c r="H3298" s="20" t="s">
        <v>24</v>
      </c>
      <c r="I3298" s="20" t="s">
        <v>25</v>
      </c>
      <c r="J3298" s="20" t="s">
        <v>88</v>
      </c>
      <c r="K3298" s="20" t="s">
        <v>89</v>
      </c>
      <c r="L3298">
        <v>98105</v>
      </c>
      <c r="M3298" s="20" t="s">
        <v>41</v>
      </c>
      <c r="N3298" s="20" t="s">
        <v>2227</v>
      </c>
      <c r="O3298" s="20" t="s">
        <v>43</v>
      </c>
      <c r="P3298" s="20" t="s">
        <v>70</v>
      </c>
      <c r="Q3298" s="20" t="s">
        <v>2228</v>
      </c>
      <c r="R3298">
        <v>47.207999999999998</v>
      </c>
      <c r="S3298">
        <v>7</v>
      </c>
      <c r="T3298">
        <v>0.2</v>
      </c>
      <c r="U3298">
        <v>15.342599999999997</v>
      </c>
      <c r="V3298">
        <v>330.45600000000002</v>
      </c>
      <c r="W3298" s="20" t="s">
        <v>10954</v>
      </c>
      <c r="X3298">
        <v>1169.454</v>
      </c>
      <c r="Y3298">
        <v>1226.77075862069</v>
      </c>
      <c r="Z3298">
        <v>15.342599999999997</v>
      </c>
    </row>
    <row r="3299" spans="1:26" x14ac:dyDescent="0.2">
      <c r="A3299">
        <v>2938</v>
      </c>
      <c r="B3299" s="20" t="s">
        <v>7597</v>
      </c>
      <c r="C3299" s="40">
        <v>43440</v>
      </c>
      <c r="D3299" s="40">
        <v>43446</v>
      </c>
      <c r="E3299" s="20" t="s">
        <v>46</v>
      </c>
      <c r="F3299" s="20" t="s">
        <v>1622</v>
      </c>
      <c r="G3299" s="20" t="s">
        <v>1623</v>
      </c>
      <c r="H3299" s="20" t="s">
        <v>24</v>
      </c>
      <c r="I3299" s="20" t="s">
        <v>25</v>
      </c>
      <c r="J3299" s="20" t="s">
        <v>88</v>
      </c>
      <c r="K3299" s="20" t="s">
        <v>89</v>
      </c>
      <c r="L3299">
        <v>98105</v>
      </c>
      <c r="M3299" s="20" t="s">
        <v>41</v>
      </c>
      <c r="N3299" s="20" t="s">
        <v>503</v>
      </c>
      <c r="O3299" s="20" t="s">
        <v>43</v>
      </c>
      <c r="P3299" s="20" t="s">
        <v>84</v>
      </c>
      <c r="Q3299" s="20" t="s">
        <v>504</v>
      </c>
      <c r="R3299">
        <v>248.07999999999998</v>
      </c>
      <c r="S3299">
        <v>7</v>
      </c>
      <c r="T3299">
        <v>0</v>
      </c>
      <c r="U3299">
        <v>116.59759999999997</v>
      </c>
      <c r="V3299">
        <v>1736.56</v>
      </c>
      <c r="W3299" s="20" t="s">
        <v>10954</v>
      </c>
      <c r="X3299">
        <v>1169.454</v>
      </c>
      <c r="Y3299">
        <v>1226.77075862069</v>
      </c>
      <c r="Z3299">
        <v>116.59759999999997</v>
      </c>
    </row>
    <row r="3300" spans="1:26" x14ac:dyDescent="0.2">
      <c r="A3300">
        <v>2939</v>
      </c>
      <c r="B3300" s="20" t="s">
        <v>7597</v>
      </c>
      <c r="C3300" s="40">
        <v>43440</v>
      </c>
      <c r="D3300" s="40">
        <v>43446</v>
      </c>
      <c r="E3300" s="20" t="s">
        <v>46</v>
      </c>
      <c r="F3300" s="20" t="s">
        <v>1622</v>
      </c>
      <c r="G3300" s="20" t="s">
        <v>1623</v>
      </c>
      <c r="H3300" s="20" t="s">
        <v>24</v>
      </c>
      <c r="I3300" s="20" t="s">
        <v>25</v>
      </c>
      <c r="J3300" s="20" t="s">
        <v>88</v>
      </c>
      <c r="K3300" s="20" t="s">
        <v>89</v>
      </c>
      <c r="L3300">
        <v>98105</v>
      </c>
      <c r="M3300" s="20" t="s">
        <v>41</v>
      </c>
      <c r="N3300" s="20" t="s">
        <v>288</v>
      </c>
      <c r="O3300" s="20" t="s">
        <v>43</v>
      </c>
      <c r="P3300" s="20" t="s">
        <v>84</v>
      </c>
      <c r="Q3300" s="20" t="s">
        <v>289</v>
      </c>
      <c r="R3300">
        <v>189.7</v>
      </c>
      <c r="S3300">
        <v>5</v>
      </c>
      <c r="T3300">
        <v>0</v>
      </c>
      <c r="U3300">
        <v>89.158999999999992</v>
      </c>
      <c r="V3300">
        <v>948.5</v>
      </c>
      <c r="W3300" s="20" t="s">
        <v>10954</v>
      </c>
      <c r="X3300">
        <v>1169.454</v>
      </c>
      <c r="Y3300">
        <v>1226.77075862069</v>
      </c>
      <c r="Z3300">
        <v>89.158999999999992</v>
      </c>
    </row>
    <row r="3301" spans="1:26" x14ac:dyDescent="0.2">
      <c r="A3301">
        <v>2940</v>
      </c>
      <c r="B3301" s="20" t="s">
        <v>7597</v>
      </c>
      <c r="C3301" s="40">
        <v>43440</v>
      </c>
      <c r="D3301" s="40">
        <v>43446</v>
      </c>
      <c r="E3301" s="20" t="s">
        <v>46</v>
      </c>
      <c r="F3301" s="20" t="s">
        <v>1622</v>
      </c>
      <c r="G3301" s="20" t="s">
        <v>1623</v>
      </c>
      <c r="H3301" s="20" t="s">
        <v>24</v>
      </c>
      <c r="I3301" s="20" t="s">
        <v>25</v>
      </c>
      <c r="J3301" s="20" t="s">
        <v>88</v>
      </c>
      <c r="K3301" s="20" t="s">
        <v>89</v>
      </c>
      <c r="L3301">
        <v>98105</v>
      </c>
      <c r="M3301" s="20" t="s">
        <v>41</v>
      </c>
      <c r="N3301" s="20" t="s">
        <v>1496</v>
      </c>
      <c r="O3301" s="20" t="s">
        <v>43</v>
      </c>
      <c r="P3301" s="20" t="s">
        <v>70</v>
      </c>
      <c r="Q3301" s="20" t="s">
        <v>1497</v>
      </c>
      <c r="R3301">
        <v>59.808000000000007</v>
      </c>
      <c r="S3301">
        <v>3</v>
      </c>
      <c r="T3301">
        <v>0.2</v>
      </c>
      <c r="U3301">
        <v>19.4376</v>
      </c>
      <c r="V3301">
        <v>179.42400000000004</v>
      </c>
      <c r="W3301" s="20" t="s">
        <v>10954</v>
      </c>
      <c r="X3301">
        <v>1169.454</v>
      </c>
      <c r="Y3301">
        <v>1226.77075862069</v>
      </c>
      <c r="Z3301">
        <v>19.4376</v>
      </c>
    </row>
    <row r="3302" spans="1:26" x14ac:dyDescent="0.2">
      <c r="A3302">
        <v>2944</v>
      </c>
      <c r="B3302" s="20" t="s">
        <v>7599</v>
      </c>
      <c r="C3302" s="40">
        <v>43788</v>
      </c>
      <c r="D3302" s="40">
        <v>43793</v>
      </c>
      <c r="E3302" s="20" t="s">
        <v>46</v>
      </c>
      <c r="F3302" s="20" t="s">
        <v>3412</v>
      </c>
      <c r="G3302" s="20" t="s">
        <v>3413</v>
      </c>
      <c r="H3302" s="20" t="s">
        <v>24</v>
      </c>
      <c r="I3302" s="20" t="s">
        <v>25</v>
      </c>
      <c r="J3302" s="20" t="s">
        <v>39</v>
      </c>
      <c r="K3302" s="20" t="s">
        <v>40</v>
      </c>
      <c r="L3302">
        <v>90049</v>
      </c>
      <c r="M3302" s="20" t="s">
        <v>41</v>
      </c>
      <c r="N3302" s="20" t="s">
        <v>1044</v>
      </c>
      <c r="O3302" s="20" t="s">
        <v>43</v>
      </c>
      <c r="P3302" s="20" t="s">
        <v>55</v>
      </c>
      <c r="Q3302" s="20" t="s">
        <v>1045</v>
      </c>
      <c r="R3302">
        <v>305.01</v>
      </c>
      <c r="S3302">
        <v>9</v>
      </c>
      <c r="T3302">
        <v>0</v>
      </c>
      <c r="U3302">
        <v>76.252499999999998</v>
      </c>
      <c r="V3302">
        <v>2745.09</v>
      </c>
      <c r="W3302" s="20" t="s">
        <v>10954</v>
      </c>
      <c r="X3302">
        <v>323.70999999999998</v>
      </c>
      <c r="Y3302">
        <v>280.21084210526317</v>
      </c>
      <c r="Z3302">
        <v>76.252499999999998</v>
      </c>
    </row>
    <row r="3303" spans="1:26" x14ac:dyDescent="0.2">
      <c r="A3303">
        <v>2945</v>
      </c>
      <c r="B3303" s="20" t="s">
        <v>7599</v>
      </c>
      <c r="C3303" s="40">
        <v>43788</v>
      </c>
      <c r="D3303" s="40">
        <v>43793</v>
      </c>
      <c r="E3303" s="20" t="s">
        <v>46</v>
      </c>
      <c r="F3303" s="20" t="s">
        <v>3412</v>
      </c>
      <c r="G3303" s="20" t="s">
        <v>3413</v>
      </c>
      <c r="H3303" s="20" t="s">
        <v>24</v>
      </c>
      <c r="I3303" s="20" t="s">
        <v>25</v>
      </c>
      <c r="J3303" s="20" t="s">
        <v>39</v>
      </c>
      <c r="K3303" s="20" t="s">
        <v>40</v>
      </c>
      <c r="L3303">
        <v>90049</v>
      </c>
      <c r="M3303" s="20" t="s">
        <v>41</v>
      </c>
      <c r="N3303" s="20" t="s">
        <v>4675</v>
      </c>
      <c r="O3303" s="20" t="s">
        <v>30</v>
      </c>
      <c r="P3303" s="20" t="s">
        <v>60</v>
      </c>
      <c r="Q3303" s="20" t="s">
        <v>4676</v>
      </c>
      <c r="R3303">
        <v>18.7</v>
      </c>
      <c r="S3303">
        <v>1</v>
      </c>
      <c r="T3303">
        <v>0</v>
      </c>
      <c r="U3303">
        <v>7.1059999999999999</v>
      </c>
      <c r="V3303">
        <v>18.7</v>
      </c>
      <c r="W3303" s="20" t="s">
        <v>10954</v>
      </c>
      <c r="X3303">
        <v>323.70999999999998</v>
      </c>
      <c r="Y3303">
        <v>280.21084210526317</v>
      </c>
      <c r="Z3303">
        <v>7.1059999999999999</v>
      </c>
    </row>
    <row r="3304" spans="1:26" x14ac:dyDescent="0.2">
      <c r="A3304">
        <v>2946</v>
      </c>
      <c r="B3304" s="20" t="s">
        <v>7600</v>
      </c>
      <c r="C3304" s="40">
        <v>43408</v>
      </c>
      <c r="D3304" s="40">
        <v>43409</v>
      </c>
      <c r="E3304" s="20" t="s">
        <v>170</v>
      </c>
      <c r="F3304" s="20" t="s">
        <v>2064</v>
      </c>
      <c r="G3304" s="20" t="s">
        <v>2065</v>
      </c>
      <c r="H3304" s="20" t="s">
        <v>24</v>
      </c>
      <c r="I3304" s="20" t="s">
        <v>25</v>
      </c>
      <c r="J3304" s="20" t="s">
        <v>116</v>
      </c>
      <c r="K3304" s="20" t="s">
        <v>40</v>
      </c>
      <c r="L3304">
        <v>94122</v>
      </c>
      <c r="M3304" s="20" t="s">
        <v>41</v>
      </c>
      <c r="N3304" s="20" t="s">
        <v>1649</v>
      </c>
      <c r="O3304" s="20" t="s">
        <v>30</v>
      </c>
      <c r="P3304" s="20" t="s">
        <v>60</v>
      </c>
      <c r="Q3304" s="20" t="s">
        <v>1650</v>
      </c>
      <c r="R3304">
        <v>38.29</v>
      </c>
      <c r="S3304">
        <v>7</v>
      </c>
      <c r="T3304">
        <v>0</v>
      </c>
      <c r="U3304">
        <v>16.464700000000001</v>
      </c>
      <c r="V3304">
        <v>268.02999999999997</v>
      </c>
      <c r="W3304" s="20" t="s">
        <v>10954</v>
      </c>
      <c r="X3304">
        <v>38.29</v>
      </c>
      <c r="Y3304">
        <v>93.300833333333344</v>
      </c>
      <c r="Z3304">
        <v>16.464700000000001</v>
      </c>
    </row>
    <row r="3305" spans="1:26" x14ac:dyDescent="0.2">
      <c r="A3305">
        <v>2958</v>
      </c>
      <c r="B3305" s="20" t="s">
        <v>7604</v>
      </c>
      <c r="C3305" s="40">
        <v>43589</v>
      </c>
      <c r="D3305" s="40">
        <v>43594</v>
      </c>
      <c r="E3305" s="20" t="s">
        <v>46</v>
      </c>
      <c r="F3305" s="20" t="s">
        <v>985</v>
      </c>
      <c r="G3305" s="20" t="s">
        <v>986</v>
      </c>
      <c r="H3305" s="20" t="s">
        <v>24</v>
      </c>
      <c r="I3305" s="20" t="s">
        <v>25</v>
      </c>
      <c r="J3305" s="20" t="s">
        <v>286</v>
      </c>
      <c r="K3305" s="20" t="s">
        <v>440</v>
      </c>
      <c r="L3305">
        <v>45503</v>
      </c>
      <c r="M3305" s="20" t="s">
        <v>135</v>
      </c>
      <c r="N3305" s="20" t="s">
        <v>69</v>
      </c>
      <c r="O3305" s="20" t="s">
        <v>43</v>
      </c>
      <c r="P3305" s="20" t="s">
        <v>70</v>
      </c>
      <c r="Q3305" s="20" t="s">
        <v>71</v>
      </c>
      <c r="R3305">
        <v>2.3130000000000002</v>
      </c>
      <c r="S3305">
        <v>1</v>
      </c>
      <c r="T3305">
        <v>0.7</v>
      </c>
      <c r="U3305">
        <v>-1.9274999999999993</v>
      </c>
      <c r="V3305">
        <v>2.3130000000000002</v>
      </c>
      <c r="W3305" s="20" t="s">
        <v>10954</v>
      </c>
      <c r="X3305">
        <v>2.3130000000000002</v>
      </c>
      <c r="Y3305">
        <v>459.63673333333332</v>
      </c>
      <c r="Z3305">
        <v>-1.9274999999999993</v>
      </c>
    </row>
    <row r="3306" spans="1:26" x14ac:dyDescent="0.2">
      <c r="A3306">
        <v>2959</v>
      </c>
      <c r="B3306" s="20" t="s">
        <v>7605</v>
      </c>
      <c r="C3306" s="40">
        <v>43093</v>
      </c>
      <c r="D3306" s="40">
        <v>43098</v>
      </c>
      <c r="E3306" s="20" t="s">
        <v>46</v>
      </c>
      <c r="F3306" s="20" t="s">
        <v>3099</v>
      </c>
      <c r="G3306" s="20" t="s">
        <v>3100</v>
      </c>
      <c r="H3306" s="20" t="s">
        <v>24</v>
      </c>
      <c r="I3306" s="20" t="s">
        <v>25</v>
      </c>
      <c r="J3306" s="20" t="s">
        <v>39</v>
      </c>
      <c r="K3306" s="20" t="s">
        <v>40</v>
      </c>
      <c r="L3306">
        <v>90032</v>
      </c>
      <c r="M3306" s="20" t="s">
        <v>41</v>
      </c>
      <c r="N3306" s="20" t="s">
        <v>2623</v>
      </c>
      <c r="O3306" s="20" t="s">
        <v>43</v>
      </c>
      <c r="P3306" s="20" t="s">
        <v>70</v>
      </c>
      <c r="Q3306" s="20" t="s">
        <v>2624</v>
      </c>
      <c r="R3306">
        <v>19.936000000000003</v>
      </c>
      <c r="S3306">
        <v>4</v>
      </c>
      <c r="T3306">
        <v>0.2</v>
      </c>
      <c r="U3306">
        <v>7.2267999999999999</v>
      </c>
      <c r="V3306">
        <v>79.744000000000014</v>
      </c>
      <c r="W3306" s="20" t="s">
        <v>10954</v>
      </c>
      <c r="X3306">
        <v>65.856000000000009</v>
      </c>
      <c r="Y3306">
        <v>541.10628571428572</v>
      </c>
      <c r="Z3306">
        <v>7.2267999999999999</v>
      </c>
    </row>
    <row r="3307" spans="1:26" x14ac:dyDescent="0.2">
      <c r="A3307">
        <v>2960</v>
      </c>
      <c r="B3307" s="20" t="s">
        <v>7605</v>
      </c>
      <c r="C3307" s="40">
        <v>43093</v>
      </c>
      <c r="D3307" s="40">
        <v>43098</v>
      </c>
      <c r="E3307" s="20" t="s">
        <v>46</v>
      </c>
      <c r="F3307" s="20" t="s">
        <v>3099</v>
      </c>
      <c r="G3307" s="20" t="s">
        <v>3100</v>
      </c>
      <c r="H3307" s="20" t="s">
        <v>24</v>
      </c>
      <c r="I3307" s="20" t="s">
        <v>25</v>
      </c>
      <c r="J3307" s="20" t="s">
        <v>39</v>
      </c>
      <c r="K3307" s="20" t="s">
        <v>40</v>
      </c>
      <c r="L3307">
        <v>90032</v>
      </c>
      <c r="M3307" s="20" t="s">
        <v>41</v>
      </c>
      <c r="N3307" s="20" t="s">
        <v>956</v>
      </c>
      <c r="O3307" s="20" t="s">
        <v>43</v>
      </c>
      <c r="P3307" s="20" t="s">
        <v>242</v>
      </c>
      <c r="Q3307" s="20" t="s">
        <v>957</v>
      </c>
      <c r="R3307">
        <v>45.92</v>
      </c>
      <c r="S3307">
        <v>4</v>
      </c>
      <c r="T3307">
        <v>0</v>
      </c>
      <c r="U3307">
        <v>21.5824</v>
      </c>
      <c r="V3307">
        <v>183.68</v>
      </c>
      <c r="W3307" s="20" t="s">
        <v>10954</v>
      </c>
      <c r="X3307">
        <v>65.856000000000009</v>
      </c>
      <c r="Y3307">
        <v>541.10628571428572</v>
      </c>
      <c r="Z3307">
        <v>21.5824</v>
      </c>
    </row>
    <row r="3308" spans="1:26" x14ac:dyDescent="0.2">
      <c r="A3308">
        <v>2967</v>
      </c>
      <c r="B3308" s="20" t="s">
        <v>7607</v>
      </c>
      <c r="C3308" s="40">
        <v>42731</v>
      </c>
      <c r="D3308" s="40">
        <v>42735</v>
      </c>
      <c r="E3308" s="20" t="s">
        <v>46</v>
      </c>
      <c r="F3308" s="20" t="s">
        <v>3294</v>
      </c>
      <c r="G3308" s="20" t="s">
        <v>3295</v>
      </c>
      <c r="H3308" s="20" t="s">
        <v>24</v>
      </c>
      <c r="I3308" s="20" t="s">
        <v>25</v>
      </c>
      <c r="J3308" s="20" t="s">
        <v>3501</v>
      </c>
      <c r="K3308" s="20" t="s">
        <v>191</v>
      </c>
      <c r="L3308">
        <v>60076</v>
      </c>
      <c r="M3308" s="20" t="s">
        <v>97</v>
      </c>
      <c r="N3308" s="20" t="s">
        <v>3244</v>
      </c>
      <c r="O3308" s="20" t="s">
        <v>30</v>
      </c>
      <c r="P3308" s="20" t="s">
        <v>60</v>
      </c>
      <c r="Q3308" s="20" t="s">
        <v>3245</v>
      </c>
      <c r="R3308">
        <v>32.952000000000005</v>
      </c>
      <c r="S3308">
        <v>6</v>
      </c>
      <c r="T3308">
        <v>0.6</v>
      </c>
      <c r="U3308">
        <v>-19.771199999999997</v>
      </c>
      <c r="V3308">
        <v>197.71200000000005</v>
      </c>
      <c r="W3308" s="20" t="s">
        <v>10954</v>
      </c>
      <c r="X3308">
        <v>62.968000000000011</v>
      </c>
      <c r="Y3308">
        <v>300.40400000000005</v>
      </c>
      <c r="Z3308">
        <v>-19.771199999999997</v>
      </c>
    </row>
    <row r="3309" spans="1:26" x14ac:dyDescent="0.2">
      <c r="A3309">
        <v>2968</v>
      </c>
      <c r="B3309" s="20" t="s">
        <v>7607</v>
      </c>
      <c r="C3309" s="40">
        <v>42731</v>
      </c>
      <c r="D3309" s="40">
        <v>42735</v>
      </c>
      <c r="E3309" s="20" t="s">
        <v>46</v>
      </c>
      <c r="F3309" s="20" t="s">
        <v>3294</v>
      </c>
      <c r="G3309" s="20" t="s">
        <v>3295</v>
      </c>
      <c r="H3309" s="20" t="s">
        <v>24</v>
      </c>
      <c r="I3309" s="20" t="s">
        <v>25</v>
      </c>
      <c r="J3309" s="20" t="s">
        <v>3501</v>
      </c>
      <c r="K3309" s="20" t="s">
        <v>191</v>
      </c>
      <c r="L3309">
        <v>60076</v>
      </c>
      <c r="M3309" s="20" t="s">
        <v>97</v>
      </c>
      <c r="N3309" s="20" t="s">
        <v>3834</v>
      </c>
      <c r="O3309" s="20" t="s">
        <v>43</v>
      </c>
      <c r="P3309" s="20" t="s">
        <v>55</v>
      </c>
      <c r="Q3309" s="20" t="s">
        <v>2259</v>
      </c>
      <c r="R3309">
        <v>30.016000000000005</v>
      </c>
      <c r="S3309">
        <v>4</v>
      </c>
      <c r="T3309">
        <v>0.2</v>
      </c>
      <c r="U3309">
        <v>3.0015999999999998</v>
      </c>
      <c r="V3309">
        <v>120.06400000000002</v>
      </c>
      <c r="W3309" s="20" t="s">
        <v>10954</v>
      </c>
      <c r="X3309">
        <v>62.968000000000011</v>
      </c>
      <c r="Y3309">
        <v>300.40400000000005</v>
      </c>
      <c r="Z3309">
        <v>3.0015999999999998</v>
      </c>
    </row>
    <row r="3310" spans="1:26" x14ac:dyDescent="0.2">
      <c r="A3310">
        <v>2969</v>
      </c>
      <c r="B3310" s="20" t="s">
        <v>7608</v>
      </c>
      <c r="C3310" s="40">
        <v>43775</v>
      </c>
      <c r="D3310" s="40">
        <v>43778</v>
      </c>
      <c r="E3310" s="20" t="s">
        <v>21</v>
      </c>
      <c r="F3310" s="20" t="s">
        <v>3671</v>
      </c>
      <c r="G3310" s="20" t="s">
        <v>3672</v>
      </c>
      <c r="H3310" s="20" t="s">
        <v>24</v>
      </c>
      <c r="I3310" s="20" t="s">
        <v>25</v>
      </c>
      <c r="J3310" s="20" t="s">
        <v>1480</v>
      </c>
      <c r="K3310" s="20" t="s">
        <v>82</v>
      </c>
      <c r="L3310">
        <v>28314</v>
      </c>
      <c r="M3310" s="20" t="s">
        <v>28</v>
      </c>
      <c r="N3310" s="20" t="s">
        <v>321</v>
      </c>
      <c r="O3310" s="20" t="s">
        <v>43</v>
      </c>
      <c r="P3310" s="20" t="s">
        <v>73</v>
      </c>
      <c r="Q3310" s="20" t="s">
        <v>322</v>
      </c>
      <c r="R3310">
        <v>499.58400000000006</v>
      </c>
      <c r="S3310">
        <v>3</v>
      </c>
      <c r="T3310">
        <v>0.2</v>
      </c>
      <c r="U3310">
        <v>43.713600000000014</v>
      </c>
      <c r="V3310">
        <v>1498.7520000000002</v>
      </c>
      <c r="W3310" s="20" t="s">
        <v>10954</v>
      </c>
      <c r="X3310">
        <v>831.36800000000017</v>
      </c>
      <c r="Y3310">
        <v>631.24287499999991</v>
      </c>
      <c r="Z3310">
        <v>43.713600000000014</v>
      </c>
    </row>
    <row r="3311" spans="1:26" x14ac:dyDescent="0.2">
      <c r="A3311">
        <v>2970</v>
      </c>
      <c r="B3311" s="20" t="s">
        <v>7608</v>
      </c>
      <c r="C3311" s="40">
        <v>43775</v>
      </c>
      <c r="D3311" s="40">
        <v>43778</v>
      </c>
      <c r="E3311" s="20" t="s">
        <v>21</v>
      </c>
      <c r="F3311" s="20" t="s">
        <v>3671</v>
      </c>
      <c r="G3311" s="20" t="s">
        <v>3672</v>
      </c>
      <c r="H3311" s="20" t="s">
        <v>24</v>
      </c>
      <c r="I3311" s="20" t="s">
        <v>25</v>
      </c>
      <c r="J3311" s="20" t="s">
        <v>1480</v>
      </c>
      <c r="K3311" s="20" t="s">
        <v>82</v>
      </c>
      <c r="L3311">
        <v>28314</v>
      </c>
      <c r="M3311" s="20" t="s">
        <v>28</v>
      </c>
      <c r="N3311" s="20" t="s">
        <v>1951</v>
      </c>
      <c r="O3311" s="20" t="s">
        <v>43</v>
      </c>
      <c r="P3311" s="20" t="s">
        <v>84</v>
      </c>
      <c r="Q3311" s="20" t="s">
        <v>1952</v>
      </c>
      <c r="R3311">
        <v>31.104000000000006</v>
      </c>
      <c r="S3311">
        <v>6</v>
      </c>
      <c r="T3311">
        <v>0.2</v>
      </c>
      <c r="U3311">
        <v>10.8864</v>
      </c>
      <c r="V3311">
        <v>186.62400000000002</v>
      </c>
      <c r="W3311" s="20" t="s">
        <v>10954</v>
      </c>
      <c r="X3311">
        <v>831.36800000000017</v>
      </c>
      <c r="Y3311">
        <v>631.24287499999991</v>
      </c>
      <c r="Z3311">
        <v>10.8864</v>
      </c>
    </row>
    <row r="3312" spans="1:26" x14ac:dyDescent="0.2">
      <c r="A3312">
        <v>2971</v>
      </c>
      <c r="B3312" s="20" t="s">
        <v>7608</v>
      </c>
      <c r="C3312" s="40">
        <v>43775</v>
      </c>
      <c r="D3312" s="40">
        <v>43778</v>
      </c>
      <c r="E3312" s="20" t="s">
        <v>21</v>
      </c>
      <c r="F3312" s="20" t="s">
        <v>3671</v>
      </c>
      <c r="G3312" s="20" t="s">
        <v>3672</v>
      </c>
      <c r="H3312" s="20" t="s">
        <v>24</v>
      </c>
      <c r="I3312" s="20" t="s">
        <v>25</v>
      </c>
      <c r="J3312" s="20" t="s">
        <v>1480</v>
      </c>
      <c r="K3312" s="20" t="s">
        <v>82</v>
      </c>
      <c r="L3312">
        <v>28314</v>
      </c>
      <c r="M3312" s="20" t="s">
        <v>28</v>
      </c>
      <c r="N3312" s="20" t="s">
        <v>1854</v>
      </c>
      <c r="O3312" s="20" t="s">
        <v>43</v>
      </c>
      <c r="P3312" s="20" t="s">
        <v>70</v>
      </c>
      <c r="Q3312" s="20" t="s">
        <v>1855</v>
      </c>
      <c r="R3312">
        <v>13.272000000000002</v>
      </c>
      <c r="S3312">
        <v>8</v>
      </c>
      <c r="T3312">
        <v>0.7</v>
      </c>
      <c r="U3312">
        <v>-10.617599999999999</v>
      </c>
      <c r="V3312">
        <v>106.17600000000002</v>
      </c>
      <c r="W3312" s="20" t="s">
        <v>10954</v>
      </c>
      <c r="X3312">
        <v>831.36800000000017</v>
      </c>
      <c r="Y3312">
        <v>631.24287499999991</v>
      </c>
      <c r="Z3312">
        <v>-10.617599999999999</v>
      </c>
    </row>
    <row r="3313" spans="1:26" x14ac:dyDescent="0.2">
      <c r="A3313">
        <v>2972</v>
      </c>
      <c r="B3313" s="20" t="s">
        <v>7608</v>
      </c>
      <c r="C3313" s="40">
        <v>43775</v>
      </c>
      <c r="D3313" s="40">
        <v>43778</v>
      </c>
      <c r="E3313" s="20" t="s">
        <v>21</v>
      </c>
      <c r="F3313" s="20" t="s">
        <v>3671</v>
      </c>
      <c r="G3313" s="20" t="s">
        <v>3672</v>
      </c>
      <c r="H3313" s="20" t="s">
        <v>24</v>
      </c>
      <c r="I3313" s="20" t="s">
        <v>25</v>
      </c>
      <c r="J3313" s="20" t="s">
        <v>1480</v>
      </c>
      <c r="K3313" s="20" t="s">
        <v>82</v>
      </c>
      <c r="L3313">
        <v>28314</v>
      </c>
      <c r="M3313" s="20" t="s">
        <v>28</v>
      </c>
      <c r="N3313" s="20" t="s">
        <v>4431</v>
      </c>
      <c r="O3313" s="20" t="s">
        <v>30</v>
      </c>
      <c r="P3313" s="20" t="s">
        <v>60</v>
      </c>
      <c r="Q3313" s="20" t="s">
        <v>4432</v>
      </c>
      <c r="R3313">
        <v>28.272000000000006</v>
      </c>
      <c r="S3313">
        <v>2</v>
      </c>
      <c r="T3313">
        <v>0.2</v>
      </c>
      <c r="U3313">
        <v>6.3612000000000002</v>
      </c>
      <c r="V3313">
        <v>56.544000000000011</v>
      </c>
      <c r="W3313" s="20" t="s">
        <v>10954</v>
      </c>
      <c r="X3313">
        <v>831.36800000000017</v>
      </c>
      <c r="Y3313">
        <v>631.24287499999991</v>
      </c>
      <c r="Z3313">
        <v>6.3612000000000002</v>
      </c>
    </row>
    <row r="3314" spans="1:26" x14ac:dyDescent="0.2">
      <c r="A3314">
        <v>2973</v>
      </c>
      <c r="B3314" s="20" t="s">
        <v>7608</v>
      </c>
      <c r="C3314" s="40">
        <v>43775</v>
      </c>
      <c r="D3314" s="40">
        <v>43778</v>
      </c>
      <c r="E3314" s="20" t="s">
        <v>21</v>
      </c>
      <c r="F3314" s="20" t="s">
        <v>3671</v>
      </c>
      <c r="G3314" s="20" t="s">
        <v>3672</v>
      </c>
      <c r="H3314" s="20" t="s">
        <v>24</v>
      </c>
      <c r="I3314" s="20" t="s">
        <v>25</v>
      </c>
      <c r="J3314" s="20" t="s">
        <v>1480</v>
      </c>
      <c r="K3314" s="20" t="s">
        <v>82</v>
      </c>
      <c r="L3314">
        <v>28314</v>
      </c>
      <c r="M3314" s="20" t="s">
        <v>28</v>
      </c>
      <c r="N3314" s="20" t="s">
        <v>1539</v>
      </c>
      <c r="O3314" s="20" t="s">
        <v>43</v>
      </c>
      <c r="P3314" s="20" t="s">
        <v>55</v>
      </c>
      <c r="Q3314" s="20" t="s">
        <v>1540</v>
      </c>
      <c r="R3314">
        <v>259.13600000000002</v>
      </c>
      <c r="S3314">
        <v>4</v>
      </c>
      <c r="T3314">
        <v>0.2</v>
      </c>
      <c r="U3314">
        <v>-51.827200000000019</v>
      </c>
      <c r="V3314">
        <v>1036.5440000000001</v>
      </c>
      <c r="W3314" s="20" t="s">
        <v>10954</v>
      </c>
      <c r="X3314">
        <v>831.36800000000017</v>
      </c>
      <c r="Y3314">
        <v>631.24287499999991</v>
      </c>
      <c r="Z3314">
        <v>-51.827200000000019</v>
      </c>
    </row>
    <row r="3315" spans="1:26" x14ac:dyDescent="0.2">
      <c r="A3315">
        <v>2974</v>
      </c>
      <c r="B3315" s="20" t="s">
        <v>7609</v>
      </c>
      <c r="C3315" s="40">
        <v>43815</v>
      </c>
      <c r="D3315" s="40">
        <v>43819</v>
      </c>
      <c r="E3315" s="20" t="s">
        <v>46</v>
      </c>
      <c r="F3315" s="20" t="s">
        <v>1738</v>
      </c>
      <c r="G3315" s="20" t="s">
        <v>1739</v>
      </c>
      <c r="H3315" s="20" t="s">
        <v>24</v>
      </c>
      <c r="I3315" s="20" t="s">
        <v>25</v>
      </c>
      <c r="J3315" s="20" t="s">
        <v>3679</v>
      </c>
      <c r="K3315" s="20" t="s">
        <v>572</v>
      </c>
      <c r="L3315">
        <v>74133</v>
      </c>
      <c r="M3315" s="20" t="s">
        <v>97</v>
      </c>
      <c r="N3315" s="20" t="s">
        <v>2832</v>
      </c>
      <c r="O3315" s="20" t="s">
        <v>43</v>
      </c>
      <c r="P3315" s="20" t="s">
        <v>70</v>
      </c>
      <c r="Q3315" s="20" t="s">
        <v>2833</v>
      </c>
      <c r="R3315">
        <v>10.8</v>
      </c>
      <c r="S3315">
        <v>5</v>
      </c>
      <c r="T3315">
        <v>0</v>
      </c>
      <c r="U3315">
        <v>5.1839999999999993</v>
      </c>
      <c r="V3315">
        <v>54</v>
      </c>
      <c r="W3315" s="20" t="s">
        <v>10954</v>
      </c>
      <c r="X3315">
        <v>10.8</v>
      </c>
      <c r="Y3315">
        <v>60.591428571428573</v>
      </c>
      <c r="Z3315">
        <v>5.1839999999999993</v>
      </c>
    </row>
    <row r="3316" spans="1:26" x14ac:dyDescent="0.2">
      <c r="A3316">
        <v>2975</v>
      </c>
      <c r="B3316" s="20" t="s">
        <v>7610</v>
      </c>
      <c r="C3316" s="40">
        <v>42862</v>
      </c>
      <c r="D3316" s="40">
        <v>42867</v>
      </c>
      <c r="E3316" s="20" t="s">
        <v>46</v>
      </c>
      <c r="F3316" s="20" t="s">
        <v>1228</v>
      </c>
      <c r="G3316" s="20" t="s">
        <v>1229</v>
      </c>
      <c r="H3316" s="20" t="s">
        <v>24</v>
      </c>
      <c r="I3316" s="20" t="s">
        <v>25</v>
      </c>
      <c r="J3316" s="20" t="s">
        <v>3401</v>
      </c>
      <c r="K3316" s="20" t="s">
        <v>96</v>
      </c>
      <c r="L3316">
        <v>75002</v>
      </c>
      <c r="M3316" s="20" t="s">
        <v>97</v>
      </c>
      <c r="N3316" s="20" t="s">
        <v>2053</v>
      </c>
      <c r="O3316" s="20" t="s">
        <v>30</v>
      </c>
      <c r="P3316" s="20" t="s">
        <v>52</v>
      </c>
      <c r="Q3316" s="20" t="s">
        <v>2054</v>
      </c>
      <c r="R3316">
        <v>244.00599999999997</v>
      </c>
      <c r="S3316">
        <v>2</v>
      </c>
      <c r="T3316">
        <v>0.3</v>
      </c>
      <c r="U3316">
        <v>-31.372200000000007</v>
      </c>
      <c r="V3316">
        <v>488.01199999999994</v>
      </c>
      <c r="W3316" s="20" t="s">
        <v>10954</v>
      </c>
      <c r="X3316">
        <v>259.94199999999995</v>
      </c>
      <c r="Y3316">
        <v>861.80202352941183</v>
      </c>
      <c r="Z3316">
        <v>-31.372200000000007</v>
      </c>
    </row>
    <row r="3317" spans="1:26" x14ac:dyDescent="0.2">
      <c r="A3317">
        <v>2976</v>
      </c>
      <c r="B3317" s="20" t="s">
        <v>7610</v>
      </c>
      <c r="C3317" s="40">
        <v>42862</v>
      </c>
      <c r="D3317" s="40">
        <v>42867</v>
      </c>
      <c r="E3317" s="20" t="s">
        <v>46</v>
      </c>
      <c r="F3317" s="20" t="s">
        <v>1228</v>
      </c>
      <c r="G3317" s="20" t="s">
        <v>1229</v>
      </c>
      <c r="H3317" s="20" t="s">
        <v>24</v>
      </c>
      <c r="I3317" s="20" t="s">
        <v>25</v>
      </c>
      <c r="J3317" s="20" t="s">
        <v>3401</v>
      </c>
      <c r="K3317" s="20" t="s">
        <v>96</v>
      </c>
      <c r="L3317">
        <v>75002</v>
      </c>
      <c r="M3317" s="20" t="s">
        <v>97</v>
      </c>
      <c r="N3317" s="20" t="s">
        <v>4695</v>
      </c>
      <c r="O3317" s="20" t="s">
        <v>43</v>
      </c>
      <c r="P3317" s="20" t="s">
        <v>84</v>
      </c>
      <c r="Q3317" s="20" t="s">
        <v>4696</v>
      </c>
      <c r="R3317">
        <v>15.936000000000002</v>
      </c>
      <c r="S3317">
        <v>4</v>
      </c>
      <c r="T3317">
        <v>0.2</v>
      </c>
      <c r="U3317">
        <v>5.378400000000001</v>
      </c>
      <c r="V3317">
        <v>63.744000000000007</v>
      </c>
      <c r="W3317" s="20" t="s">
        <v>10954</v>
      </c>
      <c r="X3317">
        <v>259.94199999999995</v>
      </c>
      <c r="Y3317">
        <v>861.80202352941183</v>
      </c>
      <c r="Z3317">
        <v>5.378400000000001</v>
      </c>
    </row>
    <row r="3318" spans="1:26" x14ac:dyDescent="0.2">
      <c r="A3318">
        <v>2978</v>
      </c>
      <c r="B3318" s="20" t="s">
        <v>7612</v>
      </c>
      <c r="C3318" s="40">
        <v>43741</v>
      </c>
      <c r="D3318" s="40">
        <v>43746</v>
      </c>
      <c r="E3318" s="20" t="s">
        <v>21</v>
      </c>
      <c r="F3318" s="20" t="s">
        <v>2333</v>
      </c>
      <c r="G3318" s="20" t="s">
        <v>2334</v>
      </c>
      <c r="H3318" s="20" t="s">
        <v>24</v>
      </c>
      <c r="I3318" s="20" t="s">
        <v>25</v>
      </c>
      <c r="J3318" s="20" t="s">
        <v>346</v>
      </c>
      <c r="K3318" s="20" t="s">
        <v>240</v>
      </c>
      <c r="L3318">
        <v>14609</v>
      </c>
      <c r="M3318" s="20" t="s">
        <v>135</v>
      </c>
      <c r="N3318" s="20" t="s">
        <v>3279</v>
      </c>
      <c r="O3318" s="20" t="s">
        <v>43</v>
      </c>
      <c r="P3318" s="20" t="s">
        <v>55</v>
      </c>
      <c r="Q3318" s="20" t="s">
        <v>3280</v>
      </c>
      <c r="R3318">
        <v>22.58</v>
      </c>
      <c r="S3318">
        <v>2</v>
      </c>
      <c r="T3318">
        <v>0</v>
      </c>
      <c r="U3318">
        <v>5.8707999999999991</v>
      </c>
      <c r="V3318">
        <v>45.16</v>
      </c>
      <c r="W3318" s="20" t="s">
        <v>10954</v>
      </c>
      <c r="X3318">
        <v>22.58</v>
      </c>
      <c r="Y3318">
        <v>2015.4816363636364</v>
      </c>
      <c r="Z3318">
        <v>5.8707999999999991</v>
      </c>
    </row>
    <row r="3319" spans="1:26" x14ac:dyDescent="0.2">
      <c r="A3319">
        <v>2979</v>
      </c>
      <c r="B3319" s="20" t="s">
        <v>7613</v>
      </c>
      <c r="C3319" s="40">
        <v>42382</v>
      </c>
      <c r="D3319" s="40">
        <v>42385</v>
      </c>
      <c r="E3319" s="20" t="s">
        <v>21</v>
      </c>
      <c r="F3319" s="20" t="s">
        <v>3093</v>
      </c>
      <c r="G3319" s="20" t="s">
        <v>3094</v>
      </c>
      <c r="H3319" s="20" t="s">
        <v>24</v>
      </c>
      <c r="I3319" s="20" t="s">
        <v>25</v>
      </c>
      <c r="J3319" s="20" t="s">
        <v>4699</v>
      </c>
      <c r="K3319" s="20" t="s">
        <v>341</v>
      </c>
      <c r="L3319">
        <v>29464</v>
      </c>
      <c r="M3319" s="20" t="s">
        <v>28</v>
      </c>
      <c r="N3319" s="20" t="s">
        <v>4673</v>
      </c>
      <c r="O3319" s="20" t="s">
        <v>30</v>
      </c>
      <c r="P3319" s="20" t="s">
        <v>34</v>
      </c>
      <c r="Q3319" s="20" t="s">
        <v>4674</v>
      </c>
      <c r="R3319">
        <v>545.93999999999994</v>
      </c>
      <c r="S3319">
        <v>6</v>
      </c>
      <c r="T3319">
        <v>0</v>
      </c>
      <c r="U3319">
        <v>87.350400000000036</v>
      </c>
      <c r="V3319">
        <v>3275.6399999999994</v>
      </c>
      <c r="W3319" s="20" t="s">
        <v>10954</v>
      </c>
      <c r="X3319">
        <v>545.93999999999994</v>
      </c>
      <c r="Y3319">
        <v>663.25538888888889</v>
      </c>
      <c r="Z3319">
        <v>87.350400000000036</v>
      </c>
    </row>
    <row r="3320" spans="1:26" x14ac:dyDescent="0.2">
      <c r="A3320">
        <v>2980</v>
      </c>
      <c r="B3320" s="20" t="s">
        <v>7614</v>
      </c>
      <c r="C3320" s="40">
        <v>42898</v>
      </c>
      <c r="D3320" s="40">
        <v>42903</v>
      </c>
      <c r="E3320" s="20" t="s">
        <v>46</v>
      </c>
      <c r="F3320" s="20" t="s">
        <v>4700</v>
      </c>
      <c r="G3320" s="20" t="s">
        <v>4701</v>
      </c>
      <c r="H3320" s="20" t="s">
        <v>24</v>
      </c>
      <c r="I3320" s="20" t="s">
        <v>25</v>
      </c>
      <c r="J3320" s="20" t="s">
        <v>133</v>
      </c>
      <c r="K3320" s="20" t="s">
        <v>134</v>
      </c>
      <c r="L3320">
        <v>19134</v>
      </c>
      <c r="M3320" s="20" t="s">
        <v>135</v>
      </c>
      <c r="N3320" s="20" t="s">
        <v>4702</v>
      </c>
      <c r="O3320" s="20" t="s">
        <v>43</v>
      </c>
      <c r="P3320" s="20" t="s">
        <v>84</v>
      </c>
      <c r="Q3320" s="20" t="s">
        <v>4703</v>
      </c>
      <c r="R3320">
        <v>20.736000000000004</v>
      </c>
      <c r="S3320">
        <v>4</v>
      </c>
      <c r="T3320">
        <v>0.2</v>
      </c>
      <c r="U3320">
        <v>7.2576000000000001</v>
      </c>
      <c r="V3320">
        <v>82.944000000000017</v>
      </c>
      <c r="W3320" s="20" t="s">
        <v>10954</v>
      </c>
      <c r="X3320">
        <v>64.032000000000011</v>
      </c>
      <c r="Y3320">
        <v>2139.2519999999995</v>
      </c>
      <c r="Z3320">
        <v>7.2576000000000001</v>
      </c>
    </row>
    <row r="3321" spans="1:26" x14ac:dyDescent="0.2">
      <c r="A3321">
        <v>2981</v>
      </c>
      <c r="B3321" s="20" t="s">
        <v>7614</v>
      </c>
      <c r="C3321" s="40">
        <v>42898</v>
      </c>
      <c r="D3321" s="40">
        <v>42903</v>
      </c>
      <c r="E3321" s="20" t="s">
        <v>46</v>
      </c>
      <c r="F3321" s="20" t="s">
        <v>4700</v>
      </c>
      <c r="G3321" s="20" t="s">
        <v>4701</v>
      </c>
      <c r="H3321" s="20" t="s">
        <v>24</v>
      </c>
      <c r="I3321" s="20" t="s">
        <v>25</v>
      </c>
      <c r="J3321" s="20" t="s">
        <v>133</v>
      </c>
      <c r="K3321" s="20" t="s">
        <v>134</v>
      </c>
      <c r="L3321">
        <v>19134</v>
      </c>
      <c r="M3321" s="20" t="s">
        <v>135</v>
      </c>
      <c r="N3321" s="20" t="s">
        <v>4013</v>
      </c>
      <c r="O3321" s="20" t="s">
        <v>30</v>
      </c>
      <c r="P3321" s="20" t="s">
        <v>60</v>
      </c>
      <c r="Q3321" s="20" t="s">
        <v>4014</v>
      </c>
      <c r="R3321">
        <v>43.295999999999999</v>
      </c>
      <c r="S3321">
        <v>2</v>
      </c>
      <c r="T3321">
        <v>0.2</v>
      </c>
      <c r="U3321">
        <v>4.3295999999999975</v>
      </c>
      <c r="V3321">
        <v>86.591999999999999</v>
      </c>
      <c r="W3321" s="20" t="s">
        <v>10954</v>
      </c>
      <c r="X3321">
        <v>64.032000000000011</v>
      </c>
      <c r="Y3321">
        <v>2139.2519999999995</v>
      </c>
      <c r="Z3321">
        <v>4.3295999999999975</v>
      </c>
    </row>
    <row r="3322" spans="1:26" x14ac:dyDescent="0.2">
      <c r="A3322">
        <v>2982</v>
      </c>
      <c r="B3322" s="20" t="s">
        <v>7615</v>
      </c>
      <c r="C3322" s="40">
        <v>42563</v>
      </c>
      <c r="D3322" s="40">
        <v>42569</v>
      </c>
      <c r="E3322" s="20" t="s">
        <v>46</v>
      </c>
      <c r="F3322" s="20" t="s">
        <v>429</v>
      </c>
      <c r="G3322" s="20" t="s">
        <v>430</v>
      </c>
      <c r="H3322" s="20" t="s">
        <v>24</v>
      </c>
      <c r="I3322" s="20" t="s">
        <v>25</v>
      </c>
      <c r="J3322" s="20" t="s">
        <v>88</v>
      </c>
      <c r="K3322" s="20" t="s">
        <v>89</v>
      </c>
      <c r="L3322">
        <v>98115</v>
      </c>
      <c r="M3322" s="20" t="s">
        <v>41</v>
      </c>
      <c r="N3322" s="20" t="s">
        <v>4697</v>
      </c>
      <c r="O3322" s="20" t="s">
        <v>30</v>
      </c>
      <c r="P3322" s="20" t="s">
        <v>34</v>
      </c>
      <c r="Q3322" s="20" t="s">
        <v>4698</v>
      </c>
      <c r="R3322">
        <v>123.136</v>
      </c>
      <c r="S3322">
        <v>4</v>
      </c>
      <c r="T3322">
        <v>0.2</v>
      </c>
      <c r="U3322">
        <v>13.852799999999981</v>
      </c>
      <c r="V3322">
        <v>492.54399999999998</v>
      </c>
      <c r="W3322" s="20" t="s">
        <v>10954</v>
      </c>
      <c r="X3322">
        <v>134.4</v>
      </c>
      <c r="Y3322">
        <v>8307.3262941176472</v>
      </c>
      <c r="Z3322">
        <v>13.852799999999981</v>
      </c>
    </row>
    <row r="3323" spans="1:26" x14ac:dyDescent="0.2">
      <c r="A3323">
        <v>2983</v>
      </c>
      <c r="B3323" s="20" t="s">
        <v>7615</v>
      </c>
      <c r="C3323" s="40">
        <v>42563</v>
      </c>
      <c r="D3323" s="40">
        <v>42569</v>
      </c>
      <c r="E3323" s="20" t="s">
        <v>46</v>
      </c>
      <c r="F3323" s="20" t="s">
        <v>429</v>
      </c>
      <c r="G3323" s="20" t="s">
        <v>430</v>
      </c>
      <c r="H3323" s="20" t="s">
        <v>24</v>
      </c>
      <c r="I3323" s="20" t="s">
        <v>25</v>
      </c>
      <c r="J3323" s="20" t="s">
        <v>88</v>
      </c>
      <c r="K3323" s="20" t="s">
        <v>89</v>
      </c>
      <c r="L3323">
        <v>98115</v>
      </c>
      <c r="M3323" s="20" t="s">
        <v>41</v>
      </c>
      <c r="N3323" s="20" t="s">
        <v>2174</v>
      </c>
      <c r="O3323" s="20" t="s">
        <v>43</v>
      </c>
      <c r="P3323" s="20" t="s">
        <v>70</v>
      </c>
      <c r="Q3323" s="20" t="s">
        <v>2175</v>
      </c>
      <c r="R3323">
        <v>11.264000000000001</v>
      </c>
      <c r="S3323">
        <v>4</v>
      </c>
      <c r="T3323">
        <v>0.2</v>
      </c>
      <c r="U3323">
        <v>3.8015999999999992</v>
      </c>
      <c r="V3323">
        <v>45.056000000000004</v>
      </c>
      <c r="W3323" s="20" t="s">
        <v>10954</v>
      </c>
      <c r="X3323">
        <v>134.4</v>
      </c>
      <c r="Y3323">
        <v>8307.3262941176472</v>
      </c>
      <c r="Z3323">
        <v>3.8015999999999992</v>
      </c>
    </row>
    <row r="3324" spans="1:26" x14ac:dyDescent="0.2">
      <c r="A3324">
        <v>2984</v>
      </c>
      <c r="B3324" s="20" t="s">
        <v>7616</v>
      </c>
      <c r="C3324" s="40">
        <v>42710</v>
      </c>
      <c r="D3324" s="40">
        <v>42715</v>
      </c>
      <c r="E3324" s="20" t="s">
        <v>21</v>
      </c>
      <c r="F3324" s="20" t="s">
        <v>437</v>
      </c>
      <c r="G3324" s="20" t="s">
        <v>438</v>
      </c>
      <c r="H3324" s="20" t="s">
        <v>24</v>
      </c>
      <c r="I3324" s="20" t="s">
        <v>25</v>
      </c>
      <c r="J3324" s="20" t="s">
        <v>286</v>
      </c>
      <c r="K3324" s="20" t="s">
        <v>373</v>
      </c>
      <c r="L3324">
        <v>97477</v>
      </c>
      <c r="M3324" s="20" t="s">
        <v>41</v>
      </c>
      <c r="N3324" s="20" t="s">
        <v>1141</v>
      </c>
      <c r="O3324" s="20" t="s">
        <v>43</v>
      </c>
      <c r="P3324" s="20" t="s">
        <v>55</v>
      </c>
      <c r="Q3324" s="20" t="s">
        <v>1142</v>
      </c>
      <c r="R3324">
        <v>53.424000000000007</v>
      </c>
      <c r="S3324">
        <v>3</v>
      </c>
      <c r="T3324">
        <v>0.2</v>
      </c>
      <c r="U3324">
        <v>4.6746000000000016</v>
      </c>
      <c r="V3324">
        <v>160.27200000000002</v>
      </c>
      <c r="W3324" s="20" t="s">
        <v>10954</v>
      </c>
      <c r="X3324">
        <v>328.91399999999999</v>
      </c>
      <c r="Y3324">
        <v>176.90672727272727</v>
      </c>
      <c r="Z3324">
        <v>4.6746000000000016</v>
      </c>
    </row>
    <row r="3325" spans="1:26" x14ac:dyDescent="0.2">
      <c r="A3325">
        <v>2985</v>
      </c>
      <c r="B3325" s="20" t="s">
        <v>7616</v>
      </c>
      <c r="C3325" s="40">
        <v>42710</v>
      </c>
      <c r="D3325" s="40">
        <v>42715</v>
      </c>
      <c r="E3325" s="20" t="s">
        <v>21</v>
      </c>
      <c r="F3325" s="20" t="s">
        <v>437</v>
      </c>
      <c r="G3325" s="20" t="s">
        <v>438</v>
      </c>
      <c r="H3325" s="20" t="s">
        <v>24</v>
      </c>
      <c r="I3325" s="20" t="s">
        <v>25</v>
      </c>
      <c r="J3325" s="20" t="s">
        <v>286</v>
      </c>
      <c r="K3325" s="20" t="s">
        <v>373</v>
      </c>
      <c r="L3325">
        <v>97477</v>
      </c>
      <c r="M3325" s="20" t="s">
        <v>41</v>
      </c>
      <c r="N3325" s="20" t="s">
        <v>4033</v>
      </c>
      <c r="O3325" s="20" t="s">
        <v>30</v>
      </c>
      <c r="P3325" s="20" t="s">
        <v>52</v>
      </c>
      <c r="Q3325" s="20" t="s">
        <v>4034</v>
      </c>
      <c r="R3325">
        <v>275.49</v>
      </c>
      <c r="S3325">
        <v>1</v>
      </c>
      <c r="T3325">
        <v>0.5</v>
      </c>
      <c r="U3325">
        <v>-170.80380000000002</v>
      </c>
      <c r="V3325">
        <v>275.49</v>
      </c>
      <c r="W3325" s="20" t="s">
        <v>10954</v>
      </c>
      <c r="X3325">
        <v>328.91399999999999</v>
      </c>
      <c r="Y3325">
        <v>176.90672727272727</v>
      </c>
      <c r="Z3325">
        <v>-170.80380000000002</v>
      </c>
    </row>
    <row r="3326" spans="1:26" x14ac:dyDescent="0.2">
      <c r="A3326">
        <v>2994</v>
      </c>
      <c r="B3326" s="20" t="s">
        <v>7619</v>
      </c>
      <c r="C3326" s="40">
        <v>43535</v>
      </c>
      <c r="D3326" s="40">
        <v>43541</v>
      </c>
      <c r="E3326" s="20" t="s">
        <v>46</v>
      </c>
      <c r="F3326" s="20" t="s">
        <v>591</v>
      </c>
      <c r="G3326" s="20" t="s">
        <v>592</v>
      </c>
      <c r="H3326" s="20" t="s">
        <v>24</v>
      </c>
      <c r="I3326" s="20" t="s">
        <v>25</v>
      </c>
      <c r="J3326" s="20" t="s">
        <v>773</v>
      </c>
      <c r="K3326" s="20" t="s">
        <v>214</v>
      </c>
      <c r="L3326">
        <v>48227</v>
      </c>
      <c r="M3326" s="20" t="s">
        <v>97</v>
      </c>
      <c r="N3326" s="20" t="s">
        <v>3829</v>
      </c>
      <c r="O3326" s="20" t="s">
        <v>43</v>
      </c>
      <c r="P3326" s="20" t="s">
        <v>70</v>
      </c>
      <c r="Q3326" s="20" t="s">
        <v>3830</v>
      </c>
      <c r="R3326">
        <v>895.92</v>
      </c>
      <c r="S3326">
        <v>4</v>
      </c>
      <c r="T3326">
        <v>0</v>
      </c>
      <c r="U3326">
        <v>421.08239999999995</v>
      </c>
      <c r="V3326">
        <v>3583.68</v>
      </c>
      <c r="W3326" s="20" t="s">
        <v>10954</v>
      </c>
      <c r="X3326">
        <v>895.92</v>
      </c>
      <c r="Y3326">
        <v>1130.5908000000002</v>
      </c>
      <c r="Z3326">
        <v>421.08239999999995</v>
      </c>
    </row>
    <row r="3327" spans="1:26" x14ac:dyDescent="0.2">
      <c r="A3327">
        <v>2995</v>
      </c>
      <c r="B3327" s="20" t="s">
        <v>7620</v>
      </c>
      <c r="C3327" s="40">
        <v>43352</v>
      </c>
      <c r="D3327" s="40">
        <v>43356</v>
      </c>
      <c r="E3327" s="20" t="s">
        <v>21</v>
      </c>
      <c r="F3327" s="20" t="s">
        <v>1786</v>
      </c>
      <c r="G3327" s="20" t="s">
        <v>1787</v>
      </c>
      <c r="H3327" s="20" t="s">
        <v>24</v>
      </c>
      <c r="I3327" s="20" t="s">
        <v>25</v>
      </c>
      <c r="J3327" s="20" t="s">
        <v>4004</v>
      </c>
      <c r="K3327" s="20" t="s">
        <v>40</v>
      </c>
      <c r="L3327">
        <v>95207</v>
      </c>
      <c r="M3327" s="20" t="s">
        <v>41</v>
      </c>
      <c r="N3327" s="20" t="s">
        <v>292</v>
      </c>
      <c r="O3327" s="20" t="s">
        <v>43</v>
      </c>
      <c r="P3327" s="20" t="s">
        <v>70</v>
      </c>
      <c r="Q3327" s="20" t="s">
        <v>4708</v>
      </c>
      <c r="R3327">
        <v>55.360000000000007</v>
      </c>
      <c r="S3327">
        <v>4</v>
      </c>
      <c r="T3327">
        <v>0.2</v>
      </c>
      <c r="U3327">
        <v>18.683999999999997</v>
      </c>
      <c r="V3327">
        <v>221.44000000000003</v>
      </c>
      <c r="W3327" s="20" t="s">
        <v>10954</v>
      </c>
      <c r="X3327">
        <v>55.360000000000007</v>
      </c>
      <c r="Y3327">
        <v>479.95124999999996</v>
      </c>
      <c r="Z3327">
        <v>18.683999999999997</v>
      </c>
    </row>
    <row r="3328" spans="1:26" x14ac:dyDescent="0.2">
      <c r="A3328">
        <v>2996</v>
      </c>
      <c r="B3328" s="20" t="s">
        <v>7621</v>
      </c>
      <c r="C3328" s="40">
        <v>42565</v>
      </c>
      <c r="D3328" s="40">
        <v>42572</v>
      </c>
      <c r="E3328" s="20" t="s">
        <v>46</v>
      </c>
      <c r="F3328" s="20" t="s">
        <v>1273</v>
      </c>
      <c r="G3328" s="20" t="s">
        <v>1274</v>
      </c>
      <c r="H3328" s="20" t="s">
        <v>24</v>
      </c>
      <c r="I3328" s="20" t="s">
        <v>25</v>
      </c>
      <c r="J3328" s="20" t="s">
        <v>480</v>
      </c>
      <c r="K3328" s="20" t="s">
        <v>279</v>
      </c>
      <c r="L3328">
        <v>85023</v>
      </c>
      <c r="M3328" s="20" t="s">
        <v>41</v>
      </c>
      <c r="N3328" s="20" t="s">
        <v>54</v>
      </c>
      <c r="O3328" s="20" t="s">
        <v>43</v>
      </c>
      <c r="P3328" s="20" t="s">
        <v>55</v>
      </c>
      <c r="Q3328" s="20" t="s">
        <v>56</v>
      </c>
      <c r="R3328">
        <v>55.92</v>
      </c>
      <c r="S3328">
        <v>5</v>
      </c>
      <c r="T3328">
        <v>0.2</v>
      </c>
      <c r="U3328">
        <v>6.2910000000000004</v>
      </c>
      <c r="V3328">
        <v>279.60000000000002</v>
      </c>
      <c r="W3328" s="20" t="s">
        <v>10954</v>
      </c>
      <c r="X3328">
        <v>55.92</v>
      </c>
      <c r="Y3328">
        <v>257.46345454545457</v>
      </c>
      <c r="Z3328">
        <v>6.2910000000000004</v>
      </c>
    </row>
    <row r="3329" spans="1:26" x14ac:dyDescent="0.2">
      <c r="A3329">
        <v>2997</v>
      </c>
      <c r="B3329" s="20" t="s">
        <v>7622</v>
      </c>
      <c r="C3329" s="40">
        <v>42542</v>
      </c>
      <c r="D3329" s="40">
        <v>42546</v>
      </c>
      <c r="E3329" s="20" t="s">
        <v>46</v>
      </c>
      <c r="F3329" s="20" t="s">
        <v>3490</v>
      </c>
      <c r="G3329" s="20" t="s">
        <v>3491</v>
      </c>
      <c r="H3329" s="20" t="s">
        <v>24</v>
      </c>
      <c r="I3329" s="20" t="s">
        <v>25</v>
      </c>
      <c r="J3329" s="20" t="s">
        <v>133</v>
      </c>
      <c r="K3329" s="20" t="s">
        <v>134</v>
      </c>
      <c r="L3329">
        <v>19120</v>
      </c>
      <c r="M3329" s="20" t="s">
        <v>135</v>
      </c>
      <c r="N3329" s="20" t="s">
        <v>2739</v>
      </c>
      <c r="O3329" s="20" t="s">
        <v>43</v>
      </c>
      <c r="P3329" s="20" t="s">
        <v>157</v>
      </c>
      <c r="Q3329" s="20" t="s">
        <v>590</v>
      </c>
      <c r="R3329">
        <v>24.896000000000001</v>
      </c>
      <c r="S3329">
        <v>4</v>
      </c>
      <c r="T3329">
        <v>0.2</v>
      </c>
      <c r="U3329">
        <v>8.4024000000000001</v>
      </c>
      <c r="V3329">
        <v>99.584000000000003</v>
      </c>
      <c r="W3329" s="20" t="s">
        <v>10954</v>
      </c>
      <c r="X3329">
        <v>385.26100000000008</v>
      </c>
      <c r="Y3329">
        <v>9918.6617727272733</v>
      </c>
      <c r="Z3329">
        <v>8.4024000000000001</v>
      </c>
    </row>
    <row r="3330" spans="1:26" x14ac:dyDescent="0.2">
      <c r="A3330">
        <v>2998</v>
      </c>
      <c r="B3330" s="20" t="s">
        <v>7622</v>
      </c>
      <c r="C3330" s="40">
        <v>42542</v>
      </c>
      <c r="D3330" s="40">
        <v>42546</v>
      </c>
      <c r="E3330" s="20" t="s">
        <v>46</v>
      </c>
      <c r="F3330" s="20" t="s">
        <v>3490</v>
      </c>
      <c r="G3330" s="20" t="s">
        <v>3491</v>
      </c>
      <c r="H3330" s="20" t="s">
        <v>24</v>
      </c>
      <c r="I3330" s="20" t="s">
        <v>25</v>
      </c>
      <c r="J3330" s="20" t="s">
        <v>133</v>
      </c>
      <c r="K3330" s="20" t="s">
        <v>134</v>
      </c>
      <c r="L3330">
        <v>19120</v>
      </c>
      <c r="M3330" s="20" t="s">
        <v>135</v>
      </c>
      <c r="N3330" s="20" t="s">
        <v>4709</v>
      </c>
      <c r="O3330" s="20" t="s">
        <v>30</v>
      </c>
      <c r="P3330" s="20" t="s">
        <v>60</v>
      </c>
      <c r="Q3330" s="20" t="s">
        <v>4710</v>
      </c>
      <c r="R3330">
        <v>3.9840000000000004</v>
      </c>
      <c r="S3330">
        <v>1</v>
      </c>
      <c r="T3330">
        <v>0.2</v>
      </c>
      <c r="U3330">
        <v>0.64739999999999964</v>
      </c>
      <c r="V3330">
        <v>3.9840000000000004</v>
      </c>
      <c r="W3330" s="20" t="s">
        <v>10954</v>
      </c>
      <c r="X3330">
        <v>385.26100000000008</v>
      </c>
      <c r="Y3330">
        <v>9918.6617727272733</v>
      </c>
      <c r="Z3330">
        <v>0.64739999999999964</v>
      </c>
    </row>
    <row r="3331" spans="1:26" x14ac:dyDescent="0.2">
      <c r="A3331">
        <v>2999</v>
      </c>
      <c r="B3331" s="20" t="s">
        <v>7622</v>
      </c>
      <c r="C3331" s="40">
        <v>42542</v>
      </c>
      <c r="D3331" s="40">
        <v>42546</v>
      </c>
      <c r="E3331" s="20" t="s">
        <v>46</v>
      </c>
      <c r="F3331" s="20" t="s">
        <v>3490</v>
      </c>
      <c r="G3331" s="20" t="s">
        <v>3491</v>
      </c>
      <c r="H3331" s="20" t="s">
        <v>24</v>
      </c>
      <c r="I3331" s="20" t="s">
        <v>25</v>
      </c>
      <c r="J3331" s="20" t="s">
        <v>133</v>
      </c>
      <c r="K3331" s="20" t="s">
        <v>134</v>
      </c>
      <c r="L3331">
        <v>19120</v>
      </c>
      <c r="M3331" s="20" t="s">
        <v>135</v>
      </c>
      <c r="N3331" s="20" t="s">
        <v>892</v>
      </c>
      <c r="O3331" s="20" t="s">
        <v>66</v>
      </c>
      <c r="P3331" s="20" t="s">
        <v>146</v>
      </c>
      <c r="Q3331" s="20" t="s">
        <v>893</v>
      </c>
      <c r="R3331">
        <v>95.968000000000004</v>
      </c>
      <c r="S3331">
        <v>4</v>
      </c>
      <c r="T3331">
        <v>0.2</v>
      </c>
      <c r="U3331">
        <v>28.790400000000009</v>
      </c>
      <c r="V3331">
        <v>383.87200000000001</v>
      </c>
      <c r="W3331" s="20" t="s">
        <v>10954</v>
      </c>
      <c r="X3331">
        <v>385.26100000000008</v>
      </c>
      <c r="Y3331">
        <v>9918.6617727272733</v>
      </c>
      <c r="Z3331">
        <v>28.790400000000009</v>
      </c>
    </row>
    <row r="3332" spans="1:26" x14ac:dyDescent="0.2">
      <c r="A3332">
        <v>3000</v>
      </c>
      <c r="B3332" s="20" t="s">
        <v>7622</v>
      </c>
      <c r="C3332" s="40">
        <v>42542</v>
      </c>
      <c r="D3332" s="40">
        <v>42546</v>
      </c>
      <c r="E3332" s="20" t="s">
        <v>46</v>
      </c>
      <c r="F3332" s="20" t="s">
        <v>3490</v>
      </c>
      <c r="G3332" s="20" t="s">
        <v>3491</v>
      </c>
      <c r="H3332" s="20" t="s">
        <v>24</v>
      </c>
      <c r="I3332" s="20" t="s">
        <v>25</v>
      </c>
      <c r="J3332" s="20" t="s">
        <v>133</v>
      </c>
      <c r="K3332" s="20" t="s">
        <v>134</v>
      </c>
      <c r="L3332">
        <v>19120</v>
      </c>
      <c r="M3332" s="20" t="s">
        <v>135</v>
      </c>
      <c r="N3332" s="20" t="s">
        <v>4711</v>
      </c>
      <c r="O3332" s="20" t="s">
        <v>66</v>
      </c>
      <c r="P3332" s="20" t="s">
        <v>601</v>
      </c>
      <c r="Q3332" s="20" t="s">
        <v>4712</v>
      </c>
      <c r="R3332">
        <v>206.99100000000004</v>
      </c>
      <c r="S3332">
        <v>3</v>
      </c>
      <c r="T3332">
        <v>0.7</v>
      </c>
      <c r="U3332">
        <v>-172.49250000000001</v>
      </c>
      <c r="V3332">
        <v>620.97300000000018</v>
      </c>
      <c r="W3332" s="20" t="s">
        <v>10954</v>
      </c>
      <c r="X3332">
        <v>385.26100000000008</v>
      </c>
      <c r="Y3332">
        <v>9918.6617727272733</v>
      </c>
      <c r="Z3332">
        <v>-172.49250000000001</v>
      </c>
    </row>
    <row r="3333" spans="1:26" x14ac:dyDescent="0.2">
      <c r="A3333">
        <v>3001</v>
      </c>
      <c r="B3333" s="20" t="s">
        <v>7622</v>
      </c>
      <c r="C3333" s="40">
        <v>42542</v>
      </c>
      <c r="D3333" s="40">
        <v>42546</v>
      </c>
      <c r="E3333" s="20" t="s">
        <v>46</v>
      </c>
      <c r="F3333" s="20" t="s">
        <v>3490</v>
      </c>
      <c r="G3333" s="20" t="s">
        <v>3491</v>
      </c>
      <c r="H3333" s="20" t="s">
        <v>24</v>
      </c>
      <c r="I3333" s="20" t="s">
        <v>25</v>
      </c>
      <c r="J3333" s="20" t="s">
        <v>133</v>
      </c>
      <c r="K3333" s="20" t="s">
        <v>134</v>
      </c>
      <c r="L3333">
        <v>19120</v>
      </c>
      <c r="M3333" s="20" t="s">
        <v>135</v>
      </c>
      <c r="N3333" s="20" t="s">
        <v>3595</v>
      </c>
      <c r="O3333" s="20" t="s">
        <v>43</v>
      </c>
      <c r="P3333" s="20" t="s">
        <v>73</v>
      </c>
      <c r="Q3333" s="20" t="s">
        <v>3596</v>
      </c>
      <c r="R3333">
        <v>44.416000000000004</v>
      </c>
      <c r="S3333">
        <v>2</v>
      </c>
      <c r="T3333">
        <v>0.2</v>
      </c>
      <c r="U3333">
        <v>3.8864000000000001</v>
      </c>
      <c r="V3333">
        <v>88.832000000000008</v>
      </c>
      <c r="W3333" s="20" t="s">
        <v>10954</v>
      </c>
      <c r="X3333">
        <v>385.26100000000008</v>
      </c>
      <c r="Y3333">
        <v>9918.6617727272733</v>
      </c>
      <c r="Z3333">
        <v>3.8864000000000001</v>
      </c>
    </row>
    <row r="3334" spans="1:26" x14ac:dyDescent="0.2">
      <c r="A3334">
        <v>3002</v>
      </c>
      <c r="B3334" s="20" t="s">
        <v>7622</v>
      </c>
      <c r="C3334" s="40">
        <v>42542</v>
      </c>
      <c r="D3334" s="40">
        <v>42546</v>
      </c>
      <c r="E3334" s="20" t="s">
        <v>46</v>
      </c>
      <c r="F3334" s="20" t="s">
        <v>3490</v>
      </c>
      <c r="G3334" s="20" t="s">
        <v>3491</v>
      </c>
      <c r="H3334" s="20" t="s">
        <v>24</v>
      </c>
      <c r="I3334" s="20" t="s">
        <v>25</v>
      </c>
      <c r="J3334" s="20" t="s">
        <v>133</v>
      </c>
      <c r="K3334" s="20" t="s">
        <v>134</v>
      </c>
      <c r="L3334">
        <v>19120</v>
      </c>
      <c r="M3334" s="20" t="s">
        <v>135</v>
      </c>
      <c r="N3334" s="20" t="s">
        <v>1643</v>
      </c>
      <c r="O3334" s="20" t="s">
        <v>43</v>
      </c>
      <c r="P3334" s="20" t="s">
        <v>70</v>
      </c>
      <c r="Q3334" s="20" t="s">
        <v>1644</v>
      </c>
      <c r="R3334">
        <v>9.006000000000002</v>
      </c>
      <c r="S3334">
        <v>2</v>
      </c>
      <c r="T3334">
        <v>0.7</v>
      </c>
      <c r="U3334">
        <v>-7.2048000000000023</v>
      </c>
      <c r="V3334">
        <v>18.012000000000004</v>
      </c>
      <c r="W3334" s="20" t="s">
        <v>10954</v>
      </c>
      <c r="X3334">
        <v>385.26100000000008</v>
      </c>
      <c r="Y3334">
        <v>9918.6617727272733</v>
      </c>
      <c r="Z3334">
        <v>-7.2048000000000023</v>
      </c>
    </row>
    <row r="3335" spans="1:26" x14ac:dyDescent="0.2">
      <c r="A3335">
        <v>3007</v>
      </c>
      <c r="B3335" s="20" t="s">
        <v>7627</v>
      </c>
      <c r="C3335" s="40">
        <v>43751</v>
      </c>
      <c r="D3335" s="40">
        <v>43753</v>
      </c>
      <c r="E3335" s="20" t="s">
        <v>170</v>
      </c>
      <c r="F3335" s="20" t="s">
        <v>1850</v>
      </c>
      <c r="G3335" s="20" t="s">
        <v>1851</v>
      </c>
      <c r="H3335" s="20" t="s">
        <v>24</v>
      </c>
      <c r="I3335" s="20" t="s">
        <v>25</v>
      </c>
      <c r="J3335" s="20" t="s">
        <v>239</v>
      </c>
      <c r="K3335" s="20" t="s">
        <v>240</v>
      </c>
      <c r="L3335">
        <v>10009</v>
      </c>
      <c r="M3335" s="20" t="s">
        <v>135</v>
      </c>
      <c r="N3335" s="20" t="s">
        <v>3591</v>
      </c>
      <c r="O3335" s="20" t="s">
        <v>43</v>
      </c>
      <c r="P3335" s="20" t="s">
        <v>73</v>
      </c>
      <c r="Q3335" s="20" t="s">
        <v>3592</v>
      </c>
      <c r="R3335">
        <v>904.9</v>
      </c>
      <c r="S3335">
        <v>5</v>
      </c>
      <c r="T3335">
        <v>0</v>
      </c>
      <c r="U3335">
        <v>253.37199999999996</v>
      </c>
      <c r="V3335">
        <v>4524.5</v>
      </c>
      <c r="W3335" s="20" t="s">
        <v>10954</v>
      </c>
      <c r="X3335">
        <v>904.9</v>
      </c>
      <c r="Y3335">
        <v>350.47766666666666</v>
      </c>
      <c r="Z3335">
        <v>253.37199999999996</v>
      </c>
    </row>
    <row r="3336" spans="1:26" x14ac:dyDescent="0.2">
      <c r="A3336">
        <v>3008</v>
      </c>
      <c r="B3336" s="20" t="s">
        <v>7628</v>
      </c>
      <c r="C3336" s="40">
        <v>42667</v>
      </c>
      <c r="D3336" s="40">
        <v>42672</v>
      </c>
      <c r="E3336" s="20" t="s">
        <v>46</v>
      </c>
      <c r="F3336" s="20" t="s">
        <v>1577</v>
      </c>
      <c r="G3336" s="20" t="s">
        <v>1578</v>
      </c>
      <c r="H3336" s="20" t="s">
        <v>24</v>
      </c>
      <c r="I3336" s="20" t="s">
        <v>25</v>
      </c>
      <c r="J3336" s="20" t="s">
        <v>3974</v>
      </c>
      <c r="K3336" s="20" t="s">
        <v>40</v>
      </c>
      <c r="L3336">
        <v>91730</v>
      </c>
      <c r="M3336" s="20" t="s">
        <v>41</v>
      </c>
      <c r="N3336" s="20" t="s">
        <v>967</v>
      </c>
      <c r="O3336" s="20" t="s">
        <v>43</v>
      </c>
      <c r="P3336" s="20" t="s">
        <v>70</v>
      </c>
      <c r="Q3336" s="20" t="s">
        <v>968</v>
      </c>
      <c r="R3336">
        <v>34.271999999999998</v>
      </c>
      <c r="S3336">
        <v>3</v>
      </c>
      <c r="T3336">
        <v>0.2</v>
      </c>
      <c r="U3336">
        <v>11.138399999999999</v>
      </c>
      <c r="V3336">
        <v>102.816</v>
      </c>
      <c r="W3336" s="20" t="s">
        <v>10954</v>
      </c>
      <c r="X3336">
        <v>34.271999999999998</v>
      </c>
      <c r="Y3336">
        <v>174.56026666666668</v>
      </c>
      <c r="Z3336">
        <v>11.138399999999999</v>
      </c>
    </row>
    <row r="3337" spans="1:26" x14ac:dyDescent="0.2">
      <c r="A3337">
        <v>3009</v>
      </c>
      <c r="B3337" s="20" t="s">
        <v>7629</v>
      </c>
      <c r="C3337" s="40">
        <v>43439</v>
      </c>
      <c r="D3337" s="40">
        <v>43440</v>
      </c>
      <c r="E3337" s="20" t="s">
        <v>170</v>
      </c>
      <c r="F3337" s="20" t="s">
        <v>3480</v>
      </c>
      <c r="G3337" s="20" t="s">
        <v>3481</v>
      </c>
      <c r="H3337" s="20" t="s">
        <v>24</v>
      </c>
      <c r="I3337" s="20" t="s">
        <v>25</v>
      </c>
      <c r="J3337" s="20" t="s">
        <v>3032</v>
      </c>
      <c r="K3337" s="20" t="s">
        <v>27</v>
      </c>
      <c r="L3337">
        <v>42071</v>
      </c>
      <c r="M3337" s="20" t="s">
        <v>28</v>
      </c>
      <c r="N3337" s="20" t="s">
        <v>4075</v>
      </c>
      <c r="O3337" s="20" t="s">
        <v>30</v>
      </c>
      <c r="P3337" s="20" t="s">
        <v>60</v>
      </c>
      <c r="Q3337" s="20" t="s">
        <v>4076</v>
      </c>
      <c r="R3337">
        <v>191.82</v>
      </c>
      <c r="S3337">
        <v>3</v>
      </c>
      <c r="T3337">
        <v>0</v>
      </c>
      <c r="U3337">
        <v>74.809799999999996</v>
      </c>
      <c r="V3337">
        <v>575.46</v>
      </c>
      <c r="W3337" s="20" t="s">
        <v>10954</v>
      </c>
      <c r="X3337">
        <v>191.82</v>
      </c>
      <c r="Y3337">
        <v>677.94866666666667</v>
      </c>
      <c r="Z3337">
        <v>74.809799999999996</v>
      </c>
    </row>
    <row r="3338" spans="1:26" x14ac:dyDescent="0.2">
      <c r="A3338">
        <v>3024</v>
      </c>
      <c r="B3338" s="20" t="s">
        <v>7634</v>
      </c>
      <c r="C3338" s="40">
        <v>43786</v>
      </c>
      <c r="D3338" s="40">
        <v>43792</v>
      </c>
      <c r="E3338" s="20" t="s">
        <v>46</v>
      </c>
      <c r="F3338" s="20" t="s">
        <v>4726</v>
      </c>
      <c r="G3338" s="20" t="s">
        <v>4727</v>
      </c>
      <c r="H3338" s="20" t="s">
        <v>24</v>
      </c>
      <c r="I3338" s="20" t="s">
        <v>25</v>
      </c>
      <c r="J3338" s="20" t="s">
        <v>2645</v>
      </c>
      <c r="K3338" s="20" t="s">
        <v>96</v>
      </c>
      <c r="L3338">
        <v>78521</v>
      </c>
      <c r="M3338" s="20" t="s">
        <v>97</v>
      </c>
      <c r="N3338" s="20" t="s">
        <v>4105</v>
      </c>
      <c r="O3338" s="20" t="s">
        <v>30</v>
      </c>
      <c r="P3338" s="20" t="s">
        <v>31</v>
      </c>
      <c r="Q3338" s="20" t="s">
        <v>4106</v>
      </c>
      <c r="R3338">
        <v>327.73279999999994</v>
      </c>
      <c r="S3338">
        <v>2</v>
      </c>
      <c r="T3338">
        <v>0.32</v>
      </c>
      <c r="U3338">
        <v>-14.458800000000025</v>
      </c>
      <c r="V3338">
        <v>655.46559999999988</v>
      </c>
      <c r="W3338" s="20" t="s">
        <v>10954</v>
      </c>
      <c r="X3338">
        <v>327.73279999999994</v>
      </c>
      <c r="Y3338">
        <v>92.016971428571424</v>
      </c>
      <c r="Z3338">
        <v>-14.458800000000025</v>
      </c>
    </row>
    <row r="3339" spans="1:26" x14ac:dyDescent="0.2">
      <c r="A3339">
        <v>3025</v>
      </c>
      <c r="B3339" s="20" t="s">
        <v>7635</v>
      </c>
      <c r="C3339" s="40">
        <v>43047</v>
      </c>
      <c r="D3339" s="40">
        <v>43052</v>
      </c>
      <c r="E3339" s="20" t="s">
        <v>46</v>
      </c>
      <c r="F3339" s="20" t="s">
        <v>3794</v>
      </c>
      <c r="G3339" s="20" t="s">
        <v>3795</v>
      </c>
      <c r="H3339" s="20" t="s">
        <v>24</v>
      </c>
      <c r="I3339" s="20" t="s">
        <v>25</v>
      </c>
      <c r="J3339" s="20" t="s">
        <v>239</v>
      </c>
      <c r="K3339" s="20" t="s">
        <v>240</v>
      </c>
      <c r="L3339">
        <v>10011</v>
      </c>
      <c r="M3339" s="20" t="s">
        <v>135</v>
      </c>
      <c r="N3339" s="20" t="s">
        <v>1062</v>
      </c>
      <c r="O3339" s="20" t="s">
        <v>43</v>
      </c>
      <c r="P3339" s="20" t="s">
        <v>70</v>
      </c>
      <c r="Q3339" s="20" t="s">
        <v>1063</v>
      </c>
      <c r="R3339">
        <v>52.272000000000006</v>
      </c>
      <c r="S3339">
        <v>11</v>
      </c>
      <c r="T3339">
        <v>0.2</v>
      </c>
      <c r="U3339">
        <v>17.641799999999996</v>
      </c>
      <c r="V3339">
        <v>574.99200000000008</v>
      </c>
      <c r="W3339" s="20" t="s">
        <v>10954</v>
      </c>
      <c r="X3339">
        <v>70.212000000000003</v>
      </c>
      <c r="Y3339">
        <v>624.68044444444445</v>
      </c>
      <c r="Z3339">
        <v>17.641799999999996</v>
      </c>
    </row>
    <row r="3340" spans="1:26" x14ac:dyDescent="0.2">
      <c r="A3340">
        <v>3026</v>
      </c>
      <c r="B3340" s="20" t="s">
        <v>7635</v>
      </c>
      <c r="C3340" s="40">
        <v>43047</v>
      </c>
      <c r="D3340" s="40">
        <v>43052</v>
      </c>
      <c r="E3340" s="20" t="s">
        <v>46</v>
      </c>
      <c r="F3340" s="20" t="s">
        <v>3794</v>
      </c>
      <c r="G3340" s="20" t="s">
        <v>3795</v>
      </c>
      <c r="H3340" s="20" t="s">
        <v>24</v>
      </c>
      <c r="I3340" s="20" t="s">
        <v>25</v>
      </c>
      <c r="J3340" s="20" t="s">
        <v>239</v>
      </c>
      <c r="K3340" s="20" t="s">
        <v>240</v>
      </c>
      <c r="L3340">
        <v>10011</v>
      </c>
      <c r="M3340" s="20" t="s">
        <v>135</v>
      </c>
      <c r="N3340" s="20" t="s">
        <v>1533</v>
      </c>
      <c r="O3340" s="20" t="s">
        <v>43</v>
      </c>
      <c r="P3340" s="20" t="s">
        <v>84</v>
      </c>
      <c r="Q3340" s="20" t="s">
        <v>1534</v>
      </c>
      <c r="R3340">
        <v>17.940000000000001</v>
      </c>
      <c r="S3340">
        <v>3</v>
      </c>
      <c r="T3340">
        <v>0</v>
      </c>
      <c r="U3340">
        <v>8.0730000000000004</v>
      </c>
      <c r="V3340">
        <v>53.820000000000007</v>
      </c>
      <c r="W3340" s="20" t="s">
        <v>10954</v>
      </c>
      <c r="X3340">
        <v>70.212000000000003</v>
      </c>
      <c r="Y3340">
        <v>624.68044444444445</v>
      </c>
      <c r="Z3340">
        <v>8.0730000000000004</v>
      </c>
    </row>
    <row r="3341" spans="1:26" x14ac:dyDescent="0.2">
      <c r="A3341">
        <v>3029</v>
      </c>
      <c r="B3341" s="20" t="s">
        <v>7638</v>
      </c>
      <c r="C3341" s="40">
        <v>43816</v>
      </c>
      <c r="D3341" s="40">
        <v>43820</v>
      </c>
      <c r="E3341" s="20" t="s">
        <v>46</v>
      </c>
      <c r="F3341" s="20" t="s">
        <v>3322</v>
      </c>
      <c r="G3341" s="20" t="s">
        <v>3323</v>
      </c>
      <c r="H3341" s="20" t="s">
        <v>24</v>
      </c>
      <c r="I3341" s="20" t="s">
        <v>25</v>
      </c>
      <c r="J3341" s="20" t="s">
        <v>3905</v>
      </c>
      <c r="K3341" s="20" t="s">
        <v>287</v>
      </c>
      <c r="L3341">
        <v>23320</v>
      </c>
      <c r="M3341" s="20" t="s">
        <v>28</v>
      </c>
      <c r="N3341" s="20" t="s">
        <v>3011</v>
      </c>
      <c r="O3341" s="20" t="s">
        <v>30</v>
      </c>
      <c r="P3341" s="20" t="s">
        <v>34</v>
      </c>
      <c r="Q3341" s="20" t="s">
        <v>3012</v>
      </c>
      <c r="R3341">
        <v>504.90000000000003</v>
      </c>
      <c r="S3341">
        <v>5</v>
      </c>
      <c r="T3341">
        <v>0</v>
      </c>
      <c r="U3341">
        <v>80.78400000000002</v>
      </c>
      <c r="V3341">
        <v>2524.5</v>
      </c>
      <c r="W3341" s="20" t="s">
        <v>10954</v>
      </c>
      <c r="X3341">
        <v>504.90000000000003</v>
      </c>
      <c r="Y3341">
        <v>766.06044444444467</v>
      </c>
      <c r="Z3341">
        <v>80.78400000000002</v>
      </c>
    </row>
    <row r="3342" spans="1:26" x14ac:dyDescent="0.2">
      <c r="A3342">
        <v>3035</v>
      </c>
      <c r="B3342" s="20" t="s">
        <v>7641</v>
      </c>
      <c r="C3342" s="40">
        <v>42897</v>
      </c>
      <c r="D3342" s="40">
        <v>42902</v>
      </c>
      <c r="E3342" s="20" t="s">
        <v>46</v>
      </c>
      <c r="F3342" s="20" t="s">
        <v>1548</v>
      </c>
      <c r="G3342" s="20" t="s">
        <v>1549</v>
      </c>
      <c r="H3342" s="20" t="s">
        <v>24</v>
      </c>
      <c r="I3342" s="20" t="s">
        <v>25</v>
      </c>
      <c r="J3342" s="20" t="s">
        <v>647</v>
      </c>
      <c r="K3342" s="20" t="s">
        <v>648</v>
      </c>
      <c r="L3342">
        <v>71203</v>
      </c>
      <c r="M3342" s="20" t="s">
        <v>28</v>
      </c>
      <c r="N3342" s="20" t="s">
        <v>3402</v>
      </c>
      <c r="O3342" s="20" t="s">
        <v>66</v>
      </c>
      <c r="P3342" s="20" t="s">
        <v>146</v>
      </c>
      <c r="Q3342" s="20" t="s">
        <v>3403</v>
      </c>
      <c r="R3342">
        <v>53.699999999999996</v>
      </c>
      <c r="S3342">
        <v>6</v>
      </c>
      <c r="T3342">
        <v>0</v>
      </c>
      <c r="U3342">
        <v>10.202999999999994</v>
      </c>
      <c r="V3342">
        <v>322.2</v>
      </c>
      <c r="W3342" s="20" t="s">
        <v>10954</v>
      </c>
      <c r="X3342">
        <v>207.82</v>
      </c>
      <c r="Y3342">
        <v>1782.1415250000002</v>
      </c>
      <c r="Z3342">
        <v>10.202999999999994</v>
      </c>
    </row>
    <row r="3343" spans="1:26" x14ac:dyDescent="0.2">
      <c r="A3343">
        <v>3036</v>
      </c>
      <c r="B3343" s="20" t="s">
        <v>7641</v>
      </c>
      <c r="C3343" s="40">
        <v>42897</v>
      </c>
      <c r="D3343" s="40">
        <v>42902</v>
      </c>
      <c r="E3343" s="20" t="s">
        <v>46</v>
      </c>
      <c r="F3343" s="20" t="s">
        <v>1548</v>
      </c>
      <c r="G3343" s="20" t="s">
        <v>1549</v>
      </c>
      <c r="H3343" s="20" t="s">
        <v>24</v>
      </c>
      <c r="I3343" s="20" t="s">
        <v>25</v>
      </c>
      <c r="J3343" s="20" t="s">
        <v>647</v>
      </c>
      <c r="K3343" s="20" t="s">
        <v>648</v>
      </c>
      <c r="L3343">
        <v>71203</v>
      </c>
      <c r="M3343" s="20" t="s">
        <v>28</v>
      </c>
      <c r="N3343" s="20" t="s">
        <v>4729</v>
      </c>
      <c r="O3343" s="20" t="s">
        <v>43</v>
      </c>
      <c r="P3343" s="20" t="s">
        <v>70</v>
      </c>
      <c r="Q3343" s="20" t="s">
        <v>4730</v>
      </c>
      <c r="R3343">
        <v>36.26</v>
      </c>
      <c r="S3343">
        <v>7</v>
      </c>
      <c r="T3343">
        <v>0</v>
      </c>
      <c r="U3343">
        <v>16.679599999999997</v>
      </c>
      <c r="V3343">
        <v>253.82</v>
      </c>
      <c r="W3343" s="20" t="s">
        <v>10954</v>
      </c>
      <c r="X3343">
        <v>207.82</v>
      </c>
      <c r="Y3343">
        <v>1782.1415250000002</v>
      </c>
      <c r="Z3343">
        <v>16.679599999999997</v>
      </c>
    </row>
    <row r="3344" spans="1:26" x14ac:dyDescent="0.2">
      <c r="A3344">
        <v>3037</v>
      </c>
      <c r="B3344" s="20" t="s">
        <v>7641</v>
      </c>
      <c r="C3344" s="40">
        <v>42897</v>
      </c>
      <c r="D3344" s="40">
        <v>42902</v>
      </c>
      <c r="E3344" s="20" t="s">
        <v>46</v>
      </c>
      <c r="F3344" s="20" t="s">
        <v>1548</v>
      </c>
      <c r="G3344" s="20" t="s">
        <v>1549</v>
      </c>
      <c r="H3344" s="20" t="s">
        <v>24</v>
      </c>
      <c r="I3344" s="20" t="s">
        <v>25</v>
      </c>
      <c r="J3344" s="20" t="s">
        <v>647</v>
      </c>
      <c r="K3344" s="20" t="s">
        <v>648</v>
      </c>
      <c r="L3344">
        <v>71203</v>
      </c>
      <c r="M3344" s="20" t="s">
        <v>28</v>
      </c>
      <c r="N3344" s="20" t="s">
        <v>4734</v>
      </c>
      <c r="O3344" s="20" t="s">
        <v>43</v>
      </c>
      <c r="P3344" s="20" t="s">
        <v>63</v>
      </c>
      <c r="Q3344" s="20" t="s">
        <v>4735</v>
      </c>
      <c r="R3344">
        <v>56.3</v>
      </c>
      <c r="S3344">
        <v>2</v>
      </c>
      <c r="T3344">
        <v>0</v>
      </c>
      <c r="U3344">
        <v>15.764000000000003</v>
      </c>
      <c r="V3344">
        <v>112.6</v>
      </c>
      <c r="W3344" s="20" t="s">
        <v>10954</v>
      </c>
      <c r="X3344">
        <v>207.82</v>
      </c>
      <c r="Y3344">
        <v>1782.1415250000002</v>
      </c>
      <c r="Z3344">
        <v>15.764000000000003</v>
      </c>
    </row>
    <row r="3345" spans="1:26" x14ac:dyDescent="0.2">
      <c r="A3345">
        <v>3038</v>
      </c>
      <c r="B3345" s="20" t="s">
        <v>7641</v>
      </c>
      <c r="C3345" s="40">
        <v>42897</v>
      </c>
      <c r="D3345" s="40">
        <v>42902</v>
      </c>
      <c r="E3345" s="20" t="s">
        <v>46</v>
      </c>
      <c r="F3345" s="20" t="s">
        <v>1548</v>
      </c>
      <c r="G3345" s="20" t="s">
        <v>1549</v>
      </c>
      <c r="H3345" s="20" t="s">
        <v>24</v>
      </c>
      <c r="I3345" s="20" t="s">
        <v>25</v>
      </c>
      <c r="J3345" s="20" t="s">
        <v>647</v>
      </c>
      <c r="K3345" s="20" t="s">
        <v>648</v>
      </c>
      <c r="L3345">
        <v>71203</v>
      </c>
      <c r="M3345" s="20" t="s">
        <v>28</v>
      </c>
      <c r="N3345" s="20" t="s">
        <v>1665</v>
      </c>
      <c r="O3345" s="20" t="s">
        <v>43</v>
      </c>
      <c r="P3345" s="20" t="s">
        <v>84</v>
      </c>
      <c r="Q3345" s="20" t="s">
        <v>1666</v>
      </c>
      <c r="R3345">
        <v>32.400000000000006</v>
      </c>
      <c r="S3345">
        <v>5</v>
      </c>
      <c r="T3345">
        <v>0</v>
      </c>
      <c r="U3345">
        <v>15.552000000000001</v>
      </c>
      <c r="V3345">
        <v>162.00000000000003</v>
      </c>
      <c r="W3345" s="20" t="s">
        <v>10954</v>
      </c>
      <c r="X3345">
        <v>207.82</v>
      </c>
      <c r="Y3345">
        <v>1782.1415250000002</v>
      </c>
      <c r="Z3345">
        <v>15.552000000000001</v>
      </c>
    </row>
    <row r="3346" spans="1:26" x14ac:dyDescent="0.2">
      <c r="A3346">
        <v>3039</v>
      </c>
      <c r="B3346" s="20" t="s">
        <v>7641</v>
      </c>
      <c r="C3346" s="40">
        <v>42897</v>
      </c>
      <c r="D3346" s="40">
        <v>42902</v>
      </c>
      <c r="E3346" s="20" t="s">
        <v>46</v>
      </c>
      <c r="F3346" s="20" t="s">
        <v>1548</v>
      </c>
      <c r="G3346" s="20" t="s">
        <v>1549</v>
      </c>
      <c r="H3346" s="20" t="s">
        <v>24</v>
      </c>
      <c r="I3346" s="20" t="s">
        <v>25</v>
      </c>
      <c r="J3346" s="20" t="s">
        <v>647</v>
      </c>
      <c r="K3346" s="20" t="s">
        <v>648</v>
      </c>
      <c r="L3346">
        <v>71203</v>
      </c>
      <c r="M3346" s="20" t="s">
        <v>28</v>
      </c>
      <c r="N3346" s="20" t="s">
        <v>4736</v>
      </c>
      <c r="O3346" s="20" t="s">
        <v>30</v>
      </c>
      <c r="P3346" s="20" t="s">
        <v>60</v>
      </c>
      <c r="Q3346" s="20" t="s">
        <v>4737</v>
      </c>
      <c r="R3346">
        <v>29.16</v>
      </c>
      <c r="S3346">
        <v>2</v>
      </c>
      <c r="T3346">
        <v>0</v>
      </c>
      <c r="U3346">
        <v>10.789200000000001</v>
      </c>
      <c r="V3346">
        <v>58.32</v>
      </c>
      <c r="W3346" s="20" t="s">
        <v>10954</v>
      </c>
      <c r="X3346">
        <v>207.82</v>
      </c>
      <c r="Y3346">
        <v>1782.1415250000002</v>
      </c>
      <c r="Z3346">
        <v>10.789200000000001</v>
      </c>
    </row>
    <row r="3347" spans="1:26" x14ac:dyDescent="0.2">
      <c r="A3347">
        <v>3041</v>
      </c>
      <c r="B3347" s="20" t="s">
        <v>7643</v>
      </c>
      <c r="C3347" s="40">
        <v>43225</v>
      </c>
      <c r="D3347" s="40">
        <v>43229</v>
      </c>
      <c r="E3347" s="20" t="s">
        <v>46</v>
      </c>
      <c r="F3347" s="20" t="s">
        <v>114</v>
      </c>
      <c r="G3347" s="20" t="s">
        <v>115</v>
      </c>
      <c r="H3347" s="20" t="s">
        <v>24</v>
      </c>
      <c r="I3347" s="20" t="s">
        <v>25</v>
      </c>
      <c r="J3347" s="20" t="s">
        <v>4738</v>
      </c>
      <c r="K3347" s="20" t="s">
        <v>300</v>
      </c>
      <c r="L3347">
        <v>37421</v>
      </c>
      <c r="M3347" s="20" t="s">
        <v>28</v>
      </c>
      <c r="N3347" s="20" t="s">
        <v>3262</v>
      </c>
      <c r="O3347" s="20" t="s">
        <v>30</v>
      </c>
      <c r="P3347" s="20" t="s">
        <v>60</v>
      </c>
      <c r="Q3347" s="20" t="s">
        <v>3263</v>
      </c>
      <c r="R3347">
        <v>16.72</v>
      </c>
      <c r="S3347">
        <v>5</v>
      </c>
      <c r="T3347">
        <v>0.2</v>
      </c>
      <c r="U3347">
        <v>3.3439999999999994</v>
      </c>
      <c r="V3347">
        <v>83.6</v>
      </c>
      <c r="W3347" s="20" t="s">
        <v>10954</v>
      </c>
      <c r="X3347">
        <v>16.72</v>
      </c>
      <c r="Y3347">
        <v>601.91520000000014</v>
      </c>
      <c r="Z3347">
        <v>3.3439999999999994</v>
      </c>
    </row>
    <row r="3348" spans="1:26" x14ac:dyDescent="0.2">
      <c r="A3348">
        <v>3045</v>
      </c>
      <c r="B3348" s="20" t="s">
        <v>7645</v>
      </c>
      <c r="C3348" s="40">
        <v>42855</v>
      </c>
      <c r="D3348" s="40">
        <v>42857</v>
      </c>
      <c r="E3348" s="20" t="s">
        <v>21</v>
      </c>
      <c r="F3348" s="20" t="s">
        <v>3769</v>
      </c>
      <c r="G3348" s="20" t="s">
        <v>3770</v>
      </c>
      <c r="H3348" s="20" t="s">
        <v>24</v>
      </c>
      <c r="I3348" s="20" t="s">
        <v>25</v>
      </c>
      <c r="J3348" s="20" t="s">
        <v>248</v>
      </c>
      <c r="K3348" s="20" t="s">
        <v>440</v>
      </c>
      <c r="L3348">
        <v>45373</v>
      </c>
      <c r="M3348" s="20" t="s">
        <v>135</v>
      </c>
      <c r="N3348" s="20" t="s">
        <v>2123</v>
      </c>
      <c r="O3348" s="20" t="s">
        <v>66</v>
      </c>
      <c r="P3348" s="20" t="s">
        <v>67</v>
      </c>
      <c r="Q3348" s="20" t="s">
        <v>2124</v>
      </c>
      <c r="R3348">
        <v>1022.97</v>
      </c>
      <c r="S3348">
        <v>5</v>
      </c>
      <c r="T3348">
        <v>0.4</v>
      </c>
      <c r="U3348">
        <v>-255.74250000000001</v>
      </c>
      <c r="V3348">
        <v>5114.8500000000004</v>
      </c>
      <c r="W3348" s="20" t="s">
        <v>10954</v>
      </c>
      <c r="X3348">
        <v>1022.97</v>
      </c>
      <c r="Y3348">
        <v>199.05833333333334</v>
      </c>
      <c r="Z3348">
        <v>-255.74250000000001</v>
      </c>
    </row>
    <row r="3349" spans="1:26" x14ac:dyDescent="0.2">
      <c r="A3349">
        <v>3048</v>
      </c>
      <c r="B3349" s="20" t="s">
        <v>7647</v>
      </c>
      <c r="C3349" s="40">
        <v>42643</v>
      </c>
      <c r="D3349" s="40">
        <v>42647</v>
      </c>
      <c r="E3349" s="20" t="s">
        <v>46</v>
      </c>
      <c r="F3349" s="20" t="s">
        <v>1060</v>
      </c>
      <c r="G3349" s="20" t="s">
        <v>1061</v>
      </c>
      <c r="H3349" s="20" t="s">
        <v>24</v>
      </c>
      <c r="I3349" s="20" t="s">
        <v>25</v>
      </c>
      <c r="J3349" s="20" t="s">
        <v>88</v>
      </c>
      <c r="K3349" s="20" t="s">
        <v>89</v>
      </c>
      <c r="L3349">
        <v>98105</v>
      </c>
      <c r="M3349" s="20" t="s">
        <v>41</v>
      </c>
      <c r="N3349" s="20" t="s">
        <v>69</v>
      </c>
      <c r="O3349" s="20" t="s">
        <v>43</v>
      </c>
      <c r="P3349" s="20" t="s">
        <v>70</v>
      </c>
      <c r="Q3349" s="20" t="s">
        <v>71</v>
      </c>
      <c r="R3349">
        <v>43.176000000000002</v>
      </c>
      <c r="S3349">
        <v>7</v>
      </c>
      <c r="T3349">
        <v>0.2</v>
      </c>
      <c r="U3349">
        <v>13.4925</v>
      </c>
      <c r="V3349">
        <v>302.23200000000003</v>
      </c>
      <c r="W3349" s="20" t="s">
        <v>10954</v>
      </c>
      <c r="X3349">
        <v>43.176000000000002</v>
      </c>
      <c r="Y3349">
        <v>398.7301818181819</v>
      </c>
      <c r="Z3349">
        <v>13.4925</v>
      </c>
    </row>
    <row r="3350" spans="1:26" x14ac:dyDescent="0.2">
      <c r="A3350">
        <v>3062</v>
      </c>
      <c r="B3350" s="20" t="s">
        <v>7653</v>
      </c>
      <c r="C3350" s="40">
        <v>43527</v>
      </c>
      <c r="D3350" s="40">
        <v>43531</v>
      </c>
      <c r="E3350" s="20" t="s">
        <v>46</v>
      </c>
      <c r="F3350" s="20" t="s">
        <v>4755</v>
      </c>
      <c r="G3350" s="20" t="s">
        <v>4756</v>
      </c>
      <c r="H3350" s="20" t="s">
        <v>24</v>
      </c>
      <c r="I3350" s="20" t="s">
        <v>25</v>
      </c>
      <c r="J3350" s="20" t="s">
        <v>716</v>
      </c>
      <c r="K3350" s="20" t="s">
        <v>96</v>
      </c>
      <c r="L3350">
        <v>75081</v>
      </c>
      <c r="M3350" s="20" t="s">
        <v>97</v>
      </c>
      <c r="N3350" s="20" t="s">
        <v>2611</v>
      </c>
      <c r="O3350" s="20" t="s">
        <v>43</v>
      </c>
      <c r="P3350" s="20" t="s">
        <v>84</v>
      </c>
      <c r="Q3350" s="20" t="s">
        <v>2612</v>
      </c>
      <c r="R3350">
        <v>26.880000000000003</v>
      </c>
      <c r="S3350">
        <v>8</v>
      </c>
      <c r="T3350">
        <v>0.2</v>
      </c>
      <c r="U3350">
        <v>9.743999999999998</v>
      </c>
      <c r="V3350">
        <v>215.04000000000002</v>
      </c>
      <c r="W3350" s="20" t="s">
        <v>10954</v>
      </c>
      <c r="X3350">
        <v>26.880000000000003</v>
      </c>
      <c r="Y3350">
        <v>211.89755555555556</v>
      </c>
      <c r="Z3350">
        <v>9.743999999999998</v>
      </c>
    </row>
    <row r="3351" spans="1:26" x14ac:dyDescent="0.2">
      <c r="A3351">
        <v>3074</v>
      </c>
      <c r="B3351" s="20" t="s">
        <v>7658</v>
      </c>
      <c r="C3351" s="40">
        <v>43103</v>
      </c>
      <c r="D3351" s="40">
        <v>43105</v>
      </c>
      <c r="E3351" s="20" t="s">
        <v>170</v>
      </c>
      <c r="F3351" s="20" t="s">
        <v>1716</v>
      </c>
      <c r="G3351" s="20" t="s">
        <v>1717</v>
      </c>
      <c r="H3351" s="20" t="s">
        <v>24</v>
      </c>
      <c r="I3351" s="20" t="s">
        <v>25</v>
      </c>
      <c r="J3351" s="20" t="s">
        <v>39</v>
      </c>
      <c r="K3351" s="20" t="s">
        <v>40</v>
      </c>
      <c r="L3351">
        <v>90045</v>
      </c>
      <c r="M3351" s="20" t="s">
        <v>41</v>
      </c>
      <c r="N3351" s="20" t="s">
        <v>4111</v>
      </c>
      <c r="O3351" s="20" t="s">
        <v>43</v>
      </c>
      <c r="P3351" s="20" t="s">
        <v>55</v>
      </c>
      <c r="Q3351" s="20" t="s">
        <v>4112</v>
      </c>
      <c r="R3351">
        <v>114.46</v>
      </c>
      <c r="S3351">
        <v>2</v>
      </c>
      <c r="T3351">
        <v>0</v>
      </c>
      <c r="U3351">
        <v>28.614999999999995</v>
      </c>
      <c r="V3351">
        <v>228.92</v>
      </c>
      <c r="W3351" s="20" t="s">
        <v>10954</v>
      </c>
      <c r="X3351">
        <v>114.46</v>
      </c>
      <c r="Y3351">
        <v>8697.5206086956459</v>
      </c>
      <c r="Z3351">
        <v>28.614999999999995</v>
      </c>
    </row>
    <row r="3352" spans="1:26" x14ac:dyDescent="0.2">
      <c r="A3352">
        <v>3075</v>
      </c>
      <c r="B3352" s="20" t="s">
        <v>7659</v>
      </c>
      <c r="C3352" s="40">
        <v>43011</v>
      </c>
      <c r="D3352" s="40">
        <v>43016</v>
      </c>
      <c r="E3352" s="20" t="s">
        <v>46</v>
      </c>
      <c r="F3352" s="20" t="s">
        <v>707</v>
      </c>
      <c r="G3352" s="20" t="s">
        <v>708</v>
      </c>
      <c r="H3352" s="20" t="s">
        <v>24</v>
      </c>
      <c r="I3352" s="20" t="s">
        <v>25</v>
      </c>
      <c r="J3352" s="20" t="s">
        <v>39</v>
      </c>
      <c r="K3352" s="20" t="s">
        <v>40</v>
      </c>
      <c r="L3352">
        <v>90032</v>
      </c>
      <c r="M3352" s="20" t="s">
        <v>41</v>
      </c>
      <c r="N3352" s="20" t="s">
        <v>2103</v>
      </c>
      <c r="O3352" s="20" t="s">
        <v>30</v>
      </c>
      <c r="P3352" s="20" t="s">
        <v>31</v>
      </c>
      <c r="Q3352" s="20" t="s">
        <v>2104</v>
      </c>
      <c r="R3352">
        <v>120.666</v>
      </c>
      <c r="S3352">
        <v>2</v>
      </c>
      <c r="T3352">
        <v>0.15</v>
      </c>
      <c r="U3352">
        <v>18.454800000000002</v>
      </c>
      <c r="V3352">
        <v>241.33199999999999</v>
      </c>
      <c r="W3352" s="20" t="s">
        <v>10954</v>
      </c>
      <c r="X3352">
        <v>120.666</v>
      </c>
      <c r="Y3352">
        <v>441.5923333333335</v>
      </c>
      <c r="Z3352">
        <v>18.454800000000002</v>
      </c>
    </row>
    <row r="3353" spans="1:26" x14ac:dyDescent="0.2">
      <c r="A3353">
        <v>3084</v>
      </c>
      <c r="B3353" s="20" t="s">
        <v>7664</v>
      </c>
      <c r="C3353" s="40">
        <v>42397</v>
      </c>
      <c r="D3353" s="40">
        <v>42403</v>
      </c>
      <c r="E3353" s="20" t="s">
        <v>46</v>
      </c>
      <c r="F3353" s="20" t="s">
        <v>1568</v>
      </c>
      <c r="G3353" s="20" t="s">
        <v>1569</v>
      </c>
      <c r="H3353" s="20" t="s">
        <v>24</v>
      </c>
      <c r="I3353" s="20" t="s">
        <v>25</v>
      </c>
      <c r="J3353" s="20" t="s">
        <v>239</v>
      </c>
      <c r="K3353" s="20" t="s">
        <v>240</v>
      </c>
      <c r="L3353">
        <v>10024</v>
      </c>
      <c r="M3353" s="20" t="s">
        <v>135</v>
      </c>
      <c r="N3353" s="20" t="s">
        <v>698</v>
      </c>
      <c r="O3353" s="20" t="s">
        <v>43</v>
      </c>
      <c r="P3353" s="20" t="s">
        <v>70</v>
      </c>
      <c r="Q3353" s="20" t="s">
        <v>699</v>
      </c>
      <c r="R3353">
        <v>3.9280000000000004</v>
      </c>
      <c r="S3353">
        <v>1</v>
      </c>
      <c r="T3353">
        <v>0.2</v>
      </c>
      <c r="U3353">
        <v>1.3256999999999999</v>
      </c>
      <c r="V3353">
        <v>3.9280000000000004</v>
      </c>
      <c r="W3353" s="20" t="s">
        <v>10954</v>
      </c>
      <c r="X3353">
        <v>3.9280000000000004</v>
      </c>
      <c r="Y3353">
        <v>17.815750000000001</v>
      </c>
      <c r="Z3353">
        <v>1.3256999999999999</v>
      </c>
    </row>
    <row r="3354" spans="1:26" x14ac:dyDescent="0.2">
      <c r="A3354">
        <v>3085</v>
      </c>
      <c r="B3354" s="20" t="s">
        <v>7665</v>
      </c>
      <c r="C3354" s="40">
        <v>43505</v>
      </c>
      <c r="D3354" s="40">
        <v>43510</v>
      </c>
      <c r="E3354" s="20" t="s">
        <v>46</v>
      </c>
      <c r="F3354" s="20" t="s">
        <v>4153</v>
      </c>
      <c r="G3354" s="20" t="s">
        <v>4154</v>
      </c>
      <c r="H3354" s="20" t="s">
        <v>24</v>
      </c>
      <c r="I3354" s="20" t="s">
        <v>25</v>
      </c>
      <c r="J3354" s="20" t="s">
        <v>167</v>
      </c>
      <c r="K3354" s="20" t="s">
        <v>96</v>
      </c>
      <c r="L3354">
        <v>77070</v>
      </c>
      <c r="M3354" s="20" t="s">
        <v>97</v>
      </c>
      <c r="N3354" s="20" t="s">
        <v>1316</v>
      </c>
      <c r="O3354" s="20" t="s">
        <v>43</v>
      </c>
      <c r="P3354" s="20" t="s">
        <v>70</v>
      </c>
      <c r="Q3354" s="20" t="s">
        <v>1317</v>
      </c>
      <c r="R3354">
        <v>252.78399999999996</v>
      </c>
      <c r="S3354">
        <v>4</v>
      </c>
      <c r="T3354">
        <v>0.8</v>
      </c>
      <c r="U3354">
        <v>-417.09360000000004</v>
      </c>
      <c r="V3354">
        <v>1011.1359999999999</v>
      </c>
      <c r="W3354" s="20" t="s">
        <v>10954</v>
      </c>
      <c r="X3354">
        <v>397.74399999999997</v>
      </c>
      <c r="Y3354">
        <v>688.13103999999998</v>
      </c>
      <c r="Z3354">
        <v>-417.09360000000004</v>
      </c>
    </row>
    <row r="3355" spans="1:26" x14ac:dyDescent="0.2">
      <c r="A3355">
        <v>3086</v>
      </c>
      <c r="B3355" s="20" t="s">
        <v>7665</v>
      </c>
      <c r="C3355" s="40">
        <v>43505</v>
      </c>
      <c r="D3355" s="40">
        <v>43510</v>
      </c>
      <c r="E3355" s="20" t="s">
        <v>46</v>
      </c>
      <c r="F3355" s="20" t="s">
        <v>4153</v>
      </c>
      <c r="G3355" s="20" t="s">
        <v>4154</v>
      </c>
      <c r="H3355" s="20" t="s">
        <v>24</v>
      </c>
      <c r="I3355" s="20" t="s">
        <v>25</v>
      </c>
      <c r="J3355" s="20" t="s">
        <v>167</v>
      </c>
      <c r="K3355" s="20" t="s">
        <v>96</v>
      </c>
      <c r="L3355">
        <v>77070</v>
      </c>
      <c r="M3355" s="20" t="s">
        <v>97</v>
      </c>
      <c r="N3355" s="20" t="s">
        <v>2184</v>
      </c>
      <c r="O3355" s="20" t="s">
        <v>66</v>
      </c>
      <c r="P3355" s="20" t="s">
        <v>146</v>
      </c>
      <c r="Q3355" s="20" t="s">
        <v>2185</v>
      </c>
      <c r="R3355">
        <v>127.98399999999999</v>
      </c>
      <c r="S3355">
        <v>2</v>
      </c>
      <c r="T3355">
        <v>0.2</v>
      </c>
      <c r="U3355">
        <v>15.997999999999987</v>
      </c>
      <c r="V3355">
        <v>255.96799999999999</v>
      </c>
      <c r="W3355" s="20" t="s">
        <v>10954</v>
      </c>
      <c r="X3355">
        <v>397.74399999999997</v>
      </c>
      <c r="Y3355">
        <v>688.13103999999998</v>
      </c>
      <c r="Z3355">
        <v>15.997999999999987</v>
      </c>
    </row>
    <row r="3356" spans="1:26" x14ac:dyDescent="0.2">
      <c r="A3356">
        <v>3087</v>
      </c>
      <c r="B3356" s="20" t="s">
        <v>7665</v>
      </c>
      <c r="C3356" s="40">
        <v>43505</v>
      </c>
      <c r="D3356" s="40">
        <v>43510</v>
      </c>
      <c r="E3356" s="20" t="s">
        <v>46</v>
      </c>
      <c r="F3356" s="20" t="s">
        <v>4153</v>
      </c>
      <c r="G3356" s="20" t="s">
        <v>4154</v>
      </c>
      <c r="H3356" s="20" t="s">
        <v>24</v>
      </c>
      <c r="I3356" s="20" t="s">
        <v>25</v>
      </c>
      <c r="J3356" s="20" t="s">
        <v>167</v>
      </c>
      <c r="K3356" s="20" t="s">
        <v>96</v>
      </c>
      <c r="L3356">
        <v>77070</v>
      </c>
      <c r="M3356" s="20" t="s">
        <v>97</v>
      </c>
      <c r="N3356" s="20" t="s">
        <v>4709</v>
      </c>
      <c r="O3356" s="20" t="s">
        <v>30</v>
      </c>
      <c r="P3356" s="20" t="s">
        <v>60</v>
      </c>
      <c r="Q3356" s="20" t="s">
        <v>4710</v>
      </c>
      <c r="R3356">
        <v>3.9840000000000004</v>
      </c>
      <c r="S3356">
        <v>2</v>
      </c>
      <c r="T3356">
        <v>0.6</v>
      </c>
      <c r="U3356">
        <v>-2.6892000000000005</v>
      </c>
      <c r="V3356">
        <v>7.9680000000000009</v>
      </c>
      <c r="W3356" s="20" t="s">
        <v>10954</v>
      </c>
      <c r="X3356">
        <v>397.74399999999997</v>
      </c>
      <c r="Y3356">
        <v>688.13103999999998</v>
      </c>
      <c r="Z3356">
        <v>-2.6892000000000005</v>
      </c>
    </row>
    <row r="3357" spans="1:26" x14ac:dyDescent="0.2">
      <c r="A3357">
        <v>3088</v>
      </c>
      <c r="B3357" s="20" t="s">
        <v>7665</v>
      </c>
      <c r="C3357" s="40">
        <v>43505</v>
      </c>
      <c r="D3357" s="40">
        <v>43510</v>
      </c>
      <c r="E3357" s="20" t="s">
        <v>46</v>
      </c>
      <c r="F3357" s="20" t="s">
        <v>4153</v>
      </c>
      <c r="G3357" s="20" t="s">
        <v>4154</v>
      </c>
      <c r="H3357" s="20" t="s">
        <v>24</v>
      </c>
      <c r="I3357" s="20" t="s">
        <v>25</v>
      </c>
      <c r="J3357" s="20" t="s">
        <v>167</v>
      </c>
      <c r="K3357" s="20" t="s">
        <v>96</v>
      </c>
      <c r="L3357">
        <v>77070</v>
      </c>
      <c r="M3357" s="20" t="s">
        <v>97</v>
      </c>
      <c r="N3357" s="20" t="s">
        <v>2602</v>
      </c>
      <c r="O3357" s="20" t="s">
        <v>43</v>
      </c>
      <c r="P3357" s="20" t="s">
        <v>73</v>
      </c>
      <c r="Q3357" s="20" t="s">
        <v>2603</v>
      </c>
      <c r="R3357">
        <v>12.991999999999996</v>
      </c>
      <c r="S3357">
        <v>2</v>
      </c>
      <c r="T3357">
        <v>0.8</v>
      </c>
      <c r="U3357">
        <v>-32.480000000000004</v>
      </c>
      <c r="V3357">
        <v>25.983999999999991</v>
      </c>
      <c r="W3357" s="20" t="s">
        <v>10954</v>
      </c>
      <c r="X3357">
        <v>397.74399999999997</v>
      </c>
      <c r="Y3357">
        <v>688.13103999999998</v>
      </c>
      <c r="Z3357">
        <v>-32.480000000000004</v>
      </c>
    </row>
    <row r="3358" spans="1:26" x14ac:dyDescent="0.2">
      <c r="A3358">
        <v>3094</v>
      </c>
      <c r="B3358" s="20" t="s">
        <v>7667</v>
      </c>
      <c r="C3358" s="40">
        <v>42970</v>
      </c>
      <c r="D3358" s="40">
        <v>42970</v>
      </c>
      <c r="E3358" s="20" t="s">
        <v>1126</v>
      </c>
      <c r="F3358" s="20" t="s">
        <v>1085</v>
      </c>
      <c r="G3358" s="20" t="s">
        <v>1086</v>
      </c>
      <c r="H3358" s="20" t="s">
        <v>24</v>
      </c>
      <c r="I3358" s="20" t="s">
        <v>25</v>
      </c>
      <c r="J3358" s="20" t="s">
        <v>4775</v>
      </c>
      <c r="K3358" s="20" t="s">
        <v>191</v>
      </c>
      <c r="L3358">
        <v>60440</v>
      </c>
      <c r="M3358" s="20" t="s">
        <v>97</v>
      </c>
      <c r="N3358" s="20" t="s">
        <v>1866</v>
      </c>
      <c r="O3358" s="20" t="s">
        <v>43</v>
      </c>
      <c r="P3358" s="20" t="s">
        <v>512</v>
      </c>
      <c r="Q3358" s="20" t="s">
        <v>1867</v>
      </c>
      <c r="R3358">
        <v>31.680000000000003</v>
      </c>
      <c r="S3358">
        <v>4</v>
      </c>
      <c r="T3358">
        <v>0.2</v>
      </c>
      <c r="U3358">
        <v>2.7719999999999994</v>
      </c>
      <c r="V3358">
        <v>126.72000000000001</v>
      </c>
      <c r="W3358" s="20" t="s">
        <v>10954</v>
      </c>
      <c r="X3358">
        <v>59.847999999999999</v>
      </c>
      <c r="Y3358">
        <v>181.25524999999999</v>
      </c>
      <c r="Z3358">
        <v>2.7719999999999994</v>
      </c>
    </row>
    <row r="3359" spans="1:26" x14ac:dyDescent="0.2">
      <c r="A3359">
        <v>3095</v>
      </c>
      <c r="B3359" s="20" t="s">
        <v>7667</v>
      </c>
      <c r="C3359" s="40">
        <v>42970</v>
      </c>
      <c r="D3359" s="40">
        <v>42970</v>
      </c>
      <c r="E3359" s="20" t="s">
        <v>1126</v>
      </c>
      <c r="F3359" s="20" t="s">
        <v>1085</v>
      </c>
      <c r="G3359" s="20" t="s">
        <v>1086</v>
      </c>
      <c r="H3359" s="20" t="s">
        <v>24</v>
      </c>
      <c r="I3359" s="20" t="s">
        <v>25</v>
      </c>
      <c r="J3359" s="20" t="s">
        <v>4775</v>
      </c>
      <c r="K3359" s="20" t="s">
        <v>191</v>
      </c>
      <c r="L3359">
        <v>60440</v>
      </c>
      <c r="M3359" s="20" t="s">
        <v>97</v>
      </c>
      <c r="N3359" s="20" t="s">
        <v>3702</v>
      </c>
      <c r="O3359" s="20" t="s">
        <v>43</v>
      </c>
      <c r="P3359" s="20" t="s">
        <v>84</v>
      </c>
      <c r="Q3359" s="20" t="s">
        <v>3703</v>
      </c>
      <c r="R3359">
        <v>10.368000000000002</v>
      </c>
      <c r="S3359">
        <v>2</v>
      </c>
      <c r="T3359">
        <v>0.2</v>
      </c>
      <c r="U3359">
        <v>3.6288</v>
      </c>
      <c r="V3359">
        <v>20.736000000000004</v>
      </c>
      <c r="W3359" s="20" t="s">
        <v>10954</v>
      </c>
      <c r="X3359">
        <v>59.847999999999999</v>
      </c>
      <c r="Y3359">
        <v>181.25524999999999</v>
      </c>
      <c r="Z3359">
        <v>3.6288</v>
      </c>
    </row>
    <row r="3360" spans="1:26" x14ac:dyDescent="0.2">
      <c r="A3360">
        <v>3096</v>
      </c>
      <c r="B3360" s="20" t="s">
        <v>7667</v>
      </c>
      <c r="C3360" s="40">
        <v>42970</v>
      </c>
      <c r="D3360" s="40">
        <v>42970</v>
      </c>
      <c r="E3360" s="20" t="s">
        <v>1126</v>
      </c>
      <c r="F3360" s="20" t="s">
        <v>1085</v>
      </c>
      <c r="G3360" s="20" t="s">
        <v>1086</v>
      </c>
      <c r="H3360" s="20" t="s">
        <v>24</v>
      </c>
      <c r="I3360" s="20" t="s">
        <v>25</v>
      </c>
      <c r="J3360" s="20" t="s">
        <v>4775</v>
      </c>
      <c r="K3360" s="20" t="s">
        <v>191</v>
      </c>
      <c r="L3360">
        <v>60440</v>
      </c>
      <c r="M3360" s="20" t="s">
        <v>97</v>
      </c>
      <c r="N3360" s="20" t="s">
        <v>3287</v>
      </c>
      <c r="O3360" s="20" t="s">
        <v>43</v>
      </c>
      <c r="P3360" s="20" t="s">
        <v>242</v>
      </c>
      <c r="Q3360" s="20" t="s">
        <v>497</v>
      </c>
      <c r="R3360">
        <v>12.032</v>
      </c>
      <c r="S3360">
        <v>8</v>
      </c>
      <c r="T3360">
        <v>0.2</v>
      </c>
      <c r="U3360">
        <v>2.2559999999999993</v>
      </c>
      <c r="V3360">
        <v>96.256</v>
      </c>
      <c r="W3360" s="20" t="s">
        <v>10954</v>
      </c>
      <c r="X3360">
        <v>59.847999999999999</v>
      </c>
      <c r="Y3360">
        <v>181.25524999999999</v>
      </c>
      <c r="Z3360">
        <v>2.2559999999999993</v>
      </c>
    </row>
    <row r="3361" spans="1:26" x14ac:dyDescent="0.2">
      <c r="A3361">
        <v>3097</v>
      </c>
      <c r="B3361" s="20" t="s">
        <v>7667</v>
      </c>
      <c r="C3361" s="40">
        <v>42970</v>
      </c>
      <c r="D3361" s="40">
        <v>42970</v>
      </c>
      <c r="E3361" s="20" t="s">
        <v>1126</v>
      </c>
      <c r="F3361" s="20" t="s">
        <v>1085</v>
      </c>
      <c r="G3361" s="20" t="s">
        <v>1086</v>
      </c>
      <c r="H3361" s="20" t="s">
        <v>24</v>
      </c>
      <c r="I3361" s="20" t="s">
        <v>25</v>
      </c>
      <c r="J3361" s="20" t="s">
        <v>4775</v>
      </c>
      <c r="K3361" s="20" t="s">
        <v>191</v>
      </c>
      <c r="L3361">
        <v>60440</v>
      </c>
      <c r="M3361" s="20" t="s">
        <v>97</v>
      </c>
      <c r="N3361" s="20" t="s">
        <v>1163</v>
      </c>
      <c r="O3361" s="20" t="s">
        <v>43</v>
      </c>
      <c r="P3361" s="20" t="s">
        <v>73</v>
      </c>
      <c r="Q3361" s="20" t="s">
        <v>1164</v>
      </c>
      <c r="R3361">
        <v>5.7679999999999989</v>
      </c>
      <c r="S3361">
        <v>2</v>
      </c>
      <c r="T3361">
        <v>0.8</v>
      </c>
      <c r="U3361">
        <v>-13.554800000000004</v>
      </c>
      <c r="V3361">
        <v>11.535999999999998</v>
      </c>
      <c r="W3361" s="20" t="s">
        <v>10954</v>
      </c>
      <c r="X3361">
        <v>59.847999999999999</v>
      </c>
      <c r="Y3361">
        <v>181.25524999999999</v>
      </c>
      <c r="Z3361">
        <v>-13.554800000000004</v>
      </c>
    </row>
    <row r="3362" spans="1:26" x14ac:dyDescent="0.2">
      <c r="A3362">
        <v>3100</v>
      </c>
      <c r="B3362" s="20" t="s">
        <v>7668</v>
      </c>
      <c r="C3362" s="40">
        <v>43569</v>
      </c>
      <c r="D3362" s="40">
        <v>43574</v>
      </c>
      <c r="E3362" s="20" t="s">
        <v>46</v>
      </c>
      <c r="F3362" s="20" t="s">
        <v>2729</v>
      </c>
      <c r="G3362" s="20" t="s">
        <v>2730</v>
      </c>
      <c r="H3362" s="20" t="s">
        <v>24</v>
      </c>
      <c r="I3362" s="20" t="s">
        <v>25</v>
      </c>
      <c r="J3362" s="20" t="s">
        <v>239</v>
      </c>
      <c r="K3362" s="20" t="s">
        <v>240</v>
      </c>
      <c r="L3362">
        <v>10024</v>
      </c>
      <c r="M3362" s="20" t="s">
        <v>135</v>
      </c>
      <c r="N3362" s="20" t="s">
        <v>4385</v>
      </c>
      <c r="O3362" s="20" t="s">
        <v>43</v>
      </c>
      <c r="P3362" s="20" t="s">
        <v>70</v>
      </c>
      <c r="Q3362" s="20" t="s">
        <v>1068</v>
      </c>
      <c r="R3362">
        <v>10.776000000000002</v>
      </c>
      <c r="S3362">
        <v>3</v>
      </c>
      <c r="T3362">
        <v>0.2</v>
      </c>
      <c r="U3362">
        <v>3.5021999999999989</v>
      </c>
      <c r="V3362">
        <v>32.328000000000003</v>
      </c>
      <c r="W3362" s="20" t="s">
        <v>10954</v>
      </c>
      <c r="X3362">
        <v>253.12800000000004</v>
      </c>
      <c r="Y3362">
        <v>386.46645454545455</v>
      </c>
      <c r="Z3362">
        <v>3.5021999999999989</v>
      </c>
    </row>
    <row r="3363" spans="1:26" x14ac:dyDescent="0.2">
      <c r="A3363">
        <v>3101</v>
      </c>
      <c r="B3363" s="20" t="s">
        <v>7668</v>
      </c>
      <c r="C3363" s="40">
        <v>43569</v>
      </c>
      <c r="D3363" s="40">
        <v>43574</v>
      </c>
      <c r="E3363" s="20" t="s">
        <v>46</v>
      </c>
      <c r="F3363" s="20" t="s">
        <v>2729</v>
      </c>
      <c r="G3363" s="20" t="s">
        <v>2730</v>
      </c>
      <c r="H3363" s="20" t="s">
        <v>24</v>
      </c>
      <c r="I3363" s="20" t="s">
        <v>25</v>
      </c>
      <c r="J3363" s="20" t="s">
        <v>239</v>
      </c>
      <c r="K3363" s="20" t="s">
        <v>240</v>
      </c>
      <c r="L3363">
        <v>10024</v>
      </c>
      <c r="M3363" s="20" t="s">
        <v>135</v>
      </c>
      <c r="N3363" s="20" t="s">
        <v>2355</v>
      </c>
      <c r="O3363" s="20" t="s">
        <v>30</v>
      </c>
      <c r="P3363" s="20" t="s">
        <v>31</v>
      </c>
      <c r="Q3363" s="20" t="s">
        <v>2356</v>
      </c>
      <c r="R3363">
        <v>242.35200000000003</v>
      </c>
      <c r="S3363">
        <v>3</v>
      </c>
      <c r="T3363">
        <v>0.2</v>
      </c>
      <c r="U3363">
        <v>9.0881999999999721</v>
      </c>
      <c r="V3363">
        <v>727.05600000000004</v>
      </c>
      <c r="W3363" s="20" t="s">
        <v>10954</v>
      </c>
      <c r="X3363">
        <v>253.12800000000004</v>
      </c>
      <c r="Y3363">
        <v>386.46645454545455</v>
      </c>
      <c r="Z3363">
        <v>9.0881999999999721</v>
      </c>
    </row>
    <row r="3364" spans="1:26" x14ac:dyDescent="0.2">
      <c r="A3364">
        <v>3105</v>
      </c>
      <c r="B3364" s="20" t="s">
        <v>7671</v>
      </c>
      <c r="C3364" s="40">
        <v>43547</v>
      </c>
      <c r="D3364" s="40">
        <v>43553</v>
      </c>
      <c r="E3364" s="20" t="s">
        <v>46</v>
      </c>
      <c r="F3364" s="20" t="s">
        <v>4782</v>
      </c>
      <c r="G3364" s="20" t="s">
        <v>4783</v>
      </c>
      <c r="H3364" s="20" t="s">
        <v>24</v>
      </c>
      <c r="I3364" s="20" t="s">
        <v>25</v>
      </c>
      <c r="J3364" s="20" t="s">
        <v>239</v>
      </c>
      <c r="K3364" s="20" t="s">
        <v>240</v>
      </c>
      <c r="L3364">
        <v>10024</v>
      </c>
      <c r="M3364" s="20" t="s">
        <v>135</v>
      </c>
      <c r="N3364" s="20" t="s">
        <v>4784</v>
      </c>
      <c r="O3364" s="20" t="s">
        <v>43</v>
      </c>
      <c r="P3364" s="20" t="s">
        <v>84</v>
      </c>
      <c r="Q3364" s="20" t="s">
        <v>4785</v>
      </c>
      <c r="R3364">
        <v>25.68</v>
      </c>
      <c r="S3364">
        <v>6</v>
      </c>
      <c r="T3364">
        <v>0</v>
      </c>
      <c r="U3364">
        <v>11.555999999999997</v>
      </c>
      <c r="V3364">
        <v>154.07999999999998</v>
      </c>
      <c r="W3364" s="20" t="s">
        <v>10954</v>
      </c>
      <c r="X3364">
        <v>25.68</v>
      </c>
      <c r="Y3364">
        <v>122.072</v>
      </c>
      <c r="Z3364">
        <v>11.555999999999997</v>
      </c>
    </row>
    <row r="3365" spans="1:26" x14ac:dyDescent="0.2">
      <c r="A3365">
        <v>3108</v>
      </c>
      <c r="B3365" s="20" t="s">
        <v>7674</v>
      </c>
      <c r="C3365" s="40">
        <v>43298</v>
      </c>
      <c r="D3365" s="40">
        <v>43303</v>
      </c>
      <c r="E3365" s="20" t="s">
        <v>46</v>
      </c>
      <c r="F3365" s="20" t="s">
        <v>79</v>
      </c>
      <c r="G3365" s="20" t="s">
        <v>80</v>
      </c>
      <c r="H3365" s="20" t="s">
        <v>24</v>
      </c>
      <c r="I3365" s="20" t="s">
        <v>25</v>
      </c>
      <c r="J3365" s="20" t="s">
        <v>286</v>
      </c>
      <c r="K3365" s="20" t="s">
        <v>527</v>
      </c>
      <c r="L3365">
        <v>65807</v>
      </c>
      <c r="M3365" s="20" t="s">
        <v>97</v>
      </c>
      <c r="N3365" s="20" t="s">
        <v>4786</v>
      </c>
      <c r="O3365" s="20" t="s">
        <v>43</v>
      </c>
      <c r="P3365" s="20" t="s">
        <v>84</v>
      </c>
      <c r="Q3365" s="20" t="s">
        <v>4787</v>
      </c>
      <c r="R3365">
        <v>21.93</v>
      </c>
      <c r="S3365">
        <v>3</v>
      </c>
      <c r="T3365">
        <v>0</v>
      </c>
      <c r="U3365">
        <v>10.087799999999998</v>
      </c>
      <c r="V3365">
        <v>65.789999999999992</v>
      </c>
      <c r="W3365" s="20" t="s">
        <v>10954</v>
      </c>
      <c r="X3365">
        <v>589.52</v>
      </c>
      <c r="Y3365">
        <v>731.70933333333323</v>
      </c>
      <c r="Z3365">
        <v>10.087799999999998</v>
      </c>
    </row>
    <row r="3366" spans="1:26" x14ac:dyDescent="0.2">
      <c r="A3366">
        <v>3109</v>
      </c>
      <c r="B3366" s="20" t="s">
        <v>7674</v>
      </c>
      <c r="C3366" s="40">
        <v>43298</v>
      </c>
      <c r="D3366" s="40">
        <v>43303</v>
      </c>
      <c r="E3366" s="20" t="s">
        <v>46</v>
      </c>
      <c r="F3366" s="20" t="s">
        <v>79</v>
      </c>
      <c r="G3366" s="20" t="s">
        <v>80</v>
      </c>
      <c r="H3366" s="20" t="s">
        <v>24</v>
      </c>
      <c r="I3366" s="20" t="s">
        <v>25</v>
      </c>
      <c r="J3366" s="20" t="s">
        <v>286</v>
      </c>
      <c r="K3366" s="20" t="s">
        <v>527</v>
      </c>
      <c r="L3366">
        <v>65807</v>
      </c>
      <c r="M3366" s="20" t="s">
        <v>97</v>
      </c>
      <c r="N3366" s="20" t="s">
        <v>2834</v>
      </c>
      <c r="O3366" s="20" t="s">
        <v>43</v>
      </c>
      <c r="P3366" s="20" t="s">
        <v>55</v>
      </c>
      <c r="Q3366" s="20" t="s">
        <v>2835</v>
      </c>
      <c r="R3366">
        <v>242.94</v>
      </c>
      <c r="S3366">
        <v>3</v>
      </c>
      <c r="T3366">
        <v>0</v>
      </c>
      <c r="U3366">
        <v>4.8588000000000164</v>
      </c>
      <c r="V3366">
        <v>728.81999999999994</v>
      </c>
      <c r="W3366" s="20" t="s">
        <v>10954</v>
      </c>
      <c r="X3366">
        <v>589.52</v>
      </c>
      <c r="Y3366">
        <v>731.70933333333323</v>
      </c>
      <c r="Z3366">
        <v>4.8588000000000164</v>
      </c>
    </row>
    <row r="3367" spans="1:26" x14ac:dyDescent="0.2">
      <c r="A3367">
        <v>3110</v>
      </c>
      <c r="B3367" s="20" t="s">
        <v>7674</v>
      </c>
      <c r="C3367" s="40">
        <v>43298</v>
      </c>
      <c r="D3367" s="40">
        <v>43303</v>
      </c>
      <c r="E3367" s="20" t="s">
        <v>46</v>
      </c>
      <c r="F3367" s="20" t="s">
        <v>79</v>
      </c>
      <c r="G3367" s="20" t="s">
        <v>80</v>
      </c>
      <c r="H3367" s="20" t="s">
        <v>24</v>
      </c>
      <c r="I3367" s="20" t="s">
        <v>25</v>
      </c>
      <c r="J3367" s="20" t="s">
        <v>286</v>
      </c>
      <c r="K3367" s="20" t="s">
        <v>527</v>
      </c>
      <c r="L3367">
        <v>65807</v>
      </c>
      <c r="M3367" s="20" t="s">
        <v>97</v>
      </c>
      <c r="N3367" s="20" t="s">
        <v>2713</v>
      </c>
      <c r="O3367" s="20" t="s">
        <v>43</v>
      </c>
      <c r="P3367" s="20" t="s">
        <v>84</v>
      </c>
      <c r="Q3367" s="20" t="s">
        <v>2714</v>
      </c>
      <c r="R3367">
        <v>7.64</v>
      </c>
      <c r="S3367">
        <v>1</v>
      </c>
      <c r="T3367">
        <v>0</v>
      </c>
      <c r="U3367">
        <v>3.7435999999999998</v>
      </c>
      <c r="V3367">
        <v>7.64</v>
      </c>
      <c r="W3367" s="20" t="s">
        <v>10954</v>
      </c>
      <c r="X3367">
        <v>589.52</v>
      </c>
      <c r="Y3367">
        <v>731.70933333333323</v>
      </c>
      <c r="Z3367">
        <v>3.7435999999999998</v>
      </c>
    </row>
    <row r="3368" spans="1:26" x14ac:dyDescent="0.2">
      <c r="A3368">
        <v>3111</v>
      </c>
      <c r="B3368" s="20" t="s">
        <v>7674</v>
      </c>
      <c r="C3368" s="40">
        <v>43298</v>
      </c>
      <c r="D3368" s="40">
        <v>43303</v>
      </c>
      <c r="E3368" s="20" t="s">
        <v>46</v>
      </c>
      <c r="F3368" s="20" t="s">
        <v>79</v>
      </c>
      <c r="G3368" s="20" t="s">
        <v>80</v>
      </c>
      <c r="H3368" s="20" t="s">
        <v>24</v>
      </c>
      <c r="I3368" s="20" t="s">
        <v>25</v>
      </c>
      <c r="J3368" s="20" t="s">
        <v>286</v>
      </c>
      <c r="K3368" s="20" t="s">
        <v>527</v>
      </c>
      <c r="L3368">
        <v>65807</v>
      </c>
      <c r="M3368" s="20" t="s">
        <v>97</v>
      </c>
      <c r="N3368" s="20" t="s">
        <v>1831</v>
      </c>
      <c r="O3368" s="20" t="s">
        <v>43</v>
      </c>
      <c r="P3368" s="20" t="s">
        <v>84</v>
      </c>
      <c r="Q3368" s="20" t="s">
        <v>1832</v>
      </c>
      <c r="R3368">
        <v>51.84</v>
      </c>
      <c r="S3368">
        <v>8</v>
      </c>
      <c r="T3368">
        <v>0</v>
      </c>
      <c r="U3368">
        <v>25.401600000000002</v>
      </c>
      <c r="V3368">
        <v>414.72</v>
      </c>
      <c r="W3368" s="20" t="s">
        <v>10954</v>
      </c>
      <c r="X3368">
        <v>589.52</v>
      </c>
      <c r="Y3368">
        <v>731.70933333333323</v>
      </c>
      <c r="Z3368">
        <v>25.401600000000002</v>
      </c>
    </row>
    <row r="3369" spans="1:26" x14ac:dyDescent="0.2">
      <c r="A3369">
        <v>3112</v>
      </c>
      <c r="B3369" s="20" t="s">
        <v>7674</v>
      </c>
      <c r="C3369" s="40">
        <v>43298</v>
      </c>
      <c r="D3369" s="40">
        <v>43303</v>
      </c>
      <c r="E3369" s="20" t="s">
        <v>46</v>
      </c>
      <c r="F3369" s="20" t="s">
        <v>79</v>
      </c>
      <c r="G3369" s="20" t="s">
        <v>80</v>
      </c>
      <c r="H3369" s="20" t="s">
        <v>24</v>
      </c>
      <c r="I3369" s="20" t="s">
        <v>25</v>
      </c>
      <c r="J3369" s="20" t="s">
        <v>286</v>
      </c>
      <c r="K3369" s="20" t="s">
        <v>527</v>
      </c>
      <c r="L3369">
        <v>65807</v>
      </c>
      <c r="M3369" s="20" t="s">
        <v>97</v>
      </c>
      <c r="N3369" s="20" t="s">
        <v>3986</v>
      </c>
      <c r="O3369" s="20" t="s">
        <v>43</v>
      </c>
      <c r="P3369" s="20" t="s">
        <v>55</v>
      </c>
      <c r="Q3369" s="20" t="s">
        <v>3987</v>
      </c>
      <c r="R3369">
        <v>265.17</v>
      </c>
      <c r="S3369">
        <v>1</v>
      </c>
      <c r="T3369">
        <v>0</v>
      </c>
      <c r="U3369">
        <v>47.730599999999981</v>
      </c>
      <c r="V3369">
        <v>265.17</v>
      </c>
      <c r="W3369" s="20" t="s">
        <v>10954</v>
      </c>
      <c r="X3369">
        <v>589.52</v>
      </c>
      <c r="Y3369">
        <v>731.70933333333323</v>
      </c>
      <c r="Z3369">
        <v>47.730599999999981</v>
      </c>
    </row>
    <row r="3370" spans="1:26" x14ac:dyDescent="0.2">
      <c r="A3370">
        <v>3113</v>
      </c>
      <c r="B3370" s="20" t="s">
        <v>7675</v>
      </c>
      <c r="C3370" s="40">
        <v>43335</v>
      </c>
      <c r="D3370" s="40">
        <v>43342</v>
      </c>
      <c r="E3370" s="20" t="s">
        <v>46</v>
      </c>
      <c r="F3370" s="20" t="s">
        <v>3285</v>
      </c>
      <c r="G3370" s="20" t="s">
        <v>3286</v>
      </c>
      <c r="H3370" s="20" t="s">
        <v>24</v>
      </c>
      <c r="I3370" s="20" t="s">
        <v>25</v>
      </c>
      <c r="J3370" s="20" t="s">
        <v>88</v>
      </c>
      <c r="K3370" s="20" t="s">
        <v>89</v>
      </c>
      <c r="L3370">
        <v>98105</v>
      </c>
      <c r="M3370" s="20" t="s">
        <v>41</v>
      </c>
      <c r="N3370" s="20" t="s">
        <v>4788</v>
      </c>
      <c r="O3370" s="20" t="s">
        <v>66</v>
      </c>
      <c r="P3370" s="20" t="s">
        <v>601</v>
      </c>
      <c r="Q3370" s="20" t="s">
        <v>4789</v>
      </c>
      <c r="R3370">
        <v>837.59999999999991</v>
      </c>
      <c r="S3370">
        <v>3</v>
      </c>
      <c r="T3370">
        <v>0.2</v>
      </c>
      <c r="U3370">
        <v>62.82000000000005</v>
      </c>
      <c r="V3370">
        <v>2512.7999999999997</v>
      </c>
      <c r="W3370" s="20" t="s">
        <v>10954</v>
      </c>
      <c r="X3370">
        <v>1599.864</v>
      </c>
      <c r="Y3370">
        <v>692.9455789473684</v>
      </c>
      <c r="Z3370">
        <v>62.82000000000005</v>
      </c>
    </row>
    <row r="3371" spans="1:26" x14ac:dyDescent="0.2">
      <c r="A3371">
        <v>3114</v>
      </c>
      <c r="B3371" s="20" t="s">
        <v>7675</v>
      </c>
      <c r="C3371" s="40">
        <v>43335</v>
      </c>
      <c r="D3371" s="40">
        <v>43342</v>
      </c>
      <c r="E3371" s="20" t="s">
        <v>46</v>
      </c>
      <c r="F3371" s="20" t="s">
        <v>3285</v>
      </c>
      <c r="G3371" s="20" t="s">
        <v>3286</v>
      </c>
      <c r="H3371" s="20" t="s">
        <v>24</v>
      </c>
      <c r="I3371" s="20" t="s">
        <v>25</v>
      </c>
      <c r="J3371" s="20" t="s">
        <v>88</v>
      </c>
      <c r="K3371" s="20" t="s">
        <v>89</v>
      </c>
      <c r="L3371">
        <v>98105</v>
      </c>
      <c r="M3371" s="20" t="s">
        <v>41</v>
      </c>
      <c r="N3371" s="20" t="s">
        <v>447</v>
      </c>
      <c r="O3371" s="20" t="s">
        <v>43</v>
      </c>
      <c r="P3371" s="20" t="s">
        <v>157</v>
      </c>
      <c r="Q3371" s="20" t="s">
        <v>448</v>
      </c>
      <c r="R3371">
        <v>135.9</v>
      </c>
      <c r="S3371">
        <v>5</v>
      </c>
      <c r="T3371">
        <v>0</v>
      </c>
      <c r="U3371">
        <v>63.872999999999998</v>
      </c>
      <c r="V3371">
        <v>679.5</v>
      </c>
      <c r="W3371" s="20" t="s">
        <v>10954</v>
      </c>
      <c r="X3371">
        <v>1599.864</v>
      </c>
      <c r="Y3371">
        <v>692.9455789473684</v>
      </c>
      <c r="Z3371">
        <v>63.872999999999998</v>
      </c>
    </row>
    <row r="3372" spans="1:26" x14ac:dyDescent="0.2">
      <c r="A3372">
        <v>3115</v>
      </c>
      <c r="B3372" s="20" t="s">
        <v>7675</v>
      </c>
      <c r="C3372" s="40">
        <v>43335</v>
      </c>
      <c r="D3372" s="40">
        <v>43342</v>
      </c>
      <c r="E3372" s="20" t="s">
        <v>46</v>
      </c>
      <c r="F3372" s="20" t="s">
        <v>3285</v>
      </c>
      <c r="G3372" s="20" t="s">
        <v>3286</v>
      </c>
      <c r="H3372" s="20" t="s">
        <v>24</v>
      </c>
      <c r="I3372" s="20" t="s">
        <v>25</v>
      </c>
      <c r="J3372" s="20" t="s">
        <v>88</v>
      </c>
      <c r="K3372" s="20" t="s">
        <v>89</v>
      </c>
      <c r="L3372">
        <v>98105</v>
      </c>
      <c r="M3372" s="20" t="s">
        <v>41</v>
      </c>
      <c r="N3372" s="20" t="s">
        <v>3895</v>
      </c>
      <c r="O3372" s="20" t="s">
        <v>43</v>
      </c>
      <c r="P3372" s="20" t="s">
        <v>84</v>
      </c>
      <c r="Q3372" s="20" t="s">
        <v>3896</v>
      </c>
      <c r="R3372">
        <v>34.68</v>
      </c>
      <c r="S3372">
        <v>6</v>
      </c>
      <c r="T3372">
        <v>0</v>
      </c>
      <c r="U3372">
        <v>16.993200000000002</v>
      </c>
      <c r="V3372">
        <v>208.07999999999998</v>
      </c>
      <c r="W3372" s="20" t="s">
        <v>10954</v>
      </c>
      <c r="X3372">
        <v>1599.864</v>
      </c>
      <c r="Y3372">
        <v>692.9455789473684</v>
      </c>
      <c r="Z3372">
        <v>16.993200000000002</v>
      </c>
    </row>
    <row r="3373" spans="1:26" x14ac:dyDescent="0.2">
      <c r="A3373">
        <v>3116</v>
      </c>
      <c r="B3373" s="20" t="s">
        <v>7675</v>
      </c>
      <c r="C3373" s="40">
        <v>43335</v>
      </c>
      <c r="D3373" s="40">
        <v>43342</v>
      </c>
      <c r="E3373" s="20" t="s">
        <v>46</v>
      </c>
      <c r="F3373" s="20" t="s">
        <v>3285</v>
      </c>
      <c r="G3373" s="20" t="s">
        <v>3286</v>
      </c>
      <c r="H3373" s="20" t="s">
        <v>24</v>
      </c>
      <c r="I3373" s="20" t="s">
        <v>25</v>
      </c>
      <c r="J3373" s="20" t="s">
        <v>88</v>
      </c>
      <c r="K3373" s="20" t="s">
        <v>89</v>
      </c>
      <c r="L3373">
        <v>98105</v>
      </c>
      <c r="M3373" s="20" t="s">
        <v>41</v>
      </c>
      <c r="N3373" s="20" t="s">
        <v>2954</v>
      </c>
      <c r="O3373" s="20" t="s">
        <v>30</v>
      </c>
      <c r="P3373" s="20" t="s">
        <v>34</v>
      </c>
      <c r="Q3373" s="20" t="s">
        <v>2955</v>
      </c>
      <c r="R3373">
        <v>532.70400000000006</v>
      </c>
      <c r="S3373">
        <v>6</v>
      </c>
      <c r="T3373">
        <v>0.2</v>
      </c>
      <c r="U3373">
        <v>-39.952800000000025</v>
      </c>
      <c r="V3373">
        <v>3196.2240000000002</v>
      </c>
      <c r="W3373" s="20" t="s">
        <v>10954</v>
      </c>
      <c r="X3373">
        <v>1599.864</v>
      </c>
      <c r="Y3373">
        <v>692.9455789473684</v>
      </c>
      <c r="Z3373">
        <v>-39.952800000000025</v>
      </c>
    </row>
    <row r="3374" spans="1:26" x14ac:dyDescent="0.2">
      <c r="A3374">
        <v>3117</v>
      </c>
      <c r="B3374" s="20" t="s">
        <v>7675</v>
      </c>
      <c r="C3374" s="40">
        <v>43335</v>
      </c>
      <c r="D3374" s="40">
        <v>43342</v>
      </c>
      <c r="E3374" s="20" t="s">
        <v>46</v>
      </c>
      <c r="F3374" s="20" t="s">
        <v>3285</v>
      </c>
      <c r="G3374" s="20" t="s">
        <v>3286</v>
      </c>
      <c r="H3374" s="20" t="s">
        <v>24</v>
      </c>
      <c r="I3374" s="20" t="s">
        <v>25</v>
      </c>
      <c r="J3374" s="20" t="s">
        <v>88</v>
      </c>
      <c r="K3374" s="20" t="s">
        <v>89</v>
      </c>
      <c r="L3374">
        <v>98105</v>
      </c>
      <c r="M3374" s="20" t="s">
        <v>41</v>
      </c>
      <c r="N3374" s="20" t="s">
        <v>129</v>
      </c>
      <c r="O3374" s="20" t="s">
        <v>43</v>
      </c>
      <c r="P3374" s="20" t="s">
        <v>73</v>
      </c>
      <c r="Q3374" s="20" t="s">
        <v>130</v>
      </c>
      <c r="R3374">
        <v>43.099999999999994</v>
      </c>
      <c r="S3374">
        <v>5</v>
      </c>
      <c r="T3374">
        <v>0</v>
      </c>
      <c r="U3374">
        <v>11.206</v>
      </c>
      <c r="V3374">
        <v>215.49999999999997</v>
      </c>
      <c r="W3374" s="20" t="s">
        <v>10954</v>
      </c>
      <c r="X3374">
        <v>1599.864</v>
      </c>
      <c r="Y3374">
        <v>692.9455789473684</v>
      </c>
      <c r="Z3374">
        <v>11.206</v>
      </c>
    </row>
    <row r="3375" spans="1:26" x14ac:dyDescent="0.2">
      <c r="A3375">
        <v>3118</v>
      </c>
      <c r="B3375" s="20" t="s">
        <v>7675</v>
      </c>
      <c r="C3375" s="40">
        <v>43335</v>
      </c>
      <c r="D3375" s="40">
        <v>43342</v>
      </c>
      <c r="E3375" s="20" t="s">
        <v>46</v>
      </c>
      <c r="F3375" s="20" t="s">
        <v>3285</v>
      </c>
      <c r="G3375" s="20" t="s">
        <v>3286</v>
      </c>
      <c r="H3375" s="20" t="s">
        <v>24</v>
      </c>
      <c r="I3375" s="20" t="s">
        <v>25</v>
      </c>
      <c r="J3375" s="20" t="s">
        <v>88</v>
      </c>
      <c r="K3375" s="20" t="s">
        <v>89</v>
      </c>
      <c r="L3375">
        <v>98105</v>
      </c>
      <c r="M3375" s="20" t="s">
        <v>41</v>
      </c>
      <c r="N3375" s="20" t="s">
        <v>633</v>
      </c>
      <c r="O3375" s="20" t="s">
        <v>43</v>
      </c>
      <c r="P3375" s="20" t="s">
        <v>512</v>
      </c>
      <c r="Q3375" s="20" t="s">
        <v>634</v>
      </c>
      <c r="R3375">
        <v>15.88</v>
      </c>
      <c r="S3375">
        <v>4</v>
      </c>
      <c r="T3375">
        <v>0</v>
      </c>
      <c r="U3375">
        <v>0.15879999999999939</v>
      </c>
      <c r="V3375">
        <v>63.52</v>
      </c>
      <c r="W3375" s="20" t="s">
        <v>10954</v>
      </c>
      <c r="X3375">
        <v>1599.864</v>
      </c>
      <c r="Y3375">
        <v>692.9455789473684</v>
      </c>
      <c r="Z3375">
        <v>0.15879999999999939</v>
      </c>
    </row>
    <row r="3376" spans="1:26" x14ac:dyDescent="0.2">
      <c r="A3376">
        <v>3127</v>
      </c>
      <c r="B3376" s="20" t="s">
        <v>7677</v>
      </c>
      <c r="C3376" s="40">
        <v>43716</v>
      </c>
      <c r="D3376" s="40">
        <v>43720</v>
      </c>
      <c r="E3376" s="20" t="s">
        <v>46</v>
      </c>
      <c r="F3376" s="20" t="s">
        <v>4792</v>
      </c>
      <c r="G3376" s="20" t="s">
        <v>4793</v>
      </c>
      <c r="H3376" s="20" t="s">
        <v>24</v>
      </c>
      <c r="I3376" s="20" t="s">
        <v>25</v>
      </c>
      <c r="J3376" s="20" t="s">
        <v>133</v>
      </c>
      <c r="K3376" s="20" t="s">
        <v>134</v>
      </c>
      <c r="L3376">
        <v>19134</v>
      </c>
      <c r="M3376" s="20" t="s">
        <v>135</v>
      </c>
      <c r="N3376" s="20" t="s">
        <v>2867</v>
      </c>
      <c r="O3376" s="20" t="s">
        <v>66</v>
      </c>
      <c r="P3376" s="20" t="s">
        <v>67</v>
      </c>
      <c r="Q3376" s="20" t="s">
        <v>4794</v>
      </c>
      <c r="R3376">
        <v>258.52799999999996</v>
      </c>
      <c r="S3376">
        <v>2</v>
      </c>
      <c r="T3376">
        <v>0.4</v>
      </c>
      <c r="U3376">
        <v>-47.396800000000013</v>
      </c>
      <c r="V3376">
        <v>517.05599999999993</v>
      </c>
      <c r="W3376" s="20" t="s">
        <v>10954</v>
      </c>
      <c r="X3376">
        <v>258.52799999999996</v>
      </c>
      <c r="Y3376">
        <v>681.52490909090898</v>
      </c>
      <c r="Z3376">
        <v>-47.396800000000013</v>
      </c>
    </row>
    <row r="3377" spans="1:26" x14ac:dyDescent="0.2">
      <c r="A3377">
        <v>3128</v>
      </c>
      <c r="B3377" s="20" t="s">
        <v>7678</v>
      </c>
      <c r="C3377" s="40">
        <v>43740</v>
      </c>
      <c r="D3377" s="40">
        <v>43744</v>
      </c>
      <c r="E3377" s="20" t="s">
        <v>46</v>
      </c>
      <c r="F3377" s="20" t="s">
        <v>4670</v>
      </c>
      <c r="G3377" s="20" t="s">
        <v>4671</v>
      </c>
      <c r="H3377" s="20" t="s">
        <v>24</v>
      </c>
      <c r="I3377" s="20" t="s">
        <v>25</v>
      </c>
      <c r="J3377" s="20" t="s">
        <v>239</v>
      </c>
      <c r="K3377" s="20" t="s">
        <v>240</v>
      </c>
      <c r="L3377">
        <v>10011</v>
      </c>
      <c r="M3377" s="20" t="s">
        <v>135</v>
      </c>
      <c r="N3377" s="20" t="s">
        <v>4795</v>
      </c>
      <c r="O3377" s="20" t="s">
        <v>43</v>
      </c>
      <c r="P3377" s="20" t="s">
        <v>84</v>
      </c>
      <c r="Q3377" s="20" t="s">
        <v>4796</v>
      </c>
      <c r="R3377">
        <v>49.12</v>
      </c>
      <c r="S3377">
        <v>4</v>
      </c>
      <c r="T3377">
        <v>0</v>
      </c>
      <c r="U3377">
        <v>23.086399999999998</v>
      </c>
      <c r="V3377">
        <v>196.48</v>
      </c>
      <c r="W3377" s="20" t="s">
        <v>10954</v>
      </c>
      <c r="X3377">
        <v>49.12</v>
      </c>
      <c r="Y3377">
        <v>428.29554545454545</v>
      </c>
      <c r="Z3377">
        <v>23.086399999999998</v>
      </c>
    </row>
    <row r="3378" spans="1:26" x14ac:dyDescent="0.2">
      <c r="A3378">
        <v>3141</v>
      </c>
      <c r="B3378" s="20" t="s">
        <v>7682</v>
      </c>
      <c r="C3378" s="40">
        <v>42850</v>
      </c>
      <c r="D3378" s="40">
        <v>42853</v>
      </c>
      <c r="E3378" s="20" t="s">
        <v>170</v>
      </c>
      <c r="F3378" s="20" t="s">
        <v>1052</v>
      </c>
      <c r="G3378" s="20" t="s">
        <v>1053</v>
      </c>
      <c r="H3378" s="20" t="s">
        <v>24</v>
      </c>
      <c r="I3378" s="20" t="s">
        <v>25</v>
      </c>
      <c r="J3378" s="20" t="s">
        <v>239</v>
      </c>
      <c r="K3378" s="20" t="s">
        <v>240</v>
      </c>
      <c r="L3378">
        <v>10035</v>
      </c>
      <c r="M3378" s="20" t="s">
        <v>135</v>
      </c>
      <c r="N3378" s="20" t="s">
        <v>98</v>
      </c>
      <c r="O3378" s="20" t="s">
        <v>43</v>
      </c>
      <c r="P3378" s="20" t="s">
        <v>73</v>
      </c>
      <c r="Q3378" s="20" t="s">
        <v>99</v>
      </c>
      <c r="R3378">
        <v>206.43</v>
      </c>
      <c r="S3378">
        <v>3</v>
      </c>
      <c r="T3378">
        <v>0</v>
      </c>
      <c r="U3378">
        <v>90.829200000000014</v>
      </c>
      <c r="V3378">
        <v>619.29</v>
      </c>
      <c r="W3378" s="20" t="s">
        <v>10954</v>
      </c>
      <c r="X3378">
        <v>206.43</v>
      </c>
      <c r="Y3378">
        <v>543.5272727272727</v>
      </c>
      <c r="Z3378">
        <v>90.829200000000014</v>
      </c>
    </row>
    <row r="3379" spans="1:26" x14ac:dyDescent="0.2">
      <c r="A3379">
        <v>3143</v>
      </c>
      <c r="B3379" s="20" t="s">
        <v>7684</v>
      </c>
      <c r="C3379" s="40">
        <v>43733</v>
      </c>
      <c r="D3379" s="40">
        <v>43735</v>
      </c>
      <c r="E3379" s="20" t="s">
        <v>21</v>
      </c>
      <c r="F3379" s="20" t="s">
        <v>1355</v>
      </c>
      <c r="G3379" s="20" t="s">
        <v>1356</v>
      </c>
      <c r="H3379" s="20" t="s">
        <v>24</v>
      </c>
      <c r="I3379" s="20" t="s">
        <v>25</v>
      </c>
      <c r="J3379" s="20" t="s">
        <v>883</v>
      </c>
      <c r="K3379" s="20" t="s">
        <v>440</v>
      </c>
      <c r="L3379">
        <v>45231</v>
      </c>
      <c r="M3379" s="20" t="s">
        <v>135</v>
      </c>
      <c r="N3379" s="20" t="s">
        <v>892</v>
      </c>
      <c r="O3379" s="20" t="s">
        <v>66</v>
      </c>
      <c r="P3379" s="20" t="s">
        <v>146</v>
      </c>
      <c r="Q3379" s="20" t="s">
        <v>893</v>
      </c>
      <c r="R3379">
        <v>119.96000000000001</v>
      </c>
      <c r="S3379">
        <v>5</v>
      </c>
      <c r="T3379">
        <v>0.2</v>
      </c>
      <c r="U3379">
        <v>35.988000000000007</v>
      </c>
      <c r="V3379">
        <v>599.80000000000007</v>
      </c>
      <c r="W3379" s="20" t="s">
        <v>10954</v>
      </c>
      <c r="X3379">
        <v>130.56800000000001</v>
      </c>
      <c r="Y3379">
        <v>16005.118708333332</v>
      </c>
      <c r="Z3379">
        <v>35.988000000000007</v>
      </c>
    </row>
    <row r="3380" spans="1:26" x14ac:dyDescent="0.2">
      <c r="A3380">
        <v>3144</v>
      </c>
      <c r="B3380" s="20" t="s">
        <v>7684</v>
      </c>
      <c r="C3380" s="40">
        <v>43733</v>
      </c>
      <c r="D3380" s="40">
        <v>43735</v>
      </c>
      <c r="E3380" s="20" t="s">
        <v>21</v>
      </c>
      <c r="F3380" s="20" t="s">
        <v>1355</v>
      </c>
      <c r="G3380" s="20" t="s">
        <v>1356</v>
      </c>
      <c r="H3380" s="20" t="s">
        <v>24</v>
      </c>
      <c r="I3380" s="20" t="s">
        <v>25</v>
      </c>
      <c r="J3380" s="20" t="s">
        <v>883</v>
      </c>
      <c r="K3380" s="20" t="s">
        <v>440</v>
      </c>
      <c r="L3380">
        <v>45231</v>
      </c>
      <c r="M3380" s="20" t="s">
        <v>135</v>
      </c>
      <c r="N3380" s="20" t="s">
        <v>565</v>
      </c>
      <c r="O3380" s="20" t="s">
        <v>43</v>
      </c>
      <c r="P3380" s="20" t="s">
        <v>63</v>
      </c>
      <c r="Q3380" s="20" t="s">
        <v>566</v>
      </c>
      <c r="R3380">
        <v>10.608000000000001</v>
      </c>
      <c r="S3380">
        <v>6</v>
      </c>
      <c r="T3380">
        <v>0.2</v>
      </c>
      <c r="U3380">
        <v>0.92819999999999991</v>
      </c>
      <c r="V3380">
        <v>63.648000000000003</v>
      </c>
      <c r="W3380" s="20" t="s">
        <v>10954</v>
      </c>
      <c r="X3380">
        <v>130.56800000000001</v>
      </c>
      <c r="Y3380">
        <v>16005.118708333332</v>
      </c>
      <c r="Z3380">
        <v>0.92819999999999991</v>
      </c>
    </row>
    <row r="3381" spans="1:26" x14ac:dyDescent="0.2">
      <c r="A3381">
        <v>3150</v>
      </c>
      <c r="B3381" s="20" t="s">
        <v>7688</v>
      </c>
      <c r="C3381" s="40">
        <v>42724</v>
      </c>
      <c r="D3381" s="40">
        <v>42729</v>
      </c>
      <c r="E3381" s="20" t="s">
        <v>46</v>
      </c>
      <c r="F3381" s="20" t="s">
        <v>1247</v>
      </c>
      <c r="G3381" s="20" t="s">
        <v>1248</v>
      </c>
      <c r="H3381" s="20" t="s">
        <v>24</v>
      </c>
      <c r="I3381" s="20" t="s">
        <v>25</v>
      </c>
      <c r="J3381" s="20" t="s">
        <v>88</v>
      </c>
      <c r="K3381" s="20" t="s">
        <v>89</v>
      </c>
      <c r="L3381">
        <v>98103</v>
      </c>
      <c r="M3381" s="20" t="s">
        <v>41</v>
      </c>
      <c r="N3381" s="20" t="s">
        <v>913</v>
      </c>
      <c r="O3381" s="20" t="s">
        <v>43</v>
      </c>
      <c r="P3381" s="20" t="s">
        <v>44</v>
      </c>
      <c r="Q3381" s="20" t="s">
        <v>914</v>
      </c>
      <c r="R3381">
        <v>31.049999999999997</v>
      </c>
      <c r="S3381">
        <v>3</v>
      </c>
      <c r="T3381">
        <v>0</v>
      </c>
      <c r="U3381">
        <v>14.904</v>
      </c>
      <c r="V3381">
        <v>93.149999999999991</v>
      </c>
      <c r="W3381" s="20" t="s">
        <v>10954</v>
      </c>
      <c r="X3381">
        <v>31.049999999999997</v>
      </c>
      <c r="Y3381">
        <v>1885.2425652173915</v>
      </c>
      <c r="Z3381">
        <v>14.904</v>
      </c>
    </row>
    <row r="3382" spans="1:26" x14ac:dyDescent="0.2">
      <c r="A3382">
        <v>3151</v>
      </c>
      <c r="B3382" s="20" t="s">
        <v>7689</v>
      </c>
      <c r="C3382" s="40">
        <v>43084</v>
      </c>
      <c r="D3382" s="40">
        <v>43087</v>
      </c>
      <c r="E3382" s="20" t="s">
        <v>170</v>
      </c>
      <c r="F3382" s="20" t="s">
        <v>1294</v>
      </c>
      <c r="G3382" s="20" t="s">
        <v>1295</v>
      </c>
      <c r="H3382" s="20" t="s">
        <v>24</v>
      </c>
      <c r="I3382" s="20" t="s">
        <v>25</v>
      </c>
      <c r="J3382" s="20" t="s">
        <v>535</v>
      </c>
      <c r="K3382" s="20" t="s">
        <v>440</v>
      </c>
      <c r="L3382">
        <v>43055</v>
      </c>
      <c r="M3382" s="20" t="s">
        <v>135</v>
      </c>
      <c r="N3382" s="20" t="s">
        <v>2298</v>
      </c>
      <c r="O3382" s="20" t="s">
        <v>66</v>
      </c>
      <c r="P3382" s="20" t="s">
        <v>146</v>
      </c>
      <c r="Q3382" s="20" t="s">
        <v>3482</v>
      </c>
      <c r="R3382">
        <v>2025.3600000000001</v>
      </c>
      <c r="S3382">
        <v>6</v>
      </c>
      <c r="T3382">
        <v>0.2</v>
      </c>
      <c r="U3382">
        <v>607.60800000000006</v>
      </c>
      <c r="V3382">
        <v>12152.16</v>
      </c>
      <c r="W3382" s="20" t="s">
        <v>10954</v>
      </c>
      <c r="X3382">
        <v>4190.2060000000001</v>
      </c>
      <c r="Y3382">
        <v>1768.0069999999998</v>
      </c>
      <c r="Z3382">
        <v>607.60800000000006</v>
      </c>
    </row>
    <row r="3383" spans="1:26" x14ac:dyDescent="0.2">
      <c r="A3383">
        <v>3152</v>
      </c>
      <c r="B3383" s="20" t="s">
        <v>7689</v>
      </c>
      <c r="C3383" s="40">
        <v>43084</v>
      </c>
      <c r="D3383" s="40">
        <v>43087</v>
      </c>
      <c r="E3383" s="20" t="s">
        <v>170</v>
      </c>
      <c r="F3383" s="20" t="s">
        <v>1294</v>
      </c>
      <c r="G3383" s="20" t="s">
        <v>1295</v>
      </c>
      <c r="H3383" s="20" t="s">
        <v>24</v>
      </c>
      <c r="I3383" s="20" t="s">
        <v>25</v>
      </c>
      <c r="J3383" s="20" t="s">
        <v>535</v>
      </c>
      <c r="K3383" s="20" t="s">
        <v>440</v>
      </c>
      <c r="L3383">
        <v>43055</v>
      </c>
      <c r="M3383" s="20" t="s">
        <v>135</v>
      </c>
      <c r="N3383" s="20" t="s">
        <v>4807</v>
      </c>
      <c r="O3383" s="20" t="s">
        <v>66</v>
      </c>
      <c r="P3383" s="20" t="s">
        <v>601</v>
      </c>
      <c r="Q3383" s="20" t="s">
        <v>4808</v>
      </c>
      <c r="R3383">
        <v>1799.9940000000001</v>
      </c>
      <c r="S3383">
        <v>2</v>
      </c>
      <c r="T3383">
        <v>0.7</v>
      </c>
      <c r="U3383">
        <v>-2639.9912000000004</v>
      </c>
      <c r="V3383">
        <v>3599.9880000000003</v>
      </c>
      <c r="W3383" s="20" t="s">
        <v>10954</v>
      </c>
      <c r="X3383">
        <v>4190.2060000000001</v>
      </c>
      <c r="Y3383">
        <v>1768.0069999999998</v>
      </c>
      <c r="Z3383">
        <v>-2639.9912000000004</v>
      </c>
    </row>
    <row r="3384" spans="1:26" x14ac:dyDescent="0.2">
      <c r="A3384">
        <v>3153</v>
      </c>
      <c r="B3384" s="20" t="s">
        <v>7689</v>
      </c>
      <c r="C3384" s="40">
        <v>43084</v>
      </c>
      <c r="D3384" s="40">
        <v>43087</v>
      </c>
      <c r="E3384" s="20" t="s">
        <v>170</v>
      </c>
      <c r="F3384" s="20" t="s">
        <v>1294</v>
      </c>
      <c r="G3384" s="20" t="s">
        <v>1295</v>
      </c>
      <c r="H3384" s="20" t="s">
        <v>24</v>
      </c>
      <c r="I3384" s="20" t="s">
        <v>25</v>
      </c>
      <c r="J3384" s="20" t="s">
        <v>535</v>
      </c>
      <c r="K3384" s="20" t="s">
        <v>440</v>
      </c>
      <c r="L3384">
        <v>43055</v>
      </c>
      <c r="M3384" s="20" t="s">
        <v>135</v>
      </c>
      <c r="N3384" s="20" t="s">
        <v>4801</v>
      </c>
      <c r="O3384" s="20" t="s">
        <v>66</v>
      </c>
      <c r="P3384" s="20" t="s">
        <v>67</v>
      </c>
      <c r="Q3384" s="20" t="s">
        <v>4802</v>
      </c>
      <c r="R3384">
        <v>101.98799999999999</v>
      </c>
      <c r="S3384">
        <v>2</v>
      </c>
      <c r="T3384">
        <v>0.4</v>
      </c>
      <c r="U3384">
        <v>-16.998000000000019</v>
      </c>
      <c r="V3384">
        <v>203.97599999999997</v>
      </c>
      <c r="W3384" s="20" t="s">
        <v>10954</v>
      </c>
      <c r="X3384">
        <v>4190.2060000000001</v>
      </c>
      <c r="Y3384">
        <v>1768.0069999999998</v>
      </c>
      <c r="Z3384">
        <v>-16.998000000000019</v>
      </c>
    </row>
    <row r="3385" spans="1:26" x14ac:dyDescent="0.2">
      <c r="A3385">
        <v>3154</v>
      </c>
      <c r="B3385" s="20" t="s">
        <v>7689</v>
      </c>
      <c r="C3385" s="40">
        <v>43084</v>
      </c>
      <c r="D3385" s="40">
        <v>43087</v>
      </c>
      <c r="E3385" s="20" t="s">
        <v>170</v>
      </c>
      <c r="F3385" s="20" t="s">
        <v>1294</v>
      </c>
      <c r="G3385" s="20" t="s">
        <v>1295</v>
      </c>
      <c r="H3385" s="20" t="s">
        <v>24</v>
      </c>
      <c r="I3385" s="20" t="s">
        <v>25</v>
      </c>
      <c r="J3385" s="20" t="s">
        <v>535</v>
      </c>
      <c r="K3385" s="20" t="s">
        <v>440</v>
      </c>
      <c r="L3385">
        <v>43055</v>
      </c>
      <c r="M3385" s="20" t="s">
        <v>135</v>
      </c>
      <c r="N3385" s="20" t="s">
        <v>948</v>
      </c>
      <c r="O3385" s="20" t="s">
        <v>30</v>
      </c>
      <c r="P3385" s="20" t="s">
        <v>60</v>
      </c>
      <c r="Q3385" s="20" t="s">
        <v>949</v>
      </c>
      <c r="R3385">
        <v>262.86399999999998</v>
      </c>
      <c r="S3385">
        <v>7</v>
      </c>
      <c r="T3385">
        <v>0.2</v>
      </c>
      <c r="U3385">
        <v>69.001800000000017</v>
      </c>
      <c r="V3385">
        <v>1840.0479999999998</v>
      </c>
      <c r="W3385" s="20" t="s">
        <v>10954</v>
      </c>
      <c r="X3385">
        <v>4190.2060000000001</v>
      </c>
      <c r="Y3385">
        <v>1768.0069999999998</v>
      </c>
      <c r="Z3385">
        <v>69.001800000000017</v>
      </c>
    </row>
    <row r="3386" spans="1:26" x14ac:dyDescent="0.2">
      <c r="A3386">
        <v>3159</v>
      </c>
      <c r="B3386" s="20" t="s">
        <v>7693</v>
      </c>
      <c r="C3386" s="40">
        <v>43185</v>
      </c>
      <c r="D3386" s="40">
        <v>43186</v>
      </c>
      <c r="E3386" s="20" t="s">
        <v>170</v>
      </c>
      <c r="F3386" s="20" t="s">
        <v>1537</v>
      </c>
      <c r="G3386" s="20" t="s">
        <v>1538</v>
      </c>
      <c r="H3386" s="20" t="s">
        <v>24</v>
      </c>
      <c r="I3386" s="20" t="s">
        <v>25</v>
      </c>
      <c r="J3386" s="20" t="s">
        <v>1324</v>
      </c>
      <c r="K3386" s="20" t="s">
        <v>82</v>
      </c>
      <c r="L3386">
        <v>28540</v>
      </c>
      <c r="M3386" s="20" t="s">
        <v>28</v>
      </c>
      <c r="N3386" s="20" t="s">
        <v>3368</v>
      </c>
      <c r="O3386" s="20" t="s">
        <v>43</v>
      </c>
      <c r="P3386" s="20" t="s">
        <v>55</v>
      </c>
      <c r="Q3386" s="20" t="s">
        <v>3369</v>
      </c>
      <c r="R3386">
        <v>67.64</v>
      </c>
      <c r="S3386">
        <v>5</v>
      </c>
      <c r="T3386">
        <v>0.2</v>
      </c>
      <c r="U3386">
        <v>5.9184999999999981</v>
      </c>
      <c r="V3386">
        <v>338.2</v>
      </c>
      <c r="W3386" s="20" t="s">
        <v>10954</v>
      </c>
      <c r="X3386">
        <v>187.61600000000001</v>
      </c>
      <c r="Y3386">
        <v>422.53762962962958</v>
      </c>
      <c r="Z3386">
        <v>5.9184999999999981</v>
      </c>
    </row>
    <row r="3387" spans="1:26" x14ac:dyDescent="0.2">
      <c r="A3387">
        <v>3160</v>
      </c>
      <c r="B3387" s="20" t="s">
        <v>7693</v>
      </c>
      <c r="C3387" s="40">
        <v>43185</v>
      </c>
      <c r="D3387" s="40">
        <v>43186</v>
      </c>
      <c r="E3387" s="20" t="s">
        <v>170</v>
      </c>
      <c r="F3387" s="20" t="s">
        <v>1537</v>
      </c>
      <c r="G3387" s="20" t="s">
        <v>1538</v>
      </c>
      <c r="H3387" s="20" t="s">
        <v>24</v>
      </c>
      <c r="I3387" s="20" t="s">
        <v>25</v>
      </c>
      <c r="J3387" s="20" t="s">
        <v>1324</v>
      </c>
      <c r="K3387" s="20" t="s">
        <v>82</v>
      </c>
      <c r="L3387">
        <v>28540</v>
      </c>
      <c r="M3387" s="20" t="s">
        <v>28</v>
      </c>
      <c r="N3387" s="20" t="s">
        <v>3113</v>
      </c>
      <c r="O3387" s="20" t="s">
        <v>66</v>
      </c>
      <c r="P3387" s="20" t="s">
        <v>146</v>
      </c>
      <c r="Q3387" s="20" t="s">
        <v>3114</v>
      </c>
      <c r="R3387">
        <v>119.97600000000001</v>
      </c>
      <c r="S3387">
        <v>3</v>
      </c>
      <c r="T3387">
        <v>0.2</v>
      </c>
      <c r="U3387">
        <v>-17.996400000000019</v>
      </c>
      <c r="V3387">
        <v>359.92800000000005</v>
      </c>
      <c r="W3387" s="20" t="s">
        <v>10954</v>
      </c>
      <c r="X3387">
        <v>187.61600000000001</v>
      </c>
      <c r="Y3387">
        <v>422.53762962962958</v>
      </c>
      <c r="Z3387">
        <v>-17.996400000000019</v>
      </c>
    </row>
    <row r="3388" spans="1:26" x14ac:dyDescent="0.2">
      <c r="A3388">
        <v>3161</v>
      </c>
      <c r="B3388" s="20" t="s">
        <v>7694</v>
      </c>
      <c r="C3388" s="40">
        <v>42625</v>
      </c>
      <c r="D3388" s="40">
        <v>42629</v>
      </c>
      <c r="E3388" s="20" t="s">
        <v>21</v>
      </c>
      <c r="F3388" s="20" t="s">
        <v>4814</v>
      </c>
      <c r="G3388" s="20" t="s">
        <v>4815</v>
      </c>
      <c r="H3388" s="20" t="s">
        <v>24</v>
      </c>
      <c r="I3388" s="20" t="s">
        <v>25</v>
      </c>
      <c r="J3388" s="20" t="s">
        <v>167</v>
      </c>
      <c r="K3388" s="20" t="s">
        <v>96</v>
      </c>
      <c r="L3388">
        <v>77070</v>
      </c>
      <c r="M3388" s="20" t="s">
        <v>97</v>
      </c>
      <c r="N3388" s="20" t="s">
        <v>4816</v>
      </c>
      <c r="O3388" s="20" t="s">
        <v>43</v>
      </c>
      <c r="P3388" s="20" t="s">
        <v>70</v>
      </c>
      <c r="Q3388" s="20" t="s">
        <v>4817</v>
      </c>
      <c r="R3388">
        <v>5.1799999999999988</v>
      </c>
      <c r="S3388">
        <v>5</v>
      </c>
      <c r="T3388">
        <v>0.8</v>
      </c>
      <c r="U3388">
        <v>-8.0289999999999999</v>
      </c>
      <c r="V3388">
        <v>25.899999999999995</v>
      </c>
      <c r="W3388" s="20" t="s">
        <v>10954</v>
      </c>
      <c r="X3388">
        <v>5.1799999999999988</v>
      </c>
      <c r="Y3388">
        <v>48.577714285714293</v>
      </c>
      <c r="Z3388">
        <v>-8.0289999999999999</v>
      </c>
    </row>
    <row r="3389" spans="1:26" x14ac:dyDescent="0.2">
      <c r="A3389">
        <v>3162</v>
      </c>
      <c r="B3389" s="20" t="s">
        <v>7695</v>
      </c>
      <c r="C3389" s="40">
        <v>42634</v>
      </c>
      <c r="D3389" s="40">
        <v>42638</v>
      </c>
      <c r="E3389" s="20" t="s">
        <v>46</v>
      </c>
      <c r="F3389" s="20" t="s">
        <v>3560</v>
      </c>
      <c r="G3389" s="20" t="s">
        <v>3561</v>
      </c>
      <c r="H3389" s="20" t="s">
        <v>24</v>
      </c>
      <c r="I3389" s="20" t="s">
        <v>25</v>
      </c>
      <c r="J3389" s="20" t="s">
        <v>116</v>
      </c>
      <c r="K3389" s="20" t="s">
        <v>40</v>
      </c>
      <c r="L3389">
        <v>94109</v>
      </c>
      <c r="M3389" s="20" t="s">
        <v>41</v>
      </c>
      <c r="N3389" s="20" t="s">
        <v>2739</v>
      </c>
      <c r="O3389" s="20" t="s">
        <v>43</v>
      </c>
      <c r="P3389" s="20" t="s">
        <v>157</v>
      </c>
      <c r="Q3389" s="20" t="s">
        <v>590</v>
      </c>
      <c r="R3389">
        <v>15.56</v>
      </c>
      <c r="S3389">
        <v>2</v>
      </c>
      <c r="T3389">
        <v>0</v>
      </c>
      <c r="U3389">
        <v>7.3132000000000001</v>
      </c>
      <c r="V3389">
        <v>31.12</v>
      </c>
      <c r="W3389" s="20" t="s">
        <v>10954</v>
      </c>
      <c r="X3389">
        <v>451.28400000000011</v>
      </c>
      <c r="Y3389">
        <v>385.7225789473685</v>
      </c>
      <c r="Z3389">
        <v>7.3132000000000001</v>
      </c>
    </row>
    <row r="3390" spans="1:26" x14ac:dyDescent="0.2">
      <c r="A3390">
        <v>3163</v>
      </c>
      <c r="B3390" s="20" t="s">
        <v>7695</v>
      </c>
      <c r="C3390" s="40">
        <v>42634</v>
      </c>
      <c r="D3390" s="40">
        <v>42638</v>
      </c>
      <c r="E3390" s="20" t="s">
        <v>46</v>
      </c>
      <c r="F3390" s="20" t="s">
        <v>3560</v>
      </c>
      <c r="G3390" s="20" t="s">
        <v>3561</v>
      </c>
      <c r="H3390" s="20" t="s">
        <v>24</v>
      </c>
      <c r="I3390" s="20" t="s">
        <v>25</v>
      </c>
      <c r="J3390" s="20" t="s">
        <v>116</v>
      </c>
      <c r="K3390" s="20" t="s">
        <v>40</v>
      </c>
      <c r="L3390">
        <v>94109</v>
      </c>
      <c r="M3390" s="20" t="s">
        <v>41</v>
      </c>
      <c r="N3390" s="20" t="s">
        <v>4361</v>
      </c>
      <c r="O3390" s="20" t="s">
        <v>43</v>
      </c>
      <c r="P3390" s="20" t="s">
        <v>157</v>
      </c>
      <c r="Q3390" s="20" t="s">
        <v>4362</v>
      </c>
      <c r="R3390">
        <v>78.349999999999994</v>
      </c>
      <c r="S3390">
        <v>5</v>
      </c>
      <c r="T3390">
        <v>0</v>
      </c>
      <c r="U3390">
        <v>36.824499999999993</v>
      </c>
      <c r="V3390">
        <v>391.75</v>
      </c>
      <c r="W3390" s="20" t="s">
        <v>10954</v>
      </c>
      <c r="X3390">
        <v>451.28400000000011</v>
      </c>
      <c r="Y3390">
        <v>385.7225789473685</v>
      </c>
      <c r="Z3390">
        <v>36.824499999999993</v>
      </c>
    </row>
    <row r="3391" spans="1:26" x14ac:dyDescent="0.2">
      <c r="A3391">
        <v>3164</v>
      </c>
      <c r="B3391" s="20" t="s">
        <v>7695</v>
      </c>
      <c r="C3391" s="40">
        <v>42634</v>
      </c>
      <c r="D3391" s="40">
        <v>42638</v>
      </c>
      <c r="E3391" s="20" t="s">
        <v>46</v>
      </c>
      <c r="F3391" s="20" t="s">
        <v>3560</v>
      </c>
      <c r="G3391" s="20" t="s">
        <v>3561</v>
      </c>
      <c r="H3391" s="20" t="s">
        <v>24</v>
      </c>
      <c r="I3391" s="20" t="s">
        <v>25</v>
      </c>
      <c r="J3391" s="20" t="s">
        <v>116</v>
      </c>
      <c r="K3391" s="20" t="s">
        <v>40</v>
      </c>
      <c r="L3391">
        <v>94109</v>
      </c>
      <c r="M3391" s="20" t="s">
        <v>41</v>
      </c>
      <c r="N3391" s="20" t="s">
        <v>4818</v>
      </c>
      <c r="O3391" s="20" t="s">
        <v>43</v>
      </c>
      <c r="P3391" s="20" t="s">
        <v>63</v>
      </c>
      <c r="Q3391" s="20" t="s">
        <v>4819</v>
      </c>
      <c r="R3391">
        <v>59.519999999999996</v>
      </c>
      <c r="S3391">
        <v>3</v>
      </c>
      <c r="T3391">
        <v>0</v>
      </c>
      <c r="U3391">
        <v>15.475200000000001</v>
      </c>
      <c r="V3391">
        <v>178.56</v>
      </c>
      <c r="W3391" s="20" t="s">
        <v>10954</v>
      </c>
      <c r="X3391">
        <v>451.28400000000011</v>
      </c>
      <c r="Y3391">
        <v>385.7225789473685</v>
      </c>
      <c r="Z3391">
        <v>15.475200000000001</v>
      </c>
    </row>
    <row r="3392" spans="1:26" x14ac:dyDescent="0.2">
      <c r="A3392">
        <v>3165</v>
      </c>
      <c r="B3392" s="20" t="s">
        <v>7695</v>
      </c>
      <c r="C3392" s="40">
        <v>42634</v>
      </c>
      <c r="D3392" s="40">
        <v>42638</v>
      </c>
      <c r="E3392" s="20" t="s">
        <v>46</v>
      </c>
      <c r="F3392" s="20" t="s">
        <v>3560</v>
      </c>
      <c r="G3392" s="20" t="s">
        <v>3561</v>
      </c>
      <c r="H3392" s="20" t="s">
        <v>24</v>
      </c>
      <c r="I3392" s="20" t="s">
        <v>25</v>
      </c>
      <c r="J3392" s="20" t="s">
        <v>116</v>
      </c>
      <c r="K3392" s="20" t="s">
        <v>40</v>
      </c>
      <c r="L3392">
        <v>94109</v>
      </c>
      <c r="M3392" s="20" t="s">
        <v>41</v>
      </c>
      <c r="N3392" s="20" t="s">
        <v>4659</v>
      </c>
      <c r="O3392" s="20" t="s">
        <v>43</v>
      </c>
      <c r="P3392" s="20" t="s">
        <v>84</v>
      </c>
      <c r="Q3392" s="20" t="s">
        <v>4660</v>
      </c>
      <c r="R3392">
        <v>38.520000000000003</v>
      </c>
      <c r="S3392">
        <v>9</v>
      </c>
      <c r="T3392">
        <v>0</v>
      </c>
      <c r="U3392">
        <v>17.333999999999996</v>
      </c>
      <c r="V3392">
        <v>346.68</v>
      </c>
      <c r="W3392" s="20" t="s">
        <v>10954</v>
      </c>
      <c r="X3392">
        <v>451.28400000000011</v>
      </c>
      <c r="Y3392">
        <v>385.7225789473685</v>
      </c>
      <c r="Z3392">
        <v>17.333999999999996</v>
      </c>
    </row>
    <row r="3393" spans="1:26" x14ac:dyDescent="0.2">
      <c r="A3393">
        <v>3166</v>
      </c>
      <c r="B3393" s="20" t="s">
        <v>7695</v>
      </c>
      <c r="C3393" s="40">
        <v>42634</v>
      </c>
      <c r="D3393" s="40">
        <v>42638</v>
      </c>
      <c r="E3393" s="20" t="s">
        <v>46</v>
      </c>
      <c r="F3393" s="20" t="s">
        <v>3560</v>
      </c>
      <c r="G3393" s="20" t="s">
        <v>3561</v>
      </c>
      <c r="H3393" s="20" t="s">
        <v>24</v>
      </c>
      <c r="I3393" s="20" t="s">
        <v>25</v>
      </c>
      <c r="J3393" s="20" t="s">
        <v>116</v>
      </c>
      <c r="K3393" s="20" t="s">
        <v>40</v>
      </c>
      <c r="L3393">
        <v>94109</v>
      </c>
      <c r="M3393" s="20" t="s">
        <v>41</v>
      </c>
      <c r="N3393" s="20" t="s">
        <v>4820</v>
      </c>
      <c r="O3393" s="20" t="s">
        <v>66</v>
      </c>
      <c r="P3393" s="20" t="s">
        <v>67</v>
      </c>
      <c r="Q3393" s="20" t="s">
        <v>4821</v>
      </c>
      <c r="R3393">
        <v>239.98400000000004</v>
      </c>
      <c r="S3393">
        <v>2</v>
      </c>
      <c r="T3393">
        <v>0.2</v>
      </c>
      <c r="U3393">
        <v>23.998400000000004</v>
      </c>
      <c r="V3393">
        <v>479.96800000000007</v>
      </c>
      <c r="W3393" s="20" t="s">
        <v>10954</v>
      </c>
      <c r="X3393">
        <v>451.28400000000011</v>
      </c>
      <c r="Y3393">
        <v>385.7225789473685</v>
      </c>
      <c r="Z3393">
        <v>23.998400000000004</v>
      </c>
    </row>
    <row r="3394" spans="1:26" x14ac:dyDescent="0.2">
      <c r="A3394">
        <v>3167</v>
      </c>
      <c r="B3394" s="20" t="s">
        <v>7695</v>
      </c>
      <c r="C3394" s="40">
        <v>42634</v>
      </c>
      <c r="D3394" s="40">
        <v>42638</v>
      </c>
      <c r="E3394" s="20" t="s">
        <v>46</v>
      </c>
      <c r="F3394" s="20" t="s">
        <v>3560</v>
      </c>
      <c r="G3394" s="20" t="s">
        <v>3561</v>
      </c>
      <c r="H3394" s="20" t="s">
        <v>24</v>
      </c>
      <c r="I3394" s="20" t="s">
        <v>25</v>
      </c>
      <c r="J3394" s="20" t="s">
        <v>116</v>
      </c>
      <c r="K3394" s="20" t="s">
        <v>40</v>
      </c>
      <c r="L3394">
        <v>94109</v>
      </c>
      <c r="M3394" s="20" t="s">
        <v>41</v>
      </c>
      <c r="N3394" s="20" t="s">
        <v>4520</v>
      </c>
      <c r="O3394" s="20" t="s">
        <v>43</v>
      </c>
      <c r="P3394" s="20" t="s">
        <v>84</v>
      </c>
      <c r="Q3394" s="20" t="s">
        <v>4521</v>
      </c>
      <c r="R3394">
        <v>19.350000000000001</v>
      </c>
      <c r="S3394">
        <v>3</v>
      </c>
      <c r="T3394">
        <v>0</v>
      </c>
      <c r="U3394">
        <v>9.4815000000000005</v>
      </c>
      <c r="V3394">
        <v>58.050000000000004</v>
      </c>
      <c r="W3394" s="20" t="s">
        <v>10954</v>
      </c>
      <c r="X3394">
        <v>451.28400000000011</v>
      </c>
      <c r="Y3394">
        <v>385.7225789473685</v>
      </c>
      <c r="Z3394">
        <v>9.4815000000000005</v>
      </c>
    </row>
    <row r="3395" spans="1:26" x14ac:dyDescent="0.2">
      <c r="A3395">
        <v>3168</v>
      </c>
      <c r="B3395" s="20" t="s">
        <v>7696</v>
      </c>
      <c r="C3395" s="40">
        <v>43402</v>
      </c>
      <c r="D3395" s="40">
        <v>43404</v>
      </c>
      <c r="E3395" s="20" t="s">
        <v>170</v>
      </c>
      <c r="F3395" s="20" t="s">
        <v>1116</v>
      </c>
      <c r="G3395" s="20" t="s">
        <v>1117</v>
      </c>
      <c r="H3395" s="20" t="s">
        <v>24</v>
      </c>
      <c r="I3395" s="20" t="s">
        <v>25</v>
      </c>
      <c r="J3395" s="20" t="s">
        <v>2765</v>
      </c>
      <c r="K3395" s="20" t="s">
        <v>214</v>
      </c>
      <c r="L3395">
        <v>48911</v>
      </c>
      <c r="M3395" s="20" t="s">
        <v>97</v>
      </c>
      <c r="N3395" s="20" t="s">
        <v>973</v>
      </c>
      <c r="O3395" s="20" t="s">
        <v>30</v>
      </c>
      <c r="P3395" s="20" t="s">
        <v>60</v>
      </c>
      <c r="Q3395" s="20" t="s">
        <v>974</v>
      </c>
      <c r="R3395">
        <v>67</v>
      </c>
      <c r="S3395">
        <v>5</v>
      </c>
      <c r="T3395">
        <v>0</v>
      </c>
      <c r="U3395">
        <v>32.159999999999997</v>
      </c>
      <c r="V3395">
        <v>335</v>
      </c>
      <c r="W3395" s="20" t="s">
        <v>10954</v>
      </c>
      <c r="X3395">
        <v>67</v>
      </c>
      <c r="Y3395">
        <v>1359.8458000000001</v>
      </c>
      <c r="Z3395">
        <v>32.159999999999997</v>
      </c>
    </row>
    <row r="3396" spans="1:26" x14ac:dyDescent="0.2">
      <c r="A3396">
        <v>3171</v>
      </c>
      <c r="B3396" s="20" t="s">
        <v>7698</v>
      </c>
      <c r="C3396" s="40">
        <v>43820</v>
      </c>
      <c r="D3396" s="40">
        <v>43825</v>
      </c>
      <c r="E3396" s="20" t="s">
        <v>21</v>
      </c>
      <c r="F3396" s="20" t="s">
        <v>102</v>
      </c>
      <c r="G3396" s="20" t="s">
        <v>103</v>
      </c>
      <c r="H3396" s="20" t="s">
        <v>24</v>
      </c>
      <c r="I3396" s="20" t="s">
        <v>25</v>
      </c>
      <c r="J3396" s="20" t="s">
        <v>340</v>
      </c>
      <c r="K3396" s="20" t="s">
        <v>341</v>
      </c>
      <c r="L3396">
        <v>29203</v>
      </c>
      <c r="M3396" s="20" t="s">
        <v>28</v>
      </c>
      <c r="N3396" s="20" t="s">
        <v>4515</v>
      </c>
      <c r="O3396" s="20" t="s">
        <v>43</v>
      </c>
      <c r="P3396" s="20" t="s">
        <v>70</v>
      </c>
      <c r="Q3396" s="20" t="s">
        <v>4516</v>
      </c>
      <c r="R3396">
        <v>23.88</v>
      </c>
      <c r="S3396">
        <v>6</v>
      </c>
      <c r="T3396">
        <v>0</v>
      </c>
      <c r="U3396">
        <v>11.223600000000001</v>
      </c>
      <c r="V3396">
        <v>143.28</v>
      </c>
      <c r="W3396" s="20" t="s">
        <v>10954</v>
      </c>
      <c r="X3396">
        <v>23.88</v>
      </c>
      <c r="Y3396">
        <v>808.07983999999988</v>
      </c>
      <c r="Z3396">
        <v>11.223600000000001</v>
      </c>
    </row>
    <row r="3397" spans="1:26" x14ac:dyDescent="0.2">
      <c r="A3397">
        <v>3172</v>
      </c>
      <c r="B3397" s="20" t="s">
        <v>7699</v>
      </c>
      <c r="C3397" s="40">
        <v>43180</v>
      </c>
      <c r="D3397" s="40">
        <v>43187</v>
      </c>
      <c r="E3397" s="20" t="s">
        <v>46</v>
      </c>
      <c r="F3397" s="20" t="s">
        <v>3099</v>
      </c>
      <c r="G3397" s="20" t="s">
        <v>3100</v>
      </c>
      <c r="H3397" s="20" t="s">
        <v>24</v>
      </c>
      <c r="I3397" s="20" t="s">
        <v>25</v>
      </c>
      <c r="J3397" s="20" t="s">
        <v>273</v>
      </c>
      <c r="K3397" s="20" t="s">
        <v>191</v>
      </c>
      <c r="L3397">
        <v>60623</v>
      </c>
      <c r="M3397" s="20" t="s">
        <v>97</v>
      </c>
      <c r="N3397" s="20" t="s">
        <v>2447</v>
      </c>
      <c r="O3397" s="20" t="s">
        <v>43</v>
      </c>
      <c r="P3397" s="20" t="s">
        <v>70</v>
      </c>
      <c r="Q3397" s="20" t="s">
        <v>2448</v>
      </c>
      <c r="R3397">
        <v>3.1679999999999993</v>
      </c>
      <c r="S3397">
        <v>2</v>
      </c>
      <c r="T3397">
        <v>0.8</v>
      </c>
      <c r="U3397">
        <v>-4.7520000000000007</v>
      </c>
      <c r="V3397">
        <v>6.3359999999999985</v>
      </c>
      <c r="W3397" s="20" t="s">
        <v>10954</v>
      </c>
      <c r="X3397">
        <v>544.99</v>
      </c>
      <c r="Y3397">
        <v>541.10628571428572</v>
      </c>
      <c r="Z3397">
        <v>-4.7520000000000007</v>
      </c>
    </row>
    <row r="3398" spans="1:26" x14ac:dyDescent="0.2">
      <c r="A3398">
        <v>3173</v>
      </c>
      <c r="B3398" s="20" t="s">
        <v>7699</v>
      </c>
      <c r="C3398" s="40">
        <v>43180</v>
      </c>
      <c r="D3398" s="40">
        <v>43187</v>
      </c>
      <c r="E3398" s="20" t="s">
        <v>46</v>
      </c>
      <c r="F3398" s="20" t="s">
        <v>3099</v>
      </c>
      <c r="G3398" s="20" t="s">
        <v>3100</v>
      </c>
      <c r="H3398" s="20" t="s">
        <v>24</v>
      </c>
      <c r="I3398" s="20" t="s">
        <v>25</v>
      </c>
      <c r="J3398" s="20" t="s">
        <v>273</v>
      </c>
      <c r="K3398" s="20" t="s">
        <v>191</v>
      </c>
      <c r="L3398">
        <v>60623</v>
      </c>
      <c r="M3398" s="20" t="s">
        <v>97</v>
      </c>
      <c r="N3398" s="20" t="s">
        <v>2197</v>
      </c>
      <c r="O3398" s="20" t="s">
        <v>30</v>
      </c>
      <c r="P3398" s="20" t="s">
        <v>34</v>
      </c>
      <c r="Q3398" s="20" t="s">
        <v>2198</v>
      </c>
      <c r="R3398">
        <v>528.42999999999995</v>
      </c>
      <c r="S3398">
        <v>5</v>
      </c>
      <c r="T3398">
        <v>0.3</v>
      </c>
      <c r="U3398">
        <v>0</v>
      </c>
      <c r="V3398">
        <v>2642.1499999999996</v>
      </c>
      <c r="W3398" s="20" t="s">
        <v>10954</v>
      </c>
      <c r="X3398">
        <v>544.99</v>
      </c>
      <c r="Y3398">
        <v>541.10628571428572</v>
      </c>
      <c r="Z3398">
        <v>0</v>
      </c>
    </row>
    <row r="3399" spans="1:26" x14ac:dyDescent="0.2">
      <c r="A3399">
        <v>3174</v>
      </c>
      <c r="B3399" s="20" t="s">
        <v>7699</v>
      </c>
      <c r="C3399" s="40">
        <v>43180</v>
      </c>
      <c r="D3399" s="40">
        <v>43187</v>
      </c>
      <c r="E3399" s="20" t="s">
        <v>46</v>
      </c>
      <c r="F3399" s="20" t="s">
        <v>3099</v>
      </c>
      <c r="G3399" s="20" t="s">
        <v>3100</v>
      </c>
      <c r="H3399" s="20" t="s">
        <v>24</v>
      </c>
      <c r="I3399" s="20" t="s">
        <v>25</v>
      </c>
      <c r="J3399" s="20" t="s">
        <v>273</v>
      </c>
      <c r="K3399" s="20" t="s">
        <v>191</v>
      </c>
      <c r="L3399">
        <v>60623</v>
      </c>
      <c r="M3399" s="20" t="s">
        <v>97</v>
      </c>
      <c r="N3399" s="20" t="s">
        <v>4044</v>
      </c>
      <c r="O3399" s="20" t="s">
        <v>43</v>
      </c>
      <c r="P3399" s="20" t="s">
        <v>63</v>
      </c>
      <c r="Q3399" s="20" t="s">
        <v>4045</v>
      </c>
      <c r="R3399">
        <v>13.392000000000001</v>
      </c>
      <c r="S3399">
        <v>3</v>
      </c>
      <c r="T3399">
        <v>0.2</v>
      </c>
      <c r="U3399">
        <v>1.5065999999999975</v>
      </c>
      <c r="V3399">
        <v>40.176000000000002</v>
      </c>
      <c r="W3399" s="20" t="s">
        <v>10954</v>
      </c>
      <c r="X3399">
        <v>544.99</v>
      </c>
      <c r="Y3399">
        <v>541.10628571428572</v>
      </c>
      <c r="Z3399">
        <v>1.5065999999999975</v>
      </c>
    </row>
    <row r="3400" spans="1:26" x14ac:dyDescent="0.2">
      <c r="A3400">
        <v>3175</v>
      </c>
      <c r="B3400" s="20" t="s">
        <v>7700</v>
      </c>
      <c r="C3400" s="40">
        <v>43780</v>
      </c>
      <c r="D3400" s="40">
        <v>43787</v>
      </c>
      <c r="E3400" s="20" t="s">
        <v>46</v>
      </c>
      <c r="F3400" s="20" t="s">
        <v>1582</v>
      </c>
      <c r="G3400" s="20" t="s">
        <v>1583</v>
      </c>
      <c r="H3400" s="20" t="s">
        <v>24</v>
      </c>
      <c r="I3400" s="20" t="s">
        <v>25</v>
      </c>
      <c r="J3400" s="20" t="s">
        <v>773</v>
      </c>
      <c r="K3400" s="20" t="s">
        <v>214</v>
      </c>
      <c r="L3400">
        <v>48227</v>
      </c>
      <c r="M3400" s="20" t="s">
        <v>97</v>
      </c>
      <c r="N3400" s="20" t="s">
        <v>4822</v>
      </c>
      <c r="O3400" s="20" t="s">
        <v>43</v>
      </c>
      <c r="P3400" s="20" t="s">
        <v>63</v>
      </c>
      <c r="Q3400" s="20" t="s">
        <v>4823</v>
      </c>
      <c r="R3400">
        <v>181.86</v>
      </c>
      <c r="S3400">
        <v>7</v>
      </c>
      <c r="T3400">
        <v>0</v>
      </c>
      <c r="U3400">
        <v>50.9208</v>
      </c>
      <c r="V3400">
        <v>1273.02</v>
      </c>
      <c r="W3400" s="20" t="s">
        <v>10954</v>
      </c>
      <c r="X3400">
        <v>181.86</v>
      </c>
      <c r="Y3400">
        <v>522.00393548387103</v>
      </c>
      <c r="Z3400">
        <v>50.9208</v>
      </c>
    </row>
    <row r="3401" spans="1:26" x14ac:dyDescent="0.2">
      <c r="A3401">
        <v>3176</v>
      </c>
      <c r="B3401" s="20" t="s">
        <v>7701</v>
      </c>
      <c r="C3401" s="40">
        <v>43731</v>
      </c>
      <c r="D3401" s="40">
        <v>43737</v>
      </c>
      <c r="E3401" s="20" t="s">
        <v>46</v>
      </c>
      <c r="F3401" s="20" t="s">
        <v>1961</v>
      </c>
      <c r="G3401" s="20" t="s">
        <v>1962</v>
      </c>
      <c r="H3401" s="20" t="s">
        <v>24</v>
      </c>
      <c r="I3401" s="20" t="s">
        <v>25</v>
      </c>
      <c r="J3401" s="20" t="s">
        <v>4203</v>
      </c>
      <c r="K3401" s="20" t="s">
        <v>404</v>
      </c>
      <c r="L3401">
        <v>80525</v>
      </c>
      <c r="M3401" s="20" t="s">
        <v>41</v>
      </c>
      <c r="N3401" s="20" t="s">
        <v>2596</v>
      </c>
      <c r="O3401" s="20" t="s">
        <v>30</v>
      </c>
      <c r="P3401" s="20" t="s">
        <v>31</v>
      </c>
      <c r="Q3401" s="20" t="s">
        <v>2597</v>
      </c>
      <c r="R3401">
        <v>180.58800000000005</v>
      </c>
      <c r="S3401">
        <v>2</v>
      </c>
      <c r="T3401">
        <v>0.7</v>
      </c>
      <c r="U3401">
        <v>-240.78400000000005</v>
      </c>
      <c r="V3401">
        <v>361.1760000000001</v>
      </c>
      <c r="W3401" s="20" t="s">
        <v>10954</v>
      </c>
      <c r="X3401">
        <v>228.57200000000006</v>
      </c>
      <c r="Y3401">
        <v>491.57733333333334</v>
      </c>
      <c r="Z3401">
        <v>-240.78400000000005</v>
      </c>
    </row>
    <row r="3402" spans="1:26" x14ac:dyDescent="0.2">
      <c r="A3402">
        <v>3177</v>
      </c>
      <c r="B3402" s="20" t="s">
        <v>7701</v>
      </c>
      <c r="C3402" s="40">
        <v>43731</v>
      </c>
      <c r="D3402" s="40">
        <v>43737</v>
      </c>
      <c r="E3402" s="20" t="s">
        <v>46</v>
      </c>
      <c r="F3402" s="20" t="s">
        <v>1961</v>
      </c>
      <c r="G3402" s="20" t="s">
        <v>1962</v>
      </c>
      <c r="H3402" s="20" t="s">
        <v>24</v>
      </c>
      <c r="I3402" s="20" t="s">
        <v>25</v>
      </c>
      <c r="J3402" s="20" t="s">
        <v>4203</v>
      </c>
      <c r="K3402" s="20" t="s">
        <v>404</v>
      </c>
      <c r="L3402">
        <v>80525</v>
      </c>
      <c r="M3402" s="20" t="s">
        <v>41</v>
      </c>
      <c r="N3402" s="20" t="s">
        <v>3410</v>
      </c>
      <c r="O3402" s="20" t="s">
        <v>66</v>
      </c>
      <c r="P3402" s="20" t="s">
        <v>146</v>
      </c>
      <c r="Q3402" s="20" t="s">
        <v>3411</v>
      </c>
      <c r="R3402">
        <v>47.984000000000002</v>
      </c>
      <c r="S3402">
        <v>2</v>
      </c>
      <c r="T3402">
        <v>0.2</v>
      </c>
      <c r="U3402">
        <v>0.59979999999999656</v>
      </c>
      <c r="V3402">
        <v>95.968000000000004</v>
      </c>
      <c r="W3402" s="20" t="s">
        <v>10954</v>
      </c>
      <c r="X3402">
        <v>228.57200000000006</v>
      </c>
      <c r="Y3402">
        <v>491.57733333333334</v>
      </c>
      <c r="Z3402">
        <v>0.59979999999999656</v>
      </c>
    </row>
    <row r="3403" spans="1:26" x14ac:dyDescent="0.2">
      <c r="A3403">
        <v>3178</v>
      </c>
      <c r="B3403" s="20" t="s">
        <v>7702</v>
      </c>
      <c r="C3403" s="40">
        <v>43718</v>
      </c>
      <c r="D3403" s="40">
        <v>43718</v>
      </c>
      <c r="E3403" s="20" t="s">
        <v>1126</v>
      </c>
      <c r="F3403" s="20" t="s">
        <v>985</v>
      </c>
      <c r="G3403" s="20" t="s">
        <v>986</v>
      </c>
      <c r="H3403" s="20" t="s">
        <v>24</v>
      </c>
      <c r="I3403" s="20" t="s">
        <v>25</v>
      </c>
      <c r="J3403" s="20" t="s">
        <v>239</v>
      </c>
      <c r="K3403" s="20" t="s">
        <v>240</v>
      </c>
      <c r="L3403">
        <v>10024</v>
      </c>
      <c r="M3403" s="20" t="s">
        <v>135</v>
      </c>
      <c r="N3403" s="20" t="s">
        <v>3070</v>
      </c>
      <c r="O3403" s="20" t="s">
        <v>43</v>
      </c>
      <c r="P3403" s="20" t="s">
        <v>84</v>
      </c>
      <c r="Q3403" s="20" t="s">
        <v>3071</v>
      </c>
      <c r="R3403">
        <v>18.760000000000002</v>
      </c>
      <c r="S3403">
        <v>2</v>
      </c>
      <c r="T3403">
        <v>0</v>
      </c>
      <c r="U3403">
        <v>9.0048000000000012</v>
      </c>
      <c r="V3403">
        <v>37.520000000000003</v>
      </c>
      <c r="W3403" s="20" t="s">
        <v>10954</v>
      </c>
      <c r="X3403">
        <v>18.760000000000002</v>
      </c>
      <c r="Y3403">
        <v>459.63673333333332</v>
      </c>
      <c r="Z3403">
        <v>9.0048000000000012</v>
      </c>
    </row>
    <row r="3404" spans="1:26" x14ac:dyDescent="0.2">
      <c r="A3404">
        <v>3194</v>
      </c>
      <c r="B3404" s="20" t="s">
        <v>7710</v>
      </c>
      <c r="C3404" s="40">
        <v>42614</v>
      </c>
      <c r="D3404" s="40">
        <v>42617</v>
      </c>
      <c r="E3404" s="20" t="s">
        <v>170</v>
      </c>
      <c r="F3404" s="20" t="s">
        <v>4831</v>
      </c>
      <c r="G3404" s="20" t="s">
        <v>4832</v>
      </c>
      <c r="H3404" s="20" t="s">
        <v>24</v>
      </c>
      <c r="I3404" s="20" t="s">
        <v>25</v>
      </c>
      <c r="J3404" s="20" t="s">
        <v>167</v>
      </c>
      <c r="K3404" s="20" t="s">
        <v>96</v>
      </c>
      <c r="L3404">
        <v>77036</v>
      </c>
      <c r="M3404" s="20" t="s">
        <v>97</v>
      </c>
      <c r="N3404" s="20" t="s">
        <v>1757</v>
      </c>
      <c r="O3404" s="20" t="s">
        <v>43</v>
      </c>
      <c r="P3404" s="20" t="s">
        <v>70</v>
      </c>
      <c r="Q3404" s="20" t="s">
        <v>1758</v>
      </c>
      <c r="R3404">
        <v>3.6479999999999992</v>
      </c>
      <c r="S3404">
        <v>3</v>
      </c>
      <c r="T3404">
        <v>0.8</v>
      </c>
      <c r="U3404">
        <v>-6.0192000000000032</v>
      </c>
      <c r="V3404">
        <v>10.943999999999997</v>
      </c>
      <c r="W3404" s="20" t="s">
        <v>10954</v>
      </c>
      <c r="X3404">
        <v>34.752000000000002</v>
      </c>
      <c r="Y3404">
        <v>4265.5233749999952</v>
      </c>
      <c r="Z3404">
        <v>-6.0192000000000032</v>
      </c>
    </row>
    <row r="3405" spans="1:26" x14ac:dyDescent="0.2">
      <c r="A3405">
        <v>3195</v>
      </c>
      <c r="B3405" s="20" t="s">
        <v>7710</v>
      </c>
      <c r="C3405" s="40">
        <v>42614</v>
      </c>
      <c r="D3405" s="40">
        <v>42617</v>
      </c>
      <c r="E3405" s="20" t="s">
        <v>170</v>
      </c>
      <c r="F3405" s="20" t="s">
        <v>4831</v>
      </c>
      <c r="G3405" s="20" t="s">
        <v>4832</v>
      </c>
      <c r="H3405" s="20" t="s">
        <v>24</v>
      </c>
      <c r="I3405" s="20" t="s">
        <v>25</v>
      </c>
      <c r="J3405" s="20" t="s">
        <v>167</v>
      </c>
      <c r="K3405" s="20" t="s">
        <v>96</v>
      </c>
      <c r="L3405">
        <v>77036</v>
      </c>
      <c r="M3405" s="20" t="s">
        <v>97</v>
      </c>
      <c r="N3405" s="20" t="s">
        <v>926</v>
      </c>
      <c r="O3405" s="20" t="s">
        <v>43</v>
      </c>
      <c r="P3405" s="20" t="s">
        <v>84</v>
      </c>
      <c r="Q3405" s="20" t="s">
        <v>927</v>
      </c>
      <c r="R3405">
        <v>31.104000000000006</v>
      </c>
      <c r="S3405">
        <v>6</v>
      </c>
      <c r="T3405">
        <v>0.2</v>
      </c>
      <c r="U3405">
        <v>10.8864</v>
      </c>
      <c r="V3405">
        <v>186.62400000000002</v>
      </c>
      <c r="W3405" s="20" t="s">
        <v>10954</v>
      </c>
      <c r="X3405">
        <v>34.752000000000002</v>
      </c>
      <c r="Y3405">
        <v>4265.5233749999952</v>
      </c>
      <c r="Z3405">
        <v>10.8864</v>
      </c>
    </row>
    <row r="3406" spans="1:26" x14ac:dyDescent="0.2">
      <c r="A3406">
        <v>3198</v>
      </c>
      <c r="B3406" s="20" t="s">
        <v>7713</v>
      </c>
      <c r="C3406" s="40">
        <v>42926</v>
      </c>
      <c r="D3406" s="40">
        <v>42926</v>
      </c>
      <c r="E3406" s="20" t="s">
        <v>1126</v>
      </c>
      <c r="F3406" s="20" t="s">
        <v>141</v>
      </c>
      <c r="G3406" s="20" t="s">
        <v>142</v>
      </c>
      <c r="H3406" s="20" t="s">
        <v>24</v>
      </c>
      <c r="I3406" s="20" t="s">
        <v>25</v>
      </c>
      <c r="J3406" s="20" t="s">
        <v>3346</v>
      </c>
      <c r="K3406" s="20" t="s">
        <v>279</v>
      </c>
      <c r="L3406">
        <v>85281</v>
      </c>
      <c r="M3406" s="20" t="s">
        <v>41</v>
      </c>
      <c r="N3406" s="20" t="s">
        <v>4463</v>
      </c>
      <c r="O3406" s="20" t="s">
        <v>43</v>
      </c>
      <c r="P3406" s="20" t="s">
        <v>70</v>
      </c>
      <c r="Q3406" s="20" t="s">
        <v>4464</v>
      </c>
      <c r="R3406">
        <v>3.366000000000001</v>
      </c>
      <c r="S3406">
        <v>3</v>
      </c>
      <c r="T3406">
        <v>0.7</v>
      </c>
      <c r="U3406">
        <v>-2.2439999999999989</v>
      </c>
      <c r="V3406">
        <v>10.098000000000003</v>
      </c>
      <c r="W3406" s="20" t="s">
        <v>10954</v>
      </c>
      <c r="X3406">
        <v>3.366000000000001</v>
      </c>
      <c r="Y3406">
        <v>173.09558823529412</v>
      </c>
      <c r="Z3406">
        <v>-2.2439999999999989</v>
      </c>
    </row>
    <row r="3407" spans="1:26" x14ac:dyDescent="0.2">
      <c r="A3407">
        <v>3199</v>
      </c>
      <c r="B3407" s="20" t="s">
        <v>7714</v>
      </c>
      <c r="C3407" s="40">
        <v>42705</v>
      </c>
      <c r="D3407" s="40">
        <v>42711</v>
      </c>
      <c r="E3407" s="20" t="s">
        <v>46</v>
      </c>
      <c r="F3407" s="20" t="s">
        <v>3495</v>
      </c>
      <c r="G3407" s="20" t="s">
        <v>3496</v>
      </c>
      <c r="H3407" s="20" t="s">
        <v>24</v>
      </c>
      <c r="I3407" s="20" t="s">
        <v>25</v>
      </c>
      <c r="J3407" s="20" t="s">
        <v>1324</v>
      </c>
      <c r="K3407" s="20" t="s">
        <v>82</v>
      </c>
      <c r="L3407">
        <v>28540</v>
      </c>
      <c r="M3407" s="20" t="s">
        <v>28</v>
      </c>
      <c r="N3407" s="20" t="s">
        <v>4835</v>
      </c>
      <c r="O3407" s="20" t="s">
        <v>66</v>
      </c>
      <c r="P3407" s="20" t="s">
        <v>67</v>
      </c>
      <c r="Q3407" s="20" t="s">
        <v>4836</v>
      </c>
      <c r="R3407">
        <v>95.968000000000004</v>
      </c>
      <c r="S3407">
        <v>4</v>
      </c>
      <c r="T3407">
        <v>0.2</v>
      </c>
      <c r="U3407">
        <v>9.5968000000000053</v>
      </c>
      <c r="V3407">
        <v>383.87200000000001</v>
      </c>
      <c r="W3407" s="20" t="s">
        <v>10954</v>
      </c>
      <c r="X3407">
        <v>95.968000000000004</v>
      </c>
      <c r="Y3407">
        <v>349.32181818181823</v>
      </c>
      <c r="Z3407">
        <v>9.5968000000000053</v>
      </c>
    </row>
    <row r="3408" spans="1:26" x14ac:dyDescent="0.2">
      <c r="A3408">
        <v>3201</v>
      </c>
      <c r="B3408" s="20" t="s">
        <v>7716</v>
      </c>
      <c r="C3408" s="40">
        <v>42508</v>
      </c>
      <c r="D3408" s="40">
        <v>42510</v>
      </c>
      <c r="E3408" s="20" t="s">
        <v>21</v>
      </c>
      <c r="F3408" s="20" t="s">
        <v>577</v>
      </c>
      <c r="G3408" s="20" t="s">
        <v>578</v>
      </c>
      <c r="H3408" s="20" t="s">
        <v>24</v>
      </c>
      <c r="I3408" s="20" t="s">
        <v>25</v>
      </c>
      <c r="J3408" s="20" t="s">
        <v>704</v>
      </c>
      <c r="K3408" s="20" t="s">
        <v>440</v>
      </c>
      <c r="L3408">
        <v>44312</v>
      </c>
      <c r="M3408" s="20" t="s">
        <v>135</v>
      </c>
      <c r="N3408" s="20" t="s">
        <v>4161</v>
      </c>
      <c r="O3408" s="20" t="s">
        <v>30</v>
      </c>
      <c r="P3408" s="20" t="s">
        <v>60</v>
      </c>
      <c r="Q3408" s="20" t="s">
        <v>4162</v>
      </c>
      <c r="R3408">
        <v>149.232</v>
      </c>
      <c r="S3408">
        <v>3</v>
      </c>
      <c r="T3408">
        <v>0.2</v>
      </c>
      <c r="U3408">
        <v>3.7308000000000021</v>
      </c>
      <c r="V3408">
        <v>447.69600000000003</v>
      </c>
      <c r="W3408" s="20" t="s">
        <v>10954</v>
      </c>
      <c r="X3408">
        <v>165.16800000000001</v>
      </c>
      <c r="Y3408">
        <v>1174.5625714285713</v>
      </c>
      <c r="Z3408">
        <v>3.7308000000000021</v>
      </c>
    </row>
    <row r="3409" spans="1:26" x14ac:dyDescent="0.2">
      <c r="A3409">
        <v>3202</v>
      </c>
      <c r="B3409" s="20" t="s">
        <v>7716</v>
      </c>
      <c r="C3409" s="40">
        <v>42508</v>
      </c>
      <c r="D3409" s="40">
        <v>42510</v>
      </c>
      <c r="E3409" s="20" t="s">
        <v>21</v>
      </c>
      <c r="F3409" s="20" t="s">
        <v>577</v>
      </c>
      <c r="G3409" s="20" t="s">
        <v>578</v>
      </c>
      <c r="H3409" s="20" t="s">
        <v>24</v>
      </c>
      <c r="I3409" s="20" t="s">
        <v>25</v>
      </c>
      <c r="J3409" s="20" t="s">
        <v>704</v>
      </c>
      <c r="K3409" s="20" t="s">
        <v>440</v>
      </c>
      <c r="L3409">
        <v>44312</v>
      </c>
      <c r="M3409" s="20" t="s">
        <v>135</v>
      </c>
      <c r="N3409" s="20" t="s">
        <v>3419</v>
      </c>
      <c r="O3409" s="20" t="s">
        <v>43</v>
      </c>
      <c r="P3409" s="20" t="s">
        <v>84</v>
      </c>
      <c r="Q3409" s="20" t="s">
        <v>3420</v>
      </c>
      <c r="R3409">
        <v>15.936000000000002</v>
      </c>
      <c r="S3409">
        <v>4</v>
      </c>
      <c r="T3409">
        <v>0.2</v>
      </c>
      <c r="U3409">
        <v>5.7768000000000015</v>
      </c>
      <c r="V3409">
        <v>63.744000000000007</v>
      </c>
      <c r="W3409" s="20" t="s">
        <v>10954</v>
      </c>
      <c r="X3409">
        <v>165.16800000000001</v>
      </c>
      <c r="Y3409">
        <v>1174.5625714285713</v>
      </c>
      <c r="Z3409">
        <v>5.7768000000000015</v>
      </c>
    </row>
    <row r="3410" spans="1:26" x14ac:dyDescent="0.2">
      <c r="A3410">
        <v>3203</v>
      </c>
      <c r="B3410" s="20" t="s">
        <v>7717</v>
      </c>
      <c r="C3410" s="40">
        <v>42684</v>
      </c>
      <c r="D3410" s="40">
        <v>42690</v>
      </c>
      <c r="E3410" s="20" t="s">
        <v>46</v>
      </c>
      <c r="F3410" s="20" t="s">
        <v>585</v>
      </c>
      <c r="G3410" s="20" t="s">
        <v>586</v>
      </c>
      <c r="H3410" s="20" t="s">
        <v>24</v>
      </c>
      <c r="I3410" s="20" t="s">
        <v>25</v>
      </c>
      <c r="J3410" s="20" t="s">
        <v>833</v>
      </c>
      <c r="K3410" s="20" t="s">
        <v>40</v>
      </c>
      <c r="L3410">
        <v>92037</v>
      </c>
      <c r="M3410" s="20" t="s">
        <v>41</v>
      </c>
      <c r="N3410" s="20" t="s">
        <v>1798</v>
      </c>
      <c r="O3410" s="20" t="s">
        <v>66</v>
      </c>
      <c r="P3410" s="20" t="s">
        <v>67</v>
      </c>
      <c r="Q3410" s="20" t="s">
        <v>1799</v>
      </c>
      <c r="R3410">
        <v>601.53599999999994</v>
      </c>
      <c r="S3410">
        <v>8</v>
      </c>
      <c r="T3410">
        <v>0.2</v>
      </c>
      <c r="U3410">
        <v>60.153600000000012</v>
      </c>
      <c r="V3410">
        <v>4812.2879999999996</v>
      </c>
      <c r="W3410" s="20" t="s">
        <v>10954</v>
      </c>
      <c r="X3410">
        <v>807.68600000000004</v>
      </c>
      <c r="Y3410">
        <v>639.18930434782612</v>
      </c>
      <c r="Z3410">
        <v>60.153600000000012</v>
      </c>
    </row>
    <row r="3411" spans="1:26" x14ac:dyDescent="0.2">
      <c r="A3411">
        <v>3204</v>
      </c>
      <c r="B3411" s="20" t="s">
        <v>7717</v>
      </c>
      <c r="C3411" s="40">
        <v>42684</v>
      </c>
      <c r="D3411" s="40">
        <v>42690</v>
      </c>
      <c r="E3411" s="20" t="s">
        <v>46</v>
      </c>
      <c r="F3411" s="20" t="s">
        <v>585</v>
      </c>
      <c r="G3411" s="20" t="s">
        <v>586</v>
      </c>
      <c r="H3411" s="20" t="s">
        <v>24</v>
      </c>
      <c r="I3411" s="20" t="s">
        <v>25</v>
      </c>
      <c r="J3411" s="20" t="s">
        <v>833</v>
      </c>
      <c r="K3411" s="20" t="s">
        <v>40</v>
      </c>
      <c r="L3411">
        <v>92037</v>
      </c>
      <c r="M3411" s="20" t="s">
        <v>41</v>
      </c>
      <c r="N3411" s="20" t="s">
        <v>2963</v>
      </c>
      <c r="O3411" s="20" t="s">
        <v>66</v>
      </c>
      <c r="P3411" s="20" t="s">
        <v>146</v>
      </c>
      <c r="Q3411" s="20" t="s">
        <v>2964</v>
      </c>
      <c r="R3411">
        <v>10.99</v>
      </c>
      <c r="S3411">
        <v>1</v>
      </c>
      <c r="T3411">
        <v>0</v>
      </c>
      <c r="U3411">
        <v>4.2861000000000002</v>
      </c>
      <c r="V3411">
        <v>10.99</v>
      </c>
      <c r="W3411" s="20" t="s">
        <v>10954</v>
      </c>
      <c r="X3411">
        <v>807.68600000000004</v>
      </c>
      <c r="Y3411">
        <v>639.18930434782612</v>
      </c>
      <c r="Z3411">
        <v>4.2861000000000002</v>
      </c>
    </row>
    <row r="3412" spans="1:26" x14ac:dyDescent="0.2">
      <c r="A3412">
        <v>3205</v>
      </c>
      <c r="B3412" s="20" t="s">
        <v>7717</v>
      </c>
      <c r="C3412" s="40">
        <v>42684</v>
      </c>
      <c r="D3412" s="40">
        <v>42690</v>
      </c>
      <c r="E3412" s="20" t="s">
        <v>46</v>
      </c>
      <c r="F3412" s="20" t="s">
        <v>585</v>
      </c>
      <c r="G3412" s="20" t="s">
        <v>586</v>
      </c>
      <c r="H3412" s="20" t="s">
        <v>24</v>
      </c>
      <c r="I3412" s="20" t="s">
        <v>25</v>
      </c>
      <c r="J3412" s="20" t="s">
        <v>833</v>
      </c>
      <c r="K3412" s="20" t="s">
        <v>40</v>
      </c>
      <c r="L3412">
        <v>92037</v>
      </c>
      <c r="M3412" s="20" t="s">
        <v>41</v>
      </c>
      <c r="N3412" s="20" t="s">
        <v>269</v>
      </c>
      <c r="O3412" s="20" t="s">
        <v>30</v>
      </c>
      <c r="P3412" s="20" t="s">
        <v>60</v>
      </c>
      <c r="Q3412" s="20" t="s">
        <v>270</v>
      </c>
      <c r="R3412">
        <v>39.880000000000003</v>
      </c>
      <c r="S3412">
        <v>2</v>
      </c>
      <c r="T3412">
        <v>0</v>
      </c>
      <c r="U3412">
        <v>11.166400000000003</v>
      </c>
      <c r="V3412">
        <v>79.760000000000005</v>
      </c>
      <c r="W3412" s="20" t="s">
        <v>10954</v>
      </c>
      <c r="X3412">
        <v>807.68600000000004</v>
      </c>
      <c r="Y3412">
        <v>639.18930434782612</v>
      </c>
      <c r="Z3412">
        <v>11.166400000000003</v>
      </c>
    </row>
    <row r="3413" spans="1:26" x14ac:dyDescent="0.2">
      <c r="A3413">
        <v>3206</v>
      </c>
      <c r="B3413" s="20" t="s">
        <v>7717</v>
      </c>
      <c r="C3413" s="40">
        <v>42684</v>
      </c>
      <c r="D3413" s="40">
        <v>42690</v>
      </c>
      <c r="E3413" s="20" t="s">
        <v>46</v>
      </c>
      <c r="F3413" s="20" t="s">
        <v>585</v>
      </c>
      <c r="G3413" s="20" t="s">
        <v>586</v>
      </c>
      <c r="H3413" s="20" t="s">
        <v>24</v>
      </c>
      <c r="I3413" s="20" t="s">
        <v>25</v>
      </c>
      <c r="J3413" s="20" t="s">
        <v>833</v>
      </c>
      <c r="K3413" s="20" t="s">
        <v>40</v>
      </c>
      <c r="L3413">
        <v>92037</v>
      </c>
      <c r="M3413" s="20" t="s">
        <v>41</v>
      </c>
      <c r="N3413" s="20" t="s">
        <v>1886</v>
      </c>
      <c r="O3413" s="20" t="s">
        <v>43</v>
      </c>
      <c r="P3413" s="20" t="s">
        <v>84</v>
      </c>
      <c r="Q3413" s="20" t="s">
        <v>1887</v>
      </c>
      <c r="R3413">
        <v>62.24</v>
      </c>
      <c r="S3413">
        <v>8</v>
      </c>
      <c r="T3413">
        <v>0</v>
      </c>
      <c r="U3413">
        <v>28.007999999999996</v>
      </c>
      <c r="V3413">
        <v>497.92</v>
      </c>
      <c r="W3413" s="20" t="s">
        <v>10954</v>
      </c>
      <c r="X3413">
        <v>807.68600000000004</v>
      </c>
      <c r="Y3413">
        <v>639.18930434782612</v>
      </c>
      <c r="Z3413">
        <v>28.007999999999996</v>
      </c>
    </row>
    <row r="3414" spans="1:26" x14ac:dyDescent="0.2">
      <c r="A3414">
        <v>3207</v>
      </c>
      <c r="B3414" s="20" t="s">
        <v>7717</v>
      </c>
      <c r="C3414" s="40">
        <v>42684</v>
      </c>
      <c r="D3414" s="40">
        <v>42690</v>
      </c>
      <c r="E3414" s="20" t="s">
        <v>46</v>
      </c>
      <c r="F3414" s="20" t="s">
        <v>585</v>
      </c>
      <c r="G3414" s="20" t="s">
        <v>586</v>
      </c>
      <c r="H3414" s="20" t="s">
        <v>24</v>
      </c>
      <c r="I3414" s="20" t="s">
        <v>25</v>
      </c>
      <c r="J3414" s="20" t="s">
        <v>833</v>
      </c>
      <c r="K3414" s="20" t="s">
        <v>40</v>
      </c>
      <c r="L3414">
        <v>92037</v>
      </c>
      <c r="M3414" s="20" t="s">
        <v>41</v>
      </c>
      <c r="N3414" s="20" t="s">
        <v>2865</v>
      </c>
      <c r="O3414" s="20" t="s">
        <v>30</v>
      </c>
      <c r="P3414" s="20" t="s">
        <v>60</v>
      </c>
      <c r="Q3414" s="20" t="s">
        <v>2866</v>
      </c>
      <c r="R3414">
        <v>53.2</v>
      </c>
      <c r="S3414">
        <v>5</v>
      </c>
      <c r="T3414">
        <v>0</v>
      </c>
      <c r="U3414">
        <v>14.896000000000003</v>
      </c>
      <c r="V3414">
        <v>266</v>
      </c>
      <c r="W3414" s="20" t="s">
        <v>10954</v>
      </c>
      <c r="X3414">
        <v>807.68600000000004</v>
      </c>
      <c r="Y3414">
        <v>639.18930434782612</v>
      </c>
      <c r="Z3414">
        <v>14.896000000000003</v>
      </c>
    </row>
    <row r="3415" spans="1:26" x14ac:dyDescent="0.2">
      <c r="A3415">
        <v>3208</v>
      </c>
      <c r="B3415" s="20" t="s">
        <v>7717</v>
      </c>
      <c r="C3415" s="40">
        <v>42684</v>
      </c>
      <c r="D3415" s="40">
        <v>42690</v>
      </c>
      <c r="E3415" s="20" t="s">
        <v>46</v>
      </c>
      <c r="F3415" s="20" t="s">
        <v>585</v>
      </c>
      <c r="G3415" s="20" t="s">
        <v>586</v>
      </c>
      <c r="H3415" s="20" t="s">
        <v>24</v>
      </c>
      <c r="I3415" s="20" t="s">
        <v>25</v>
      </c>
      <c r="J3415" s="20" t="s">
        <v>833</v>
      </c>
      <c r="K3415" s="20" t="s">
        <v>40</v>
      </c>
      <c r="L3415">
        <v>92037</v>
      </c>
      <c r="M3415" s="20" t="s">
        <v>41</v>
      </c>
      <c r="N3415" s="20" t="s">
        <v>4839</v>
      </c>
      <c r="O3415" s="20" t="s">
        <v>43</v>
      </c>
      <c r="P3415" s="20" t="s">
        <v>44</v>
      </c>
      <c r="Q3415" s="20" t="s">
        <v>4840</v>
      </c>
      <c r="R3415">
        <v>39.840000000000003</v>
      </c>
      <c r="S3415">
        <v>8</v>
      </c>
      <c r="T3415">
        <v>0</v>
      </c>
      <c r="U3415">
        <v>18.3264</v>
      </c>
      <c r="V3415">
        <v>318.72000000000003</v>
      </c>
      <c r="W3415" s="20" t="s">
        <v>10954</v>
      </c>
      <c r="X3415">
        <v>807.68600000000004</v>
      </c>
      <c r="Y3415">
        <v>639.18930434782612</v>
      </c>
      <c r="Z3415">
        <v>18.3264</v>
      </c>
    </row>
    <row r="3416" spans="1:26" x14ac:dyDescent="0.2">
      <c r="A3416">
        <v>3213</v>
      </c>
      <c r="B3416" s="20" t="s">
        <v>7720</v>
      </c>
      <c r="C3416" s="40">
        <v>42727</v>
      </c>
      <c r="D3416" s="40">
        <v>42732</v>
      </c>
      <c r="E3416" s="20" t="s">
        <v>46</v>
      </c>
      <c r="F3416" s="20" t="s">
        <v>1673</v>
      </c>
      <c r="G3416" s="20" t="s">
        <v>1674</v>
      </c>
      <c r="H3416" s="20" t="s">
        <v>24</v>
      </c>
      <c r="I3416" s="20" t="s">
        <v>25</v>
      </c>
      <c r="J3416" s="20" t="s">
        <v>1277</v>
      </c>
      <c r="K3416" s="20" t="s">
        <v>228</v>
      </c>
      <c r="L3416">
        <v>47374</v>
      </c>
      <c r="M3416" s="20" t="s">
        <v>97</v>
      </c>
      <c r="N3416" s="20" t="s">
        <v>1839</v>
      </c>
      <c r="O3416" s="20" t="s">
        <v>43</v>
      </c>
      <c r="P3416" s="20" t="s">
        <v>73</v>
      </c>
      <c r="Q3416" s="20" t="s">
        <v>1840</v>
      </c>
      <c r="R3416">
        <v>207.24</v>
      </c>
      <c r="S3416">
        <v>11</v>
      </c>
      <c r="T3416">
        <v>0</v>
      </c>
      <c r="U3416">
        <v>58.027200000000001</v>
      </c>
      <c r="V3416">
        <v>2279.6400000000003</v>
      </c>
      <c r="W3416" s="20" t="s">
        <v>10954</v>
      </c>
      <c r="X3416">
        <v>207.24</v>
      </c>
      <c r="Y3416">
        <v>436.50266666666664</v>
      </c>
      <c r="Z3416">
        <v>58.027200000000001</v>
      </c>
    </row>
    <row r="3417" spans="1:26" x14ac:dyDescent="0.2">
      <c r="A3417">
        <v>3216</v>
      </c>
      <c r="B3417" s="20" t="s">
        <v>7722</v>
      </c>
      <c r="C3417" s="40">
        <v>43654</v>
      </c>
      <c r="D3417" s="40">
        <v>43656</v>
      </c>
      <c r="E3417" s="20" t="s">
        <v>170</v>
      </c>
      <c r="F3417" s="20" t="s">
        <v>2529</v>
      </c>
      <c r="G3417" s="20" t="s">
        <v>2530</v>
      </c>
      <c r="H3417" s="20" t="s">
        <v>24</v>
      </c>
      <c r="I3417" s="20" t="s">
        <v>25</v>
      </c>
      <c r="J3417" s="20" t="s">
        <v>4844</v>
      </c>
      <c r="K3417" s="20" t="s">
        <v>40</v>
      </c>
      <c r="L3417">
        <v>94403</v>
      </c>
      <c r="M3417" s="20" t="s">
        <v>41</v>
      </c>
      <c r="N3417" s="20" t="s">
        <v>231</v>
      </c>
      <c r="O3417" s="20" t="s">
        <v>43</v>
      </c>
      <c r="P3417" s="20" t="s">
        <v>44</v>
      </c>
      <c r="Q3417" s="20" t="s">
        <v>232</v>
      </c>
      <c r="R3417">
        <v>75.179999999999993</v>
      </c>
      <c r="S3417">
        <v>6</v>
      </c>
      <c r="T3417">
        <v>0</v>
      </c>
      <c r="U3417">
        <v>35.334599999999995</v>
      </c>
      <c r="V3417">
        <v>451.07999999999993</v>
      </c>
      <c r="W3417" s="20" t="s">
        <v>10954</v>
      </c>
      <c r="X3417">
        <v>75.179999999999993</v>
      </c>
      <c r="Y3417">
        <v>139.88275000000002</v>
      </c>
      <c r="Z3417">
        <v>35.334599999999995</v>
      </c>
    </row>
    <row r="3418" spans="1:26" x14ac:dyDescent="0.2">
      <c r="A3418">
        <v>3217</v>
      </c>
      <c r="B3418" s="20" t="s">
        <v>7723</v>
      </c>
      <c r="C3418" s="40">
        <v>42503</v>
      </c>
      <c r="D3418" s="40">
        <v>42507</v>
      </c>
      <c r="E3418" s="20" t="s">
        <v>46</v>
      </c>
      <c r="F3418" s="20" t="s">
        <v>1918</v>
      </c>
      <c r="G3418" s="20" t="s">
        <v>1919</v>
      </c>
      <c r="H3418" s="20" t="s">
        <v>24</v>
      </c>
      <c r="I3418" s="20" t="s">
        <v>25</v>
      </c>
      <c r="J3418" s="20" t="s">
        <v>2681</v>
      </c>
      <c r="K3418" s="20" t="s">
        <v>40</v>
      </c>
      <c r="L3418">
        <v>94601</v>
      </c>
      <c r="M3418" s="20" t="s">
        <v>41</v>
      </c>
      <c r="N3418" s="20" t="s">
        <v>3951</v>
      </c>
      <c r="O3418" s="20" t="s">
        <v>66</v>
      </c>
      <c r="P3418" s="20" t="s">
        <v>146</v>
      </c>
      <c r="Q3418" s="20" t="s">
        <v>3952</v>
      </c>
      <c r="R3418">
        <v>149.97</v>
      </c>
      <c r="S3418">
        <v>3</v>
      </c>
      <c r="T3418">
        <v>0</v>
      </c>
      <c r="U3418">
        <v>52.489499999999992</v>
      </c>
      <c r="V3418">
        <v>449.90999999999997</v>
      </c>
      <c r="W3418" s="20" t="s">
        <v>10954</v>
      </c>
      <c r="X3418">
        <v>149.97</v>
      </c>
      <c r="Y3418">
        <v>1853.6999999999998</v>
      </c>
      <c r="Z3418">
        <v>52.489499999999992</v>
      </c>
    </row>
    <row r="3419" spans="1:26" x14ac:dyDescent="0.2">
      <c r="A3419">
        <v>3230</v>
      </c>
      <c r="B3419" s="20" t="s">
        <v>7726</v>
      </c>
      <c r="C3419" s="40">
        <v>42593</v>
      </c>
      <c r="D3419" s="40">
        <v>42598</v>
      </c>
      <c r="E3419" s="20" t="s">
        <v>46</v>
      </c>
      <c r="F3419" s="20" t="s">
        <v>804</v>
      </c>
      <c r="G3419" s="20" t="s">
        <v>805</v>
      </c>
      <c r="H3419" s="20" t="s">
        <v>24</v>
      </c>
      <c r="I3419" s="20" t="s">
        <v>25</v>
      </c>
      <c r="J3419" s="20" t="s">
        <v>239</v>
      </c>
      <c r="K3419" s="20" t="s">
        <v>240</v>
      </c>
      <c r="L3419">
        <v>10035</v>
      </c>
      <c r="M3419" s="20" t="s">
        <v>135</v>
      </c>
      <c r="N3419" s="20" t="s">
        <v>1535</v>
      </c>
      <c r="O3419" s="20" t="s">
        <v>43</v>
      </c>
      <c r="P3419" s="20" t="s">
        <v>55</v>
      </c>
      <c r="Q3419" s="20" t="s">
        <v>1536</v>
      </c>
      <c r="R3419">
        <v>375.34</v>
      </c>
      <c r="S3419">
        <v>1</v>
      </c>
      <c r="T3419">
        <v>0</v>
      </c>
      <c r="U3419">
        <v>18.766999999999996</v>
      </c>
      <c r="V3419">
        <v>375.34</v>
      </c>
      <c r="W3419" s="20" t="s">
        <v>10954</v>
      </c>
      <c r="X3419">
        <v>375.34</v>
      </c>
      <c r="Y3419">
        <v>1429.5047241379309</v>
      </c>
      <c r="Z3419">
        <v>18.766999999999996</v>
      </c>
    </row>
    <row r="3420" spans="1:26" x14ac:dyDescent="0.2">
      <c r="A3420">
        <v>3231</v>
      </c>
      <c r="B3420" s="20" t="s">
        <v>7727</v>
      </c>
      <c r="C3420" s="40">
        <v>43709</v>
      </c>
      <c r="D3420" s="40">
        <v>43713</v>
      </c>
      <c r="E3420" s="20" t="s">
        <v>21</v>
      </c>
      <c r="F3420" s="20" t="s">
        <v>1521</v>
      </c>
      <c r="G3420" s="20" t="s">
        <v>1522</v>
      </c>
      <c r="H3420" s="20" t="s">
        <v>24</v>
      </c>
      <c r="I3420" s="20" t="s">
        <v>25</v>
      </c>
      <c r="J3420" s="20" t="s">
        <v>239</v>
      </c>
      <c r="K3420" s="20" t="s">
        <v>240</v>
      </c>
      <c r="L3420">
        <v>10009</v>
      </c>
      <c r="M3420" s="20" t="s">
        <v>135</v>
      </c>
      <c r="N3420" s="20" t="s">
        <v>3021</v>
      </c>
      <c r="O3420" s="20" t="s">
        <v>30</v>
      </c>
      <c r="P3420" s="20" t="s">
        <v>60</v>
      </c>
      <c r="Q3420" s="20" t="s">
        <v>3022</v>
      </c>
      <c r="R3420">
        <v>114.9</v>
      </c>
      <c r="S3420">
        <v>5</v>
      </c>
      <c r="T3420">
        <v>0</v>
      </c>
      <c r="U3420">
        <v>39.066000000000003</v>
      </c>
      <c r="V3420">
        <v>574.5</v>
      </c>
      <c r="W3420" s="20" t="s">
        <v>10954</v>
      </c>
      <c r="X3420">
        <v>114.9</v>
      </c>
      <c r="Y3420">
        <v>765.04137931034495</v>
      </c>
      <c r="Z3420">
        <v>39.066000000000003</v>
      </c>
    </row>
    <row r="3421" spans="1:26" x14ac:dyDescent="0.2">
      <c r="A3421">
        <v>3232</v>
      </c>
      <c r="B3421" s="20" t="s">
        <v>7728</v>
      </c>
      <c r="C3421" s="40">
        <v>43571</v>
      </c>
      <c r="D3421" s="40">
        <v>43577</v>
      </c>
      <c r="E3421" s="20" t="s">
        <v>46</v>
      </c>
      <c r="F3421" s="20" t="s">
        <v>3093</v>
      </c>
      <c r="G3421" s="20" t="s">
        <v>3094</v>
      </c>
      <c r="H3421" s="20" t="s">
        <v>24</v>
      </c>
      <c r="I3421" s="20" t="s">
        <v>25</v>
      </c>
      <c r="J3421" s="20" t="s">
        <v>167</v>
      </c>
      <c r="K3421" s="20" t="s">
        <v>96</v>
      </c>
      <c r="L3421">
        <v>77095</v>
      </c>
      <c r="M3421" s="20" t="s">
        <v>97</v>
      </c>
      <c r="N3421" s="20" t="s">
        <v>4224</v>
      </c>
      <c r="O3421" s="20" t="s">
        <v>43</v>
      </c>
      <c r="P3421" s="20" t="s">
        <v>70</v>
      </c>
      <c r="Q3421" s="20" t="s">
        <v>4225</v>
      </c>
      <c r="R3421">
        <v>26.045999999999992</v>
      </c>
      <c r="S3421">
        <v>3</v>
      </c>
      <c r="T3421">
        <v>0.8</v>
      </c>
      <c r="U3421">
        <v>-44.278199999999998</v>
      </c>
      <c r="V3421">
        <v>78.137999999999977</v>
      </c>
      <c r="W3421" s="20" t="s">
        <v>10954</v>
      </c>
      <c r="X3421">
        <v>61.485999999999997</v>
      </c>
      <c r="Y3421">
        <v>663.25538888888889</v>
      </c>
      <c r="Z3421">
        <v>-44.278199999999998</v>
      </c>
    </row>
    <row r="3422" spans="1:26" x14ac:dyDescent="0.2">
      <c r="A3422">
        <v>3233</v>
      </c>
      <c r="B3422" s="20" t="s">
        <v>7728</v>
      </c>
      <c r="C3422" s="40">
        <v>43571</v>
      </c>
      <c r="D3422" s="40">
        <v>43577</v>
      </c>
      <c r="E3422" s="20" t="s">
        <v>46</v>
      </c>
      <c r="F3422" s="20" t="s">
        <v>3093</v>
      </c>
      <c r="G3422" s="20" t="s">
        <v>3094</v>
      </c>
      <c r="H3422" s="20" t="s">
        <v>24</v>
      </c>
      <c r="I3422" s="20" t="s">
        <v>25</v>
      </c>
      <c r="J3422" s="20" t="s">
        <v>167</v>
      </c>
      <c r="K3422" s="20" t="s">
        <v>96</v>
      </c>
      <c r="L3422">
        <v>77095</v>
      </c>
      <c r="M3422" s="20" t="s">
        <v>97</v>
      </c>
      <c r="N3422" s="20" t="s">
        <v>1663</v>
      </c>
      <c r="O3422" s="20" t="s">
        <v>43</v>
      </c>
      <c r="P3422" s="20" t="s">
        <v>70</v>
      </c>
      <c r="Q3422" s="20" t="s">
        <v>1664</v>
      </c>
      <c r="R3422">
        <v>2.8959999999999995</v>
      </c>
      <c r="S3422">
        <v>1</v>
      </c>
      <c r="T3422">
        <v>0.8</v>
      </c>
      <c r="U3422">
        <v>-4.7784000000000013</v>
      </c>
      <c r="V3422">
        <v>2.8959999999999995</v>
      </c>
      <c r="W3422" s="20" t="s">
        <v>10954</v>
      </c>
      <c r="X3422">
        <v>61.485999999999997</v>
      </c>
      <c r="Y3422">
        <v>663.25538888888889</v>
      </c>
      <c r="Z3422">
        <v>-4.7784000000000013</v>
      </c>
    </row>
    <row r="3423" spans="1:26" x14ac:dyDescent="0.2">
      <c r="A3423">
        <v>3234</v>
      </c>
      <c r="B3423" s="20" t="s">
        <v>7728</v>
      </c>
      <c r="C3423" s="40">
        <v>43571</v>
      </c>
      <c r="D3423" s="40">
        <v>43577</v>
      </c>
      <c r="E3423" s="20" t="s">
        <v>46</v>
      </c>
      <c r="F3423" s="20" t="s">
        <v>3093</v>
      </c>
      <c r="G3423" s="20" t="s">
        <v>3094</v>
      </c>
      <c r="H3423" s="20" t="s">
        <v>24</v>
      </c>
      <c r="I3423" s="20" t="s">
        <v>25</v>
      </c>
      <c r="J3423" s="20" t="s">
        <v>167</v>
      </c>
      <c r="K3423" s="20" t="s">
        <v>96</v>
      </c>
      <c r="L3423">
        <v>77095</v>
      </c>
      <c r="M3423" s="20" t="s">
        <v>97</v>
      </c>
      <c r="N3423" s="20" t="s">
        <v>4849</v>
      </c>
      <c r="O3423" s="20" t="s">
        <v>43</v>
      </c>
      <c r="P3423" s="20" t="s">
        <v>55</v>
      </c>
      <c r="Q3423" s="20" t="s">
        <v>4850</v>
      </c>
      <c r="R3423">
        <v>32.544000000000004</v>
      </c>
      <c r="S3423">
        <v>2</v>
      </c>
      <c r="T3423">
        <v>0.2</v>
      </c>
      <c r="U3423">
        <v>-7.7292000000000041</v>
      </c>
      <c r="V3423">
        <v>65.088000000000008</v>
      </c>
      <c r="W3423" s="20" t="s">
        <v>10954</v>
      </c>
      <c r="X3423">
        <v>61.485999999999997</v>
      </c>
      <c r="Y3423">
        <v>663.25538888888889</v>
      </c>
      <c r="Z3423">
        <v>-7.7292000000000041</v>
      </c>
    </row>
    <row r="3424" spans="1:26" x14ac:dyDescent="0.2">
      <c r="A3424">
        <v>3235</v>
      </c>
      <c r="B3424" s="20" t="s">
        <v>7729</v>
      </c>
      <c r="C3424" s="40">
        <v>43214</v>
      </c>
      <c r="D3424" s="40">
        <v>43217</v>
      </c>
      <c r="E3424" s="20" t="s">
        <v>170</v>
      </c>
      <c r="F3424" s="20" t="s">
        <v>4831</v>
      </c>
      <c r="G3424" s="20" t="s">
        <v>4832</v>
      </c>
      <c r="H3424" s="20" t="s">
        <v>24</v>
      </c>
      <c r="I3424" s="20" t="s">
        <v>25</v>
      </c>
      <c r="J3424" s="20" t="s">
        <v>2413</v>
      </c>
      <c r="K3424" s="20" t="s">
        <v>40</v>
      </c>
      <c r="L3424">
        <v>92503</v>
      </c>
      <c r="M3424" s="20" t="s">
        <v>41</v>
      </c>
      <c r="N3424" s="20" t="s">
        <v>1973</v>
      </c>
      <c r="O3424" s="20" t="s">
        <v>43</v>
      </c>
      <c r="P3424" s="20" t="s">
        <v>70</v>
      </c>
      <c r="Q3424" s="20" t="s">
        <v>1974</v>
      </c>
      <c r="R3424">
        <v>3.9840000000000004</v>
      </c>
      <c r="S3424">
        <v>1</v>
      </c>
      <c r="T3424">
        <v>0.2</v>
      </c>
      <c r="U3424">
        <v>1.3944000000000001</v>
      </c>
      <c r="V3424">
        <v>3.9840000000000004</v>
      </c>
      <c r="W3424" s="20" t="s">
        <v>10954</v>
      </c>
      <c r="X3424">
        <v>3.9840000000000004</v>
      </c>
      <c r="Y3424">
        <v>4265.5233749999952</v>
      </c>
      <c r="Z3424">
        <v>1.3944000000000001</v>
      </c>
    </row>
    <row r="3425" spans="1:26" x14ac:dyDescent="0.2">
      <c r="A3425">
        <v>3236</v>
      </c>
      <c r="B3425" s="20" t="s">
        <v>7730</v>
      </c>
      <c r="C3425" s="40">
        <v>43115</v>
      </c>
      <c r="D3425" s="40">
        <v>43115</v>
      </c>
      <c r="E3425" s="20" t="s">
        <v>1126</v>
      </c>
      <c r="F3425" s="20" t="s">
        <v>864</v>
      </c>
      <c r="G3425" s="20" t="s">
        <v>865</v>
      </c>
      <c r="H3425" s="20" t="s">
        <v>24</v>
      </c>
      <c r="I3425" s="20" t="s">
        <v>25</v>
      </c>
      <c r="J3425" s="20" t="s">
        <v>657</v>
      </c>
      <c r="K3425" s="20" t="s">
        <v>658</v>
      </c>
      <c r="L3425">
        <v>6824</v>
      </c>
      <c r="M3425" s="20" t="s">
        <v>135</v>
      </c>
      <c r="N3425" s="20" t="s">
        <v>921</v>
      </c>
      <c r="O3425" s="20" t="s">
        <v>30</v>
      </c>
      <c r="P3425" s="20" t="s">
        <v>52</v>
      </c>
      <c r="Q3425" s="20" t="s">
        <v>922</v>
      </c>
      <c r="R3425">
        <v>181.79699999999997</v>
      </c>
      <c r="S3425">
        <v>1</v>
      </c>
      <c r="T3425">
        <v>0.3</v>
      </c>
      <c r="U3425">
        <v>-15.582599999999999</v>
      </c>
      <c r="V3425">
        <v>181.79699999999997</v>
      </c>
      <c r="W3425" s="20" t="s">
        <v>10954</v>
      </c>
      <c r="X3425">
        <v>181.79699999999997</v>
      </c>
      <c r="Y3425">
        <v>260.54489999999998</v>
      </c>
      <c r="Z3425">
        <v>-15.582599999999999</v>
      </c>
    </row>
    <row r="3426" spans="1:26" x14ac:dyDescent="0.2">
      <c r="A3426">
        <v>3237</v>
      </c>
      <c r="B3426" s="20" t="s">
        <v>7731</v>
      </c>
      <c r="C3426" s="40">
        <v>43222</v>
      </c>
      <c r="D3426" s="40">
        <v>43222</v>
      </c>
      <c r="E3426" s="20" t="s">
        <v>1126</v>
      </c>
      <c r="F3426" s="20" t="s">
        <v>4851</v>
      </c>
      <c r="G3426" s="20" t="s">
        <v>4852</v>
      </c>
      <c r="H3426" s="20" t="s">
        <v>24</v>
      </c>
      <c r="I3426" s="20" t="s">
        <v>25</v>
      </c>
      <c r="J3426" s="20" t="s">
        <v>239</v>
      </c>
      <c r="K3426" s="20" t="s">
        <v>240</v>
      </c>
      <c r="L3426">
        <v>10024</v>
      </c>
      <c r="M3426" s="20" t="s">
        <v>135</v>
      </c>
      <c r="N3426" s="20" t="s">
        <v>1230</v>
      </c>
      <c r="O3426" s="20" t="s">
        <v>43</v>
      </c>
      <c r="P3426" s="20" t="s">
        <v>55</v>
      </c>
      <c r="Q3426" s="20" t="s">
        <v>1231</v>
      </c>
      <c r="R3426">
        <v>44.94</v>
      </c>
      <c r="S3426">
        <v>3</v>
      </c>
      <c r="T3426">
        <v>0</v>
      </c>
      <c r="U3426">
        <v>12.5832</v>
      </c>
      <c r="V3426">
        <v>134.82</v>
      </c>
      <c r="W3426" s="20" t="s">
        <v>10954</v>
      </c>
      <c r="X3426">
        <v>90.515999999999991</v>
      </c>
      <c r="Y3426">
        <v>218.90261538461544</v>
      </c>
      <c r="Z3426">
        <v>12.5832</v>
      </c>
    </row>
    <row r="3427" spans="1:26" x14ac:dyDescent="0.2">
      <c r="A3427">
        <v>3238</v>
      </c>
      <c r="B3427" s="20" t="s">
        <v>7731</v>
      </c>
      <c r="C3427" s="40">
        <v>43222</v>
      </c>
      <c r="D3427" s="40">
        <v>43222</v>
      </c>
      <c r="E3427" s="20" t="s">
        <v>1126</v>
      </c>
      <c r="F3427" s="20" t="s">
        <v>4851</v>
      </c>
      <c r="G3427" s="20" t="s">
        <v>4852</v>
      </c>
      <c r="H3427" s="20" t="s">
        <v>24</v>
      </c>
      <c r="I3427" s="20" t="s">
        <v>25</v>
      </c>
      <c r="J3427" s="20" t="s">
        <v>239</v>
      </c>
      <c r="K3427" s="20" t="s">
        <v>240</v>
      </c>
      <c r="L3427">
        <v>10024</v>
      </c>
      <c r="M3427" s="20" t="s">
        <v>135</v>
      </c>
      <c r="N3427" s="20" t="s">
        <v>1394</v>
      </c>
      <c r="O3427" s="20" t="s">
        <v>43</v>
      </c>
      <c r="P3427" s="20" t="s">
        <v>70</v>
      </c>
      <c r="Q3427" s="20" t="s">
        <v>1395</v>
      </c>
      <c r="R3427">
        <v>45.576000000000001</v>
      </c>
      <c r="S3427">
        <v>3</v>
      </c>
      <c r="T3427">
        <v>0.2</v>
      </c>
      <c r="U3427">
        <v>15.951599999999997</v>
      </c>
      <c r="V3427">
        <v>136.72800000000001</v>
      </c>
      <c r="W3427" s="20" t="s">
        <v>10954</v>
      </c>
      <c r="X3427">
        <v>90.515999999999991</v>
      </c>
      <c r="Y3427">
        <v>218.90261538461544</v>
      </c>
      <c r="Z3427">
        <v>15.951599999999997</v>
      </c>
    </row>
    <row r="3428" spans="1:26" x14ac:dyDescent="0.2">
      <c r="A3428">
        <v>3243</v>
      </c>
      <c r="B3428" s="20" t="s">
        <v>7734</v>
      </c>
      <c r="C3428" s="40">
        <v>43555</v>
      </c>
      <c r="D3428" s="40">
        <v>43560</v>
      </c>
      <c r="E3428" s="20" t="s">
        <v>21</v>
      </c>
      <c r="F3428" s="20" t="s">
        <v>2004</v>
      </c>
      <c r="G3428" s="20" t="s">
        <v>2005</v>
      </c>
      <c r="H3428" s="20" t="s">
        <v>24</v>
      </c>
      <c r="I3428" s="20" t="s">
        <v>25</v>
      </c>
      <c r="J3428" s="20" t="s">
        <v>273</v>
      </c>
      <c r="K3428" s="20" t="s">
        <v>191</v>
      </c>
      <c r="L3428">
        <v>60623</v>
      </c>
      <c r="M3428" s="20" t="s">
        <v>97</v>
      </c>
      <c r="N3428" s="20" t="s">
        <v>4729</v>
      </c>
      <c r="O3428" s="20" t="s">
        <v>43</v>
      </c>
      <c r="P3428" s="20" t="s">
        <v>70</v>
      </c>
      <c r="Q3428" s="20" t="s">
        <v>4730</v>
      </c>
      <c r="R3428">
        <v>13.467999999999998</v>
      </c>
      <c r="S3428">
        <v>13</v>
      </c>
      <c r="T3428">
        <v>0.8</v>
      </c>
      <c r="U3428">
        <v>-22.895600000000005</v>
      </c>
      <c r="V3428">
        <v>175.08399999999997</v>
      </c>
      <c r="W3428" s="20" t="s">
        <v>10954</v>
      </c>
      <c r="X3428">
        <v>13.467999999999998</v>
      </c>
      <c r="Y3428">
        <v>721.48133333333317</v>
      </c>
      <c r="Z3428">
        <v>-22.895600000000005</v>
      </c>
    </row>
    <row r="3429" spans="1:26" x14ac:dyDescent="0.2">
      <c r="A3429">
        <v>3244</v>
      </c>
      <c r="B3429" s="20" t="s">
        <v>7735</v>
      </c>
      <c r="C3429" s="40">
        <v>43800</v>
      </c>
      <c r="D3429" s="40">
        <v>43804</v>
      </c>
      <c r="E3429" s="20" t="s">
        <v>46</v>
      </c>
      <c r="F3429" s="20" t="s">
        <v>4857</v>
      </c>
      <c r="G3429" s="20" t="s">
        <v>4858</v>
      </c>
      <c r="H3429" s="20" t="s">
        <v>24</v>
      </c>
      <c r="I3429" s="20" t="s">
        <v>25</v>
      </c>
      <c r="J3429" s="20" t="s">
        <v>667</v>
      </c>
      <c r="K3429" s="20" t="s">
        <v>96</v>
      </c>
      <c r="L3429">
        <v>75051</v>
      </c>
      <c r="M3429" s="20" t="s">
        <v>97</v>
      </c>
      <c r="N3429" s="20" t="s">
        <v>4859</v>
      </c>
      <c r="O3429" s="20" t="s">
        <v>66</v>
      </c>
      <c r="P3429" s="20" t="s">
        <v>67</v>
      </c>
      <c r="Q3429" s="20" t="s">
        <v>4860</v>
      </c>
      <c r="R3429">
        <v>219.80000000000004</v>
      </c>
      <c r="S3429">
        <v>5</v>
      </c>
      <c r="T3429">
        <v>0.2</v>
      </c>
      <c r="U3429">
        <v>24.727499999999971</v>
      </c>
      <c r="V3429">
        <v>1099.0000000000002</v>
      </c>
      <c r="W3429" s="20" t="s">
        <v>10954</v>
      </c>
      <c r="X3429">
        <v>536.85800000000006</v>
      </c>
      <c r="Y3429">
        <v>265.32140000000004</v>
      </c>
      <c r="Z3429">
        <v>24.727499999999971</v>
      </c>
    </row>
    <row r="3430" spans="1:26" x14ac:dyDescent="0.2">
      <c r="A3430">
        <v>3245</v>
      </c>
      <c r="B3430" s="20" t="s">
        <v>7735</v>
      </c>
      <c r="C3430" s="40">
        <v>43800</v>
      </c>
      <c r="D3430" s="40">
        <v>43804</v>
      </c>
      <c r="E3430" s="20" t="s">
        <v>46</v>
      </c>
      <c r="F3430" s="20" t="s">
        <v>4857</v>
      </c>
      <c r="G3430" s="20" t="s">
        <v>4858</v>
      </c>
      <c r="H3430" s="20" t="s">
        <v>24</v>
      </c>
      <c r="I3430" s="20" t="s">
        <v>25</v>
      </c>
      <c r="J3430" s="20" t="s">
        <v>667</v>
      </c>
      <c r="K3430" s="20" t="s">
        <v>96</v>
      </c>
      <c r="L3430">
        <v>75051</v>
      </c>
      <c r="M3430" s="20" t="s">
        <v>97</v>
      </c>
      <c r="N3430" s="20" t="s">
        <v>1019</v>
      </c>
      <c r="O3430" s="20" t="s">
        <v>30</v>
      </c>
      <c r="P3430" s="20" t="s">
        <v>34</v>
      </c>
      <c r="Q3430" s="20" t="s">
        <v>1020</v>
      </c>
      <c r="R3430">
        <v>317.05799999999999</v>
      </c>
      <c r="S3430">
        <v>3</v>
      </c>
      <c r="T3430">
        <v>0.3</v>
      </c>
      <c r="U3430">
        <v>-18.117599999999996</v>
      </c>
      <c r="V3430">
        <v>951.17399999999998</v>
      </c>
      <c r="W3430" s="20" t="s">
        <v>10954</v>
      </c>
      <c r="X3430">
        <v>536.85800000000006</v>
      </c>
      <c r="Y3430">
        <v>265.32140000000004</v>
      </c>
      <c r="Z3430">
        <v>-18.117599999999996</v>
      </c>
    </row>
    <row r="3431" spans="1:26" x14ac:dyDescent="0.2">
      <c r="A3431">
        <v>3252</v>
      </c>
      <c r="B3431" s="20" t="s">
        <v>7739</v>
      </c>
      <c r="C3431" s="40">
        <v>43572</v>
      </c>
      <c r="D3431" s="40">
        <v>43574</v>
      </c>
      <c r="E3431" s="20" t="s">
        <v>170</v>
      </c>
      <c r="F3431" s="20" t="s">
        <v>4864</v>
      </c>
      <c r="G3431" s="20" t="s">
        <v>4865</v>
      </c>
      <c r="H3431" s="20" t="s">
        <v>24</v>
      </c>
      <c r="I3431" s="20" t="s">
        <v>25</v>
      </c>
      <c r="J3431" s="20" t="s">
        <v>133</v>
      </c>
      <c r="K3431" s="20" t="s">
        <v>134</v>
      </c>
      <c r="L3431">
        <v>19120</v>
      </c>
      <c r="M3431" s="20" t="s">
        <v>135</v>
      </c>
      <c r="N3431" s="20" t="s">
        <v>3244</v>
      </c>
      <c r="O3431" s="20" t="s">
        <v>30</v>
      </c>
      <c r="P3431" s="20" t="s">
        <v>60</v>
      </c>
      <c r="Q3431" s="20" t="s">
        <v>4077</v>
      </c>
      <c r="R3431">
        <v>60.311999999999998</v>
      </c>
      <c r="S3431">
        <v>3</v>
      </c>
      <c r="T3431">
        <v>0.2</v>
      </c>
      <c r="U3431">
        <v>5.2773000000000003</v>
      </c>
      <c r="V3431">
        <v>180.93599999999998</v>
      </c>
      <c r="W3431" s="20" t="s">
        <v>10954</v>
      </c>
      <c r="X3431">
        <v>60.311999999999998</v>
      </c>
      <c r="Y3431">
        <v>199.05085714285718</v>
      </c>
      <c r="Z3431">
        <v>5.2773000000000003</v>
      </c>
    </row>
    <row r="3432" spans="1:26" x14ac:dyDescent="0.2">
      <c r="A3432">
        <v>3255</v>
      </c>
      <c r="B3432" s="20" t="s">
        <v>7741</v>
      </c>
      <c r="C3432" s="40">
        <v>43289</v>
      </c>
      <c r="D3432" s="40">
        <v>43295</v>
      </c>
      <c r="E3432" s="20" t="s">
        <v>46</v>
      </c>
      <c r="F3432" s="20" t="s">
        <v>2940</v>
      </c>
      <c r="G3432" s="20" t="s">
        <v>2941</v>
      </c>
      <c r="H3432" s="20" t="s">
        <v>24</v>
      </c>
      <c r="I3432" s="20" t="s">
        <v>25</v>
      </c>
      <c r="J3432" s="20" t="s">
        <v>88</v>
      </c>
      <c r="K3432" s="20" t="s">
        <v>89</v>
      </c>
      <c r="L3432">
        <v>98105</v>
      </c>
      <c r="M3432" s="20" t="s">
        <v>41</v>
      </c>
      <c r="N3432" s="20" t="s">
        <v>846</v>
      </c>
      <c r="O3432" s="20" t="s">
        <v>66</v>
      </c>
      <c r="P3432" s="20" t="s">
        <v>67</v>
      </c>
      <c r="Q3432" s="20" t="s">
        <v>847</v>
      </c>
      <c r="R3432">
        <v>107.98399999999999</v>
      </c>
      <c r="S3432">
        <v>1</v>
      </c>
      <c r="T3432">
        <v>0.2</v>
      </c>
      <c r="U3432">
        <v>9.4485999999999954</v>
      </c>
      <c r="V3432">
        <v>107.98399999999999</v>
      </c>
      <c r="W3432" s="20" t="s">
        <v>10954</v>
      </c>
      <c r="X3432">
        <v>127.28</v>
      </c>
      <c r="Y3432">
        <v>878.33635294117641</v>
      </c>
      <c r="Z3432">
        <v>9.4485999999999954</v>
      </c>
    </row>
    <row r="3433" spans="1:26" x14ac:dyDescent="0.2">
      <c r="A3433">
        <v>3256</v>
      </c>
      <c r="B3433" s="20" t="s">
        <v>7741</v>
      </c>
      <c r="C3433" s="40">
        <v>43289</v>
      </c>
      <c r="D3433" s="40">
        <v>43295</v>
      </c>
      <c r="E3433" s="20" t="s">
        <v>46</v>
      </c>
      <c r="F3433" s="20" t="s">
        <v>2940</v>
      </c>
      <c r="G3433" s="20" t="s">
        <v>2941</v>
      </c>
      <c r="H3433" s="20" t="s">
        <v>24</v>
      </c>
      <c r="I3433" s="20" t="s">
        <v>25</v>
      </c>
      <c r="J3433" s="20" t="s">
        <v>88</v>
      </c>
      <c r="K3433" s="20" t="s">
        <v>89</v>
      </c>
      <c r="L3433">
        <v>98105</v>
      </c>
      <c r="M3433" s="20" t="s">
        <v>41</v>
      </c>
      <c r="N3433" s="20" t="s">
        <v>3949</v>
      </c>
      <c r="O3433" s="20" t="s">
        <v>43</v>
      </c>
      <c r="P3433" s="20" t="s">
        <v>70</v>
      </c>
      <c r="Q3433" s="20" t="s">
        <v>3950</v>
      </c>
      <c r="R3433">
        <v>19.295999999999999</v>
      </c>
      <c r="S3433">
        <v>3</v>
      </c>
      <c r="T3433">
        <v>0.2</v>
      </c>
      <c r="U3433">
        <v>6.0299999999999994</v>
      </c>
      <c r="V3433">
        <v>57.887999999999998</v>
      </c>
      <c r="W3433" s="20" t="s">
        <v>10954</v>
      </c>
      <c r="X3433">
        <v>127.28</v>
      </c>
      <c r="Y3433">
        <v>878.33635294117641</v>
      </c>
      <c r="Z3433">
        <v>6.0299999999999994</v>
      </c>
    </row>
    <row r="3434" spans="1:26" x14ac:dyDescent="0.2">
      <c r="A3434">
        <v>3266</v>
      </c>
      <c r="B3434" s="20" t="s">
        <v>7748</v>
      </c>
      <c r="C3434" s="40">
        <v>42654</v>
      </c>
      <c r="D3434" s="40">
        <v>42658</v>
      </c>
      <c r="E3434" s="20" t="s">
        <v>46</v>
      </c>
      <c r="F3434" s="20" t="s">
        <v>3671</v>
      </c>
      <c r="G3434" s="20" t="s">
        <v>3672</v>
      </c>
      <c r="H3434" s="20" t="s">
        <v>24</v>
      </c>
      <c r="I3434" s="20" t="s">
        <v>25</v>
      </c>
      <c r="J3434" s="20" t="s">
        <v>133</v>
      </c>
      <c r="K3434" s="20" t="s">
        <v>134</v>
      </c>
      <c r="L3434">
        <v>19120</v>
      </c>
      <c r="M3434" s="20" t="s">
        <v>135</v>
      </c>
      <c r="N3434" s="20" t="s">
        <v>2367</v>
      </c>
      <c r="O3434" s="20" t="s">
        <v>43</v>
      </c>
      <c r="P3434" s="20" t="s">
        <v>55</v>
      </c>
      <c r="Q3434" s="20" t="s">
        <v>2368</v>
      </c>
      <c r="R3434">
        <v>281.904</v>
      </c>
      <c r="S3434">
        <v>2</v>
      </c>
      <c r="T3434">
        <v>0.2</v>
      </c>
      <c r="U3434">
        <v>10.571399999999983</v>
      </c>
      <c r="V3434">
        <v>563.80799999999999</v>
      </c>
      <c r="W3434" s="20" t="s">
        <v>10954</v>
      </c>
      <c r="X3434">
        <v>483.33600000000001</v>
      </c>
      <c r="Y3434">
        <v>631.24287499999991</v>
      </c>
      <c r="Z3434">
        <v>10.571399999999983</v>
      </c>
    </row>
    <row r="3435" spans="1:26" x14ac:dyDescent="0.2">
      <c r="A3435">
        <v>3267</v>
      </c>
      <c r="B3435" s="20" t="s">
        <v>7748</v>
      </c>
      <c r="C3435" s="40">
        <v>42654</v>
      </c>
      <c r="D3435" s="40">
        <v>42658</v>
      </c>
      <c r="E3435" s="20" t="s">
        <v>46</v>
      </c>
      <c r="F3435" s="20" t="s">
        <v>3671</v>
      </c>
      <c r="G3435" s="20" t="s">
        <v>3672</v>
      </c>
      <c r="H3435" s="20" t="s">
        <v>24</v>
      </c>
      <c r="I3435" s="20" t="s">
        <v>25</v>
      </c>
      <c r="J3435" s="20" t="s">
        <v>133</v>
      </c>
      <c r="K3435" s="20" t="s">
        <v>134</v>
      </c>
      <c r="L3435">
        <v>19120</v>
      </c>
      <c r="M3435" s="20" t="s">
        <v>135</v>
      </c>
      <c r="N3435" s="20" t="s">
        <v>1856</v>
      </c>
      <c r="O3435" s="20" t="s">
        <v>43</v>
      </c>
      <c r="P3435" s="20" t="s">
        <v>157</v>
      </c>
      <c r="Q3435" s="20" t="s">
        <v>1857</v>
      </c>
      <c r="R3435">
        <v>201.43200000000002</v>
      </c>
      <c r="S3435">
        <v>3</v>
      </c>
      <c r="T3435">
        <v>0.2</v>
      </c>
      <c r="U3435">
        <v>67.983299999999986</v>
      </c>
      <c r="V3435">
        <v>604.29600000000005</v>
      </c>
      <c r="W3435" s="20" t="s">
        <v>10954</v>
      </c>
      <c r="X3435">
        <v>483.33600000000001</v>
      </c>
      <c r="Y3435">
        <v>631.24287499999991</v>
      </c>
      <c r="Z3435">
        <v>67.983299999999986</v>
      </c>
    </row>
    <row r="3436" spans="1:26" x14ac:dyDescent="0.2">
      <c r="A3436">
        <v>3273</v>
      </c>
      <c r="B3436" s="20" t="s">
        <v>7751</v>
      </c>
      <c r="C3436" s="40">
        <v>42775</v>
      </c>
      <c r="D3436" s="40">
        <v>42782</v>
      </c>
      <c r="E3436" s="20" t="s">
        <v>46</v>
      </c>
      <c r="F3436" s="20" t="s">
        <v>4857</v>
      </c>
      <c r="G3436" s="20" t="s">
        <v>4858</v>
      </c>
      <c r="H3436" s="20" t="s">
        <v>24</v>
      </c>
      <c r="I3436" s="20" t="s">
        <v>25</v>
      </c>
      <c r="J3436" s="20" t="s">
        <v>39</v>
      </c>
      <c r="K3436" s="20" t="s">
        <v>40</v>
      </c>
      <c r="L3436">
        <v>90049</v>
      </c>
      <c r="M3436" s="20" t="s">
        <v>41</v>
      </c>
      <c r="N3436" s="20" t="s">
        <v>136</v>
      </c>
      <c r="O3436" s="20" t="s">
        <v>30</v>
      </c>
      <c r="P3436" s="20" t="s">
        <v>34</v>
      </c>
      <c r="Q3436" s="20" t="s">
        <v>137</v>
      </c>
      <c r="R3436">
        <v>203.92</v>
      </c>
      <c r="S3436">
        <v>5</v>
      </c>
      <c r="T3436">
        <v>0.2</v>
      </c>
      <c r="U3436">
        <v>22.940999999999995</v>
      </c>
      <c r="V3436">
        <v>1019.5999999999999</v>
      </c>
      <c r="W3436" s="20" t="s">
        <v>10954</v>
      </c>
      <c r="X3436">
        <v>203.92</v>
      </c>
      <c r="Y3436">
        <v>265.32140000000004</v>
      </c>
      <c r="Z3436">
        <v>22.940999999999995</v>
      </c>
    </row>
    <row r="3437" spans="1:26" x14ac:dyDescent="0.2">
      <c r="A3437">
        <v>3282</v>
      </c>
      <c r="B3437" s="20" t="s">
        <v>7755</v>
      </c>
      <c r="C3437" s="40">
        <v>42630</v>
      </c>
      <c r="D3437" s="40">
        <v>42637</v>
      </c>
      <c r="E3437" s="20" t="s">
        <v>46</v>
      </c>
      <c r="F3437" s="20" t="s">
        <v>3099</v>
      </c>
      <c r="G3437" s="20" t="s">
        <v>3100</v>
      </c>
      <c r="H3437" s="20" t="s">
        <v>24</v>
      </c>
      <c r="I3437" s="20" t="s">
        <v>25</v>
      </c>
      <c r="J3437" s="20" t="s">
        <v>3709</v>
      </c>
      <c r="K3437" s="20" t="s">
        <v>82</v>
      </c>
      <c r="L3437">
        <v>27604</v>
      </c>
      <c r="M3437" s="20" t="s">
        <v>28</v>
      </c>
      <c r="N3437" s="20" t="s">
        <v>3292</v>
      </c>
      <c r="O3437" s="20" t="s">
        <v>66</v>
      </c>
      <c r="P3437" s="20" t="s">
        <v>146</v>
      </c>
      <c r="Q3437" s="20" t="s">
        <v>3293</v>
      </c>
      <c r="R3437">
        <v>47.984000000000002</v>
      </c>
      <c r="S3437">
        <v>2</v>
      </c>
      <c r="T3437">
        <v>0.2</v>
      </c>
      <c r="U3437">
        <v>13.195600000000001</v>
      </c>
      <c r="V3437">
        <v>95.968000000000004</v>
      </c>
      <c r="W3437" s="20" t="s">
        <v>10954</v>
      </c>
      <c r="X3437">
        <v>52.608000000000004</v>
      </c>
      <c r="Y3437">
        <v>541.10628571428572</v>
      </c>
      <c r="Z3437">
        <v>13.195600000000001</v>
      </c>
    </row>
    <row r="3438" spans="1:26" x14ac:dyDescent="0.2">
      <c r="A3438">
        <v>3283</v>
      </c>
      <c r="B3438" s="20" t="s">
        <v>7755</v>
      </c>
      <c r="C3438" s="40">
        <v>42630</v>
      </c>
      <c r="D3438" s="40">
        <v>42637</v>
      </c>
      <c r="E3438" s="20" t="s">
        <v>46</v>
      </c>
      <c r="F3438" s="20" t="s">
        <v>3099</v>
      </c>
      <c r="G3438" s="20" t="s">
        <v>3100</v>
      </c>
      <c r="H3438" s="20" t="s">
        <v>24</v>
      </c>
      <c r="I3438" s="20" t="s">
        <v>25</v>
      </c>
      <c r="J3438" s="20" t="s">
        <v>3709</v>
      </c>
      <c r="K3438" s="20" t="s">
        <v>82</v>
      </c>
      <c r="L3438">
        <v>27604</v>
      </c>
      <c r="M3438" s="20" t="s">
        <v>28</v>
      </c>
      <c r="N3438" s="20" t="s">
        <v>2842</v>
      </c>
      <c r="O3438" s="20" t="s">
        <v>43</v>
      </c>
      <c r="P3438" s="20" t="s">
        <v>84</v>
      </c>
      <c r="Q3438" s="20" t="s">
        <v>2843</v>
      </c>
      <c r="R3438">
        <v>4.6240000000000006</v>
      </c>
      <c r="S3438">
        <v>1</v>
      </c>
      <c r="T3438">
        <v>0.2</v>
      </c>
      <c r="U3438">
        <v>1.6762000000000001</v>
      </c>
      <c r="V3438">
        <v>4.6240000000000006</v>
      </c>
      <c r="W3438" s="20" t="s">
        <v>10954</v>
      </c>
      <c r="X3438">
        <v>52.608000000000004</v>
      </c>
      <c r="Y3438">
        <v>541.10628571428572</v>
      </c>
      <c r="Z3438">
        <v>1.6762000000000001</v>
      </c>
    </row>
    <row r="3439" spans="1:26" x14ac:dyDescent="0.2">
      <c r="A3439">
        <v>3285</v>
      </c>
      <c r="B3439" s="20" t="s">
        <v>7757</v>
      </c>
      <c r="C3439" s="40">
        <v>42625</v>
      </c>
      <c r="D3439" s="40">
        <v>42630</v>
      </c>
      <c r="E3439" s="20" t="s">
        <v>46</v>
      </c>
      <c r="F3439" s="20" t="s">
        <v>2233</v>
      </c>
      <c r="G3439" s="20" t="s">
        <v>2234</v>
      </c>
      <c r="H3439" s="20" t="s">
        <v>24</v>
      </c>
      <c r="I3439" s="20" t="s">
        <v>25</v>
      </c>
      <c r="J3439" s="20" t="s">
        <v>657</v>
      </c>
      <c r="K3439" s="20" t="s">
        <v>440</v>
      </c>
      <c r="L3439">
        <v>45014</v>
      </c>
      <c r="M3439" s="20" t="s">
        <v>135</v>
      </c>
      <c r="N3439" s="20" t="s">
        <v>1584</v>
      </c>
      <c r="O3439" s="20" t="s">
        <v>43</v>
      </c>
      <c r="P3439" s="20" t="s">
        <v>70</v>
      </c>
      <c r="Q3439" s="20" t="s">
        <v>1585</v>
      </c>
      <c r="R3439">
        <v>63.924000000000007</v>
      </c>
      <c r="S3439">
        <v>7</v>
      </c>
      <c r="T3439">
        <v>0.7</v>
      </c>
      <c r="U3439">
        <v>-46.877600000000001</v>
      </c>
      <c r="V3439">
        <v>447.46800000000007</v>
      </c>
      <c r="W3439" s="20" t="s">
        <v>10954</v>
      </c>
      <c r="X3439">
        <v>63.924000000000007</v>
      </c>
      <c r="Y3439">
        <v>237.02942857142855</v>
      </c>
      <c r="Z3439">
        <v>-46.877600000000001</v>
      </c>
    </row>
    <row r="3440" spans="1:26" x14ac:dyDescent="0.2">
      <c r="A3440">
        <v>3292</v>
      </c>
      <c r="B3440" s="20" t="s">
        <v>7759</v>
      </c>
      <c r="C3440" s="40">
        <v>43403</v>
      </c>
      <c r="D3440" s="40">
        <v>43408</v>
      </c>
      <c r="E3440" s="20" t="s">
        <v>46</v>
      </c>
      <c r="F3440" s="20" t="s">
        <v>4465</v>
      </c>
      <c r="G3440" s="20" t="s">
        <v>4466</v>
      </c>
      <c r="H3440" s="20" t="s">
        <v>24</v>
      </c>
      <c r="I3440" s="20" t="s">
        <v>25</v>
      </c>
      <c r="J3440" s="20" t="s">
        <v>4713</v>
      </c>
      <c r="K3440" s="20" t="s">
        <v>214</v>
      </c>
      <c r="L3440">
        <v>48310</v>
      </c>
      <c r="M3440" s="20" t="s">
        <v>97</v>
      </c>
      <c r="N3440" s="20" t="s">
        <v>1714</v>
      </c>
      <c r="O3440" s="20" t="s">
        <v>43</v>
      </c>
      <c r="P3440" s="20" t="s">
        <v>63</v>
      </c>
      <c r="Q3440" s="20" t="s">
        <v>1715</v>
      </c>
      <c r="R3440">
        <v>11.68</v>
      </c>
      <c r="S3440">
        <v>2</v>
      </c>
      <c r="T3440">
        <v>0</v>
      </c>
      <c r="U3440">
        <v>3.5039999999999996</v>
      </c>
      <c r="V3440">
        <v>23.36</v>
      </c>
      <c r="W3440" s="20" t="s">
        <v>10954</v>
      </c>
      <c r="X3440">
        <v>11.68</v>
      </c>
      <c r="Y3440">
        <v>235.23971428571429</v>
      </c>
      <c r="Z3440">
        <v>3.5039999999999996</v>
      </c>
    </row>
    <row r="3441" spans="1:26" x14ac:dyDescent="0.2">
      <c r="A3441">
        <v>3293</v>
      </c>
      <c r="B3441" s="20" t="s">
        <v>7760</v>
      </c>
      <c r="C3441" s="40">
        <v>42730</v>
      </c>
      <c r="D3441" s="40">
        <v>42734</v>
      </c>
      <c r="E3441" s="20" t="s">
        <v>46</v>
      </c>
      <c r="F3441" s="20" t="s">
        <v>1754</v>
      </c>
      <c r="G3441" s="20" t="s">
        <v>1755</v>
      </c>
      <c r="H3441" s="20" t="s">
        <v>24</v>
      </c>
      <c r="I3441" s="20" t="s">
        <v>25</v>
      </c>
      <c r="J3441" s="20" t="s">
        <v>833</v>
      </c>
      <c r="K3441" s="20" t="s">
        <v>40</v>
      </c>
      <c r="L3441">
        <v>92024</v>
      </c>
      <c r="M3441" s="20" t="s">
        <v>41</v>
      </c>
      <c r="N3441" s="20" t="s">
        <v>633</v>
      </c>
      <c r="O3441" s="20" t="s">
        <v>43</v>
      </c>
      <c r="P3441" s="20" t="s">
        <v>512</v>
      </c>
      <c r="Q3441" s="20" t="s">
        <v>634</v>
      </c>
      <c r="R3441">
        <v>11.91</v>
      </c>
      <c r="S3441">
        <v>3</v>
      </c>
      <c r="T3441">
        <v>0</v>
      </c>
      <c r="U3441">
        <v>0.11909999999999954</v>
      </c>
      <c r="V3441">
        <v>35.730000000000004</v>
      </c>
      <c r="W3441" s="20" t="s">
        <v>10954</v>
      </c>
      <c r="X3441">
        <v>15.39</v>
      </c>
      <c r="Y3441">
        <v>426.72072000000003</v>
      </c>
      <c r="Z3441">
        <v>0.11909999999999954</v>
      </c>
    </row>
    <row r="3442" spans="1:26" x14ac:dyDescent="0.2">
      <c r="A3442">
        <v>3294</v>
      </c>
      <c r="B3442" s="20" t="s">
        <v>7760</v>
      </c>
      <c r="C3442" s="40">
        <v>42730</v>
      </c>
      <c r="D3442" s="40">
        <v>42734</v>
      </c>
      <c r="E3442" s="20" t="s">
        <v>46</v>
      </c>
      <c r="F3442" s="20" t="s">
        <v>1754</v>
      </c>
      <c r="G3442" s="20" t="s">
        <v>1755</v>
      </c>
      <c r="H3442" s="20" t="s">
        <v>24</v>
      </c>
      <c r="I3442" s="20" t="s">
        <v>25</v>
      </c>
      <c r="J3442" s="20" t="s">
        <v>833</v>
      </c>
      <c r="K3442" s="20" t="s">
        <v>40</v>
      </c>
      <c r="L3442">
        <v>92024</v>
      </c>
      <c r="M3442" s="20" t="s">
        <v>41</v>
      </c>
      <c r="N3442" s="20" t="s">
        <v>2776</v>
      </c>
      <c r="O3442" s="20" t="s">
        <v>30</v>
      </c>
      <c r="P3442" s="20" t="s">
        <v>60</v>
      </c>
      <c r="Q3442" s="20" t="s">
        <v>2777</v>
      </c>
      <c r="R3442">
        <v>3.48</v>
      </c>
      <c r="S3442">
        <v>2</v>
      </c>
      <c r="T3442">
        <v>0</v>
      </c>
      <c r="U3442">
        <v>1.1135999999999999</v>
      </c>
      <c r="V3442">
        <v>6.96</v>
      </c>
      <c r="W3442" s="20" t="s">
        <v>10954</v>
      </c>
      <c r="X3442">
        <v>15.39</v>
      </c>
      <c r="Y3442">
        <v>426.72072000000003</v>
      </c>
      <c r="Z3442">
        <v>1.1135999999999999</v>
      </c>
    </row>
    <row r="3443" spans="1:26" x14ac:dyDescent="0.2">
      <c r="A3443">
        <v>3295</v>
      </c>
      <c r="B3443" s="20" t="s">
        <v>7761</v>
      </c>
      <c r="C3443" s="40">
        <v>42597</v>
      </c>
      <c r="D3443" s="40">
        <v>42600</v>
      </c>
      <c r="E3443" s="20" t="s">
        <v>170</v>
      </c>
      <c r="F3443" s="20" t="s">
        <v>1247</v>
      </c>
      <c r="G3443" s="20" t="s">
        <v>1248</v>
      </c>
      <c r="H3443" s="20" t="s">
        <v>24</v>
      </c>
      <c r="I3443" s="20" t="s">
        <v>25</v>
      </c>
      <c r="J3443" s="20" t="s">
        <v>716</v>
      </c>
      <c r="K3443" s="20" t="s">
        <v>96</v>
      </c>
      <c r="L3443">
        <v>75081</v>
      </c>
      <c r="M3443" s="20" t="s">
        <v>97</v>
      </c>
      <c r="N3443" s="20" t="s">
        <v>2043</v>
      </c>
      <c r="O3443" s="20" t="s">
        <v>43</v>
      </c>
      <c r="P3443" s="20" t="s">
        <v>70</v>
      </c>
      <c r="Q3443" s="20" t="s">
        <v>2044</v>
      </c>
      <c r="R3443">
        <v>30.959999999999994</v>
      </c>
      <c r="S3443">
        <v>8</v>
      </c>
      <c r="T3443">
        <v>0.8</v>
      </c>
      <c r="U3443">
        <v>-52.632000000000019</v>
      </c>
      <c r="V3443">
        <v>247.67999999999995</v>
      </c>
      <c r="W3443" s="20" t="s">
        <v>10954</v>
      </c>
      <c r="X3443">
        <v>30.959999999999994</v>
      </c>
      <c r="Y3443">
        <v>1885.2425652173915</v>
      </c>
      <c r="Z3443">
        <v>-52.632000000000019</v>
      </c>
    </row>
    <row r="3444" spans="1:26" x14ac:dyDescent="0.2">
      <c r="A3444">
        <v>3300</v>
      </c>
      <c r="B3444" s="20" t="s">
        <v>7763</v>
      </c>
      <c r="C3444" s="40">
        <v>42692</v>
      </c>
      <c r="D3444" s="40">
        <v>42696</v>
      </c>
      <c r="E3444" s="20" t="s">
        <v>46</v>
      </c>
      <c r="F3444" s="20" t="s">
        <v>1684</v>
      </c>
      <c r="G3444" s="20" t="s">
        <v>1685</v>
      </c>
      <c r="H3444" s="20" t="s">
        <v>24</v>
      </c>
      <c r="I3444" s="20" t="s">
        <v>25</v>
      </c>
      <c r="J3444" s="20" t="s">
        <v>133</v>
      </c>
      <c r="K3444" s="20" t="s">
        <v>134</v>
      </c>
      <c r="L3444">
        <v>19140</v>
      </c>
      <c r="M3444" s="20" t="s">
        <v>135</v>
      </c>
      <c r="N3444" s="20" t="s">
        <v>90</v>
      </c>
      <c r="O3444" s="20" t="s">
        <v>43</v>
      </c>
      <c r="P3444" s="20" t="s">
        <v>70</v>
      </c>
      <c r="Q3444" s="20" t="s">
        <v>91</v>
      </c>
      <c r="R3444">
        <v>50.997000000000007</v>
      </c>
      <c r="S3444">
        <v>1</v>
      </c>
      <c r="T3444">
        <v>0.7</v>
      </c>
      <c r="U3444">
        <v>-40.797600000000003</v>
      </c>
      <c r="V3444">
        <v>50.997000000000007</v>
      </c>
      <c r="W3444" s="20" t="s">
        <v>10954</v>
      </c>
      <c r="X3444">
        <v>730.0089999999999</v>
      </c>
      <c r="Y3444">
        <v>1310.2516388888887</v>
      </c>
      <c r="Z3444">
        <v>-40.797600000000003</v>
      </c>
    </row>
    <row r="3445" spans="1:26" x14ac:dyDescent="0.2">
      <c r="A3445">
        <v>3301</v>
      </c>
      <c r="B3445" s="20" t="s">
        <v>7763</v>
      </c>
      <c r="C3445" s="40">
        <v>42692</v>
      </c>
      <c r="D3445" s="40">
        <v>42696</v>
      </c>
      <c r="E3445" s="20" t="s">
        <v>46</v>
      </c>
      <c r="F3445" s="20" t="s">
        <v>1684</v>
      </c>
      <c r="G3445" s="20" t="s">
        <v>1685</v>
      </c>
      <c r="H3445" s="20" t="s">
        <v>24</v>
      </c>
      <c r="I3445" s="20" t="s">
        <v>25</v>
      </c>
      <c r="J3445" s="20" t="s">
        <v>133</v>
      </c>
      <c r="K3445" s="20" t="s">
        <v>134</v>
      </c>
      <c r="L3445">
        <v>19140</v>
      </c>
      <c r="M3445" s="20" t="s">
        <v>135</v>
      </c>
      <c r="N3445" s="20" t="s">
        <v>338</v>
      </c>
      <c r="O3445" s="20" t="s">
        <v>43</v>
      </c>
      <c r="P3445" s="20" t="s">
        <v>55</v>
      </c>
      <c r="Q3445" s="20" t="s">
        <v>339</v>
      </c>
      <c r="R3445">
        <v>76.792000000000002</v>
      </c>
      <c r="S3445">
        <v>1</v>
      </c>
      <c r="T3445">
        <v>0.2</v>
      </c>
      <c r="U3445">
        <v>-16.318300000000001</v>
      </c>
      <c r="V3445">
        <v>76.792000000000002</v>
      </c>
      <c r="W3445" s="20" t="s">
        <v>10954</v>
      </c>
      <c r="X3445">
        <v>730.0089999999999</v>
      </c>
      <c r="Y3445">
        <v>1310.2516388888887</v>
      </c>
      <c r="Z3445">
        <v>-16.318300000000001</v>
      </c>
    </row>
    <row r="3446" spans="1:26" x14ac:dyDescent="0.2">
      <c r="A3446">
        <v>3302</v>
      </c>
      <c r="B3446" s="20" t="s">
        <v>7763</v>
      </c>
      <c r="C3446" s="40">
        <v>42692</v>
      </c>
      <c r="D3446" s="40">
        <v>42696</v>
      </c>
      <c r="E3446" s="20" t="s">
        <v>46</v>
      </c>
      <c r="F3446" s="20" t="s">
        <v>1684</v>
      </c>
      <c r="G3446" s="20" t="s">
        <v>1685</v>
      </c>
      <c r="H3446" s="20" t="s">
        <v>24</v>
      </c>
      <c r="I3446" s="20" t="s">
        <v>25</v>
      </c>
      <c r="J3446" s="20" t="s">
        <v>133</v>
      </c>
      <c r="K3446" s="20" t="s">
        <v>134</v>
      </c>
      <c r="L3446">
        <v>19140</v>
      </c>
      <c r="M3446" s="20" t="s">
        <v>135</v>
      </c>
      <c r="N3446" s="20" t="s">
        <v>4885</v>
      </c>
      <c r="O3446" s="20" t="s">
        <v>66</v>
      </c>
      <c r="P3446" s="20" t="s">
        <v>67</v>
      </c>
      <c r="Q3446" s="20" t="s">
        <v>4886</v>
      </c>
      <c r="R3446">
        <v>539.96399999999994</v>
      </c>
      <c r="S3446">
        <v>6</v>
      </c>
      <c r="T3446">
        <v>0.4</v>
      </c>
      <c r="U3446">
        <v>-107.99280000000002</v>
      </c>
      <c r="V3446">
        <v>3239.7839999999997</v>
      </c>
      <c r="W3446" s="20" t="s">
        <v>10954</v>
      </c>
      <c r="X3446">
        <v>730.0089999999999</v>
      </c>
      <c r="Y3446">
        <v>1310.2516388888887</v>
      </c>
      <c r="Z3446">
        <v>-107.99280000000002</v>
      </c>
    </row>
    <row r="3447" spans="1:26" x14ac:dyDescent="0.2">
      <c r="A3447">
        <v>3303</v>
      </c>
      <c r="B3447" s="20" t="s">
        <v>7763</v>
      </c>
      <c r="C3447" s="40">
        <v>42692</v>
      </c>
      <c r="D3447" s="40">
        <v>42696</v>
      </c>
      <c r="E3447" s="20" t="s">
        <v>46</v>
      </c>
      <c r="F3447" s="20" t="s">
        <v>1684</v>
      </c>
      <c r="G3447" s="20" t="s">
        <v>1685</v>
      </c>
      <c r="H3447" s="20" t="s">
        <v>24</v>
      </c>
      <c r="I3447" s="20" t="s">
        <v>25</v>
      </c>
      <c r="J3447" s="20" t="s">
        <v>133</v>
      </c>
      <c r="K3447" s="20" t="s">
        <v>134</v>
      </c>
      <c r="L3447">
        <v>19140</v>
      </c>
      <c r="M3447" s="20" t="s">
        <v>135</v>
      </c>
      <c r="N3447" s="20" t="s">
        <v>3244</v>
      </c>
      <c r="O3447" s="20" t="s">
        <v>30</v>
      </c>
      <c r="P3447" s="20" t="s">
        <v>60</v>
      </c>
      <c r="Q3447" s="20" t="s">
        <v>4077</v>
      </c>
      <c r="R3447">
        <v>60.311999999999998</v>
      </c>
      <c r="S3447">
        <v>3</v>
      </c>
      <c r="T3447">
        <v>0.2</v>
      </c>
      <c r="U3447">
        <v>5.2773000000000003</v>
      </c>
      <c r="V3447">
        <v>180.93599999999998</v>
      </c>
      <c r="W3447" s="20" t="s">
        <v>10954</v>
      </c>
      <c r="X3447">
        <v>730.0089999999999</v>
      </c>
      <c r="Y3447">
        <v>1310.2516388888887</v>
      </c>
      <c r="Z3447">
        <v>5.2773000000000003</v>
      </c>
    </row>
    <row r="3448" spans="1:26" x14ac:dyDescent="0.2">
      <c r="A3448">
        <v>3304</v>
      </c>
      <c r="B3448" s="20" t="s">
        <v>7763</v>
      </c>
      <c r="C3448" s="40">
        <v>42692</v>
      </c>
      <c r="D3448" s="40">
        <v>42696</v>
      </c>
      <c r="E3448" s="20" t="s">
        <v>46</v>
      </c>
      <c r="F3448" s="20" t="s">
        <v>1684</v>
      </c>
      <c r="G3448" s="20" t="s">
        <v>1685</v>
      </c>
      <c r="H3448" s="20" t="s">
        <v>24</v>
      </c>
      <c r="I3448" s="20" t="s">
        <v>25</v>
      </c>
      <c r="J3448" s="20" t="s">
        <v>133</v>
      </c>
      <c r="K3448" s="20" t="s">
        <v>134</v>
      </c>
      <c r="L3448">
        <v>19140</v>
      </c>
      <c r="M3448" s="20" t="s">
        <v>135</v>
      </c>
      <c r="N3448" s="20" t="s">
        <v>2832</v>
      </c>
      <c r="O3448" s="20" t="s">
        <v>43</v>
      </c>
      <c r="P3448" s="20" t="s">
        <v>70</v>
      </c>
      <c r="Q3448" s="20" t="s">
        <v>2833</v>
      </c>
      <c r="R3448">
        <v>1.9440000000000004</v>
      </c>
      <c r="S3448">
        <v>3</v>
      </c>
      <c r="T3448">
        <v>0.7</v>
      </c>
      <c r="U3448">
        <v>-1.4255999999999998</v>
      </c>
      <c r="V3448">
        <v>5.8320000000000007</v>
      </c>
      <c r="W3448" s="20" t="s">
        <v>10954</v>
      </c>
      <c r="X3448">
        <v>730.0089999999999</v>
      </c>
      <c r="Y3448">
        <v>1310.2516388888887</v>
      </c>
      <c r="Z3448">
        <v>-1.4255999999999998</v>
      </c>
    </row>
    <row r="3449" spans="1:26" x14ac:dyDescent="0.2">
      <c r="A3449">
        <v>3311</v>
      </c>
      <c r="B3449" s="20" t="s">
        <v>7766</v>
      </c>
      <c r="C3449" s="40">
        <v>43360</v>
      </c>
      <c r="D3449" s="40">
        <v>43365</v>
      </c>
      <c r="E3449" s="20" t="s">
        <v>46</v>
      </c>
      <c r="F3449" s="20" t="s">
        <v>3906</v>
      </c>
      <c r="G3449" s="20" t="s">
        <v>3907</v>
      </c>
      <c r="H3449" s="20" t="s">
        <v>24</v>
      </c>
      <c r="I3449" s="20" t="s">
        <v>25</v>
      </c>
      <c r="J3449" s="20" t="s">
        <v>239</v>
      </c>
      <c r="K3449" s="20" t="s">
        <v>240</v>
      </c>
      <c r="L3449">
        <v>10035</v>
      </c>
      <c r="M3449" s="20" t="s">
        <v>135</v>
      </c>
      <c r="N3449" s="20" t="s">
        <v>2972</v>
      </c>
      <c r="O3449" s="20" t="s">
        <v>43</v>
      </c>
      <c r="P3449" s="20" t="s">
        <v>70</v>
      </c>
      <c r="Q3449" s="20" t="s">
        <v>2973</v>
      </c>
      <c r="R3449">
        <v>232.40000000000003</v>
      </c>
      <c r="S3449">
        <v>5</v>
      </c>
      <c r="T3449">
        <v>0.2</v>
      </c>
      <c r="U3449">
        <v>78.434999999999988</v>
      </c>
      <c r="V3449">
        <v>1162.0000000000002</v>
      </c>
      <c r="W3449" s="20" t="s">
        <v>10954</v>
      </c>
      <c r="X3449">
        <v>232.40000000000003</v>
      </c>
      <c r="Y3449">
        <v>665.07106666666675</v>
      </c>
      <c r="Z3449">
        <v>78.434999999999988</v>
      </c>
    </row>
    <row r="3450" spans="1:26" x14ac:dyDescent="0.2">
      <c r="A3450">
        <v>3313</v>
      </c>
      <c r="B3450" s="20" t="s">
        <v>7768</v>
      </c>
      <c r="C3450" s="40">
        <v>42640</v>
      </c>
      <c r="D3450" s="40">
        <v>42644</v>
      </c>
      <c r="E3450" s="20" t="s">
        <v>46</v>
      </c>
      <c r="F3450" s="20" t="s">
        <v>3524</v>
      </c>
      <c r="G3450" s="20" t="s">
        <v>3525</v>
      </c>
      <c r="H3450" s="20" t="s">
        <v>24</v>
      </c>
      <c r="I3450" s="20" t="s">
        <v>25</v>
      </c>
      <c r="J3450" s="20" t="s">
        <v>833</v>
      </c>
      <c r="K3450" s="20" t="s">
        <v>40</v>
      </c>
      <c r="L3450">
        <v>92037</v>
      </c>
      <c r="M3450" s="20" t="s">
        <v>41</v>
      </c>
      <c r="N3450" s="20" t="s">
        <v>1019</v>
      </c>
      <c r="O3450" s="20" t="s">
        <v>30</v>
      </c>
      <c r="P3450" s="20" t="s">
        <v>34</v>
      </c>
      <c r="Q3450" s="20" t="s">
        <v>1020</v>
      </c>
      <c r="R3450">
        <v>603.91999999999996</v>
      </c>
      <c r="S3450">
        <v>5</v>
      </c>
      <c r="T3450">
        <v>0.2</v>
      </c>
      <c r="U3450">
        <v>45.294000000000011</v>
      </c>
      <c r="V3450">
        <v>3019.6</v>
      </c>
      <c r="W3450" s="20" t="s">
        <v>10954</v>
      </c>
      <c r="X3450">
        <v>685.9</v>
      </c>
      <c r="Y3450">
        <v>663.7525714285714</v>
      </c>
      <c r="Z3450">
        <v>45.294000000000011</v>
      </c>
    </row>
    <row r="3451" spans="1:26" x14ac:dyDescent="0.2">
      <c r="A3451">
        <v>3314</v>
      </c>
      <c r="B3451" s="20" t="s">
        <v>7768</v>
      </c>
      <c r="C3451" s="40">
        <v>42640</v>
      </c>
      <c r="D3451" s="40">
        <v>42644</v>
      </c>
      <c r="E3451" s="20" t="s">
        <v>46</v>
      </c>
      <c r="F3451" s="20" t="s">
        <v>3524</v>
      </c>
      <c r="G3451" s="20" t="s">
        <v>3525</v>
      </c>
      <c r="H3451" s="20" t="s">
        <v>24</v>
      </c>
      <c r="I3451" s="20" t="s">
        <v>25</v>
      </c>
      <c r="J3451" s="20" t="s">
        <v>833</v>
      </c>
      <c r="K3451" s="20" t="s">
        <v>40</v>
      </c>
      <c r="L3451">
        <v>92037</v>
      </c>
      <c r="M3451" s="20" t="s">
        <v>41</v>
      </c>
      <c r="N3451" s="20" t="s">
        <v>3646</v>
      </c>
      <c r="O3451" s="20" t="s">
        <v>43</v>
      </c>
      <c r="P3451" s="20" t="s">
        <v>84</v>
      </c>
      <c r="Q3451" s="20" t="s">
        <v>3647</v>
      </c>
      <c r="R3451">
        <v>81.98</v>
      </c>
      <c r="S3451">
        <v>2</v>
      </c>
      <c r="T3451">
        <v>0</v>
      </c>
      <c r="U3451">
        <v>40.170200000000001</v>
      </c>
      <c r="V3451">
        <v>163.96</v>
      </c>
      <c r="W3451" s="20" t="s">
        <v>10954</v>
      </c>
      <c r="X3451">
        <v>685.9</v>
      </c>
      <c r="Y3451">
        <v>663.7525714285714</v>
      </c>
      <c r="Z3451">
        <v>40.170200000000001</v>
      </c>
    </row>
    <row r="3452" spans="1:26" x14ac:dyDescent="0.2">
      <c r="A3452">
        <v>3315</v>
      </c>
      <c r="B3452" s="20" t="s">
        <v>7769</v>
      </c>
      <c r="C3452" s="40">
        <v>43823</v>
      </c>
      <c r="D3452" s="40">
        <v>43827</v>
      </c>
      <c r="E3452" s="20" t="s">
        <v>46</v>
      </c>
      <c r="F3452" s="20" t="s">
        <v>4495</v>
      </c>
      <c r="G3452" s="20" t="s">
        <v>4496</v>
      </c>
      <c r="H3452" s="20" t="s">
        <v>24</v>
      </c>
      <c r="I3452" s="20" t="s">
        <v>25</v>
      </c>
      <c r="J3452" s="20" t="s">
        <v>2006</v>
      </c>
      <c r="K3452" s="20" t="s">
        <v>240</v>
      </c>
      <c r="L3452">
        <v>11572</v>
      </c>
      <c r="M3452" s="20" t="s">
        <v>135</v>
      </c>
      <c r="N3452" s="20" t="s">
        <v>1019</v>
      </c>
      <c r="O3452" s="20" t="s">
        <v>30</v>
      </c>
      <c r="P3452" s="20" t="s">
        <v>34</v>
      </c>
      <c r="Q3452" s="20" t="s">
        <v>1020</v>
      </c>
      <c r="R3452">
        <v>271.76400000000001</v>
      </c>
      <c r="S3452">
        <v>2</v>
      </c>
      <c r="T3452">
        <v>0.1</v>
      </c>
      <c r="U3452">
        <v>48.313600000000008</v>
      </c>
      <c r="V3452">
        <v>543.52800000000002</v>
      </c>
      <c r="W3452" s="20" t="s">
        <v>10954</v>
      </c>
      <c r="X3452">
        <v>286.14</v>
      </c>
      <c r="Y3452">
        <v>561.5207272727273</v>
      </c>
      <c r="Z3452">
        <v>48.313600000000008</v>
      </c>
    </row>
    <row r="3453" spans="1:26" x14ac:dyDescent="0.2">
      <c r="A3453">
        <v>3316</v>
      </c>
      <c r="B3453" s="20" t="s">
        <v>7769</v>
      </c>
      <c r="C3453" s="40">
        <v>43823</v>
      </c>
      <c r="D3453" s="40">
        <v>43827</v>
      </c>
      <c r="E3453" s="20" t="s">
        <v>46</v>
      </c>
      <c r="F3453" s="20" t="s">
        <v>4495</v>
      </c>
      <c r="G3453" s="20" t="s">
        <v>4496</v>
      </c>
      <c r="H3453" s="20" t="s">
        <v>24</v>
      </c>
      <c r="I3453" s="20" t="s">
        <v>25</v>
      </c>
      <c r="J3453" s="20" t="s">
        <v>2006</v>
      </c>
      <c r="K3453" s="20" t="s">
        <v>240</v>
      </c>
      <c r="L3453">
        <v>11572</v>
      </c>
      <c r="M3453" s="20" t="s">
        <v>135</v>
      </c>
      <c r="N3453" s="20" t="s">
        <v>3626</v>
      </c>
      <c r="O3453" s="20" t="s">
        <v>43</v>
      </c>
      <c r="P3453" s="20" t="s">
        <v>70</v>
      </c>
      <c r="Q3453" s="20" t="s">
        <v>3627</v>
      </c>
      <c r="R3453">
        <v>14.376000000000001</v>
      </c>
      <c r="S3453">
        <v>3</v>
      </c>
      <c r="T3453">
        <v>0.2</v>
      </c>
      <c r="U3453">
        <v>4.8518999999999997</v>
      </c>
      <c r="V3453">
        <v>43.128</v>
      </c>
      <c r="W3453" s="20" t="s">
        <v>10954</v>
      </c>
      <c r="X3453">
        <v>286.14</v>
      </c>
      <c r="Y3453">
        <v>561.5207272727273</v>
      </c>
      <c r="Z3453">
        <v>4.8518999999999997</v>
      </c>
    </row>
    <row r="3454" spans="1:26" x14ac:dyDescent="0.2">
      <c r="A3454">
        <v>3318</v>
      </c>
      <c r="B3454" s="20" t="s">
        <v>7771</v>
      </c>
      <c r="C3454" s="40">
        <v>42989</v>
      </c>
      <c r="D3454" s="40">
        <v>42993</v>
      </c>
      <c r="E3454" s="20" t="s">
        <v>46</v>
      </c>
      <c r="F3454" s="20" t="s">
        <v>458</v>
      </c>
      <c r="G3454" s="20" t="s">
        <v>459</v>
      </c>
      <c r="H3454" s="20" t="s">
        <v>24</v>
      </c>
      <c r="I3454" s="20" t="s">
        <v>25</v>
      </c>
      <c r="J3454" s="20" t="s">
        <v>682</v>
      </c>
      <c r="K3454" s="20" t="s">
        <v>40</v>
      </c>
      <c r="L3454">
        <v>92374</v>
      </c>
      <c r="M3454" s="20" t="s">
        <v>41</v>
      </c>
      <c r="N3454" s="20" t="s">
        <v>2089</v>
      </c>
      <c r="O3454" s="20" t="s">
        <v>43</v>
      </c>
      <c r="P3454" s="20" t="s">
        <v>63</v>
      </c>
      <c r="Q3454" s="20" t="s">
        <v>2090</v>
      </c>
      <c r="R3454">
        <v>181.35</v>
      </c>
      <c r="S3454">
        <v>9</v>
      </c>
      <c r="T3454">
        <v>0</v>
      </c>
      <c r="U3454">
        <v>48.964500000000001</v>
      </c>
      <c r="V3454">
        <v>1632.1499999999999</v>
      </c>
      <c r="W3454" s="20" t="s">
        <v>10954</v>
      </c>
      <c r="X3454">
        <v>189.99</v>
      </c>
      <c r="Y3454">
        <v>506.76276923076921</v>
      </c>
      <c r="Z3454">
        <v>48.964500000000001</v>
      </c>
    </row>
    <row r="3455" spans="1:26" x14ac:dyDescent="0.2">
      <c r="A3455">
        <v>3319</v>
      </c>
      <c r="B3455" s="20" t="s">
        <v>7771</v>
      </c>
      <c r="C3455" s="40">
        <v>42989</v>
      </c>
      <c r="D3455" s="40">
        <v>42993</v>
      </c>
      <c r="E3455" s="20" t="s">
        <v>46</v>
      </c>
      <c r="F3455" s="20" t="s">
        <v>458</v>
      </c>
      <c r="G3455" s="20" t="s">
        <v>459</v>
      </c>
      <c r="H3455" s="20" t="s">
        <v>24</v>
      </c>
      <c r="I3455" s="20" t="s">
        <v>25</v>
      </c>
      <c r="J3455" s="20" t="s">
        <v>682</v>
      </c>
      <c r="K3455" s="20" t="s">
        <v>40</v>
      </c>
      <c r="L3455">
        <v>92374</v>
      </c>
      <c r="M3455" s="20" t="s">
        <v>41</v>
      </c>
      <c r="N3455" s="20" t="s">
        <v>3823</v>
      </c>
      <c r="O3455" s="20" t="s">
        <v>43</v>
      </c>
      <c r="P3455" s="20" t="s">
        <v>44</v>
      </c>
      <c r="Q3455" s="20" t="s">
        <v>3824</v>
      </c>
      <c r="R3455">
        <v>8.64</v>
      </c>
      <c r="S3455">
        <v>3</v>
      </c>
      <c r="T3455">
        <v>0</v>
      </c>
      <c r="U3455">
        <v>4.2336</v>
      </c>
      <c r="V3455">
        <v>25.92</v>
      </c>
      <c r="W3455" s="20" t="s">
        <v>10954</v>
      </c>
      <c r="X3455">
        <v>189.99</v>
      </c>
      <c r="Y3455">
        <v>506.76276923076921</v>
      </c>
      <c r="Z3455">
        <v>4.2336</v>
      </c>
    </row>
    <row r="3456" spans="1:26" x14ac:dyDescent="0.2">
      <c r="A3456">
        <v>3320</v>
      </c>
      <c r="B3456" s="20" t="s">
        <v>7772</v>
      </c>
      <c r="C3456" s="40">
        <v>42724</v>
      </c>
      <c r="D3456" s="40">
        <v>42729</v>
      </c>
      <c r="E3456" s="20" t="s">
        <v>46</v>
      </c>
      <c r="F3456" s="20" t="s">
        <v>4887</v>
      </c>
      <c r="G3456" s="20" t="s">
        <v>4888</v>
      </c>
      <c r="H3456" s="20" t="s">
        <v>24</v>
      </c>
      <c r="I3456" s="20" t="s">
        <v>25</v>
      </c>
      <c r="J3456" s="20" t="s">
        <v>340</v>
      </c>
      <c r="K3456" s="20" t="s">
        <v>300</v>
      </c>
      <c r="L3456">
        <v>38401</v>
      </c>
      <c r="M3456" s="20" t="s">
        <v>28</v>
      </c>
      <c r="N3456" s="20" t="s">
        <v>3370</v>
      </c>
      <c r="O3456" s="20" t="s">
        <v>43</v>
      </c>
      <c r="P3456" s="20" t="s">
        <v>73</v>
      </c>
      <c r="Q3456" s="20" t="s">
        <v>3371</v>
      </c>
      <c r="R3456">
        <v>43.512</v>
      </c>
      <c r="S3456">
        <v>7</v>
      </c>
      <c r="T3456">
        <v>0.2</v>
      </c>
      <c r="U3456">
        <v>3.8073000000000015</v>
      </c>
      <c r="V3456">
        <v>304.584</v>
      </c>
      <c r="W3456" s="20" t="s">
        <v>10954</v>
      </c>
      <c r="X3456">
        <v>732.31200000000001</v>
      </c>
      <c r="Y3456">
        <v>425.15785714285721</v>
      </c>
      <c r="Z3456">
        <v>3.8073000000000015</v>
      </c>
    </row>
    <row r="3457" spans="1:26" x14ac:dyDescent="0.2">
      <c r="A3457">
        <v>3321</v>
      </c>
      <c r="B3457" s="20" t="s">
        <v>7772</v>
      </c>
      <c r="C3457" s="40">
        <v>42724</v>
      </c>
      <c r="D3457" s="40">
        <v>42729</v>
      </c>
      <c r="E3457" s="20" t="s">
        <v>46</v>
      </c>
      <c r="F3457" s="20" t="s">
        <v>4887</v>
      </c>
      <c r="G3457" s="20" t="s">
        <v>4888</v>
      </c>
      <c r="H3457" s="20" t="s">
        <v>24</v>
      </c>
      <c r="I3457" s="20" t="s">
        <v>25</v>
      </c>
      <c r="J3457" s="20" t="s">
        <v>340</v>
      </c>
      <c r="K3457" s="20" t="s">
        <v>300</v>
      </c>
      <c r="L3457">
        <v>38401</v>
      </c>
      <c r="M3457" s="20" t="s">
        <v>28</v>
      </c>
      <c r="N3457" s="20" t="s">
        <v>605</v>
      </c>
      <c r="O3457" s="20" t="s">
        <v>30</v>
      </c>
      <c r="P3457" s="20" t="s">
        <v>34</v>
      </c>
      <c r="Q3457" s="20" t="s">
        <v>606</v>
      </c>
      <c r="R3457">
        <v>662.88</v>
      </c>
      <c r="S3457">
        <v>3</v>
      </c>
      <c r="T3457">
        <v>0.2</v>
      </c>
      <c r="U3457">
        <v>74.573999999999955</v>
      </c>
      <c r="V3457">
        <v>1988.6399999999999</v>
      </c>
      <c r="W3457" s="20" t="s">
        <v>10954</v>
      </c>
      <c r="X3457">
        <v>732.31200000000001</v>
      </c>
      <c r="Y3457">
        <v>425.15785714285721</v>
      </c>
      <c r="Z3457">
        <v>74.573999999999955</v>
      </c>
    </row>
    <row r="3458" spans="1:26" x14ac:dyDescent="0.2">
      <c r="A3458">
        <v>3322</v>
      </c>
      <c r="B3458" s="20" t="s">
        <v>7772</v>
      </c>
      <c r="C3458" s="40">
        <v>42724</v>
      </c>
      <c r="D3458" s="40">
        <v>42729</v>
      </c>
      <c r="E3458" s="20" t="s">
        <v>46</v>
      </c>
      <c r="F3458" s="20" t="s">
        <v>4887</v>
      </c>
      <c r="G3458" s="20" t="s">
        <v>4888</v>
      </c>
      <c r="H3458" s="20" t="s">
        <v>24</v>
      </c>
      <c r="I3458" s="20" t="s">
        <v>25</v>
      </c>
      <c r="J3458" s="20" t="s">
        <v>340</v>
      </c>
      <c r="K3458" s="20" t="s">
        <v>300</v>
      </c>
      <c r="L3458">
        <v>38401</v>
      </c>
      <c r="M3458" s="20" t="s">
        <v>28</v>
      </c>
      <c r="N3458" s="20" t="s">
        <v>3497</v>
      </c>
      <c r="O3458" s="20" t="s">
        <v>43</v>
      </c>
      <c r="P3458" s="20" t="s">
        <v>84</v>
      </c>
      <c r="Q3458" s="20" t="s">
        <v>3498</v>
      </c>
      <c r="R3458">
        <v>25.920000000000005</v>
      </c>
      <c r="S3458">
        <v>5</v>
      </c>
      <c r="T3458">
        <v>0.2</v>
      </c>
      <c r="U3458">
        <v>9.0719999999999992</v>
      </c>
      <c r="V3458">
        <v>129.60000000000002</v>
      </c>
      <c r="W3458" s="20" t="s">
        <v>10954</v>
      </c>
      <c r="X3458">
        <v>732.31200000000001</v>
      </c>
      <c r="Y3458">
        <v>425.15785714285721</v>
      </c>
      <c r="Z3458">
        <v>9.0719999999999992</v>
      </c>
    </row>
    <row r="3459" spans="1:26" x14ac:dyDescent="0.2">
      <c r="A3459">
        <v>3325</v>
      </c>
      <c r="B3459" s="20" t="s">
        <v>7774</v>
      </c>
      <c r="C3459" s="40">
        <v>42685</v>
      </c>
      <c r="D3459" s="40">
        <v>42689</v>
      </c>
      <c r="E3459" s="20" t="s">
        <v>46</v>
      </c>
      <c r="F3459" s="20" t="s">
        <v>284</v>
      </c>
      <c r="G3459" s="20" t="s">
        <v>285</v>
      </c>
      <c r="H3459" s="20" t="s">
        <v>24</v>
      </c>
      <c r="I3459" s="20" t="s">
        <v>25</v>
      </c>
      <c r="J3459" s="20" t="s">
        <v>167</v>
      </c>
      <c r="K3459" s="20" t="s">
        <v>96</v>
      </c>
      <c r="L3459">
        <v>77095</v>
      </c>
      <c r="M3459" s="20" t="s">
        <v>97</v>
      </c>
      <c r="N3459" s="20" t="s">
        <v>3796</v>
      </c>
      <c r="O3459" s="20" t="s">
        <v>43</v>
      </c>
      <c r="P3459" s="20" t="s">
        <v>70</v>
      </c>
      <c r="Q3459" s="20" t="s">
        <v>3797</v>
      </c>
      <c r="R3459">
        <v>896.98999999999978</v>
      </c>
      <c r="S3459">
        <v>5</v>
      </c>
      <c r="T3459">
        <v>0.8</v>
      </c>
      <c r="U3459">
        <v>-1480.0335000000009</v>
      </c>
      <c r="V3459">
        <v>4484.9499999999989</v>
      </c>
      <c r="W3459" s="20" t="s">
        <v>10954</v>
      </c>
      <c r="X3459">
        <v>1639.4959999999999</v>
      </c>
      <c r="Y3459">
        <v>2308.6225000000009</v>
      </c>
      <c r="Z3459">
        <v>-1480.0335000000009</v>
      </c>
    </row>
    <row r="3460" spans="1:26" x14ac:dyDescent="0.2">
      <c r="A3460">
        <v>3326</v>
      </c>
      <c r="B3460" s="20" t="s">
        <v>7774</v>
      </c>
      <c r="C3460" s="40">
        <v>42685</v>
      </c>
      <c r="D3460" s="40">
        <v>42689</v>
      </c>
      <c r="E3460" s="20" t="s">
        <v>46</v>
      </c>
      <c r="F3460" s="20" t="s">
        <v>284</v>
      </c>
      <c r="G3460" s="20" t="s">
        <v>285</v>
      </c>
      <c r="H3460" s="20" t="s">
        <v>24</v>
      </c>
      <c r="I3460" s="20" t="s">
        <v>25</v>
      </c>
      <c r="J3460" s="20" t="s">
        <v>167</v>
      </c>
      <c r="K3460" s="20" t="s">
        <v>96</v>
      </c>
      <c r="L3460">
        <v>77095</v>
      </c>
      <c r="M3460" s="20" t="s">
        <v>97</v>
      </c>
      <c r="N3460" s="20" t="s">
        <v>4780</v>
      </c>
      <c r="O3460" s="20" t="s">
        <v>43</v>
      </c>
      <c r="P3460" s="20" t="s">
        <v>70</v>
      </c>
      <c r="Q3460" s="20" t="s">
        <v>4781</v>
      </c>
      <c r="R3460">
        <v>1.2339999999999998</v>
      </c>
      <c r="S3460">
        <v>1</v>
      </c>
      <c r="T3460">
        <v>0.8</v>
      </c>
      <c r="U3460">
        <v>-1.9744000000000002</v>
      </c>
      <c r="V3460">
        <v>1.2339999999999998</v>
      </c>
      <c r="W3460" s="20" t="s">
        <v>10954</v>
      </c>
      <c r="X3460">
        <v>1639.4959999999999</v>
      </c>
      <c r="Y3460">
        <v>2308.6225000000009</v>
      </c>
      <c r="Z3460">
        <v>-1.9744000000000002</v>
      </c>
    </row>
    <row r="3461" spans="1:26" x14ac:dyDescent="0.2">
      <c r="A3461">
        <v>3327</v>
      </c>
      <c r="B3461" s="20" t="s">
        <v>7774</v>
      </c>
      <c r="C3461" s="40">
        <v>42685</v>
      </c>
      <c r="D3461" s="40">
        <v>42689</v>
      </c>
      <c r="E3461" s="20" t="s">
        <v>46</v>
      </c>
      <c r="F3461" s="20" t="s">
        <v>284</v>
      </c>
      <c r="G3461" s="20" t="s">
        <v>285</v>
      </c>
      <c r="H3461" s="20" t="s">
        <v>24</v>
      </c>
      <c r="I3461" s="20" t="s">
        <v>25</v>
      </c>
      <c r="J3461" s="20" t="s">
        <v>167</v>
      </c>
      <c r="K3461" s="20" t="s">
        <v>96</v>
      </c>
      <c r="L3461">
        <v>77095</v>
      </c>
      <c r="M3461" s="20" t="s">
        <v>97</v>
      </c>
      <c r="N3461" s="20" t="s">
        <v>4734</v>
      </c>
      <c r="O3461" s="20" t="s">
        <v>43</v>
      </c>
      <c r="P3461" s="20" t="s">
        <v>63</v>
      </c>
      <c r="Q3461" s="20" t="s">
        <v>4735</v>
      </c>
      <c r="R3461">
        <v>67.56</v>
      </c>
      <c r="S3461">
        <v>3</v>
      </c>
      <c r="T3461">
        <v>0.2</v>
      </c>
      <c r="U3461">
        <v>6.7560000000000038</v>
      </c>
      <c r="V3461">
        <v>202.68</v>
      </c>
      <c r="W3461" s="20" t="s">
        <v>10954</v>
      </c>
      <c r="X3461">
        <v>1639.4959999999999</v>
      </c>
      <c r="Y3461">
        <v>2308.6225000000009</v>
      </c>
      <c r="Z3461">
        <v>6.7560000000000038</v>
      </c>
    </row>
    <row r="3462" spans="1:26" x14ac:dyDescent="0.2">
      <c r="A3462">
        <v>3328</v>
      </c>
      <c r="B3462" s="20" t="s">
        <v>7774</v>
      </c>
      <c r="C3462" s="40">
        <v>42685</v>
      </c>
      <c r="D3462" s="40">
        <v>42689</v>
      </c>
      <c r="E3462" s="20" t="s">
        <v>46</v>
      </c>
      <c r="F3462" s="20" t="s">
        <v>284</v>
      </c>
      <c r="G3462" s="20" t="s">
        <v>285</v>
      </c>
      <c r="H3462" s="20" t="s">
        <v>24</v>
      </c>
      <c r="I3462" s="20" t="s">
        <v>25</v>
      </c>
      <c r="J3462" s="20" t="s">
        <v>167</v>
      </c>
      <c r="K3462" s="20" t="s">
        <v>96</v>
      </c>
      <c r="L3462">
        <v>77095</v>
      </c>
      <c r="M3462" s="20" t="s">
        <v>97</v>
      </c>
      <c r="N3462" s="20" t="s">
        <v>1251</v>
      </c>
      <c r="O3462" s="20" t="s">
        <v>43</v>
      </c>
      <c r="P3462" s="20" t="s">
        <v>84</v>
      </c>
      <c r="Q3462" s="20" t="s">
        <v>1252</v>
      </c>
      <c r="R3462">
        <v>21.720000000000002</v>
      </c>
      <c r="S3462">
        <v>5</v>
      </c>
      <c r="T3462">
        <v>0.2</v>
      </c>
      <c r="U3462">
        <v>7.8734999999999991</v>
      </c>
      <c r="V3462">
        <v>108.60000000000001</v>
      </c>
      <c r="W3462" s="20" t="s">
        <v>10954</v>
      </c>
      <c r="X3462">
        <v>1639.4959999999999</v>
      </c>
      <c r="Y3462">
        <v>2308.6225000000009</v>
      </c>
      <c r="Z3462">
        <v>7.8734999999999991</v>
      </c>
    </row>
    <row r="3463" spans="1:26" x14ac:dyDescent="0.2">
      <c r="A3463">
        <v>3329</v>
      </c>
      <c r="B3463" s="20" t="s">
        <v>7774</v>
      </c>
      <c r="C3463" s="40">
        <v>42685</v>
      </c>
      <c r="D3463" s="40">
        <v>42689</v>
      </c>
      <c r="E3463" s="20" t="s">
        <v>46</v>
      </c>
      <c r="F3463" s="20" t="s">
        <v>284</v>
      </c>
      <c r="G3463" s="20" t="s">
        <v>285</v>
      </c>
      <c r="H3463" s="20" t="s">
        <v>24</v>
      </c>
      <c r="I3463" s="20" t="s">
        <v>25</v>
      </c>
      <c r="J3463" s="20" t="s">
        <v>167</v>
      </c>
      <c r="K3463" s="20" t="s">
        <v>96</v>
      </c>
      <c r="L3463">
        <v>77095</v>
      </c>
      <c r="M3463" s="20" t="s">
        <v>97</v>
      </c>
      <c r="N3463" s="20" t="s">
        <v>4889</v>
      </c>
      <c r="O3463" s="20" t="s">
        <v>43</v>
      </c>
      <c r="P3463" s="20" t="s">
        <v>84</v>
      </c>
      <c r="Q3463" s="20" t="s">
        <v>4890</v>
      </c>
      <c r="R3463">
        <v>262.33600000000001</v>
      </c>
      <c r="S3463">
        <v>8</v>
      </c>
      <c r="T3463">
        <v>0.2</v>
      </c>
      <c r="U3463">
        <v>95.096800000000002</v>
      </c>
      <c r="V3463">
        <v>2098.6880000000001</v>
      </c>
      <c r="W3463" s="20" t="s">
        <v>10954</v>
      </c>
      <c r="X3463">
        <v>1639.4959999999999</v>
      </c>
      <c r="Y3463">
        <v>2308.6225000000009</v>
      </c>
      <c r="Z3463">
        <v>95.096800000000002</v>
      </c>
    </row>
    <row r="3464" spans="1:26" x14ac:dyDescent="0.2">
      <c r="A3464">
        <v>3330</v>
      </c>
      <c r="B3464" s="20" t="s">
        <v>7774</v>
      </c>
      <c r="C3464" s="40">
        <v>42685</v>
      </c>
      <c r="D3464" s="40">
        <v>42689</v>
      </c>
      <c r="E3464" s="20" t="s">
        <v>46</v>
      </c>
      <c r="F3464" s="20" t="s">
        <v>284</v>
      </c>
      <c r="G3464" s="20" t="s">
        <v>285</v>
      </c>
      <c r="H3464" s="20" t="s">
        <v>24</v>
      </c>
      <c r="I3464" s="20" t="s">
        <v>25</v>
      </c>
      <c r="J3464" s="20" t="s">
        <v>167</v>
      </c>
      <c r="K3464" s="20" t="s">
        <v>96</v>
      </c>
      <c r="L3464">
        <v>77095</v>
      </c>
      <c r="M3464" s="20" t="s">
        <v>97</v>
      </c>
      <c r="N3464" s="20" t="s">
        <v>2968</v>
      </c>
      <c r="O3464" s="20" t="s">
        <v>66</v>
      </c>
      <c r="P3464" s="20" t="s">
        <v>67</v>
      </c>
      <c r="Q3464" s="20" t="s">
        <v>2969</v>
      </c>
      <c r="R3464">
        <v>148.47999999999999</v>
      </c>
      <c r="S3464">
        <v>2</v>
      </c>
      <c r="T3464">
        <v>0.2</v>
      </c>
      <c r="U3464">
        <v>16.703999999999986</v>
      </c>
      <c r="V3464">
        <v>296.95999999999998</v>
      </c>
      <c r="W3464" s="20" t="s">
        <v>10954</v>
      </c>
      <c r="X3464">
        <v>1639.4959999999999</v>
      </c>
      <c r="Y3464">
        <v>2308.6225000000009</v>
      </c>
      <c r="Z3464">
        <v>16.703999999999986</v>
      </c>
    </row>
    <row r="3465" spans="1:26" x14ac:dyDescent="0.2">
      <c r="A3465">
        <v>3331</v>
      </c>
      <c r="B3465" s="20" t="s">
        <v>7774</v>
      </c>
      <c r="C3465" s="40">
        <v>42685</v>
      </c>
      <c r="D3465" s="40">
        <v>42689</v>
      </c>
      <c r="E3465" s="20" t="s">
        <v>46</v>
      </c>
      <c r="F3465" s="20" t="s">
        <v>284</v>
      </c>
      <c r="G3465" s="20" t="s">
        <v>285</v>
      </c>
      <c r="H3465" s="20" t="s">
        <v>24</v>
      </c>
      <c r="I3465" s="20" t="s">
        <v>25</v>
      </c>
      <c r="J3465" s="20" t="s">
        <v>167</v>
      </c>
      <c r="K3465" s="20" t="s">
        <v>96</v>
      </c>
      <c r="L3465">
        <v>77095</v>
      </c>
      <c r="M3465" s="20" t="s">
        <v>97</v>
      </c>
      <c r="N3465" s="20" t="s">
        <v>3749</v>
      </c>
      <c r="O3465" s="20" t="s">
        <v>66</v>
      </c>
      <c r="P3465" s="20" t="s">
        <v>67</v>
      </c>
      <c r="Q3465" s="20" t="s">
        <v>3750</v>
      </c>
      <c r="R3465">
        <v>241.17599999999999</v>
      </c>
      <c r="S3465">
        <v>3</v>
      </c>
      <c r="T3465">
        <v>0.2</v>
      </c>
      <c r="U3465">
        <v>15.07350000000001</v>
      </c>
      <c r="V3465">
        <v>723.52800000000002</v>
      </c>
      <c r="W3465" s="20" t="s">
        <v>10954</v>
      </c>
      <c r="X3465">
        <v>1639.4959999999999</v>
      </c>
      <c r="Y3465">
        <v>2308.6225000000009</v>
      </c>
      <c r="Z3465">
        <v>15.07350000000001</v>
      </c>
    </row>
    <row r="3466" spans="1:26" x14ac:dyDescent="0.2">
      <c r="A3466">
        <v>3350</v>
      </c>
      <c r="B3466" s="20" t="s">
        <v>7778</v>
      </c>
      <c r="C3466" s="40">
        <v>43329</v>
      </c>
      <c r="D3466" s="40">
        <v>43333</v>
      </c>
      <c r="E3466" s="20" t="s">
        <v>46</v>
      </c>
      <c r="F3466" s="20" t="s">
        <v>2711</v>
      </c>
      <c r="G3466" s="20" t="s">
        <v>2712</v>
      </c>
      <c r="H3466" s="20" t="s">
        <v>24</v>
      </c>
      <c r="I3466" s="20" t="s">
        <v>25</v>
      </c>
      <c r="J3466" s="20" t="s">
        <v>88</v>
      </c>
      <c r="K3466" s="20" t="s">
        <v>89</v>
      </c>
      <c r="L3466">
        <v>98105</v>
      </c>
      <c r="M3466" s="20" t="s">
        <v>41</v>
      </c>
      <c r="N3466" s="20" t="s">
        <v>2302</v>
      </c>
      <c r="O3466" s="20" t="s">
        <v>43</v>
      </c>
      <c r="P3466" s="20" t="s">
        <v>70</v>
      </c>
      <c r="Q3466" s="20" t="s">
        <v>2303</v>
      </c>
      <c r="R3466">
        <v>15.712000000000002</v>
      </c>
      <c r="S3466">
        <v>4</v>
      </c>
      <c r="T3466">
        <v>0.2</v>
      </c>
      <c r="U3466">
        <v>5.6955999999999989</v>
      </c>
      <c r="V3466">
        <v>62.848000000000006</v>
      </c>
      <c r="W3466" s="20" t="s">
        <v>10954</v>
      </c>
      <c r="X3466">
        <v>15.712000000000002</v>
      </c>
      <c r="Y3466">
        <v>275.11794117647059</v>
      </c>
      <c r="Z3466">
        <v>5.6955999999999989</v>
      </c>
    </row>
    <row r="3467" spans="1:26" x14ac:dyDescent="0.2">
      <c r="A3467">
        <v>3351</v>
      </c>
      <c r="B3467" s="20" t="s">
        <v>7779</v>
      </c>
      <c r="C3467" s="40">
        <v>43460</v>
      </c>
      <c r="D3467" s="40">
        <v>43465</v>
      </c>
      <c r="E3467" s="20" t="s">
        <v>46</v>
      </c>
      <c r="F3467" s="20" t="s">
        <v>1738</v>
      </c>
      <c r="G3467" s="20" t="s">
        <v>1739</v>
      </c>
      <c r="H3467" s="20" t="s">
        <v>24</v>
      </c>
      <c r="I3467" s="20" t="s">
        <v>25</v>
      </c>
      <c r="J3467" s="20" t="s">
        <v>239</v>
      </c>
      <c r="K3467" s="20" t="s">
        <v>240</v>
      </c>
      <c r="L3467">
        <v>10024</v>
      </c>
      <c r="M3467" s="20" t="s">
        <v>135</v>
      </c>
      <c r="N3467" s="20" t="s">
        <v>3410</v>
      </c>
      <c r="O3467" s="20" t="s">
        <v>66</v>
      </c>
      <c r="P3467" s="20" t="s">
        <v>146</v>
      </c>
      <c r="Q3467" s="20" t="s">
        <v>3411</v>
      </c>
      <c r="R3467">
        <v>89.97</v>
      </c>
      <c r="S3467">
        <v>3</v>
      </c>
      <c r="T3467">
        <v>0</v>
      </c>
      <c r="U3467">
        <v>18.893699999999995</v>
      </c>
      <c r="V3467">
        <v>269.90999999999997</v>
      </c>
      <c r="W3467" s="20" t="s">
        <v>10954</v>
      </c>
      <c r="X3467">
        <v>89.97</v>
      </c>
      <c r="Y3467">
        <v>60.591428571428573</v>
      </c>
      <c r="Z3467">
        <v>18.893699999999995</v>
      </c>
    </row>
    <row r="3468" spans="1:26" x14ac:dyDescent="0.2">
      <c r="A3468">
        <v>3359</v>
      </c>
      <c r="B3468" s="20" t="s">
        <v>7783</v>
      </c>
      <c r="C3468" s="40">
        <v>43226</v>
      </c>
      <c r="D3468" s="40">
        <v>43230</v>
      </c>
      <c r="E3468" s="20" t="s">
        <v>46</v>
      </c>
      <c r="F3468" s="20" t="s">
        <v>4038</v>
      </c>
      <c r="G3468" s="20" t="s">
        <v>4039</v>
      </c>
      <c r="H3468" s="20" t="s">
        <v>24</v>
      </c>
      <c r="I3468" s="20" t="s">
        <v>25</v>
      </c>
      <c r="J3468" s="20" t="s">
        <v>273</v>
      </c>
      <c r="K3468" s="20" t="s">
        <v>191</v>
      </c>
      <c r="L3468">
        <v>60610</v>
      </c>
      <c r="M3468" s="20" t="s">
        <v>97</v>
      </c>
      <c r="N3468" s="20" t="s">
        <v>1325</v>
      </c>
      <c r="O3468" s="20" t="s">
        <v>43</v>
      </c>
      <c r="P3468" s="20" t="s">
        <v>70</v>
      </c>
      <c r="Q3468" s="20" t="s">
        <v>1326</v>
      </c>
      <c r="R3468">
        <v>3.2079999999999993</v>
      </c>
      <c r="S3468">
        <v>2</v>
      </c>
      <c r="T3468">
        <v>0.8</v>
      </c>
      <c r="U3468">
        <v>-5.2932000000000023</v>
      </c>
      <c r="V3468">
        <v>6.4159999999999986</v>
      </c>
      <c r="W3468" s="20" t="s">
        <v>10954</v>
      </c>
      <c r="X3468">
        <v>29.384</v>
      </c>
      <c r="Y3468">
        <v>632.08262500000001</v>
      </c>
      <c r="Z3468">
        <v>-5.2932000000000023</v>
      </c>
    </row>
    <row r="3469" spans="1:26" x14ac:dyDescent="0.2">
      <c r="A3469">
        <v>3360</v>
      </c>
      <c r="B3469" s="20" t="s">
        <v>7783</v>
      </c>
      <c r="C3469" s="40">
        <v>43226</v>
      </c>
      <c r="D3469" s="40">
        <v>43230</v>
      </c>
      <c r="E3469" s="20" t="s">
        <v>46</v>
      </c>
      <c r="F3469" s="20" t="s">
        <v>4038</v>
      </c>
      <c r="G3469" s="20" t="s">
        <v>4039</v>
      </c>
      <c r="H3469" s="20" t="s">
        <v>24</v>
      </c>
      <c r="I3469" s="20" t="s">
        <v>25</v>
      </c>
      <c r="J3469" s="20" t="s">
        <v>273</v>
      </c>
      <c r="K3469" s="20" t="s">
        <v>191</v>
      </c>
      <c r="L3469">
        <v>60610</v>
      </c>
      <c r="M3469" s="20" t="s">
        <v>97</v>
      </c>
      <c r="N3469" s="20" t="s">
        <v>3120</v>
      </c>
      <c r="O3469" s="20" t="s">
        <v>66</v>
      </c>
      <c r="P3469" s="20" t="s">
        <v>146</v>
      </c>
      <c r="Q3469" s="20" t="s">
        <v>3121</v>
      </c>
      <c r="R3469">
        <v>26.176000000000002</v>
      </c>
      <c r="S3469">
        <v>2</v>
      </c>
      <c r="T3469">
        <v>0.2</v>
      </c>
      <c r="U3469">
        <v>-3.272000000000002</v>
      </c>
      <c r="V3469">
        <v>52.352000000000004</v>
      </c>
      <c r="W3469" s="20" t="s">
        <v>10954</v>
      </c>
      <c r="X3469">
        <v>29.384</v>
      </c>
      <c r="Y3469">
        <v>632.08262500000001</v>
      </c>
      <c r="Z3469">
        <v>-3.272000000000002</v>
      </c>
    </row>
    <row r="3470" spans="1:26" x14ac:dyDescent="0.2">
      <c r="A3470">
        <v>3366</v>
      </c>
      <c r="B3470" s="20" t="s">
        <v>7787</v>
      </c>
      <c r="C3470" s="40">
        <v>42400</v>
      </c>
      <c r="D3470" s="40">
        <v>42402</v>
      </c>
      <c r="E3470" s="20" t="s">
        <v>170</v>
      </c>
      <c r="F3470" s="20" t="s">
        <v>4911</v>
      </c>
      <c r="G3470" s="20" t="s">
        <v>4912</v>
      </c>
      <c r="H3470" s="20" t="s">
        <v>24</v>
      </c>
      <c r="I3470" s="20" t="s">
        <v>25</v>
      </c>
      <c r="J3470" s="20" t="s">
        <v>1822</v>
      </c>
      <c r="K3470" s="20" t="s">
        <v>40</v>
      </c>
      <c r="L3470">
        <v>92691</v>
      </c>
      <c r="M3470" s="20" t="s">
        <v>41</v>
      </c>
      <c r="N3470" s="20" t="s">
        <v>3589</v>
      </c>
      <c r="O3470" s="20" t="s">
        <v>30</v>
      </c>
      <c r="P3470" s="20" t="s">
        <v>31</v>
      </c>
      <c r="Q3470" s="20" t="s">
        <v>3590</v>
      </c>
      <c r="R3470">
        <v>290.666</v>
      </c>
      <c r="S3470">
        <v>2</v>
      </c>
      <c r="T3470">
        <v>0.15</v>
      </c>
      <c r="U3470">
        <v>3.4195999999999884</v>
      </c>
      <c r="V3470">
        <v>581.33199999999999</v>
      </c>
      <c r="W3470" s="20" t="s">
        <v>10954</v>
      </c>
      <c r="X3470">
        <v>290.666</v>
      </c>
      <c r="Y3470">
        <v>434.43777777777774</v>
      </c>
      <c r="Z3470">
        <v>3.4195999999999884</v>
      </c>
    </row>
    <row r="3471" spans="1:26" x14ac:dyDescent="0.2">
      <c r="A3471">
        <v>3369</v>
      </c>
      <c r="B3471" s="20" t="s">
        <v>7789</v>
      </c>
      <c r="C3471" s="40">
        <v>43060</v>
      </c>
      <c r="D3471" s="40">
        <v>43064</v>
      </c>
      <c r="E3471" s="20" t="s">
        <v>46</v>
      </c>
      <c r="F3471" s="20" t="s">
        <v>3490</v>
      </c>
      <c r="G3471" s="20" t="s">
        <v>3491</v>
      </c>
      <c r="H3471" s="20" t="s">
        <v>24</v>
      </c>
      <c r="I3471" s="20" t="s">
        <v>25</v>
      </c>
      <c r="J3471" s="20" t="s">
        <v>1214</v>
      </c>
      <c r="K3471" s="20" t="s">
        <v>1215</v>
      </c>
      <c r="L3471">
        <v>89115</v>
      </c>
      <c r="M3471" s="20" t="s">
        <v>41</v>
      </c>
      <c r="N3471" s="20" t="s">
        <v>4913</v>
      </c>
      <c r="O3471" s="20" t="s">
        <v>30</v>
      </c>
      <c r="P3471" s="20" t="s">
        <v>31</v>
      </c>
      <c r="Q3471" s="20" t="s">
        <v>4914</v>
      </c>
      <c r="R3471">
        <v>141.96</v>
      </c>
      <c r="S3471">
        <v>2</v>
      </c>
      <c r="T3471">
        <v>0</v>
      </c>
      <c r="U3471">
        <v>41.168399999999991</v>
      </c>
      <c r="V3471">
        <v>283.92</v>
      </c>
      <c r="W3471" s="20" t="s">
        <v>10954</v>
      </c>
      <c r="X3471">
        <v>208.00800000000001</v>
      </c>
      <c r="Y3471">
        <v>9918.6617727272733</v>
      </c>
      <c r="Z3471">
        <v>41.168399999999991</v>
      </c>
    </row>
    <row r="3472" spans="1:26" x14ac:dyDescent="0.2">
      <c r="A3472">
        <v>3370</v>
      </c>
      <c r="B3472" s="20" t="s">
        <v>7789</v>
      </c>
      <c r="C3472" s="40">
        <v>43060</v>
      </c>
      <c r="D3472" s="40">
        <v>43064</v>
      </c>
      <c r="E3472" s="20" t="s">
        <v>46</v>
      </c>
      <c r="F3472" s="20" t="s">
        <v>3490</v>
      </c>
      <c r="G3472" s="20" t="s">
        <v>3491</v>
      </c>
      <c r="H3472" s="20" t="s">
        <v>24</v>
      </c>
      <c r="I3472" s="20" t="s">
        <v>25</v>
      </c>
      <c r="J3472" s="20" t="s">
        <v>1214</v>
      </c>
      <c r="K3472" s="20" t="s">
        <v>1215</v>
      </c>
      <c r="L3472">
        <v>89115</v>
      </c>
      <c r="M3472" s="20" t="s">
        <v>41</v>
      </c>
      <c r="N3472" s="20" t="s">
        <v>1173</v>
      </c>
      <c r="O3472" s="20" t="s">
        <v>43</v>
      </c>
      <c r="P3472" s="20" t="s">
        <v>70</v>
      </c>
      <c r="Q3472" s="20" t="s">
        <v>1174</v>
      </c>
      <c r="R3472">
        <v>66.048000000000002</v>
      </c>
      <c r="S3472">
        <v>4</v>
      </c>
      <c r="T3472">
        <v>0.2</v>
      </c>
      <c r="U3472">
        <v>23.116799999999998</v>
      </c>
      <c r="V3472">
        <v>264.19200000000001</v>
      </c>
      <c r="W3472" s="20" t="s">
        <v>10954</v>
      </c>
      <c r="X3472">
        <v>208.00800000000001</v>
      </c>
      <c r="Y3472">
        <v>9918.6617727272733</v>
      </c>
      <c r="Z3472">
        <v>23.116799999999998</v>
      </c>
    </row>
    <row r="3473" spans="1:26" x14ac:dyDescent="0.2">
      <c r="A3473">
        <v>3371</v>
      </c>
      <c r="B3473" s="20" t="s">
        <v>7790</v>
      </c>
      <c r="C3473" s="40">
        <v>43184</v>
      </c>
      <c r="D3473" s="40">
        <v>43184</v>
      </c>
      <c r="E3473" s="20" t="s">
        <v>1126</v>
      </c>
      <c r="F3473" s="20" t="s">
        <v>3495</v>
      </c>
      <c r="G3473" s="20" t="s">
        <v>3496</v>
      </c>
      <c r="H3473" s="20" t="s">
        <v>24</v>
      </c>
      <c r="I3473" s="20" t="s">
        <v>25</v>
      </c>
      <c r="J3473" s="20" t="s">
        <v>1374</v>
      </c>
      <c r="K3473" s="20" t="s">
        <v>572</v>
      </c>
      <c r="L3473">
        <v>73071</v>
      </c>
      <c r="M3473" s="20" t="s">
        <v>97</v>
      </c>
      <c r="N3473" s="20" t="s">
        <v>797</v>
      </c>
      <c r="O3473" s="20" t="s">
        <v>66</v>
      </c>
      <c r="P3473" s="20" t="s">
        <v>146</v>
      </c>
      <c r="Q3473" s="20" t="s">
        <v>798</v>
      </c>
      <c r="R3473">
        <v>1287.45</v>
      </c>
      <c r="S3473">
        <v>5</v>
      </c>
      <c r="T3473">
        <v>0</v>
      </c>
      <c r="U3473">
        <v>244.61549999999988</v>
      </c>
      <c r="V3473">
        <v>6437.25</v>
      </c>
      <c r="W3473" s="20" t="s">
        <v>10954</v>
      </c>
      <c r="X3473">
        <v>1287.45</v>
      </c>
      <c r="Y3473">
        <v>349.32181818181823</v>
      </c>
      <c r="Z3473">
        <v>244.61549999999988</v>
      </c>
    </row>
    <row r="3474" spans="1:26" x14ac:dyDescent="0.2">
      <c r="A3474">
        <v>3372</v>
      </c>
      <c r="B3474" s="20" t="s">
        <v>7791</v>
      </c>
      <c r="C3474" s="40">
        <v>43731</v>
      </c>
      <c r="D3474" s="40">
        <v>43738</v>
      </c>
      <c r="E3474" s="20" t="s">
        <v>46</v>
      </c>
      <c r="F3474" s="20" t="s">
        <v>707</v>
      </c>
      <c r="G3474" s="20" t="s">
        <v>708</v>
      </c>
      <c r="H3474" s="20" t="s">
        <v>24</v>
      </c>
      <c r="I3474" s="20" t="s">
        <v>25</v>
      </c>
      <c r="J3474" s="20" t="s">
        <v>116</v>
      </c>
      <c r="K3474" s="20" t="s">
        <v>40</v>
      </c>
      <c r="L3474">
        <v>94122</v>
      </c>
      <c r="M3474" s="20" t="s">
        <v>41</v>
      </c>
      <c r="N3474" s="20" t="s">
        <v>3156</v>
      </c>
      <c r="O3474" s="20" t="s">
        <v>43</v>
      </c>
      <c r="P3474" s="20" t="s">
        <v>70</v>
      </c>
      <c r="Q3474" s="20" t="s">
        <v>3157</v>
      </c>
      <c r="R3474">
        <v>25.824000000000002</v>
      </c>
      <c r="S3474">
        <v>6</v>
      </c>
      <c r="T3474">
        <v>0.2</v>
      </c>
      <c r="U3474">
        <v>9.0383999999999993</v>
      </c>
      <c r="V3474">
        <v>154.94400000000002</v>
      </c>
      <c r="W3474" s="20" t="s">
        <v>10954</v>
      </c>
      <c r="X3474">
        <v>186.78400000000002</v>
      </c>
      <c r="Y3474">
        <v>441.5923333333335</v>
      </c>
      <c r="Z3474">
        <v>9.0383999999999993</v>
      </c>
    </row>
    <row r="3475" spans="1:26" x14ac:dyDescent="0.2">
      <c r="A3475">
        <v>3373</v>
      </c>
      <c r="B3475" s="20" t="s">
        <v>7791</v>
      </c>
      <c r="C3475" s="40">
        <v>43731</v>
      </c>
      <c r="D3475" s="40">
        <v>43738</v>
      </c>
      <c r="E3475" s="20" t="s">
        <v>46</v>
      </c>
      <c r="F3475" s="20" t="s">
        <v>707</v>
      </c>
      <c r="G3475" s="20" t="s">
        <v>708</v>
      </c>
      <c r="H3475" s="20" t="s">
        <v>24</v>
      </c>
      <c r="I3475" s="20" t="s">
        <v>25</v>
      </c>
      <c r="J3475" s="20" t="s">
        <v>116</v>
      </c>
      <c r="K3475" s="20" t="s">
        <v>40</v>
      </c>
      <c r="L3475">
        <v>94122</v>
      </c>
      <c r="M3475" s="20" t="s">
        <v>41</v>
      </c>
      <c r="N3475" s="20" t="s">
        <v>4587</v>
      </c>
      <c r="O3475" s="20" t="s">
        <v>43</v>
      </c>
      <c r="P3475" s="20" t="s">
        <v>73</v>
      </c>
      <c r="Q3475" s="20" t="s">
        <v>4588</v>
      </c>
      <c r="R3475">
        <v>160.96</v>
      </c>
      <c r="S3475">
        <v>2</v>
      </c>
      <c r="T3475">
        <v>0</v>
      </c>
      <c r="U3475">
        <v>48.287999999999997</v>
      </c>
      <c r="V3475">
        <v>321.92</v>
      </c>
      <c r="W3475" s="20" t="s">
        <v>10954</v>
      </c>
      <c r="X3475">
        <v>186.78400000000002</v>
      </c>
      <c r="Y3475">
        <v>441.5923333333335</v>
      </c>
      <c r="Z3475">
        <v>48.287999999999997</v>
      </c>
    </row>
    <row r="3476" spans="1:26" x14ac:dyDescent="0.2">
      <c r="A3476">
        <v>3374</v>
      </c>
      <c r="B3476" s="20" t="s">
        <v>7792</v>
      </c>
      <c r="C3476" s="40">
        <v>43073</v>
      </c>
      <c r="D3476" s="40">
        <v>43079</v>
      </c>
      <c r="E3476" s="20" t="s">
        <v>46</v>
      </c>
      <c r="F3476" s="20" t="s">
        <v>47</v>
      </c>
      <c r="G3476" s="20" t="s">
        <v>48</v>
      </c>
      <c r="H3476" s="20" t="s">
        <v>24</v>
      </c>
      <c r="I3476" s="20" t="s">
        <v>25</v>
      </c>
      <c r="J3476" s="20" t="s">
        <v>4661</v>
      </c>
      <c r="K3476" s="20" t="s">
        <v>240</v>
      </c>
      <c r="L3476">
        <v>11550</v>
      </c>
      <c r="M3476" s="20" t="s">
        <v>135</v>
      </c>
      <c r="N3476" s="20" t="s">
        <v>4693</v>
      </c>
      <c r="O3476" s="20" t="s">
        <v>30</v>
      </c>
      <c r="P3476" s="20" t="s">
        <v>60</v>
      </c>
      <c r="Q3476" s="20" t="s">
        <v>4694</v>
      </c>
      <c r="R3476">
        <v>28.44</v>
      </c>
      <c r="S3476">
        <v>3</v>
      </c>
      <c r="T3476">
        <v>0</v>
      </c>
      <c r="U3476">
        <v>11.376000000000001</v>
      </c>
      <c r="V3476">
        <v>85.320000000000007</v>
      </c>
      <c r="W3476" s="20" t="s">
        <v>10954</v>
      </c>
      <c r="X3476">
        <v>794.57400000000007</v>
      </c>
      <c r="Y3476">
        <v>455.26347058823524</v>
      </c>
      <c r="Z3476">
        <v>11.376000000000001</v>
      </c>
    </row>
    <row r="3477" spans="1:26" x14ac:dyDescent="0.2">
      <c r="A3477">
        <v>3375</v>
      </c>
      <c r="B3477" s="20" t="s">
        <v>7792</v>
      </c>
      <c r="C3477" s="40">
        <v>43073</v>
      </c>
      <c r="D3477" s="40">
        <v>43079</v>
      </c>
      <c r="E3477" s="20" t="s">
        <v>46</v>
      </c>
      <c r="F3477" s="20" t="s">
        <v>47</v>
      </c>
      <c r="G3477" s="20" t="s">
        <v>48</v>
      </c>
      <c r="H3477" s="20" t="s">
        <v>24</v>
      </c>
      <c r="I3477" s="20" t="s">
        <v>25</v>
      </c>
      <c r="J3477" s="20" t="s">
        <v>4661</v>
      </c>
      <c r="K3477" s="20" t="s">
        <v>240</v>
      </c>
      <c r="L3477">
        <v>11550</v>
      </c>
      <c r="M3477" s="20" t="s">
        <v>135</v>
      </c>
      <c r="N3477" s="20" t="s">
        <v>1347</v>
      </c>
      <c r="O3477" s="20" t="s">
        <v>30</v>
      </c>
      <c r="P3477" s="20" t="s">
        <v>34</v>
      </c>
      <c r="Q3477" s="20" t="s">
        <v>1348</v>
      </c>
      <c r="R3477">
        <v>364.41</v>
      </c>
      <c r="S3477">
        <v>5</v>
      </c>
      <c r="T3477">
        <v>0.1</v>
      </c>
      <c r="U3477">
        <v>8.0980000000000203</v>
      </c>
      <c r="V3477">
        <v>1822.0500000000002</v>
      </c>
      <c r="W3477" s="20" t="s">
        <v>10954</v>
      </c>
      <c r="X3477">
        <v>794.57400000000007</v>
      </c>
      <c r="Y3477">
        <v>455.26347058823524</v>
      </c>
      <c r="Z3477">
        <v>8.0980000000000203</v>
      </c>
    </row>
    <row r="3478" spans="1:26" x14ac:dyDescent="0.2">
      <c r="A3478">
        <v>3376</v>
      </c>
      <c r="B3478" s="20" t="s">
        <v>7792</v>
      </c>
      <c r="C3478" s="40">
        <v>43073</v>
      </c>
      <c r="D3478" s="40">
        <v>43079</v>
      </c>
      <c r="E3478" s="20" t="s">
        <v>46</v>
      </c>
      <c r="F3478" s="20" t="s">
        <v>47</v>
      </c>
      <c r="G3478" s="20" t="s">
        <v>48</v>
      </c>
      <c r="H3478" s="20" t="s">
        <v>24</v>
      </c>
      <c r="I3478" s="20" t="s">
        <v>25</v>
      </c>
      <c r="J3478" s="20" t="s">
        <v>4661</v>
      </c>
      <c r="K3478" s="20" t="s">
        <v>240</v>
      </c>
      <c r="L3478">
        <v>11550</v>
      </c>
      <c r="M3478" s="20" t="s">
        <v>135</v>
      </c>
      <c r="N3478" s="20" t="s">
        <v>1460</v>
      </c>
      <c r="O3478" s="20" t="s">
        <v>66</v>
      </c>
      <c r="P3478" s="20" t="s">
        <v>67</v>
      </c>
      <c r="Q3478" s="20" t="s">
        <v>1461</v>
      </c>
      <c r="R3478">
        <v>39.96</v>
      </c>
      <c r="S3478">
        <v>4</v>
      </c>
      <c r="T3478">
        <v>0</v>
      </c>
      <c r="U3478">
        <v>10.389600000000002</v>
      </c>
      <c r="V3478">
        <v>159.84</v>
      </c>
      <c r="W3478" s="20" t="s">
        <v>10954</v>
      </c>
      <c r="X3478">
        <v>794.57400000000007</v>
      </c>
      <c r="Y3478">
        <v>455.26347058823524</v>
      </c>
      <c r="Z3478">
        <v>10.389600000000002</v>
      </c>
    </row>
    <row r="3479" spans="1:26" x14ac:dyDescent="0.2">
      <c r="A3479">
        <v>3377</v>
      </c>
      <c r="B3479" s="20" t="s">
        <v>7792</v>
      </c>
      <c r="C3479" s="40">
        <v>43073</v>
      </c>
      <c r="D3479" s="40">
        <v>43079</v>
      </c>
      <c r="E3479" s="20" t="s">
        <v>46</v>
      </c>
      <c r="F3479" s="20" t="s">
        <v>47</v>
      </c>
      <c r="G3479" s="20" t="s">
        <v>48</v>
      </c>
      <c r="H3479" s="20" t="s">
        <v>24</v>
      </c>
      <c r="I3479" s="20" t="s">
        <v>25</v>
      </c>
      <c r="J3479" s="20" t="s">
        <v>4661</v>
      </c>
      <c r="K3479" s="20" t="s">
        <v>240</v>
      </c>
      <c r="L3479">
        <v>11550</v>
      </c>
      <c r="M3479" s="20" t="s">
        <v>135</v>
      </c>
      <c r="N3479" s="20" t="s">
        <v>829</v>
      </c>
      <c r="O3479" s="20" t="s">
        <v>30</v>
      </c>
      <c r="P3479" s="20" t="s">
        <v>34</v>
      </c>
      <c r="Q3479" s="20" t="s">
        <v>830</v>
      </c>
      <c r="R3479">
        <v>361.76400000000001</v>
      </c>
      <c r="S3479">
        <v>2</v>
      </c>
      <c r="T3479">
        <v>0.1</v>
      </c>
      <c r="U3479">
        <v>68.333200000000005</v>
      </c>
      <c r="V3479">
        <v>723.52800000000002</v>
      </c>
      <c r="W3479" s="20" t="s">
        <v>10954</v>
      </c>
      <c r="X3479">
        <v>794.57400000000007</v>
      </c>
      <c r="Y3479">
        <v>455.26347058823524</v>
      </c>
      <c r="Z3479">
        <v>68.333200000000005</v>
      </c>
    </row>
    <row r="3480" spans="1:26" x14ac:dyDescent="0.2">
      <c r="A3480">
        <v>3381</v>
      </c>
      <c r="B3480" s="20" t="s">
        <v>7794</v>
      </c>
      <c r="C3480" s="40">
        <v>43792</v>
      </c>
      <c r="D3480" s="40">
        <v>43793</v>
      </c>
      <c r="E3480" s="20" t="s">
        <v>170</v>
      </c>
      <c r="F3480" s="20" t="s">
        <v>1085</v>
      </c>
      <c r="G3480" s="20" t="s">
        <v>1086</v>
      </c>
      <c r="H3480" s="20" t="s">
        <v>24</v>
      </c>
      <c r="I3480" s="20" t="s">
        <v>25</v>
      </c>
      <c r="J3480" s="20" t="s">
        <v>133</v>
      </c>
      <c r="K3480" s="20" t="s">
        <v>134</v>
      </c>
      <c r="L3480">
        <v>19120</v>
      </c>
      <c r="M3480" s="20" t="s">
        <v>135</v>
      </c>
      <c r="N3480" s="20" t="s">
        <v>4921</v>
      </c>
      <c r="O3480" s="20" t="s">
        <v>30</v>
      </c>
      <c r="P3480" s="20" t="s">
        <v>60</v>
      </c>
      <c r="Q3480" s="20" t="s">
        <v>4922</v>
      </c>
      <c r="R3480">
        <v>24.048000000000002</v>
      </c>
      <c r="S3480">
        <v>9</v>
      </c>
      <c r="T3480">
        <v>0.2</v>
      </c>
      <c r="U3480">
        <v>7.2144000000000013</v>
      </c>
      <c r="V3480">
        <v>216.43200000000002</v>
      </c>
      <c r="W3480" s="20" t="s">
        <v>10954</v>
      </c>
      <c r="X3480">
        <v>24.048000000000002</v>
      </c>
      <c r="Y3480">
        <v>181.25524999999999</v>
      </c>
      <c r="Z3480">
        <v>7.2144000000000013</v>
      </c>
    </row>
    <row r="3481" spans="1:26" x14ac:dyDescent="0.2">
      <c r="A3481">
        <v>3383</v>
      </c>
      <c r="B3481" s="20" t="s">
        <v>7796</v>
      </c>
      <c r="C3481" s="40">
        <v>43073</v>
      </c>
      <c r="D3481" s="40">
        <v>43078</v>
      </c>
      <c r="E3481" s="20" t="s">
        <v>21</v>
      </c>
      <c r="F3481" s="20" t="s">
        <v>2336</v>
      </c>
      <c r="G3481" s="20" t="s">
        <v>2337</v>
      </c>
      <c r="H3481" s="20" t="s">
        <v>24</v>
      </c>
      <c r="I3481" s="20" t="s">
        <v>25</v>
      </c>
      <c r="J3481" s="20" t="s">
        <v>239</v>
      </c>
      <c r="K3481" s="20" t="s">
        <v>240</v>
      </c>
      <c r="L3481">
        <v>10035</v>
      </c>
      <c r="M3481" s="20" t="s">
        <v>135</v>
      </c>
      <c r="N3481" s="20" t="s">
        <v>4204</v>
      </c>
      <c r="O3481" s="20" t="s">
        <v>43</v>
      </c>
      <c r="P3481" s="20" t="s">
        <v>157</v>
      </c>
      <c r="Q3481" s="20" t="s">
        <v>4205</v>
      </c>
      <c r="R3481">
        <v>17.940000000000001</v>
      </c>
      <c r="S3481">
        <v>3</v>
      </c>
      <c r="T3481">
        <v>0</v>
      </c>
      <c r="U3481">
        <v>8.7906000000000013</v>
      </c>
      <c r="V3481">
        <v>53.820000000000007</v>
      </c>
      <c r="W3481" s="20" t="s">
        <v>10954</v>
      </c>
      <c r="X3481">
        <v>2201.864</v>
      </c>
      <c r="Y3481">
        <v>1102.6523333333332</v>
      </c>
      <c r="Z3481">
        <v>8.7906000000000013</v>
      </c>
    </row>
    <row r="3482" spans="1:26" x14ac:dyDescent="0.2">
      <c r="A3482">
        <v>3384</v>
      </c>
      <c r="B3482" s="20" t="s">
        <v>7796</v>
      </c>
      <c r="C3482" s="40">
        <v>43073</v>
      </c>
      <c r="D3482" s="40">
        <v>43078</v>
      </c>
      <c r="E3482" s="20" t="s">
        <v>21</v>
      </c>
      <c r="F3482" s="20" t="s">
        <v>2336</v>
      </c>
      <c r="G3482" s="20" t="s">
        <v>2337</v>
      </c>
      <c r="H3482" s="20" t="s">
        <v>24</v>
      </c>
      <c r="I3482" s="20" t="s">
        <v>25</v>
      </c>
      <c r="J3482" s="20" t="s">
        <v>239</v>
      </c>
      <c r="K3482" s="20" t="s">
        <v>240</v>
      </c>
      <c r="L3482">
        <v>10035</v>
      </c>
      <c r="M3482" s="20" t="s">
        <v>135</v>
      </c>
      <c r="N3482" s="20" t="s">
        <v>4923</v>
      </c>
      <c r="O3482" s="20" t="s">
        <v>30</v>
      </c>
      <c r="P3482" s="20" t="s">
        <v>34</v>
      </c>
      <c r="Q3482" s="20" t="s">
        <v>4924</v>
      </c>
      <c r="R3482">
        <v>384.17399999999998</v>
      </c>
      <c r="S3482">
        <v>7</v>
      </c>
      <c r="T3482">
        <v>0.1</v>
      </c>
      <c r="U3482">
        <v>29.880199999999981</v>
      </c>
      <c r="V3482">
        <v>2689.2179999999998</v>
      </c>
      <c r="W3482" s="20" t="s">
        <v>10954</v>
      </c>
      <c r="X3482">
        <v>2201.864</v>
      </c>
      <c r="Y3482">
        <v>1102.6523333333332</v>
      </c>
      <c r="Z3482">
        <v>29.880199999999981</v>
      </c>
    </row>
    <row r="3483" spans="1:26" x14ac:dyDescent="0.2">
      <c r="A3483">
        <v>3385</v>
      </c>
      <c r="B3483" s="20" t="s">
        <v>7796</v>
      </c>
      <c r="C3483" s="40">
        <v>43073</v>
      </c>
      <c r="D3483" s="40">
        <v>43078</v>
      </c>
      <c r="E3483" s="20" t="s">
        <v>21</v>
      </c>
      <c r="F3483" s="20" t="s">
        <v>2336</v>
      </c>
      <c r="G3483" s="20" t="s">
        <v>2337</v>
      </c>
      <c r="H3483" s="20" t="s">
        <v>24</v>
      </c>
      <c r="I3483" s="20" t="s">
        <v>25</v>
      </c>
      <c r="J3483" s="20" t="s">
        <v>239</v>
      </c>
      <c r="K3483" s="20" t="s">
        <v>240</v>
      </c>
      <c r="L3483">
        <v>10035</v>
      </c>
      <c r="M3483" s="20" t="s">
        <v>135</v>
      </c>
      <c r="N3483" s="20" t="s">
        <v>2933</v>
      </c>
      <c r="O3483" s="20" t="s">
        <v>66</v>
      </c>
      <c r="P3483" s="20" t="s">
        <v>67</v>
      </c>
      <c r="Q3483" s="20" t="s">
        <v>2934</v>
      </c>
      <c r="R3483">
        <v>1799.75</v>
      </c>
      <c r="S3483">
        <v>5</v>
      </c>
      <c r="T3483">
        <v>0</v>
      </c>
      <c r="U3483">
        <v>539.92499999999995</v>
      </c>
      <c r="V3483">
        <v>8998.75</v>
      </c>
      <c r="W3483" s="20" t="s">
        <v>10954</v>
      </c>
      <c r="X3483">
        <v>2201.864</v>
      </c>
      <c r="Y3483">
        <v>1102.6523333333332</v>
      </c>
      <c r="Z3483">
        <v>539.92499999999995</v>
      </c>
    </row>
    <row r="3484" spans="1:26" x14ac:dyDescent="0.2">
      <c r="A3484">
        <v>3391</v>
      </c>
      <c r="B3484" s="20" t="s">
        <v>7798</v>
      </c>
      <c r="C3484" s="40">
        <v>43549</v>
      </c>
      <c r="D3484" s="40">
        <v>43554</v>
      </c>
      <c r="E3484" s="20" t="s">
        <v>21</v>
      </c>
      <c r="F3484" s="20" t="s">
        <v>3813</v>
      </c>
      <c r="G3484" s="20" t="s">
        <v>3814</v>
      </c>
      <c r="H3484" s="20" t="s">
        <v>24</v>
      </c>
      <c r="I3484" s="20" t="s">
        <v>25</v>
      </c>
      <c r="J3484" s="20" t="s">
        <v>716</v>
      </c>
      <c r="K3484" s="20" t="s">
        <v>96</v>
      </c>
      <c r="L3484">
        <v>75081</v>
      </c>
      <c r="M3484" s="20" t="s">
        <v>97</v>
      </c>
      <c r="N3484" s="20" t="s">
        <v>4602</v>
      </c>
      <c r="O3484" s="20" t="s">
        <v>43</v>
      </c>
      <c r="P3484" s="20" t="s">
        <v>84</v>
      </c>
      <c r="Q3484" s="20" t="s">
        <v>4603</v>
      </c>
      <c r="R3484">
        <v>6.8480000000000008</v>
      </c>
      <c r="S3484">
        <v>2</v>
      </c>
      <c r="T3484">
        <v>0.2</v>
      </c>
      <c r="U3484">
        <v>2.1399999999999992</v>
      </c>
      <c r="V3484">
        <v>13.696000000000002</v>
      </c>
      <c r="W3484" s="20" t="s">
        <v>10954</v>
      </c>
      <c r="X3484">
        <v>6.8480000000000008</v>
      </c>
      <c r="Y3484">
        <v>1501.377375</v>
      </c>
      <c r="Z3484">
        <v>2.1399999999999992</v>
      </c>
    </row>
    <row r="3485" spans="1:26" x14ac:dyDescent="0.2">
      <c r="A3485">
        <v>3394</v>
      </c>
      <c r="B3485" s="20" t="s">
        <v>7800</v>
      </c>
      <c r="C3485" s="40">
        <v>42696</v>
      </c>
      <c r="D3485" s="40">
        <v>42699</v>
      </c>
      <c r="E3485" s="20" t="s">
        <v>170</v>
      </c>
      <c r="F3485" s="20" t="s">
        <v>4872</v>
      </c>
      <c r="G3485" s="20" t="s">
        <v>4873</v>
      </c>
      <c r="H3485" s="20" t="s">
        <v>24</v>
      </c>
      <c r="I3485" s="20" t="s">
        <v>25</v>
      </c>
      <c r="J3485" s="20" t="s">
        <v>532</v>
      </c>
      <c r="K3485" s="20" t="s">
        <v>96</v>
      </c>
      <c r="L3485">
        <v>77506</v>
      </c>
      <c r="M3485" s="20" t="s">
        <v>97</v>
      </c>
      <c r="N3485" s="20" t="s">
        <v>3246</v>
      </c>
      <c r="O3485" s="20" t="s">
        <v>43</v>
      </c>
      <c r="P3485" s="20" t="s">
        <v>70</v>
      </c>
      <c r="Q3485" s="20" t="s">
        <v>3247</v>
      </c>
      <c r="R3485">
        <v>6.9279999999999982</v>
      </c>
      <c r="S3485">
        <v>1</v>
      </c>
      <c r="T3485">
        <v>0.8</v>
      </c>
      <c r="U3485">
        <v>-11.084800000000005</v>
      </c>
      <c r="V3485">
        <v>6.9279999999999982</v>
      </c>
      <c r="W3485" s="20" t="s">
        <v>10954</v>
      </c>
      <c r="X3485">
        <v>6.9279999999999982</v>
      </c>
      <c r="Y3485">
        <v>224.48679999999999</v>
      </c>
      <c r="Z3485">
        <v>-11.084800000000005</v>
      </c>
    </row>
    <row r="3486" spans="1:26" x14ac:dyDescent="0.2">
      <c r="A3486">
        <v>3395</v>
      </c>
      <c r="B3486" s="20" t="s">
        <v>7801</v>
      </c>
      <c r="C3486" s="40">
        <v>43626</v>
      </c>
      <c r="D3486" s="40">
        <v>43626</v>
      </c>
      <c r="E3486" s="20" t="s">
        <v>1126</v>
      </c>
      <c r="F3486" s="20" t="s">
        <v>3361</v>
      </c>
      <c r="G3486" s="20" t="s">
        <v>3362</v>
      </c>
      <c r="H3486" s="20" t="s">
        <v>24</v>
      </c>
      <c r="I3486" s="20" t="s">
        <v>25</v>
      </c>
      <c r="J3486" s="20" t="s">
        <v>133</v>
      </c>
      <c r="K3486" s="20" t="s">
        <v>134</v>
      </c>
      <c r="L3486">
        <v>19143</v>
      </c>
      <c r="M3486" s="20" t="s">
        <v>135</v>
      </c>
      <c r="N3486" s="20" t="s">
        <v>4208</v>
      </c>
      <c r="O3486" s="20" t="s">
        <v>43</v>
      </c>
      <c r="P3486" s="20" t="s">
        <v>84</v>
      </c>
      <c r="Q3486" s="20" t="s">
        <v>4209</v>
      </c>
      <c r="R3486">
        <v>40.032000000000004</v>
      </c>
      <c r="S3486">
        <v>6</v>
      </c>
      <c r="T3486">
        <v>0.2</v>
      </c>
      <c r="U3486">
        <v>15.011999999999999</v>
      </c>
      <c r="V3486">
        <v>240.19200000000001</v>
      </c>
      <c r="W3486" s="20" t="s">
        <v>10954</v>
      </c>
      <c r="X3486">
        <v>40.032000000000004</v>
      </c>
      <c r="Y3486">
        <v>643.86914285714283</v>
      </c>
      <c r="Z3486">
        <v>15.011999999999999</v>
      </c>
    </row>
    <row r="3487" spans="1:26" x14ac:dyDescent="0.2">
      <c r="A3487">
        <v>3404</v>
      </c>
      <c r="B3487" s="20" t="s">
        <v>7805</v>
      </c>
      <c r="C3487" s="40">
        <v>43614</v>
      </c>
      <c r="D3487" s="40">
        <v>43621</v>
      </c>
      <c r="E3487" s="20" t="s">
        <v>46</v>
      </c>
      <c r="F3487" s="20" t="s">
        <v>3563</v>
      </c>
      <c r="G3487" s="20" t="s">
        <v>3564</v>
      </c>
      <c r="H3487" s="20" t="s">
        <v>24</v>
      </c>
      <c r="I3487" s="20" t="s">
        <v>25</v>
      </c>
      <c r="J3487" s="20" t="s">
        <v>167</v>
      </c>
      <c r="K3487" s="20" t="s">
        <v>96</v>
      </c>
      <c r="L3487">
        <v>77095</v>
      </c>
      <c r="M3487" s="20" t="s">
        <v>97</v>
      </c>
      <c r="N3487" s="20" t="s">
        <v>4928</v>
      </c>
      <c r="O3487" s="20" t="s">
        <v>30</v>
      </c>
      <c r="P3487" s="20" t="s">
        <v>60</v>
      </c>
      <c r="Q3487" s="20" t="s">
        <v>4929</v>
      </c>
      <c r="R3487">
        <v>65.424000000000007</v>
      </c>
      <c r="S3487">
        <v>4</v>
      </c>
      <c r="T3487">
        <v>0.6</v>
      </c>
      <c r="U3487">
        <v>-52.339199999999991</v>
      </c>
      <c r="V3487">
        <v>261.69600000000003</v>
      </c>
      <c r="W3487" s="20" t="s">
        <v>10954</v>
      </c>
      <c r="X3487">
        <v>65.424000000000007</v>
      </c>
      <c r="Y3487">
        <v>128.41999999999999</v>
      </c>
      <c r="Z3487">
        <v>-52.339199999999991</v>
      </c>
    </row>
    <row r="3488" spans="1:26" x14ac:dyDescent="0.2">
      <c r="A3488">
        <v>3405</v>
      </c>
      <c r="B3488" s="20" t="s">
        <v>7806</v>
      </c>
      <c r="C3488" s="40">
        <v>43025</v>
      </c>
      <c r="D3488" s="40">
        <v>43025</v>
      </c>
      <c r="E3488" s="20" t="s">
        <v>1126</v>
      </c>
      <c r="F3488" s="20" t="s">
        <v>3395</v>
      </c>
      <c r="G3488" s="20" t="s">
        <v>3396</v>
      </c>
      <c r="H3488" s="20" t="s">
        <v>24</v>
      </c>
      <c r="I3488" s="20" t="s">
        <v>25</v>
      </c>
      <c r="J3488" s="20" t="s">
        <v>39</v>
      </c>
      <c r="K3488" s="20" t="s">
        <v>40</v>
      </c>
      <c r="L3488">
        <v>90004</v>
      </c>
      <c r="M3488" s="20" t="s">
        <v>41</v>
      </c>
      <c r="N3488" s="20" t="s">
        <v>196</v>
      </c>
      <c r="O3488" s="20" t="s">
        <v>43</v>
      </c>
      <c r="P3488" s="20" t="s">
        <v>55</v>
      </c>
      <c r="Q3488" s="20" t="s">
        <v>197</v>
      </c>
      <c r="R3488">
        <v>77.88</v>
      </c>
      <c r="S3488">
        <v>2</v>
      </c>
      <c r="T3488">
        <v>0</v>
      </c>
      <c r="U3488">
        <v>3.8939999999999912</v>
      </c>
      <c r="V3488">
        <v>155.76</v>
      </c>
      <c r="W3488" s="20" t="s">
        <v>10954</v>
      </c>
      <c r="X3488">
        <v>77.88</v>
      </c>
      <c r="Y3488">
        <v>301.9748571428571</v>
      </c>
      <c r="Z3488">
        <v>3.8939999999999912</v>
      </c>
    </row>
    <row r="3489" spans="1:26" x14ac:dyDescent="0.2">
      <c r="A3489">
        <v>3410</v>
      </c>
      <c r="B3489" s="20" t="s">
        <v>7808</v>
      </c>
      <c r="C3489" s="40">
        <v>43585</v>
      </c>
      <c r="D3489" s="40">
        <v>43591</v>
      </c>
      <c r="E3489" s="20" t="s">
        <v>46</v>
      </c>
      <c r="F3489" s="20" t="s">
        <v>1651</v>
      </c>
      <c r="G3489" s="20" t="s">
        <v>1652</v>
      </c>
      <c r="H3489" s="20" t="s">
        <v>24</v>
      </c>
      <c r="I3489" s="20" t="s">
        <v>25</v>
      </c>
      <c r="J3489" s="20" t="s">
        <v>439</v>
      </c>
      <c r="K3489" s="20" t="s">
        <v>440</v>
      </c>
      <c r="L3489">
        <v>43229</v>
      </c>
      <c r="M3489" s="20" t="s">
        <v>135</v>
      </c>
      <c r="N3489" s="20" t="s">
        <v>1665</v>
      </c>
      <c r="O3489" s="20" t="s">
        <v>43</v>
      </c>
      <c r="P3489" s="20" t="s">
        <v>84</v>
      </c>
      <c r="Q3489" s="20" t="s">
        <v>1666</v>
      </c>
      <c r="R3489">
        <v>10.368000000000002</v>
      </c>
      <c r="S3489">
        <v>2</v>
      </c>
      <c r="T3489">
        <v>0.2</v>
      </c>
      <c r="U3489">
        <v>3.6288</v>
      </c>
      <c r="V3489">
        <v>20.736000000000004</v>
      </c>
      <c r="W3489" s="20" t="s">
        <v>10954</v>
      </c>
      <c r="X3489">
        <v>10.368000000000002</v>
      </c>
      <c r="Y3489">
        <v>113.94600000000003</v>
      </c>
      <c r="Z3489">
        <v>3.6288</v>
      </c>
    </row>
    <row r="3490" spans="1:26" x14ac:dyDescent="0.2">
      <c r="A3490">
        <v>3416</v>
      </c>
      <c r="B3490" s="20" t="s">
        <v>7810</v>
      </c>
      <c r="C3490" s="40">
        <v>43345</v>
      </c>
      <c r="D3490" s="40">
        <v>43345</v>
      </c>
      <c r="E3490" s="20" t="s">
        <v>1126</v>
      </c>
      <c r="F3490" s="20" t="s">
        <v>1470</v>
      </c>
      <c r="G3490" s="20" t="s">
        <v>1471</v>
      </c>
      <c r="H3490" s="20" t="s">
        <v>24</v>
      </c>
      <c r="I3490" s="20" t="s">
        <v>25</v>
      </c>
      <c r="J3490" s="20" t="s">
        <v>104</v>
      </c>
      <c r="K3490" s="20" t="s">
        <v>105</v>
      </c>
      <c r="L3490">
        <v>53711</v>
      </c>
      <c r="M3490" s="20" t="s">
        <v>97</v>
      </c>
      <c r="N3490" s="20" t="s">
        <v>3534</v>
      </c>
      <c r="O3490" s="20" t="s">
        <v>43</v>
      </c>
      <c r="P3490" s="20" t="s">
        <v>242</v>
      </c>
      <c r="Q3490" s="20" t="s">
        <v>3535</v>
      </c>
      <c r="R3490">
        <v>1.81</v>
      </c>
      <c r="S3490">
        <v>1</v>
      </c>
      <c r="T3490">
        <v>0</v>
      </c>
      <c r="U3490">
        <v>0.65159999999999996</v>
      </c>
      <c r="V3490">
        <v>1.81</v>
      </c>
      <c r="W3490" s="20" t="s">
        <v>10954</v>
      </c>
      <c r="X3490">
        <v>10.07</v>
      </c>
      <c r="Y3490">
        <v>64.97777777777776</v>
      </c>
      <c r="Z3490">
        <v>0.65159999999999996</v>
      </c>
    </row>
    <row r="3491" spans="1:26" x14ac:dyDescent="0.2">
      <c r="A3491">
        <v>3417</v>
      </c>
      <c r="B3491" s="20" t="s">
        <v>7810</v>
      </c>
      <c r="C3491" s="40">
        <v>43345</v>
      </c>
      <c r="D3491" s="40">
        <v>43345</v>
      </c>
      <c r="E3491" s="20" t="s">
        <v>1126</v>
      </c>
      <c r="F3491" s="20" t="s">
        <v>1470</v>
      </c>
      <c r="G3491" s="20" t="s">
        <v>1471</v>
      </c>
      <c r="H3491" s="20" t="s">
        <v>24</v>
      </c>
      <c r="I3491" s="20" t="s">
        <v>25</v>
      </c>
      <c r="J3491" s="20" t="s">
        <v>104</v>
      </c>
      <c r="K3491" s="20" t="s">
        <v>105</v>
      </c>
      <c r="L3491">
        <v>53711</v>
      </c>
      <c r="M3491" s="20" t="s">
        <v>97</v>
      </c>
      <c r="N3491" s="20" t="s">
        <v>2987</v>
      </c>
      <c r="O3491" s="20" t="s">
        <v>43</v>
      </c>
      <c r="P3491" s="20" t="s">
        <v>70</v>
      </c>
      <c r="Q3491" s="20" t="s">
        <v>2988</v>
      </c>
      <c r="R3491">
        <v>8.26</v>
      </c>
      <c r="S3491">
        <v>2</v>
      </c>
      <c r="T3491">
        <v>0</v>
      </c>
      <c r="U3491">
        <v>3.8822000000000001</v>
      </c>
      <c r="V3491">
        <v>16.52</v>
      </c>
      <c r="W3491" s="20" t="s">
        <v>10954</v>
      </c>
      <c r="X3491">
        <v>10.07</v>
      </c>
      <c r="Y3491">
        <v>64.97777777777776</v>
      </c>
      <c r="Z3491">
        <v>3.8822000000000001</v>
      </c>
    </row>
    <row r="3492" spans="1:26" x14ac:dyDescent="0.2">
      <c r="A3492">
        <v>3431</v>
      </c>
      <c r="B3492" s="20" t="s">
        <v>7815</v>
      </c>
      <c r="C3492" s="40">
        <v>43807</v>
      </c>
      <c r="D3492" s="40">
        <v>43808</v>
      </c>
      <c r="E3492" s="20" t="s">
        <v>170</v>
      </c>
      <c r="F3492" s="20" t="s">
        <v>1236</v>
      </c>
      <c r="G3492" s="20" t="s">
        <v>1237</v>
      </c>
      <c r="H3492" s="20" t="s">
        <v>24</v>
      </c>
      <c r="I3492" s="20" t="s">
        <v>25</v>
      </c>
      <c r="J3492" s="20" t="s">
        <v>900</v>
      </c>
      <c r="K3492" s="20" t="s">
        <v>40</v>
      </c>
      <c r="L3492">
        <v>90301</v>
      </c>
      <c r="M3492" s="20" t="s">
        <v>41</v>
      </c>
      <c r="N3492" s="20" t="s">
        <v>1165</v>
      </c>
      <c r="O3492" s="20" t="s">
        <v>43</v>
      </c>
      <c r="P3492" s="20" t="s">
        <v>55</v>
      </c>
      <c r="Q3492" s="20" t="s">
        <v>1166</v>
      </c>
      <c r="R3492">
        <v>29.79</v>
      </c>
      <c r="S3492">
        <v>3</v>
      </c>
      <c r="T3492">
        <v>0</v>
      </c>
      <c r="U3492">
        <v>8.6390999999999956</v>
      </c>
      <c r="V3492">
        <v>89.37</v>
      </c>
      <c r="W3492" s="20" t="s">
        <v>10954</v>
      </c>
      <c r="X3492">
        <v>218.81</v>
      </c>
      <c r="Y3492">
        <v>12554.668760869552</v>
      </c>
      <c r="Z3492">
        <v>8.6390999999999956</v>
      </c>
    </row>
    <row r="3493" spans="1:26" x14ac:dyDescent="0.2">
      <c r="A3493">
        <v>3432</v>
      </c>
      <c r="B3493" s="20" t="s">
        <v>7815</v>
      </c>
      <c r="C3493" s="40">
        <v>43807</v>
      </c>
      <c r="D3493" s="40">
        <v>43808</v>
      </c>
      <c r="E3493" s="20" t="s">
        <v>170</v>
      </c>
      <c r="F3493" s="20" t="s">
        <v>1236</v>
      </c>
      <c r="G3493" s="20" t="s">
        <v>1237</v>
      </c>
      <c r="H3493" s="20" t="s">
        <v>24</v>
      </c>
      <c r="I3493" s="20" t="s">
        <v>25</v>
      </c>
      <c r="J3493" s="20" t="s">
        <v>900</v>
      </c>
      <c r="K3493" s="20" t="s">
        <v>40</v>
      </c>
      <c r="L3493">
        <v>90301</v>
      </c>
      <c r="M3493" s="20" t="s">
        <v>41</v>
      </c>
      <c r="N3493" s="20" t="s">
        <v>4933</v>
      </c>
      <c r="O3493" s="20" t="s">
        <v>30</v>
      </c>
      <c r="P3493" s="20" t="s">
        <v>60</v>
      </c>
      <c r="Q3493" s="20" t="s">
        <v>4934</v>
      </c>
      <c r="R3493">
        <v>128.9</v>
      </c>
      <c r="S3493">
        <v>2</v>
      </c>
      <c r="T3493">
        <v>0</v>
      </c>
      <c r="U3493">
        <v>15.468000000000004</v>
      </c>
      <c r="V3493">
        <v>257.8</v>
      </c>
      <c r="W3493" s="20" t="s">
        <v>10954</v>
      </c>
      <c r="X3493">
        <v>218.81</v>
      </c>
      <c r="Y3493">
        <v>12554.668760869552</v>
      </c>
      <c r="Z3493">
        <v>15.468000000000004</v>
      </c>
    </row>
    <row r="3494" spans="1:26" x14ac:dyDescent="0.2">
      <c r="A3494">
        <v>3433</v>
      </c>
      <c r="B3494" s="20" t="s">
        <v>7815</v>
      </c>
      <c r="C3494" s="40">
        <v>43807</v>
      </c>
      <c r="D3494" s="40">
        <v>43808</v>
      </c>
      <c r="E3494" s="20" t="s">
        <v>170</v>
      </c>
      <c r="F3494" s="20" t="s">
        <v>1236</v>
      </c>
      <c r="G3494" s="20" t="s">
        <v>1237</v>
      </c>
      <c r="H3494" s="20" t="s">
        <v>24</v>
      </c>
      <c r="I3494" s="20" t="s">
        <v>25</v>
      </c>
      <c r="J3494" s="20" t="s">
        <v>900</v>
      </c>
      <c r="K3494" s="20" t="s">
        <v>40</v>
      </c>
      <c r="L3494">
        <v>90301</v>
      </c>
      <c r="M3494" s="20" t="s">
        <v>41</v>
      </c>
      <c r="N3494" s="20" t="s">
        <v>2172</v>
      </c>
      <c r="O3494" s="20" t="s">
        <v>43</v>
      </c>
      <c r="P3494" s="20" t="s">
        <v>84</v>
      </c>
      <c r="Q3494" s="20" t="s">
        <v>2173</v>
      </c>
      <c r="R3494">
        <v>60.12</v>
      </c>
      <c r="S3494">
        <v>9</v>
      </c>
      <c r="T3494">
        <v>0</v>
      </c>
      <c r="U3494">
        <v>28.857599999999998</v>
      </c>
      <c r="V3494">
        <v>541.07999999999993</v>
      </c>
      <c r="W3494" s="20" t="s">
        <v>10954</v>
      </c>
      <c r="X3494">
        <v>218.81</v>
      </c>
      <c r="Y3494">
        <v>12554.668760869552</v>
      </c>
      <c r="Z3494">
        <v>28.857599999999998</v>
      </c>
    </row>
    <row r="3495" spans="1:26" x14ac:dyDescent="0.2">
      <c r="A3495">
        <v>3434</v>
      </c>
      <c r="B3495" s="20" t="s">
        <v>7816</v>
      </c>
      <c r="C3495" s="40">
        <v>43804</v>
      </c>
      <c r="D3495" s="40">
        <v>43808</v>
      </c>
      <c r="E3495" s="20" t="s">
        <v>46</v>
      </c>
      <c r="F3495" s="20" t="s">
        <v>1925</v>
      </c>
      <c r="G3495" s="20" t="s">
        <v>1926</v>
      </c>
      <c r="H3495" s="20" t="s">
        <v>24</v>
      </c>
      <c r="I3495" s="20" t="s">
        <v>25</v>
      </c>
      <c r="J3495" s="20" t="s">
        <v>3379</v>
      </c>
      <c r="K3495" s="20" t="s">
        <v>89</v>
      </c>
      <c r="L3495">
        <v>98006</v>
      </c>
      <c r="M3495" s="20" t="s">
        <v>41</v>
      </c>
      <c r="N3495" s="20" t="s">
        <v>4301</v>
      </c>
      <c r="O3495" s="20" t="s">
        <v>43</v>
      </c>
      <c r="P3495" s="20" t="s">
        <v>70</v>
      </c>
      <c r="Q3495" s="20" t="s">
        <v>4302</v>
      </c>
      <c r="R3495">
        <v>24.816000000000003</v>
      </c>
      <c r="S3495">
        <v>3</v>
      </c>
      <c r="T3495">
        <v>0.2</v>
      </c>
      <c r="U3495">
        <v>8.3753999999999991</v>
      </c>
      <c r="V3495">
        <v>74.448000000000008</v>
      </c>
      <c r="W3495" s="20" t="s">
        <v>10954</v>
      </c>
      <c r="X3495">
        <v>39.792000000000002</v>
      </c>
      <c r="Y3495">
        <v>172.69957142857143</v>
      </c>
      <c r="Z3495">
        <v>8.3753999999999991</v>
      </c>
    </row>
    <row r="3496" spans="1:26" x14ac:dyDescent="0.2">
      <c r="A3496">
        <v>3435</v>
      </c>
      <c r="B3496" s="20" t="s">
        <v>7816</v>
      </c>
      <c r="C3496" s="40">
        <v>43804</v>
      </c>
      <c r="D3496" s="40">
        <v>43808</v>
      </c>
      <c r="E3496" s="20" t="s">
        <v>46</v>
      </c>
      <c r="F3496" s="20" t="s">
        <v>1925</v>
      </c>
      <c r="G3496" s="20" t="s">
        <v>1926</v>
      </c>
      <c r="H3496" s="20" t="s">
        <v>24</v>
      </c>
      <c r="I3496" s="20" t="s">
        <v>25</v>
      </c>
      <c r="J3496" s="20" t="s">
        <v>3379</v>
      </c>
      <c r="K3496" s="20" t="s">
        <v>89</v>
      </c>
      <c r="L3496">
        <v>98006</v>
      </c>
      <c r="M3496" s="20" t="s">
        <v>41</v>
      </c>
      <c r="N3496" s="20" t="s">
        <v>2459</v>
      </c>
      <c r="O3496" s="20" t="s">
        <v>43</v>
      </c>
      <c r="P3496" s="20" t="s">
        <v>70</v>
      </c>
      <c r="Q3496" s="20" t="s">
        <v>2460</v>
      </c>
      <c r="R3496">
        <v>14.976000000000003</v>
      </c>
      <c r="S3496">
        <v>6</v>
      </c>
      <c r="T3496">
        <v>0.2</v>
      </c>
      <c r="U3496">
        <v>5.4287999999999981</v>
      </c>
      <c r="V3496">
        <v>89.856000000000023</v>
      </c>
      <c r="W3496" s="20" t="s">
        <v>10954</v>
      </c>
      <c r="X3496">
        <v>39.792000000000002</v>
      </c>
      <c r="Y3496">
        <v>172.69957142857143</v>
      </c>
      <c r="Z3496">
        <v>5.4287999999999981</v>
      </c>
    </row>
    <row r="3497" spans="1:26" x14ac:dyDescent="0.2">
      <c r="A3497">
        <v>3436</v>
      </c>
      <c r="B3497" s="20" t="s">
        <v>7817</v>
      </c>
      <c r="C3497" s="40">
        <v>43005</v>
      </c>
      <c r="D3497" s="40">
        <v>43007</v>
      </c>
      <c r="E3497" s="20" t="s">
        <v>170</v>
      </c>
      <c r="F3497" s="20" t="s">
        <v>2711</v>
      </c>
      <c r="G3497" s="20" t="s">
        <v>2712</v>
      </c>
      <c r="H3497" s="20" t="s">
        <v>24</v>
      </c>
      <c r="I3497" s="20" t="s">
        <v>25</v>
      </c>
      <c r="J3497" s="20" t="s">
        <v>273</v>
      </c>
      <c r="K3497" s="20" t="s">
        <v>191</v>
      </c>
      <c r="L3497">
        <v>60610</v>
      </c>
      <c r="M3497" s="20" t="s">
        <v>97</v>
      </c>
      <c r="N3497" s="20" t="s">
        <v>1494</v>
      </c>
      <c r="O3497" s="20" t="s">
        <v>43</v>
      </c>
      <c r="P3497" s="20" t="s">
        <v>70</v>
      </c>
      <c r="Q3497" s="20" t="s">
        <v>1495</v>
      </c>
      <c r="R3497">
        <v>15.079999999999998</v>
      </c>
      <c r="S3497">
        <v>2</v>
      </c>
      <c r="T3497">
        <v>0.8</v>
      </c>
      <c r="U3497">
        <v>-22.620000000000005</v>
      </c>
      <c r="V3497">
        <v>30.159999999999997</v>
      </c>
      <c r="W3497" s="20" t="s">
        <v>10954</v>
      </c>
      <c r="X3497">
        <v>39.367999999999995</v>
      </c>
      <c r="Y3497">
        <v>275.11794117647059</v>
      </c>
      <c r="Z3497">
        <v>-22.620000000000005</v>
      </c>
    </row>
    <row r="3498" spans="1:26" x14ac:dyDescent="0.2">
      <c r="A3498">
        <v>3437</v>
      </c>
      <c r="B3498" s="20" t="s">
        <v>7817</v>
      </c>
      <c r="C3498" s="40">
        <v>43005</v>
      </c>
      <c r="D3498" s="40">
        <v>43007</v>
      </c>
      <c r="E3498" s="20" t="s">
        <v>170</v>
      </c>
      <c r="F3498" s="20" t="s">
        <v>2711</v>
      </c>
      <c r="G3498" s="20" t="s">
        <v>2712</v>
      </c>
      <c r="H3498" s="20" t="s">
        <v>24</v>
      </c>
      <c r="I3498" s="20" t="s">
        <v>25</v>
      </c>
      <c r="J3498" s="20" t="s">
        <v>273</v>
      </c>
      <c r="K3498" s="20" t="s">
        <v>191</v>
      </c>
      <c r="L3498">
        <v>60610</v>
      </c>
      <c r="M3498" s="20" t="s">
        <v>97</v>
      </c>
      <c r="N3498" s="20" t="s">
        <v>1761</v>
      </c>
      <c r="O3498" s="20" t="s">
        <v>30</v>
      </c>
      <c r="P3498" s="20" t="s">
        <v>60</v>
      </c>
      <c r="Q3498" s="20" t="s">
        <v>1762</v>
      </c>
      <c r="R3498">
        <v>24.288</v>
      </c>
      <c r="S3498">
        <v>3</v>
      </c>
      <c r="T3498">
        <v>0.6</v>
      </c>
      <c r="U3498">
        <v>-12.751199999999997</v>
      </c>
      <c r="V3498">
        <v>72.864000000000004</v>
      </c>
      <c r="W3498" s="20" t="s">
        <v>10954</v>
      </c>
      <c r="X3498">
        <v>39.367999999999995</v>
      </c>
      <c r="Y3498">
        <v>275.11794117647059</v>
      </c>
      <c r="Z3498">
        <v>-12.751199999999997</v>
      </c>
    </row>
    <row r="3499" spans="1:26" x14ac:dyDescent="0.2">
      <c r="A3499">
        <v>3438</v>
      </c>
      <c r="B3499" s="20" t="s">
        <v>7818</v>
      </c>
      <c r="C3499" s="40">
        <v>43768</v>
      </c>
      <c r="D3499" s="40">
        <v>43768</v>
      </c>
      <c r="E3499" s="20" t="s">
        <v>1126</v>
      </c>
      <c r="F3499" s="20" t="s">
        <v>2520</v>
      </c>
      <c r="G3499" s="20" t="s">
        <v>2521</v>
      </c>
      <c r="H3499" s="20" t="s">
        <v>24</v>
      </c>
      <c r="I3499" s="20" t="s">
        <v>25</v>
      </c>
      <c r="J3499" s="20" t="s">
        <v>716</v>
      </c>
      <c r="K3499" s="20" t="s">
        <v>96</v>
      </c>
      <c r="L3499">
        <v>75217</v>
      </c>
      <c r="M3499" s="20" t="s">
        <v>97</v>
      </c>
      <c r="N3499" s="20" t="s">
        <v>1761</v>
      </c>
      <c r="O3499" s="20" t="s">
        <v>30</v>
      </c>
      <c r="P3499" s="20" t="s">
        <v>60</v>
      </c>
      <c r="Q3499" s="20" t="s">
        <v>1762</v>
      </c>
      <c r="R3499">
        <v>16.192</v>
      </c>
      <c r="S3499">
        <v>2</v>
      </c>
      <c r="T3499">
        <v>0.6</v>
      </c>
      <c r="U3499">
        <v>-8.5007999999999981</v>
      </c>
      <c r="V3499">
        <v>32.384</v>
      </c>
      <c r="W3499" s="20" t="s">
        <v>10954</v>
      </c>
      <c r="X3499">
        <v>321.39</v>
      </c>
      <c r="Y3499">
        <v>416.42083333333335</v>
      </c>
      <c r="Z3499">
        <v>-8.5007999999999981</v>
      </c>
    </row>
    <row r="3500" spans="1:26" x14ac:dyDescent="0.2">
      <c r="A3500">
        <v>3439</v>
      </c>
      <c r="B3500" s="20" t="s">
        <v>7818</v>
      </c>
      <c r="C3500" s="40">
        <v>43768</v>
      </c>
      <c r="D3500" s="40">
        <v>43768</v>
      </c>
      <c r="E3500" s="20" t="s">
        <v>1126</v>
      </c>
      <c r="F3500" s="20" t="s">
        <v>2520</v>
      </c>
      <c r="G3500" s="20" t="s">
        <v>2521</v>
      </c>
      <c r="H3500" s="20" t="s">
        <v>24</v>
      </c>
      <c r="I3500" s="20" t="s">
        <v>25</v>
      </c>
      <c r="J3500" s="20" t="s">
        <v>716</v>
      </c>
      <c r="K3500" s="20" t="s">
        <v>96</v>
      </c>
      <c r="L3500">
        <v>75217</v>
      </c>
      <c r="M3500" s="20" t="s">
        <v>97</v>
      </c>
      <c r="N3500" s="20" t="s">
        <v>1253</v>
      </c>
      <c r="O3500" s="20" t="s">
        <v>30</v>
      </c>
      <c r="P3500" s="20" t="s">
        <v>52</v>
      </c>
      <c r="Q3500" s="20" t="s">
        <v>1254</v>
      </c>
      <c r="R3500">
        <v>251.00599999999997</v>
      </c>
      <c r="S3500">
        <v>2</v>
      </c>
      <c r="T3500">
        <v>0.3</v>
      </c>
      <c r="U3500">
        <v>-68.130199999999988</v>
      </c>
      <c r="V3500">
        <v>502.01199999999994</v>
      </c>
      <c r="W3500" s="20" t="s">
        <v>10954</v>
      </c>
      <c r="X3500">
        <v>321.39</v>
      </c>
      <c r="Y3500">
        <v>416.42083333333335</v>
      </c>
      <c r="Z3500">
        <v>-68.130199999999988</v>
      </c>
    </row>
    <row r="3501" spans="1:26" x14ac:dyDescent="0.2">
      <c r="A3501">
        <v>3440</v>
      </c>
      <c r="B3501" s="20" t="s">
        <v>7818</v>
      </c>
      <c r="C3501" s="40">
        <v>43768</v>
      </c>
      <c r="D3501" s="40">
        <v>43768</v>
      </c>
      <c r="E3501" s="20" t="s">
        <v>1126</v>
      </c>
      <c r="F3501" s="20" t="s">
        <v>2520</v>
      </c>
      <c r="G3501" s="20" t="s">
        <v>2521</v>
      </c>
      <c r="H3501" s="20" t="s">
        <v>24</v>
      </c>
      <c r="I3501" s="20" t="s">
        <v>25</v>
      </c>
      <c r="J3501" s="20" t="s">
        <v>716</v>
      </c>
      <c r="K3501" s="20" t="s">
        <v>96</v>
      </c>
      <c r="L3501">
        <v>75217</v>
      </c>
      <c r="M3501" s="20" t="s">
        <v>97</v>
      </c>
      <c r="N3501" s="20" t="s">
        <v>3279</v>
      </c>
      <c r="O3501" s="20" t="s">
        <v>43</v>
      </c>
      <c r="P3501" s="20" t="s">
        <v>55</v>
      </c>
      <c r="Q3501" s="20" t="s">
        <v>3280</v>
      </c>
      <c r="R3501">
        <v>54.192</v>
      </c>
      <c r="S3501">
        <v>6</v>
      </c>
      <c r="T3501">
        <v>0.2</v>
      </c>
      <c r="U3501">
        <v>4.0643999999999973</v>
      </c>
      <c r="V3501">
        <v>325.15199999999999</v>
      </c>
      <c r="W3501" s="20" t="s">
        <v>10954</v>
      </c>
      <c r="X3501">
        <v>321.39</v>
      </c>
      <c r="Y3501">
        <v>416.42083333333335</v>
      </c>
      <c r="Z3501">
        <v>4.0643999999999973</v>
      </c>
    </row>
    <row r="3502" spans="1:26" x14ac:dyDescent="0.2">
      <c r="A3502">
        <v>3442</v>
      </c>
      <c r="B3502" s="20" t="s">
        <v>7820</v>
      </c>
      <c r="C3502" s="40">
        <v>42440</v>
      </c>
      <c r="D3502" s="40">
        <v>42443</v>
      </c>
      <c r="E3502" s="20" t="s">
        <v>21</v>
      </c>
      <c r="F3502" s="20" t="s">
        <v>3957</v>
      </c>
      <c r="G3502" s="20" t="s">
        <v>3958</v>
      </c>
      <c r="H3502" s="20" t="s">
        <v>24</v>
      </c>
      <c r="I3502" s="20" t="s">
        <v>25</v>
      </c>
      <c r="J3502" s="20" t="s">
        <v>239</v>
      </c>
      <c r="K3502" s="20" t="s">
        <v>240</v>
      </c>
      <c r="L3502">
        <v>10024</v>
      </c>
      <c r="M3502" s="20" t="s">
        <v>135</v>
      </c>
      <c r="N3502" s="20" t="s">
        <v>1886</v>
      </c>
      <c r="O3502" s="20" t="s">
        <v>43</v>
      </c>
      <c r="P3502" s="20" t="s">
        <v>84</v>
      </c>
      <c r="Q3502" s="20" t="s">
        <v>1887</v>
      </c>
      <c r="R3502">
        <v>108.92</v>
      </c>
      <c r="S3502">
        <v>14</v>
      </c>
      <c r="T3502">
        <v>0</v>
      </c>
      <c r="U3502">
        <v>49.013999999999996</v>
      </c>
      <c r="V3502">
        <v>1524.88</v>
      </c>
      <c r="W3502" s="20" t="s">
        <v>10954</v>
      </c>
      <c r="X3502">
        <v>108.92</v>
      </c>
      <c r="Y3502">
        <v>288.72454545454548</v>
      </c>
      <c r="Z3502">
        <v>49.013999999999996</v>
      </c>
    </row>
    <row r="3503" spans="1:26" x14ac:dyDescent="0.2">
      <c r="A3503">
        <v>3446</v>
      </c>
      <c r="B3503" s="20" t="s">
        <v>7823</v>
      </c>
      <c r="C3503" s="40">
        <v>42898</v>
      </c>
      <c r="D3503" s="40">
        <v>42903</v>
      </c>
      <c r="E3503" s="20" t="s">
        <v>46</v>
      </c>
      <c r="F3503" s="20" t="s">
        <v>723</v>
      </c>
      <c r="G3503" s="20" t="s">
        <v>724</v>
      </c>
      <c r="H3503" s="20" t="s">
        <v>24</v>
      </c>
      <c r="I3503" s="20" t="s">
        <v>25</v>
      </c>
      <c r="J3503" s="20" t="s">
        <v>535</v>
      </c>
      <c r="K3503" s="20" t="s">
        <v>220</v>
      </c>
      <c r="L3503">
        <v>19711</v>
      </c>
      <c r="M3503" s="20" t="s">
        <v>135</v>
      </c>
      <c r="N3503" s="20" t="s">
        <v>3854</v>
      </c>
      <c r="O3503" s="20" t="s">
        <v>43</v>
      </c>
      <c r="P3503" s="20" t="s">
        <v>55</v>
      </c>
      <c r="Q3503" s="20" t="s">
        <v>3855</v>
      </c>
      <c r="R3503">
        <v>29.900000000000002</v>
      </c>
      <c r="S3503">
        <v>5</v>
      </c>
      <c r="T3503">
        <v>0</v>
      </c>
      <c r="U3503">
        <v>5.0829999999999975</v>
      </c>
      <c r="V3503">
        <v>149.5</v>
      </c>
      <c r="W3503" s="20" t="s">
        <v>10954</v>
      </c>
      <c r="X3503">
        <v>29.900000000000002</v>
      </c>
      <c r="Y3503">
        <v>223.4148888888889</v>
      </c>
      <c r="Z3503">
        <v>5.0829999999999975</v>
      </c>
    </row>
    <row r="3504" spans="1:26" x14ac:dyDescent="0.2">
      <c r="A3504">
        <v>3449</v>
      </c>
      <c r="B3504" s="20" t="s">
        <v>7826</v>
      </c>
      <c r="C3504" s="40">
        <v>43380</v>
      </c>
      <c r="D3504" s="40">
        <v>43386</v>
      </c>
      <c r="E3504" s="20" t="s">
        <v>46</v>
      </c>
      <c r="F3504" s="20" t="s">
        <v>4349</v>
      </c>
      <c r="G3504" s="20" t="s">
        <v>4350</v>
      </c>
      <c r="H3504" s="20" t="s">
        <v>24</v>
      </c>
      <c r="I3504" s="20" t="s">
        <v>25</v>
      </c>
      <c r="J3504" s="20" t="s">
        <v>39</v>
      </c>
      <c r="K3504" s="20" t="s">
        <v>40</v>
      </c>
      <c r="L3504">
        <v>90049</v>
      </c>
      <c r="M3504" s="20" t="s">
        <v>41</v>
      </c>
      <c r="N3504" s="20" t="s">
        <v>2699</v>
      </c>
      <c r="O3504" s="20" t="s">
        <v>43</v>
      </c>
      <c r="P3504" s="20" t="s">
        <v>70</v>
      </c>
      <c r="Q3504" s="20" t="s">
        <v>2700</v>
      </c>
      <c r="R3504">
        <v>27.263999999999999</v>
      </c>
      <c r="S3504">
        <v>2</v>
      </c>
      <c r="T3504">
        <v>0.2</v>
      </c>
      <c r="U3504">
        <v>8.8607999999999976</v>
      </c>
      <c r="V3504">
        <v>54.527999999999999</v>
      </c>
      <c r="W3504" s="20" t="s">
        <v>10954</v>
      </c>
      <c r="X3504">
        <v>27.263999999999999</v>
      </c>
      <c r="Y3504">
        <v>265.54736842105274</v>
      </c>
      <c r="Z3504">
        <v>8.8607999999999976</v>
      </c>
    </row>
    <row r="3505" spans="1:26" x14ac:dyDescent="0.2">
      <c r="A3505">
        <v>3454</v>
      </c>
      <c r="B3505" s="20" t="s">
        <v>7829</v>
      </c>
      <c r="C3505" s="40">
        <v>42795</v>
      </c>
      <c r="D3505" s="40">
        <v>42796</v>
      </c>
      <c r="E3505" s="20" t="s">
        <v>21</v>
      </c>
      <c r="F3505" s="20" t="s">
        <v>3199</v>
      </c>
      <c r="G3505" s="20" t="s">
        <v>3200</v>
      </c>
      <c r="H3505" s="20" t="s">
        <v>24</v>
      </c>
      <c r="I3505" s="20" t="s">
        <v>25</v>
      </c>
      <c r="J3505" s="20" t="s">
        <v>2962</v>
      </c>
      <c r="K3505" s="20" t="s">
        <v>1111</v>
      </c>
      <c r="L3505">
        <v>31204</v>
      </c>
      <c r="M3505" s="20" t="s">
        <v>28</v>
      </c>
      <c r="N3505" s="20" t="s">
        <v>2938</v>
      </c>
      <c r="O3505" s="20" t="s">
        <v>43</v>
      </c>
      <c r="P3505" s="20" t="s">
        <v>70</v>
      </c>
      <c r="Q3505" s="20" t="s">
        <v>2939</v>
      </c>
      <c r="R3505">
        <v>58.72</v>
      </c>
      <c r="S3505">
        <v>4</v>
      </c>
      <c r="T3505">
        <v>0</v>
      </c>
      <c r="U3505">
        <v>27.011199999999999</v>
      </c>
      <c r="V3505">
        <v>234.88</v>
      </c>
      <c r="W3505" s="20" t="s">
        <v>10954</v>
      </c>
      <c r="X3505">
        <v>58.72</v>
      </c>
      <c r="Y3505">
        <v>85.978857142857152</v>
      </c>
      <c r="Z3505">
        <v>27.011199999999999</v>
      </c>
    </row>
    <row r="3506" spans="1:26" x14ac:dyDescent="0.2">
      <c r="A3506">
        <v>3455</v>
      </c>
      <c r="B3506" s="20" t="s">
        <v>7830</v>
      </c>
      <c r="C3506" s="40">
        <v>42925</v>
      </c>
      <c r="D3506" s="40">
        <v>42930</v>
      </c>
      <c r="E3506" s="20" t="s">
        <v>46</v>
      </c>
      <c r="F3506" s="20" t="s">
        <v>138</v>
      </c>
      <c r="G3506" s="20" t="s">
        <v>139</v>
      </c>
      <c r="H3506" s="20" t="s">
        <v>24</v>
      </c>
      <c r="I3506" s="20" t="s">
        <v>25</v>
      </c>
      <c r="J3506" s="20" t="s">
        <v>4408</v>
      </c>
      <c r="K3506" s="20" t="s">
        <v>300</v>
      </c>
      <c r="L3506">
        <v>37211</v>
      </c>
      <c r="M3506" s="20" t="s">
        <v>28</v>
      </c>
      <c r="N3506" s="20" t="s">
        <v>4941</v>
      </c>
      <c r="O3506" s="20" t="s">
        <v>43</v>
      </c>
      <c r="P3506" s="20" t="s">
        <v>63</v>
      </c>
      <c r="Q3506" s="20" t="s">
        <v>4942</v>
      </c>
      <c r="R3506">
        <v>5.16</v>
      </c>
      <c r="S3506">
        <v>3</v>
      </c>
      <c r="T3506">
        <v>0.2</v>
      </c>
      <c r="U3506">
        <v>0.83849999999999936</v>
      </c>
      <c r="V3506">
        <v>15.48</v>
      </c>
      <c r="W3506" s="20" t="s">
        <v>10954</v>
      </c>
      <c r="X3506">
        <v>5.16</v>
      </c>
      <c r="Y3506">
        <v>288.77853846153846</v>
      </c>
      <c r="Z3506">
        <v>0.83849999999999936</v>
      </c>
    </row>
    <row r="3507" spans="1:26" x14ac:dyDescent="0.2">
      <c r="A3507">
        <v>3456</v>
      </c>
      <c r="B3507" s="20" t="s">
        <v>7831</v>
      </c>
      <c r="C3507" s="40">
        <v>43151</v>
      </c>
      <c r="D3507" s="40">
        <v>43158</v>
      </c>
      <c r="E3507" s="20" t="s">
        <v>46</v>
      </c>
      <c r="F3507" s="20" t="s">
        <v>868</v>
      </c>
      <c r="G3507" s="20" t="s">
        <v>869</v>
      </c>
      <c r="H3507" s="20" t="s">
        <v>24</v>
      </c>
      <c r="I3507" s="20" t="s">
        <v>25</v>
      </c>
      <c r="J3507" s="20" t="s">
        <v>4408</v>
      </c>
      <c r="K3507" s="20" t="s">
        <v>300</v>
      </c>
      <c r="L3507">
        <v>37211</v>
      </c>
      <c r="M3507" s="20" t="s">
        <v>28</v>
      </c>
      <c r="N3507" s="20" t="s">
        <v>4943</v>
      </c>
      <c r="O3507" s="20" t="s">
        <v>43</v>
      </c>
      <c r="P3507" s="20" t="s">
        <v>84</v>
      </c>
      <c r="Q3507" s="20" t="s">
        <v>4944</v>
      </c>
      <c r="R3507">
        <v>16.496000000000002</v>
      </c>
      <c r="S3507">
        <v>2</v>
      </c>
      <c r="T3507">
        <v>0.2</v>
      </c>
      <c r="U3507">
        <v>5.5673999999999992</v>
      </c>
      <c r="V3507">
        <v>32.992000000000004</v>
      </c>
      <c r="W3507" s="20" t="s">
        <v>10954</v>
      </c>
      <c r="X3507">
        <v>16.496000000000002</v>
      </c>
      <c r="Y3507">
        <v>553.09230769230771</v>
      </c>
      <c r="Z3507">
        <v>5.5673999999999992</v>
      </c>
    </row>
    <row r="3508" spans="1:26" x14ac:dyDescent="0.2">
      <c r="A3508">
        <v>3457</v>
      </c>
      <c r="B3508" s="20" t="s">
        <v>7832</v>
      </c>
      <c r="C3508" s="40">
        <v>43724</v>
      </c>
      <c r="D3508" s="40">
        <v>43726</v>
      </c>
      <c r="E3508" s="20" t="s">
        <v>170</v>
      </c>
      <c r="F3508" s="20" t="s">
        <v>3788</v>
      </c>
      <c r="G3508" s="20" t="s">
        <v>3789</v>
      </c>
      <c r="H3508" s="20" t="s">
        <v>24</v>
      </c>
      <c r="I3508" s="20" t="s">
        <v>25</v>
      </c>
      <c r="J3508" s="20" t="s">
        <v>133</v>
      </c>
      <c r="K3508" s="20" t="s">
        <v>134</v>
      </c>
      <c r="L3508">
        <v>19143</v>
      </c>
      <c r="M3508" s="20" t="s">
        <v>135</v>
      </c>
      <c r="N3508" s="20" t="s">
        <v>3292</v>
      </c>
      <c r="O3508" s="20" t="s">
        <v>66</v>
      </c>
      <c r="P3508" s="20" t="s">
        <v>146</v>
      </c>
      <c r="Q3508" s="20" t="s">
        <v>3293</v>
      </c>
      <c r="R3508">
        <v>71.975999999999999</v>
      </c>
      <c r="S3508">
        <v>3</v>
      </c>
      <c r="T3508">
        <v>0.2</v>
      </c>
      <c r="U3508">
        <v>19.793400000000005</v>
      </c>
      <c r="V3508">
        <v>215.928</v>
      </c>
      <c r="W3508" s="20" t="s">
        <v>10954</v>
      </c>
      <c r="X3508">
        <v>684.11000000000013</v>
      </c>
      <c r="Y3508">
        <v>507.42215999999996</v>
      </c>
      <c r="Z3508">
        <v>19.793400000000005</v>
      </c>
    </row>
    <row r="3509" spans="1:26" x14ac:dyDescent="0.2">
      <c r="A3509">
        <v>3458</v>
      </c>
      <c r="B3509" s="20" t="s">
        <v>7832</v>
      </c>
      <c r="C3509" s="40">
        <v>43724</v>
      </c>
      <c r="D3509" s="40">
        <v>43726</v>
      </c>
      <c r="E3509" s="20" t="s">
        <v>170</v>
      </c>
      <c r="F3509" s="20" t="s">
        <v>3788</v>
      </c>
      <c r="G3509" s="20" t="s">
        <v>3789</v>
      </c>
      <c r="H3509" s="20" t="s">
        <v>24</v>
      </c>
      <c r="I3509" s="20" t="s">
        <v>25</v>
      </c>
      <c r="J3509" s="20" t="s">
        <v>133</v>
      </c>
      <c r="K3509" s="20" t="s">
        <v>134</v>
      </c>
      <c r="L3509">
        <v>19143</v>
      </c>
      <c r="M3509" s="20" t="s">
        <v>135</v>
      </c>
      <c r="N3509" s="20" t="s">
        <v>4630</v>
      </c>
      <c r="O3509" s="20" t="s">
        <v>30</v>
      </c>
      <c r="P3509" s="20" t="s">
        <v>60</v>
      </c>
      <c r="Q3509" s="20" t="s">
        <v>4631</v>
      </c>
      <c r="R3509">
        <v>22.512000000000004</v>
      </c>
      <c r="S3509">
        <v>3</v>
      </c>
      <c r="T3509">
        <v>0.2</v>
      </c>
      <c r="U3509">
        <v>2.2511999999999999</v>
      </c>
      <c r="V3509">
        <v>67.536000000000016</v>
      </c>
      <c r="W3509" s="20" t="s">
        <v>10954</v>
      </c>
      <c r="X3509">
        <v>684.11000000000013</v>
      </c>
      <c r="Y3509">
        <v>507.42215999999996</v>
      </c>
      <c r="Z3509">
        <v>2.2511999999999999</v>
      </c>
    </row>
    <row r="3510" spans="1:26" x14ac:dyDescent="0.2">
      <c r="A3510">
        <v>3459</v>
      </c>
      <c r="B3510" s="20" t="s">
        <v>7832</v>
      </c>
      <c r="C3510" s="40">
        <v>43724</v>
      </c>
      <c r="D3510" s="40">
        <v>43726</v>
      </c>
      <c r="E3510" s="20" t="s">
        <v>170</v>
      </c>
      <c r="F3510" s="20" t="s">
        <v>3788</v>
      </c>
      <c r="G3510" s="20" t="s">
        <v>3789</v>
      </c>
      <c r="H3510" s="20" t="s">
        <v>24</v>
      </c>
      <c r="I3510" s="20" t="s">
        <v>25</v>
      </c>
      <c r="J3510" s="20" t="s">
        <v>133</v>
      </c>
      <c r="K3510" s="20" t="s">
        <v>134</v>
      </c>
      <c r="L3510">
        <v>19143</v>
      </c>
      <c r="M3510" s="20" t="s">
        <v>135</v>
      </c>
      <c r="N3510" s="20" t="s">
        <v>3890</v>
      </c>
      <c r="O3510" s="20" t="s">
        <v>43</v>
      </c>
      <c r="P3510" s="20" t="s">
        <v>70</v>
      </c>
      <c r="Q3510" s="20" t="s">
        <v>3891</v>
      </c>
      <c r="R3510">
        <v>3.4440000000000008</v>
      </c>
      <c r="S3510">
        <v>2</v>
      </c>
      <c r="T3510">
        <v>0.7</v>
      </c>
      <c r="U3510">
        <v>-2.7551999999999994</v>
      </c>
      <c r="V3510">
        <v>6.8880000000000017</v>
      </c>
      <c r="W3510" s="20" t="s">
        <v>10954</v>
      </c>
      <c r="X3510">
        <v>684.11000000000013</v>
      </c>
      <c r="Y3510">
        <v>507.42215999999996</v>
      </c>
      <c r="Z3510">
        <v>-2.7551999999999994</v>
      </c>
    </row>
    <row r="3511" spans="1:26" x14ac:dyDescent="0.2">
      <c r="A3511">
        <v>3460</v>
      </c>
      <c r="B3511" s="20" t="s">
        <v>7832</v>
      </c>
      <c r="C3511" s="40">
        <v>43724</v>
      </c>
      <c r="D3511" s="40">
        <v>43726</v>
      </c>
      <c r="E3511" s="20" t="s">
        <v>170</v>
      </c>
      <c r="F3511" s="20" t="s">
        <v>3788</v>
      </c>
      <c r="G3511" s="20" t="s">
        <v>3789</v>
      </c>
      <c r="H3511" s="20" t="s">
        <v>24</v>
      </c>
      <c r="I3511" s="20" t="s">
        <v>25</v>
      </c>
      <c r="J3511" s="20" t="s">
        <v>133</v>
      </c>
      <c r="K3511" s="20" t="s">
        <v>134</v>
      </c>
      <c r="L3511">
        <v>19143</v>
      </c>
      <c r="M3511" s="20" t="s">
        <v>135</v>
      </c>
      <c r="N3511" s="20" t="s">
        <v>3796</v>
      </c>
      <c r="O3511" s="20" t="s">
        <v>43</v>
      </c>
      <c r="P3511" s="20" t="s">
        <v>70</v>
      </c>
      <c r="Q3511" s="20" t="s">
        <v>3797</v>
      </c>
      <c r="R3511">
        <v>538.19400000000007</v>
      </c>
      <c r="S3511">
        <v>2</v>
      </c>
      <c r="T3511">
        <v>0.7</v>
      </c>
      <c r="U3511">
        <v>-412.61539999999991</v>
      </c>
      <c r="V3511">
        <v>1076.3880000000001</v>
      </c>
      <c r="W3511" s="20" t="s">
        <v>10954</v>
      </c>
      <c r="X3511">
        <v>684.11000000000013</v>
      </c>
      <c r="Y3511">
        <v>507.42215999999996</v>
      </c>
      <c r="Z3511">
        <v>-412.61539999999991</v>
      </c>
    </row>
    <row r="3512" spans="1:26" x14ac:dyDescent="0.2">
      <c r="A3512">
        <v>3461</v>
      </c>
      <c r="B3512" s="20" t="s">
        <v>7832</v>
      </c>
      <c r="C3512" s="40">
        <v>43724</v>
      </c>
      <c r="D3512" s="40">
        <v>43726</v>
      </c>
      <c r="E3512" s="20" t="s">
        <v>170</v>
      </c>
      <c r="F3512" s="20" t="s">
        <v>3788</v>
      </c>
      <c r="G3512" s="20" t="s">
        <v>3789</v>
      </c>
      <c r="H3512" s="20" t="s">
        <v>24</v>
      </c>
      <c r="I3512" s="20" t="s">
        <v>25</v>
      </c>
      <c r="J3512" s="20" t="s">
        <v>133</v>
      </c>
      <c r="K3512" s="20" t="s">
        <v>134</v>
      </c>
      <c r="L3512">
        <v>19143</v>
      </c>
      <c r="M3512" s="20" t="s">
        <v>135</v>
      </c>
      <c r="N3512" s="20" t="s">
        <v>892</v>
      </c>
      <c r="O3512" s="20" t="s">
        <v>66</v>
      </c>
      <c r="P3512" s="20" t="s">
        <v>146</v>
      </c>
      <c r="Q3512" s="20" t="s">
        <v>893</v>
      </c>
      <c r="R3512">
        <v>47.984000000000002</v>
      </c>
      <c r="S3512">
        <v>2</v>
      </c>
      <c r="T3512">
        <v>0.2</v>
      </c>
      <c r="U3512">
        <v>14.395200000000004</v>
      </c>
      <c r="V3512">
        <v>95.968000000000004</v>
      </c>
      <c r="W3512" s="20" t="s">
        <v>10954</v>
      </c>
      <c r="X3512">
        <v>684.11000000000013</v>
      </c>
      <c r="Y3512">
        <v>507.42215999999996</v>
      </c>
      <c r="Z3512">
        <v>14.395200000000004</v>
      </c>
    </row>
    <row r="3513" spans="1:26" x14ac:dyDescent="0.2">
      <c r="A3513">
        <v>3463</v>
      </c>
      <c r="B3513" s="20" t="s">
        <v>7834</v>
      </c>
      <c r="C3513" s="40">
        <v>42786</v>
      </c>
      <c r="D3513" s="40">
        <v>42789</v>
      </c>
      <c r="E3513" s="20" t="s">
        <v>21</v>
      </c>
      <c r="F3513" s="20" t="s">
        <v>3957</v>
      </c>
      <c r="G3513" s="20" t="s">
        <v>3958</v>
      </c>
      <c r="H3513" s="20" t="s">
        <v>24</v>
      </c>
      <c r="I3513" s="20" t="s">
        <v>25</v>
      </c>
      <c r="J3513" s="20" t="s">
        <v>3935</v>
      </c>
      <c r="K3513" s="20" t="s">
        <v>693</v>
      </c>
      <c r="L3513">
        <v>8861</v>
      </c>
      <c r="M3513" s="20" t="s">
        <v>135</v>
      </c>
      <c r="N3513" s="20" t="s">
        <v>2898</v>
      </c>
      <c r="O3513" s="20" t="s">
        <v>43</v>
      </c>
      <c r="P3513" s="20" t="s">
        <v>63</v>
      </c>
      <c r="Q3513" s="20" t="s">
        <v>2899</v>
      </c>
      <c r="R3513">
        <v>286.78999999999996</v>
      </c>
      <c r="S3513">
        <v>7</v>
      </c>
      <c r="T3513">
        <v>0</v>
      </c>
      <c r="U3513">
        <v>74.565400000000011</v>
      </c>
      <c r="V3513">
        <v>2007.5299999999997</v>
      </c>
      <c r="W3513" s="20" t="s">
        <v>10954</v>
      </c>
      <c r="X3513">
        <v>286.78999999999996</v>
      </c>
      <c r="Y3513">
        <v>288.72454545454548</v>
      </c>
      <c r="Z3513">
        <v>74.565400000000011</v>
      </c>
    </row>
    <row r="3514" spans="1:26" x14ac:dyDescent="0.2">
      <c r="A3514">
        <v>3465</v>
      </c>
      <c r="B3514" s="20" t="s">
        <v>7836</v>
      </c>
      <c r="C3514" s="40">
        <v>43802</v>
      </c>
      <c r="D3514" s="40">
        <v>43804</v>
      </c>
      <c r="E3514" s="20" t="s">
        <v>21</v>
      </c>
      <c r="F3514" s="20" t="s">
        <v>3093</v>
      </c>
      <c r="G3514" s="20" t="s">
        <v>3094</v>
      </c>
      <c r="H3514" s="20" t="s">
        <v>24</v>
      </c>
      <c r="I3514" s="20" t="s">
        <v>25</v>
      </c>
      <c r="J3514" s="20" t="s">
        <v>1324</v>
      </c>
      <c r="K3514" s="20" t="s">
        <v>50</v>
      </c>
      <c r="L3514">
        <v>32216</v>
      </c>
      <c r="M3514" s="20" t="s">
        <v>28</v>
      </c>
      <c r="N3514" s="20" t="s">
        <v>2847</v>
      </c>
      <c r="O3514" s="20" t="s">
        <v>66</v>
      </c>
      <c r="P3514" s="20" t="s">
        <v>146</v>
      </c>
      <c r="Q3514" s="20" t="s">
        <v>2848</v>
      </c>
      <c r="R3514">
        <v>47.992000000000004</v>
      </c>
      <c r="S3514">
        <v>1</v>
      </c>
      <c r="T3514">
        <v>0.2</v>
      </c>
      <c r="U3514">
        <v>7.198799999999995</v>
      </c>
      <c r="V3514">
        <v>47.992000000000004</v>
      </c>
      <c r="W3514" s="20" t="s">
        <v>10954</v>
      </c>
      <c r="X3514">
        <v>47.992000000000004</v>
      </c>
      <c r="Y3514">
        <v>663.25538888888889</v>
      </c>
      <c r="Z3514">
        <v>7.198799999999995</v>
      </c>
    </row>
    <row r="3515" spans="1:26" x14ac:dyDescent="0.2">
      <c r="A3515">
        <v>3469</v>
      </c>
      <c r="B3515" s="20" t="s">
        <v>7838</v>
      </c>
      <c r="C3515" s="40">
        <v>43448</v>
      </c>
      <c r="D3515" s="40">
        <v>43453</v>
      </c>
      <c r="E3515" s="20" t="s">
        <v>46</v>
      </c>
      <c r="F3515" s="20" t="s">
        <v>1910</v>
      </c>
      <c r="G3515" s="20" t="s">
        <v>1911</v>
      </c>
      <c r="H3515" s="20" t="s">
        <v>24</v>
      </c>
      <c r="I3515" s="20" t="s">
        <v>25</v>
      </c>
      <c r="J3515" s="20" t="s">
        <v>294</v>
      </c>
      <c r="K3515" s="20" t="s">
        <v>1296</v>
      </c>
      <c r="L3515">
        <v>39212</v>
      </c>
      <c r="M3515" s="20" t="s">
        <v>28</v>
      </c>
      <c r="N3515" s="20" t="s">
        <v>4428</v>
      </c>
      <c r="O3515" s="20" t="s">
        <v>30</v>
      </c>
      <c r="P3515" s="20" t="s">
        <v>60</v>
      </c>
      <c r="Q3515" s="20" t="s">
        <v>4429</v>
      </c>
      <c r="R3515">
        <v>133.38</v>
      </c>
      <c r="S3515">
        <v>6</v>
      </c>
      <c r="T3515">
        <v>0</v>
      </c>
      <c r="U3515">
        <v>58.687200000000011</v>
      </c>
      <c r="V3515">
        <v>800.28</v>
      </c>
      <c r="W3515" s="20" t="s">
        <v>10954</v>
      </c>
      <c r="X3515">
        <v>133.38</v>
      </c>
      <c r="Y3515">
        <v>550.39400000000001</v>
      </c>
      <c r="Z3515">
        <v>58.687200000000011</v>
      </c>
    </row>
    <row r="3516" spans="1:26" x14ac:dyDescent="0.2">
      <c r="A3516">
        <v>3470</v>
      </c>
      <c r="B3516" s="20" t="s">
        <v>7839</v>
      </c>
      <c r="C3516" s="40">
        <v>42831</v>
      </c>
      <c r="D3516" s="40">
        <v>42835</v>
      </c>
      <c r="E3516" s="20" t="s">
        <v>46</v>
      </c>
      <c r="F3516" s="20" t="s">
        <v>4947</v>
      </c>
      <c r="G3516" s="20" t="s">
        <v>4948</v>
      </c>
      <c r="H3516" s="20" t="s">
        <v>24</v>
      </c>
      <c r="I3516" s="20" t="s">
        <v>25</v>
      </c>
      <c r="J3516" s="20" t="s">
        <v>1324</v>
      </c>
      <c r="K3516" s="20" t="s">
        <v>82</v>
      </c>
      <c r="L3516">
        <v>28540</v>
      </c>
      <c r="M3516" s="20" t="s">
        <v>28</v>
      </c>
      <c r="N3516" s="20" t="s">
        <v>2254</v>
      </c>
      <c r="O3516" s="20" t="s">
        <v>43</v>
      </c>
      <c r="P3516" s="20" t="s">
        <v>84</v>
      </c>
      <c r="Q3516" s="20" t="s">
        <v>2255</v>
      </c>
      <c r="R3516">
        <v>47.952000000000005</v>
      </c>
      <c r="S3516">
        <v>3</v>
      </c>
      <c r="T3516">
        <v>0.2</v>
      </c>
      <c r="U3516">
        <v>16.183799999999998</v>
      </c>
      <c r="V3516">
        <v>143.85600000000002</v>
      </c>
      <c r="W3516" s="20" t="s">
        <v>10954</v>
      </c>
      <c r="X3516">
        <v>47.952000000000005</v>
      </c>
      <c r="Y3516">
        <v>269.4247272727273</v>
      </c>
      <c r="Z3516">
        <v>16.183799999999998</v>
      </c>
    </row>
    <row r="3517" spans="1:26" x14ac:dyDescent="0.2">
      <c r="A3517">
        <v>3471</v>
      </c>
      <c r="B3517" s="20" t="s">
        <v>7840</v>
      </c>
      <c r="C3517" s="40">
        <v>43435</v>
      </c>
      <c r="D3517" s="40">
        <v>43439</v>
      </c>
      <c r="E3517" s="20" t="s">
        <v>46</v>
      </c>
      <c r="F3517" s="20" t="s">
        <v>3361</v>
      </c>
      <c r="G3517" s="20" t="s">
        <v>3362</v>
      </c>
      <c r="H3517" s="20" t="s">
        <v>24</v>
      </c>
      <c r="I3517" s="20" t="s">
        <v>25</v>
      </c>
      <c r="J3517" s="20" t="s">
        <v>116</v>
      </c>
      <c r="K3517" s="20" t="s">
        <v>40</v>
      </c>
      <c r="L3517">
        <v>94122</v>
      </c>
      <c r="M3517" s="20" t="s">
        <v>41</v>
      </c>
      <c r="N3517" s="20" t="s">
        <v>2925</v>
      </c>
      <c r="O3517" s="20" t="s">
        <v>30</v>
      </c>
      <c r="P3517" s="20" t="s">
        <v>60</v>
      </c>
      <c r="Q3517" s="20" t="s">
        <v>2926</v>
      </c>
      <c r="R3517">
        <v>16.739999999999998</v>
      </c>
      <c r="S3517">
        <v>2</v>
      </c>
      <c r="T3517">
        <v>0</v>
      </c>
      <c r="U3517">
        <v>4.3523999999999994</v>
      </c>
      <c r="V3517">
        <v>33.479999999999997</v>
      </c>
      <c r="W3517" s="20" t="s">
        <v>10954</v>
      </c>
      <c r="X3517">
        <v>16.739999999999998</v>
      </c>
      <c r="Y3517">
        <v>643.86914285714283</v>
      </c>
      <c r="Z3517">
        <v>4.3523999999999994</v>
      </c>
    </row>
    <row r="3518" spans="1:26" x14ac:dyDescent="0.2">
      <c r="A3518">
        <v>3474</v>
      </c>
      <c r="B3518" s="20" t="s">
        <v>7842</v>
      </c>
      <c r="C3518" s="40">
        <v>43527</v>
      </c>
      <c r="D3518" s="40">
        <v>43534</v>
      </c>
      <c r="E3518" s="20" t="s">
        <v>46</v>
      </c>
      <c r="F3518" s="20" t="s">
        <v>1582</v>
      </c>
      <c r="G3518" s="20" t="s">
        <v>1583</v>
      </c>
      <c r="H3518" s="20" t="s">
        <v>24</v>
      </c>
      <c r="I3518" s="20" t="s">
        <v>25</v>
      </c>
      <c r="J3518" s="20" t="s">
        <v>4949</v>
      </c>
      <c r="K3518" s="20" t="s">
        <v>214</v>
      </c>
      <c r="L3518">
        <v>48127</v>
      </c>
      <c r="M3518" s="20" t="s">
        <v>97</v>
      </c>
      <c r="N3518" s="20" t="s">
        <v>1118</v>
      </c>
      <c r="O3518" s="20" t="s">
        <v>30</v>
      </c>
      <c r="P3518" s="20" t="s">
        <v>34</v>
      </c>
      <c r="Q3518" s="20" t="s">
        <v>1119</v>
      </c>
      <c r="R3518">
        <v>180.98</v>
      </c>
      <c r="S3518">
        <v>1</v>
      </c>
      <c r="T3518">
        <v>0</v>
      </c>
      <c r="U3518">
        <v>47.0548</v>
      </c>
      <c r="V3518">
        <v>180.98</v>
      </c>
      <c r="W3518" s="20" t="s">
        <v>10954</v>
      </c>
      <c r="X3518">
        <v>280.95999999999998</v>
      </c>
      <c r="Y3518">
        <v>522.00393548387103</v>
      </c>
      <c r="Z3518">
        <v>47.0548</v>
      </c>
    </row>
    <row r="3519" spans="1:26" x14ac:dyDescent="0.2">
      <c r="A3519">
        <v>3475</v>
      </c>
      <c r="B3519" s="20" t="s">
        <v>7842</v>
      </c>
      <c r="C3519" s="40">
        <v>43527</v>
      </c>
      <c r="D3519" s="40">
        <v>43534</v>
      </c>
      <c r="E3519" s="20" t="s">
        <v>46</v>
      </c>
      <c r="F3519" s="20" t="s">
        <v>1582</v>
      </c>
      <c r="G3519" s="20" t="s">
        <v>1583</v>
      </c>
      <c r="H3519" s="20" t="s">
        <v>24</v>
      </c>
      <c r="I3519" s="20" t="s">
        <v>25</v>
      </c>
      <c r="J3519" s="20" t="s">
        <v>4949</v>
      </c>
      <c r="K3519" s="20" t="s">
        <v>214</v>
      </c>
      <c r="L3519">
        <v>48127</v>
      </c>
      <c r="M3519" s="20" t="s">
        <v>97</v>
      </c>
      <c r="N3519" s="20" t="s">
        <v>3675</v>
      </c>
      <c r="O3519" s="20" t="s">
        <v>66</v>
      </c>
      <c r="P3519" s="20" t="s">
        <v>146</v>
      </c>
      <c r="Q3519" s="20" t="s">
        <v>3676</v>
      </c>
      <c r="R3519">
        <v>99.98</v>
      </c>
      <c r="S3519">
        <v>2</v>
      </c>
      <c r="T3519">
        <v>0</v>
      </c>
      <c r="U3519">
        <v>42.991400000000006</v>
      </c>
      <c r="V3519">
        <v>199.96</v>
      </c>
      <c r="W3519" s="20" t="s">
        <v>10954</v>
      </c>
      <c r="X3519">
        <v>280.95999999999998</v>
      </c>
      <c r="Y3519">
        <v>522.00393548387103</v>
      </c>
      <c r="Z3519">
        <v>42.991400000000006</v>
      </c>
    </row>
    <row r="3520" spans="1:26" x14ac:dyDescent="0.2">
      <c r="A3520">
        <v>3478</v>
      </c>
      <c r="B3520" s="20" t="s">
        <v>7844</v>
      </c>
      <c r="C3520" s="40">
        <v>42613</v>
      </c>
      <c r="D3520" s="40">
        <v>42618</v>
      </c>
      <c r="E3520" s="20" t="s">
        <v>46</v>
      </c>
      <c r="F3520" s="20" t="s">
        <v>627</v>
      </c>
      <c r="G3520" s="20" t="s">
        <v>628</v>
      </c>
      <c r="H3520" s="20" t="s">
        <v>24</v>
      </c>
      <c r="I3520" s="20" t="s">
        <v>25</v>
      </c>
      <c r="J3520" s="20" t="s">
        <v>4950</v>
      </c>
      <c r="K3520" s="20" t="s">
        <v>588</v>
      </c>
      <c r="L3520">
        <v>87505</v>
      </c>
      <c r="M3520" s="20" t="s">
        <v>41</v>
      </c>
      <c r="N3520" s="20" t="s">
        <v>4447</v>
      </c>
      <c r="O3520" s="20" t="s">
        <v>66</v>
      </c>
      <c r="P3520" s="20" t="s">
        <v>146</v>
      </c>
      <c r="Q3520" s="20" t="s">
        <v>4448</v>
      </c>
      <c r="R3520">
        <v>92.52</v>
      </c>
      <c r="S3520">
        <v>9</v>
      </c>
      <c r="T3520">
        <v>0</v>
      </c>
      <c r="U3520">
        <v>18.503999999999991</v>
      </c>
      <c r="V3520">
        <v>832.68</v>
      </c>
      <c r="W3520" s="20" t="s">
        <v>10954</v>
      </c>
      <c r="X3520">
        <v>92.52</v>
      </c>
      <c r="Y3520">
        <v>331.33828571428569</v>
      </c>
      <c r="Z3520">
        <v>18.503999999999991</v>
      </c>
    </row>
    <row r="3521" spans="1:26" x14ac:dyDescent="0.2">
      <c r="A3521">
        <v>3482</v>
      </c>
      <c r="B3521" s="20" t="s">
        <v>7846</v>
      </c>
      <c r="C3521" s="40">
        <v>42467</v>
      </c>
      <c r="D3521" s="40">
        <v>42470</v>
      </c>
      <c r="E3521" s="20" t="s">
        <v>170</v>
      </c>
      <c r="F3521" s="20" t="s">
        <v>2164</v>
      </c>
      <c r="G3521" s="20" t="s">
        <v>2165</v>
      </c>
      <c r="H3521" s="20" t="s">
        <v>24</v>
      </c>
      <c r="I3521" s="20" t="s">
        <v>25</v>
      </c>
      <c r="J3521" s="20" t="s">
        <v>3229</v>
      </c>
      <c r="K3521" s="20" t="s">
        <v>320</v>
      </c>
      <c r="L3521">
        <v>36608</v>
      </c>
      <c r="M3521" s="20" t="s">
        <v>28</v>
      </c>
      <c r="N3521" s="20" t="s">
        <v>3486</v>
      </c>
      <c r="O3521" s="20" t="s">
        <v>30</v>
      </c>
      <c r="P3521" s="20" t="s">
        <v>60</v>
      </c>
      <c r="Q3521" s="20" t="s">
        <v>3487</v>
      </c>
      <c r="R3521">
        <v>8.9600000000000009</v>
      </c>
      <c r="S3521">
        <v>2</v>
      </c>
      <c r="T3521">
        <v>0</v>
      </c>
      <c r="U3521">
        <v>2.7775999999999996</v>
      </c>
      <c r="V3521">
        <v>17.920000000000002</v>
      </c>
      <c r="W3521" s="20" t="s">
        <v>10954</v>
      </c>
      <c r="X3521">
        <v>8.9600000000000009</v>
      </c>
      <c r="Y3521">
        <v>353.58400000000006</v>
      </c>
      <c r="Z3521">
        <v>2.7775999999999996</v>
      </c>
    </row>
    <row r="3522" spans="1:26" x14ac:dyDescent="0.2">
      <c r="A3522">
        <v>3487</v>
      </c>
      <c r="B3522" s="20" t="s">
        <v>7848</v>
      </c>
      <c r="C3522" s="40">
        <v>43434</v>
      </c>
      <c r="D3522" s="40">
        <v>43434</v>
      </c>
      <c r="E3522" s="20" t="s">
        <v>1126</v>
      </c>
      <c r="F3522" s="20" t="s">
        <v>1537</v>
      </c>
      <c r="G3522" s="20" t="s">
        <v>1538</v>
      </c>
      <c r="H3522" s="20" t="s">
        <v>24</v>
      </c>
      <c r="I3522" s="20" t="s">
        <v>25</v>
      </c>
      <c r="J3522" s="20" t="s">
        <v>4953</v>
      </c>
      <c r="K3522" s="20" t="s">
        <v>82</v>
      </c>
      <c r="L3522">
        <v>28601</v>
      </c>
      <c r="M3522" s="20" t="s">
        <v>28</v>
      </c>
      <c r="N3522" s="20" t="s">
        <v>4522</v>
      </c>
      <c r="O3522" s="20" t="s">
        <v>66</v>
      </c>
      <c r="P3522" s="20" t="s">
        <v>67</v>
      </c>
      <c r="Q3522" s="20" t="s">
        <v>4523</v>
      </c>
      <c r="R3522">
        <v>36.192</v>
      </c>
      <c r="S3522">
        <v>1</v>
      </c>
      <c r="T3522">
        <v>0.2</v>
      </c>
      <c r="U3522">
        <v>2.7143999999999995</v>
      </c>
      <c r="V3522">
        <v>36.192</v>
      </c>
      <c r="W3522" s="20" t="s">
        <v>10954</v>
      </c>
      <c r="X3522">
        <v>36.192</v>
      </c>
      <c r="Y3522">
        <v>422.53762962962958</v>
      </c>
      <c r="Z3522">
        <v>2.7143999999999995</v>
      </c>
    </row>
    <row r="3523" spans="1:26" x14ac:dyDescent="0.2">
      <c r="A3523">
        <v>3489</v>
      </c>
      <c r="B3523" s="20" t="s">
        <v>7850</v>
      </c>
      <c r="C3523" s="40">
        <v>42918</v>
      </c>
      <c r="D3523" s="40">
        <v>42922</v>
      </c>
      <c r="E3523" s="20" t="s">
        <v>46</v>
      </c>
      <c r="F3523" s="20" t="s">
        <v>4067</v>
      </c>
      <c r="G3523" s="20" t="s">
        <v>4068</v>
      </c>
      <c r="H3523" s="20" t="s">
        <v>24</v>
      </c>
      <c r="I3523" s="20" t="s">
        <v>25</v>
      </c>
      <c r="J3523" s="20" t="s">
        <v>4954</v>
      </c>
      <c r="K3523" s="20" t="s">
        <v>191</v>
      </c>
      <c r="L3523">
        <v>60188</v>
      </c>
      <c r="M3523" s="20" t="s">
        <v>97</v>
      </c>
      <c r="N3523" s="20" t="s">
        <v>995</v>
      </c>
      <c r="O3523" s="20" t="s">
        <v>30</v>
      </c>
      <c r="P3523" s="20" t="s">
        <v>34</v>
      </c>
      <c r="Q3523" s="20" t="s">
        <v>996</v>
      </c>
      <c r="R3523">
        <v>408.42200000000003</v>
      </c>
      <c r="S3523">
        <v>2</v>
      </c>
      <c r="T3523">
        <v>0.3</v>
      </c>
      <c r="U3523">
        <v>-5.8346000000000231</v>
      </c>
      <c r="V3523">
        <v>816.84400000000005</v>
      </c>
      <c r="W3523" s="20" t="s">
        <v>10954</v>
      </c>
      <c r="X3523">
        <v>1305.81</v>
      </c>
      <c r="Y3523">
        <v>937.51818181818192</v>
      </c>
      <c r="Z3523">
        <v>-5.8346000000000231</v>
      </c>
    </row>
    <row r="3524" spans="1:26" x14ac:dyDescent="0.2">
      <c r="A3524">
        <v>3490</v>
      </c>
      <c r="B3524" s="20" t="s">
        <v>7850</v>
      </c>
      <c r="C3524" s="40">
        <v>42918</v>
      </c>
      <c r="D3524" s="40">
        <v>42922</v>
      </c>
      <c r="E3524" s="20" t="s">
        <v>46</v>
      </c>
      <c r="F3524" s="20" t="s">
        <v>4067</v>
      </c>
      <c r="G3524" s="20" t="s">
        <v>4068</v>
      </c>
      <c r="H3524" s="20" t="s">
        <v>24</v>
      </c>
      <c r="I3524" s="20" t="s">
        <v>25</v>
      </c>
      <c r="J3524" s="20" t="s">
        <v>4954</v>
      </c>
      <c r="K3524" s="20" t="s">
        <v>191</v>
      </c>
      <c r="L3524">
        <v>60188</v>
      </c>
      <c r="M3524" s="20" t="s">
        <v>97</v>
      </c>
      <c r="N3524" s="20" t="s">
        <v>3881</v>
      </c>
      <c r="O3524" s="20" t="s">
        <v>30</v>
      </c>
      <c r="P3524" s="20" t="s">
        <v>34</v>
      </c>
      <c r="Q3524" s="20" t="s">
        <v>3882</v>
      </c>
      <c r="R3524">
        <v>382.11599999999999</v>
      </c>
      <c r="S3524">
        <v>6</v>
      </c>
      <c r="T3524">
        <v>0.3</v>
      </c>
      <c r="U3524">
        <v>-92.799600000000027</v>
      </c>
      <c r="V3524">
        <v>2292.6959999999999</v>
      </c>
      <c r="W3524" s="20" t="s">
        <v>10954</v>
      </c>
      <c r="X3524">
        <v>1305.81</v>
      </c>
      <c r="Y3524">
        <v>937.51818181818192</v>
      </c>
      <c r="Z3524">
        <v>-92.799600000000027</v>
      </c>
    </row>
    <row r="3525" spans="1:26" x14ac:dyDescent="0.2">
      <c r="A3525">
        <v>3491</v>
      </c>
      <c r="B3525" s="20" t="s">
        <v>7850</v>
      </c>
      <c r="C3525" s="40">
        <v>42918</v>
      </c>
      <c r="D3525" s="40">
        <v>42922</v>
      </c>
      <c r="E3525" s="20" t="s">
        <v>46</v>
      </c>
      <c r="F3525" s="20" t="s">
        <v>4067</v>
      </c>
      <c r="G3525" s="20" t="s">
        <v>4068</v>
      </c>
      <c r="H3525" s="20" t="s">
        <v>24</v>
      </c>
      <c r="I3525" s="20" t="s">
        <v>25</v>
      </c>
      <c r="J3525" s="20" t="s">
        <v>4954</v>
      </c>
      <c r="K3525" s="20" t="s">
        <v>191</v>
      </c>
      <c r="L3525">
        <v>60188</v>
      </c>
      <c r="M3525" s="20" t="s">
        <v>97</v>
      </c>
      <c r="N3525" s="20" t="s">
        <v>1531</v>
      </c>
      <c r="O3525" s="20" t="s">
        <v>43</v>
      </c>
      <c r="P3525" s="20" t="s">
        <v>55</v>
      </c>
      <c r="Q3525" s="20" t="s">
        <v>1532</v>
      </c>
      <c r="R3525">
        <v>68.599999999999994</v>
      </c>
      <c r="S3525">
        <v>5</v>
      </c>
      <c r="T3525">
        <v>0.2</v>
      </c>
      <c r="U3525">
        <v>6.0024999999999977</v>
      </c>
      <c r="V3525">
        <v>343</v>
      </c>
      <c r="W3525" s="20" t="s">
        <v>10954</v>
      </c>
      <c r="X3525">
        <v>1305.81</v>
      </c>
      <c r="Y3525">
        <v>937.51818181818192</v>
      </c>
      <c r="Z3525">
        <v>6.0024999999999977</v>
      </c>
    </row>
    <row r="3526" spans="1:26" x14ac:dyDescent="0.2">
      <c r="A3526">
        <v>3492</v>
      </c>
      <c r="B3526" s="20" t="s">
        <v>7850</v>
      </c>
      <c r="C3526" s="40">
        <v>42918</v>
      </c>
      <c r="D3526" s="40">
        <v>42922</v>
      </c>
      <c r="E3526" s="20" t="s">
        <v>46</v>
      </c>
      <c r="F3526" s="20" t="s">
        <v>4067</v>
      </c>
      <c r="G3526" s="20" t="s">
        <v>4068</v>
      </c>
      <c r="H3526" s="20" t="s">
        <v>24</v>
      </c>
      <c r="I3526" s="20" t="s">
        <v>25</v>
      </c>
      <c r="J3526" s="20" t="s">
        <v>4954</v>
      </c>
      <c r="K3526" s="20" t="s">
        <v>191</v>
      </c>
      <c r="L3526">
        <v>60188</v>
      </c>
      <c r="M3526" s="20" t="s">
        <v>97</v>
      </c>
      <c r="N3526" s="20" t="s">
        <v>890</v>
      </c>
      <c r="O3526" s="20" t="s">
        <v>43</v>
      </c>
      <c r="P3526" s="20" t="s">
        <v>55</v>
      </c>
      <c r="Q3526" s="20" t="s">
        <v>891</v>
      </c>
      <c r="R3526">
        <v>435.50400000000002</v>
      </c>
      <c r="S3526">
        <v>3</v>
      </c>
      <c r="T3526">
        <v>0.2</v>
      </c>
      <c r="U3526">
        <v>48.994199999999921</v>
      </c>
      <c r="V3526">
        <v>1306.5120000000002</v>
      </c>
      <c r="W3526" s="20" t="s">
        <v>10954</v>
      </c>
      <c r="X3526">
        <v>1305.81</v>
      </c>
      <c r="Y3526">
        <v>937.51818181818192</v>
      </c>
      <c r="Z3526">
        <v>48.994199999999921</v>
      </c>
    </row>
    <row r="3527" spans="1:26" x14ac:dyDescent="0.2">
      <c r="A3527">
        <v>3493</v>
      </c>
      <c r="B3527" s="20" t="s">
        <v>7850</v>
      </c>
      <c r="C3527" s="40">
        <v>42918</v>
      </c>
      <c r="D3527" s="40">
        <v>42922</v>
      </c>
      <c r="E3527" s="20" t="s">
        <v>46</v>
      </c>
      <c r="F3527" s="20" t="s">
        <v>4067</v>
      </c>
      <c r="G3527" s="20" t="s">
        <v>4068</v>
      </c>
      <c r="H3527" s="20" t="s">
        <v>24</v>
      </c>
      <c r="I3527" s="20" t="s">
        <v>25</v>
      </c>
      <c r="J3527" s="20" t="s">
        <v>4954</v>
      </c>
      <c r="K3527" s="20" t="s">
        <v>191</v>
      </c>
      <c r="L3527">
        <v>60188</v>
      </c>
      <c r="M3527" s="20" t="s">
        <v>97</v>
      </c>
      <c r="N3527" s="20" t="s">
        <v>615</v>
      </c>
      <c r="O3527" s="20" t="s">
        <v>43</v>
      </c>
      <c r="P3527" s="20" t="s">
        <v>84</v>
      </c>
      <c r="Q3527" s="20" t="s">
        <v>616</v>
      </c>
      <c r="R3527">
        <v>11.168000000000001</v>
      </c>
      <c r="S3527">
        <v>2</v>
      </c>
      <c r="T3527">
        <v>0.2</v>
      </c>
      <c r="U3527">
        <v>3.7692000000000001</v>
      </c>
      <c r="V3527">
        <v>22.336000000000002</v>
      </c>
      <c r="W3527" s="20" t="s">
        <v>10954</v>
      </c>
      <c r="X3527">
        <v>1305.81</v>
      </c>
      <c r="Y3527">
        <v>937.51818181818192</v>
      </c>
      <c r="Z3527">
        <v>3.7692000000000001</v>
      </c>
    </row>
    <row r="3528" spans="1:26" x14ac:dyDescent="0.2">
      <c r="A3528">
        <v>3500</v>
      </c>
      <c r="B3528" s="20" t="s">
        <v>7853</v>
      </c>
      <c r="C3528" s="40">
        <v>43372</v>
      </c>
      <c r="D3528" s="40">
        <v>43376</v>
      </c>
      <c r="E3528" s="20" t="s">
        <v>46</v>
      </c>
      <c r="F3528" s="20" t="s">
        <v>2120</v>
      </c>
      <c r="G3528" s="20" t="s">
        <v>2121</v>
      </c>
      <c r="H3528" s="20" t="s">
        <v>24</v>
      </c>
      <c r="I3528" s="20" t="s">
        <v>25</v>
      </c>
      <c r="J3528" s="20" t="s">
        <v>3229</v>
      </c>
      <c r="K3528" s="20" t="s">
        <v>320</v>
      </c>
      <c r="L3528">
        <v>36608</v>
      </c>
      <c r="M3528" s="20" t="s">
        <v>28</v>
      </c>
      <c r="N3528" s="20" t="s">
        <v>4841</v>
      </c>
      <c r="O3528" s="20" t="s">
        <v>66</v>
      </c>
      <c r="P3528" s="20" t="s">
        <v>146</v>
      </c>
      <c r="Q3528" s="20" t="s">
        <v>4842</v>
      </c>
      <c r="R3528">
        <v>209.96999999999997</v>
      </c>
      <c r="S3528">
        <v>3</v>
      </c>
      <c r="T3528">
        <v>0</v>
      </c>
      <c r="U3528">
        <v>71.389799999999994</v>
      </c>
      <c r="V3528">
        <v>629.90999999999985</v>
      </c>
      <c r="W3528" s="20" t="s">
        <v>10954</v>
      </c>
      <c r="X3528">
        <v>298.83</v>
      </c>
      <c r="Y3528">
        <v>738.30480000000011</v>
      </c>
      <c r="Z3528">
        <v>71.389799999999994</v>
      </c>
    </row>
    <row r="3529" spans="1:26" x14ac:dyDescent="0.2">
      <c r="A3529">
        <v>3501</v>
      </c>
      <c r="B3529" s="20" t="s">
        <v>7853</v>
      </c>
      <c r="C3529" s="40">
        <v>43372</v>
      </c>
      <c r="D3529" s="40">
        <v>43376</v>
      </c>
      <c r="E3529" s="20" t="s">
        <v>46</v>
      </c>
      <c r="F3529" s="20" t="s">
        <v>2120</v>
      </c>
      <c r="G3529" s="20" t="s">
        <v>2121</v>
      </c>
      <c r="H3529" s="20" t="s">
        <v>24</v>
      </c>
      <c r="I3529" s="20" t="s">
        <v>25</v>
      </c>
      <c r="J3529" s="20" t="s">
        <v>3229</v>
      </c>
      <c r="K3529" s="20" t="s">
        <v>320</v>
      </c>
      <c r="L3529">
        <v>36608</v>
      </c>
      <c r="M3529" s="20" t="s">
        <v>28</v>
      </c>
      <c r="N3529" s="20" t="s">
        <v>1809</v>
      </c>
      <c r="O3529" s="20" t="s">
        <v>43</v>
      </c>
      <c r="P3529" s="20" t="s">
        <v>70</v>
      </c>
      <c r="Q3529" s="20" t="s">
        <v>1810</v>
      </c>
      <c r="R3529">
        <v>62.94</v>
      </c>
      <c r="S3529">
        <v>3</v>
      </c>
      <c r="T3529">
        <v>0</v>
      </c>
      <c r="U3529">
        <v>30.211199999999998</v>
      </c>
      <c r="V3529">
        <v>188.82</v>
      </c>
      <c r="W3529" s="20" t="s">
        <v>10954</v>
      </c>
      <c r="X3529">
        <v>298.83</v>
      </c>
      <c r="Y3529">
        <v>738.30480000000011</v>
      </c>
      <c r="Z3529">
        <v>30.211199999999998</v>
      </c>
    </row>
    <row r="3530" spans="1:26" x14ac:dyDescent="0.2">
      <c r="A3530">
        <v>3502</v>
      </c>
      <c r="B3530" s="20" t="s">
        <v>7853</v>
      </c>
      <c r="C3530" s="40">
        <v>43372</v>
      </c>
      <c r="D3530" s="40">
        <v>43376</v>
      </c>
      <c r="E3530" s="20" t="s">
        <v>46</v>
      </c>
      <c r="F3530" s="20" t="s">
        <v>2120</v>
      </c>
      <c r="G3530" s="20" t="s">
        <v>2121</v>
      </c>
      <c r="H3530" s="20" t="s">
        <v>24</v>
      </c>
      <c r="I3530" s="20" t="s">
        <v>25</v>
      </c>
      <c r="J3530" s="20" t="s">
        <v>3229</v>
      </c>
      <c r="K3530" s="20" t="s">
        <v>320</v>
      </c>
      <c r="L3530">
        <v>36608</v>
      </c>
      <c r="M3530" s="20" t="s">
        <v>28</v>
      </c>
      <c r="N3530" s="20" t="s">
        <v>505</v>
      </c>
      <c r="O3530" s="20" t="s">
        <v>43</v>
      </c>
      <c r="P3530" s="20" t="s">
        <v>63</v>
      </c>
      <c r="Q3530" s="20" t="s">
        <v>506</v>
      </c>
      <c r="R3530">
        <v>25.919999999999998</v>
      </c>
      <c r="S3530">
        <v>9</v>
      </c>
      <c r="T3530">
        <v>0</v>
      </c>
      <c r="U3530">
        <v>7.7759999999999989</v>
      </c>
      <c r="V3530">
        <v>233.27999999999997</v>
      </c>
      <c r="W3530" s="20" t="s">
        <v>10954</v>
      </c>
      <c r="X3530">
        <v>298.83</v>
      </c>
      <c r="Y3530">
        <v>738.30480000000011</v>
      </c>
      <c r="Z3530">
        <v>7.7759999999999989</v>
      </c>
    </row>
    <row r="3531" spans="1:26" x14ac:dyDescent="0.2">
      <c r="A3531">
        <v>3503</v>
      </c>
      <c r="B3531" s="20" t="s">
        <v>7854</v>
      </c>
      <c r="C3531" s="40">
        <v>43565</v>
      </c>
      <c r="D3531" s="40">
        <v>43565</v>
      </c>
      <c r="E3531" s="20" t="s">
        <v>1126</v>
      </c>
      <c r="F3531" s="20" t="s">
        <v>4960</v>
      </c>
      <c r="G3531" s="20" t="s">
        <v>4961</v>
      </c>
      <c r="H3531" s="20" t="s">
        <v>24</v>
      </c>
      <c r="I3531" s="20" t="s">
        <v>25</v>
      </c>
      <c r="J3531" s="20" t="s">
        <v>1082</v>
      </c>
      <c r="K3531" s="20" t="s">
        <v>96</v>
      </c>
      <c r="L3531">
        <v>78745</v>
      </c>
      <c r="M3531" s="20" t="s">
        <v>97</v>
      </c>
      <c r="N3531" s="20" t="s">
        <v>1709</v>
      </c>
      <c r="O3531" s="20" t="s">
        <v>43</v>
      </c>
      <c r="P3531" s="20" t="s">
        <v>84</v>
      </c>
      <c r="Q3531" s="20" t="s">
        <v>1710</v>
      </c>
      <c r="R3531">
        <v>10.368000000000002</v>
      </c>
      <c r="S3531">
        <v>2</v>
      </c>
      <c r="T3531">
        <v>0.2</v>
      </c>
      <c r="U3531">
        <v>3.6288</v>
      </c>
      <c r="V3531">
        <v>20.736000000000004</v>
      </c>
      <c r="W3531" s="20" t="s">
        <v>10954</v>
      </c>
      <c r="X3531">
        <v>106.10400000000001</v>
      </c>
      <c r="Y3531">
        <v>149.16480000000001</v>
      </c>
      <c r="Z3531">
        <v>3.6288</v>
      </c>
    </row>
    <row r="3532" spans="1:26" x14ac:dyDescent="0.2">
      <c r="A3532">
        <v>3504</v>
      </c>
      <c r="B3532" s="20" t="s">
        <v>7854</v>
      </c>
      <c r="C3532" s="40">
        <v>43565</v>
      </c>
      <c r="D3532" s="40">
        <v>43565</v>
      </c>
      <c r="E3532" s="20" t="s">
        <v>1126</v>
      </c>
      <c r="F3532" s="20" t="s">
        <v>4960</v>
      </c>
      <c r="G3532" s="20" t="s">
        <v>4961</v>
      </c>
      <c r="H3532" s="20" t="s">
        <v>24</v>
      </c>
      <c r="I3532" s="20" t="s">
        <v>25</v>
      </c>
      <c r="J3532" s="20" t="s">
        <v>1082</v>
      </c>
      <c r="K3532" s="20" t="s">
        <v>96</v>
      </c>
      <c r="L3532">
        <v>78745</v>
      </c>
      <c r="M3532" s="20" t="s">
        <v>97</v>
      </c>
      <c r="N3532" s="20" t="s">
        <v>2267</v>
      </c>
      <c r="O3532" s="20" t="s">
        <v>66</v>
      </c>
      <c r="P3532" s="20" t="s">
        <v>146</v>
      </c>
      <c r="Q3532" s="20" t="s">
        <v>2268</v>
      </c>
      <c r="R3532">
        <v>95.736000000000004</v>
      </c>
      <c r="S3532">
        <v>3</v>
      </c>
      <c r="T3532">
        <v>0.2</v>
      </c>
      <c r="U3532">
        <v>20.343900000000001</v>
      </c>
      <c r="V3532">
        <v>287.20800000000003</v>
      </c>
      <c r="W3532" s="20" t="s">
        <v>10954</v>
      </c>
      <c r="X3532">
        <v>106.10400000000001</v>
      </c>
      <c r="Y3532">
        <v>149.16480000000001</v>
      </c>
      <c r="Z3532">
        <v>20.343900000000001</v>
      </c>
    </row>
    <row r="3533" spans="1:26" x14ac:dyDescent="0.2">
      <c r="A3533">
        <v>3506</v>
      </c>
      <c r="B3533" s="20" t="s">
        <v>7856</v>
      </c>
      <c r="C3533" s="40">
        <v>42541</v>
      </c>
      <c r="D3533" s="40">
        <v>42545</v>
      </c>
      <c r="E3533" s="20" t="s">
        <v>46</v>
      </c>
      <c r="F3533" s="20" t="s">
        <v>4962</v>
      </c>
      <c r="G3533" s="20" t="s">
        <v>4963</v>
      </c>
      <c r="H3533" s="20" t="s">
        <v>24</v>
      </c>
      <c r="I3533" s="20" t="s">
        <v>25</v>
      </c>
      <c r="J3533" s="20" t="s">
        <v>3544</v>
      </c>
      <c r="K3533" s="20" t="s">
        <v>96</v>
      </c>
      <c r="L3533">
        <v>75023</v>
      </c>
      <c r="M3533" s="20" t="s">
        <v>97</v>
      </c>
      <c r="N3533" s="20" t="s">
        <v>4400</v>
      </c>
      <c r="O3533" s="20" t="s">
        <v>66</v>
      </c>
      <c r="P3533" s="20" t="s">
        <v>67</v>
      </c>
      <c r="Q3533" s="20" t="s">
        <v>4401</v>
      </c>
      <c r="R3533">
        <v>201.584</v>
      </c>
      <c r="S3533">
        <v>2</v>
      </c>
      <c r="T3533">
        <v>0.2</v>
      </c>
      <c r="U3533">
        <v>20.158400000000015</v>
      </c>
      <c r="V3533">
        <v>403.16800000000001</v>
      </c>
      <c r="W3533" s="20" t="s">
        <v>10954</v>
      </c>
      <c r="X3533">
        <v>1353.5296000000001</v>
      </c>
      <c r="Y3533">
        <v>1030.5117176470587</v>
      </c>
      <c r="Z3533">
        <v>20.158400000000015</v>
      </c>
    </row>
    <row r="3534" spans="1:26" x14ac:dyDescent="0.2">
      <c r="A3534">
        <v>3507</v>
      </c>
      <c r="B3534" s="20" t="s">
        <v>7856</v>
      </c>
      <c r="C3534" s="40">
        <v>42541</v>
      </c>
      <c r="D3534" s="40">
        <v>42545</v>
      </c>
      <c r="E3534" s="20" t="s">
        <v>46</v>
      </c>
      <c r="F3534" s="20" t="s">
        <v>4962</v>
      </c>
      <c r="G3534" s="20" t="s">
        <v>4963</v>
      </c>
      <c r="H3534" s="20" t="s">
        <v>24</v>
      </c>
      <c r="I3534" s="20" t="s">
        <v>25</v>
      </c>
      <c r="J3534" s="20" t="s">
        <v>3544</v>
      </c>
      <c r="K3534" s="20" t="s">
        <v>96</v>
      </c>
      <c r="L3534">
        <v>75023</v>
      </c>
      <c r="M3534" s="20" t="s">
        <v>97</v>
      </c>
      <c r="N3534" s="20" t="s">
        <v>100</v>
      </c>
      <c r="O3534" s="20" t="s">
        <v>43</v>
      </c>
      <c r="P3534" s="20" t="s">
        <v>70</v>
      </c>
      <c r="Q3534" s="20" t="s">
        <v>101</v>
      </c>
      <c r="R3534">
        <v>3.3919999999999995</v>
      </c>
      <c r="S3534">
        <v>4</v>
      </c>
      <c r="T3534">
        <v>0.8</v>
      </c>
      <c r="U3534">
        <v>-5.088000000000001</v>
      </c>
      <c r="V3534">
        <v>13.567999999999998</v>
      </c>
      <c r="W3534" s="20" t="s">
        <v>10954</v>
      </c>
      <c r="X3534">
        <v>1353.5296000000001</v>
      </c>
      <c r="Y3534">
        <v>1030.5117176470587</v>
      </c>
      <c r="Z3534">
        <v>-5.088000000000001</v>
      </c>
    </row>
    <row r="3535" spans="1:26" x14ac:dyDescent="0.2">
      <c r="A3535">
        <v>3508</v>
      </c>
      <c r="B3535" s="20" t="s">
        <v>7856</v>
      </c>
      <c r="C3535" s="40">
        <v>42541</v>
      </c>
      <c r="D3535" s="40">
        <v>42545</v>
      </c>
      <c r="E3535" s="20" t="s">
        <v>46</v>
      </c>
      <c r="F3535" s="20" t="s">
        <v>4962</v>
      </c>
      <c r="G3535" s="20" t="s">
        <v>4963</v>
      </c>
      <c r="H3535" s="20" t="s">
        <v>24</v>
      </c>
      <c r="I3535" s="20" t="s">
        <v>25</v>
      </c>
      <c r="J3535" s="20" t="s">
        <v>3544</v>
      </c>
      <c r="K3535" s="20" t="s">
        <v>96</v>
      </c>
      <c r="L3535">
        <v>75023</v>
      </c>
      <c r="M3535" s="20" t="s">
        <v>97</v>
      </c>
      <c r="N3535" s="20" t="s">
        <v>4964</v>
      </c>
      <c r="O3535" s="20" t="s">
        <v>30</v>
      </c>
      <c r="P3535" s="20" t="s">
        <v>31</v>
      </c>
      <c r="Q3535" s="20" t="s">
        <v>4965</v>
      </c>
      <c r="R3535">
        <v>193.06559999999999</v>
      </c>
      <c r="S3535">
        <v>4</v>
      </c>
      <c r="T3535">
        <v>0.32</v>
      </c>
      <c r="U3535">
        <v>-19.874399999999994</v>
      </c>
      <c r="V3535">
        <v>772.26239999999996</v>
      </c>
      <c r="W3535" s="20" t="s">
        <v>10954</v>
      </c>
      <c r="X3535">
        <v>1353.5296000000001</v>
      </c>
      <c r="Y3535">
        <v>1030.5117176470587</v>
      </c>
      <c r="Z3535">
        <v>-19.874399999999994</v>
      </c>
    </row>
    <row r="3536" spans="1:26" x14ac:dyDescent="0.2">
      <c r="A3536">
        <v>3509</v>
      </c>
      <c r="B3536" s="20" t="s">
        <v>7856</v>
      </c>
      <c r="C3536" s="40">
        <v>42541</v>
      </c>
      <c r="D3536" s="40">
        <v>42545</v>
      </c>
      <c r="E3536" s="20" t="s">
        <v>46</v>
      </c>
      <c r="F3536" s="20" t="s">
        <v>4962</v>
      </c>
      <c r="G3536" s="20" t="s">
        <v>4963</v>
      </c>
      <c r="H3536" s="20" t="s">
        <v>24</v>
      </c>
      <c r="I3536" s="20" t="s">
        <v>25</v>
      </c>
      <c r="J3536" s="20" t="s">
        <v>3544</v>
      </c>
      <c r="K3536" s="20" t="s">
        <v>96</v>
      </c>
      <c r="L3536">
        <v>75023</v>
      </c>
      <c r="M3536" s="20" t="s">
        <v>97</v>
      </c>
      <c r="N3536" s="20" t="s">
        <v>2563</v>
      </c>
      <c r="O3536" s="20" t="s">
        <v>43</v>
      </c>
      <c r="P3536" s="20" t="s">
        <v>84</v>
      </c>
      <c r="Q3536" s="20" t="s">
        <v>2564</v>
      </c>
      <c r="R3536">
        <v>15.552000000000003</v>
      </c>
      <c r="S3536">
        <v>3</v>
      </c>
      <c r="T3536">
        <v>0.2</v>
      </c>
      <c r="U3536">
        <v>5.4432</v>
      </c>
      <c r="V3536">
        <v>46.656000000000006</v>
      </c>
      <c r="W3536" s="20" t="s">
        <v>10954</v>
      </c>
      <c r="X3536">
        <v>1353.5296000000001</v>
      </c>
      <c r="Y3536">
        <v>1030.5117176470587</v>
      </c>
      <c r="Z3536">
        <v>5.4432</v>
      </c>
    </row>
    <row r="3537" spans="1:26" x14ac:dyDescent="0.2">
      <c r="A3537">
        <v>3510</v>
      </c>
      <c r="B3537" s="20" t="s">
        <v>7856</v>
      </c>
      <c r="C3537" s="40">
        <v>42541</v>
      </c>
      <c r="D3537" s="40">
        <v>42545</v>
      </c>
      <c r="E3537" s="20" t="s">
        <v>46</v>
      </c>
      <c r="F3537" s="20" t="s">
        <v>4962</v>
      </c>
      <c r="G3537" s="20" t="s">
        <v>4963</v>
      </c>
      <c r="H3537" s="20" t="s">
        <v>24</v>
      </c>
      <c r="I3537" s="20" t="s">
        <v>25</v>
      </c>
      <c r="J3537" s="20" t="s">
        <v>3544</v>
      </c>
      <c r="K3537" s="20" t="s">
        <v>96</v>
      </c>
      <c r="L3537">
        <v>75023</v>
      </c>
      <c r="M3537" s="20" t="s">
        <v>97</v>
      </c>
      <c r="N3537" s="20" t="s">
        <v>255</v>
      </c>
      <c r="O3537" s="20" t="s">
        <v>43</v>
      </c>
      <c r="P3537" s="20" t="s">
        <v>84</v>
      </c>
      <c r="Q3537" s="20" t="s">
        <v>256</v>
      </c>
      <c r="R3537">
        <v>11.648000000000001</v>
      </c>
      <c r="S3537">
        <v>2</v>
      </c>
      <c r="T3537">
        <v>0.2</v>
      </c>
      <c r="U3537">
        <v>4.0768000000000004</v>
      </c>
      <c r="V3537">
        <v>23.296000000000003</v>
      </c>
      <c r="W3537" s="20" t="s">
        <v>10954</v>
      </c>
      <c r="X3537">
        <v>1353.5296000000001</v>
      </c>
      <c r="Y3537">
        <v>1030.5117176470587</v>
      </c>
      <c r="Z3537">
        <v>4.0768000000000004</v>
      </c>
    </row>
    <row r="3538" spans="1:26" x14ac:dyDescent="0.2">
      <c r="A3538">
        <v>3511</v>
      </c>
      <c r="B3538" s="20" t="s">
        <v>7856</v>
      </c>
      <c r="C3538" s="40">
        <v>42541</v>
      </c>
      <c r="D3538" s="40">
        <v>42545</v>
      </c>
      <c r="E3538" s="20" t="s">
        <v>46</v>
      </c>
      <c r="F3538" s="20" t="s">
        <v>4962</v>
      </c>
      <c r="G3538" s="20" t="s">
        <v>4963</v>
      </c>
      <c r="H3538" s="20" t="s">
        <v>24</v>
      </c>
      <c r="I3538" s="20" t="s">
        <v>25</v>
      </c>
      <c r="J3538" s="20" t="s">
        <v>3544</v>
      </c>
      <c r="K3538" s="20" t="s">
        <v>96</v>
      </c>
      <c r="L3538">
        <v>75023</v>
      </c>
      <c r="M3538" s="20" t="s">
        <v>97</v>
      </c>
      <c r="N3538" s="20" t="s">
        <v>4788</v>
      </c>
      <c r="O3538" s="20" t="s">
        <v>66</v>
      </c>
      <c r="P3538" s="20" t="s">
        <v>601</v>
      </c>
      <c r="Q3538" s="20" t="s">
        <v>4789</v>
      </c>
      <c r="R3538">
        <v>418.8</v>
      </c>
      <c r="S3538">
        <v>2</v>
      </c>
      <c r="T3538">
        <v>0.4</v>
      </c>
      <c r="U3538">
        <v>-97.71999999999997</v>
      </c>
      <c r="V3538">
        <v>837.6</v>
      </c>
      <c r="W3538" s="20" t="s">
        <v>10954</v>
      </c>
      <c r="X3538">
        <v>1353.5296000000001</v>
      </c>
      <c r="Y3538">
        <v>1030.5117176470587</v>
      </c>
      <c r="Z3538">
        <v>-97.71999999999997</v>
      </c>
    </row>
    <row r="3539" spans="1:26" x14ac:dyDescent="0.2">
      <c r="A3539">
        <v>3512</v>
      </c>
      <c r="B3539" s="20" t="s">
        <v>7856</v>
      </c>
      <c r="C3539" s="40">
        <v>42541</v>
      </c>
      <c r="D3539" s="40">
        <v>42545</v>
      </c>
      <c r="E3539" s="20" t="s">
        <v>46</v>
      </c>
      <c r="F3539" s="20" t="s">
        <v>4962</v>
      </c>
      <c r="G3539" s="20" t="s">
        <v>4963</v>
      </c>
      <c r="H3539" s="20" t="s">
        <v>24</v>
      </c>
      <c r="I3539" s="20" t="s">
        <v>25</v>
      </c>
      <c r="J3539" s="20" t="s">
        <v>3544</v>
      </c>
      <c r="K3539" s="20" t="s">
        <v>96</v>
      </c>
      <c r="L3539">
        <v>75023</v>
      </c>
      <c r="M3539" s="20" t="s">
        <v>97</v>
      </c>
      <c r="N3539" s="20" t="s">
        <v>305</v>
      </c>
      <c r="O3539" s="20" t="s">
        <v>43</v>
      </c>
      <c r="P3539" s="20" t="s">
        <v>55</v>
      </c>
      <c r="Q3539" s="20" t="s">
        <v>306</v>
      </c>
      <c r="R3539">
        <v>509.48800000000006</v>
      </c>
      <c r="S3539">
        <v>7</v>
      </c>
      <c r="T3539">
        <v>0.2</v>
      </c>
      <c r="U3539">
        <v>-127.37200000000001</v>
      </c>
      <c r="V3539">
        <v>3566.4160000000002</v>
      </c>
      <c r="W3539" s="20" t="s">
        <v>10954</v>
      </c>
      <c r="X3539">
        <v>1353.5296000000001</v>
      </c>
      <c r="Y3539">
        <v>1030.5117176470587</v>
      </c>
      <c r="Z3539">
        <v>-127.37200000000001</v>
      </c>
    </row>
    <row r="3540" spans="1:26" x14ac:dyDescent="0.2">
      <c r="A3540">
        <v>3516</v>
      </c>
      <c r="B3540" s="20" t="s">
        <v>7858</v>
      </c>
      <c r="C3540" s="40">
        <v>43454</v>
      </c>
      <c r="D3540" s="40">
        <v>43458</v>
      </c>
      <c r="E3540" s="20" t="s">
        <v>46</v>
      </c>
      <c r="F3540" s="20" t="s">
        <v>3912</v>
      </c>
      <c r="G3540" s="20" t="s">
        <v>3913</v>
      </c>
      <c r="H3540" s="20" t="s">
        <v>24</v>
      </c>
      <c r="I3540" s="20" t="s">
        <v>25</v>
      </c>
      <c r="J3540" s="20" t="s">
        <v>294</v>
      </c>
      <c r="K3540" s="20" t="s">
        <v>1296</v>
      </c>
      <c r="L3540">
        <v>39212</v>
      </c>
      <c r="M3540" s="20" t="s">
        <v>28</v>
      </c>
      <c r="N3540" s="20" t="s">
        <v>663</v>
      </c>
      <c r="O3540" s="20" t="s">
        <v>66</v>
      </c>
      <c r="P3540" s="20" t="s">
        <v>146</v>
      </c>
      <c r="Q3540" s="20" t="s">
        <v>664</v>
      </c>
      <c r="R3540">
        <v>66.300000000000011</v>
      </c>
      <c r="S3540">
        <v>3</v>
      </c>
      <c r="T3540">
        <v>0</v>
      </c>
      <c r="U3540">
        <v>8.6190000000000033</v>
      </c>
      <c r="V3540">
        <v>198.90000000000003</v>
      </c>
      <c r="W3540" s="20" t="s">
        <v>10954</v>
      </c>
      <c r="X3540">
        <v>66.300000000000011</v>
      </c>
      <c r="Y3540">
        <v>246.22171428571428</v>
      </c>
      <c r="Z3540">
        <v>8.6190000000000033</v>
      </c>
    </row>
    <row r="3541" spans="1:26" x14ac:dyDescent="0.2">
      <c r="A3541">
        <v>3517</v>
      </c>
      <c r="B3541" s="20" t="s">
        <v>7859</v>
      </c>
      <c r="C3541" s="40">
        <v>43321</v>
      </c>
      <c r="D3541" s="40">
        <v>43324</v>
      </c>
      <c r="E3541" s="20" t="s">
        <v>170</v>
      </c>
      <c r="F3541" s="20" t="s">
        <v>530</v>
      </c>
      <c r="G3541" s="20" t="s">
        <v>531</v>
      </c>
      <c r="H3541" s="20" t="s">
        <v>24</v>
      </c>
      <c r="I3541" s="20" t="s">
        <v>25</v>
      </c>
      <c r="J3541" s="20" t="s">
        <v>1480</v>
      </c>
      <c r="K3541" s="20" t="s">
        <v>82</v>
      </c>
      <c r="L3541">
        <v>28314</v>
      </c>
      <c r="M3541" s="20" t="s">
        <v>28</v>
      </c>
      <c r="N3541" s="20" t="s">
        <v>3281</v>
      </c>
      <c r="O3541" s="20" t="s">
        <v>43</v>
      </c>
      <c r="P3541" s="20" t="s">
        <v>84</v>
      </c>
      <c r="Q3541" s="20" t="s">
        <v>3282</v>
      </c>
      <c r="R3541">
        <v>30.816000000000003</v>
      </c>
      <c r="S3541">
        <v>9</v>
      </c>
      <c r="T3541">
        <v>0.2</v>
      </c>
      <c r="U3541">
        <v>9.6299999999999955</v>
      </c>
      <c r="V3541">
        <v>277.34400000000005</v>
      </c>
      <c r="W3541" s="20" t="s">
        <v>10954</v>
      </c>
      <c r="X3541">
        <v>645.13599999999997</v>
      </c>
      <c r="Y3541">
        <v>453.27730000000003</v>
      </c>
      <c r="Z3541">
        <v>9.6299999999999955</v>
      </c>
    </row>
    <row r="3542" spans="1:26" x14ac:dyDescent="0.2">
      <c r="A3542">
        <v>3518</v>
      </c>
      <c r="B3542" s="20" t="s">
        <v>7859</v>
      </c>
      <c r="C3542" s="40">
        <v>43321</v>
      </c>
      <c r="D3542" s="40">
        <v>43324</v>
      </c>
      <c r="E3542" s="20" t="s">
        <v>170</v>
      </c>
      <c r="F3542" s="20" t="s">
        <v>530</v>
      </c>
      <c r="G3542" s="20" t="s">
        <v>531</v>
      </c>
      <c r="H3542" s="20" t="s">
        <v>24</v>
      </c>
      <c r="I3542" s="20" t="s">
        <v>25</v>
      </c>
      <c r="J3542" s="20" t="s">
        <v>1480</v>
      </c>
      <c r="K3542" s="20" t="s">
        <v>82</v>
      </c>
      <c r="L3542">
        <v>28314</v>
      </c>
      <c r="M3542" s="20" t="s">
        <v>28</v>
      </c>
      <c r="N3542" s="20" t="s">
        <v>4757</v>
      </c>
      <c r="O3542" s="20" t="s">
        <v>66</v>
      </c>
      <c r="P3542" s="20" t="s">
        <v>67</v>
      </c>
      <c r="Q3542" s="20" t="s">
        <v>4758</v>
      </c>
      <c r="R3542">
        <v>44.783999999999999</v>
      </c>
      <c r="S3542">
        <v>2</v>
      </c>
      <c r="T3542">
        <v>0.2</v>
      </c>
      <c r="U3542">
        <v>4.4783999999999988</v>
      </c>
      <c r="V3542">
        <v>89.567999999999998</v>
      </c>
      <c r="W3542" s="20" t="s">
        <v>10954</v>
      </c>
      <c r="X3542">
        <v>645.13599999999997</v>
      </c>
      <c r="Y3542">
        <v>453.27730000000003</v>
      </c>
      <c r="Z3542">
        <v>4.4783999999999988</v>
      </c>
    </row>
    <row r="3543" spans="1:26" x14ac:dyDescent="0.2">
      <c r="A3543">
        <v>3519</v>
      </c>
      <c r="B3543" s="20" t="s">
        <v>7859</v>
      </c>
      <c r="C3543" s="40">
        <v>43321</v>
      </c>
      <c r="D3543" s="40">
        <v>43324</v>
      </c>
      <c r="E3543" s="20" t="s">
        <v>170</v>
      </c>
      <c r="F3543" s="20" t="s">
        <v>530</v>
      </c>
      <c r="G3543" s="20" t="s">
        <v>531</v>
      </c>
      <c r="H3543" s="20" t="s">
        <v>24</v>
      </c>
      <c r="I3543" s="20" t="s">
        <v>25</v>
      </c>
      <c r="J3543" s="20" t="s">
        <v>1480</v>
      </c>
      <c r="K3543" s="20" t="s">
        <v>82</v>
      </c>
      <c r="L3543">
        <v>28314</v>
      </c>
      <c r="M3543" s="20" t="s">
        <v>28</v>
      </c>
      <c r="N3543" s="20" t="s">
        <v>609</v>
      </c>
      <c r="O3543" s="20" t="s">
        <v>43</v>
      </c>
      <c r="P3543" s="20" t="s">
        <v>73</v>
      </c>
      <c r="Q3543" s="20" t="s">
        <v>610</v>
      </c>
      <c r="R3543">
        <v>569.53599999999994</v>
      </c>
      <c r="S3543">
        <v>4</v>
      </c>
      <c r="T3543">
        <v>0.2</v>
      </c>
      <c r="U3543">
        <v>64.072799999999944</v>
      </c>
      <c r="V3543">
        <v>2278.1439999999998</v>
      </c>
      <c r="W3543" s="20" t="s">
        <v>10954</v>
      </c>
      <c r="X3543">
        <v>645.13599999999997</v>
      </c>
      <c r="Y3543">
        <v>453.27730000000003</v>
      </c>
      <c r="Z3543">
        <v>64.072799999999944</v>
      </c>
    </row>
    <row r="3544" spans="1:26" x14ac:dyDescent="0.2">
      <c r="A3544">
        <v>3525</v>
      </c>
      <c r="B3544" s="20" t="s">
        <v>7864</v>
      </c>
      <c r="C3544" s="40">
        <v>43428</v>
      </c>
      <c r="D3544" s="40">
        <v>43432</v>
      </c>
      <c r="E3544" s="20" t="s">
        <v>46</v>
      </c>
      <c r="F3544" s="20" t="s">
        <v>4571</v>
      </c>
      <c r="G3544" s="20" t="s">
        <v>4572</v>
      </c>
      <c r="H3544" s="20" t="s">
        <v>24</v>
      </c>
      <c r="I3544" s="20" t="s">
        <v>25</v>
      </c>
      <c r="J3544" s="20" t="s">
        <v>716</v>
      </c>
      <c r="K3544" s="20" t="s">
        <v>96</v>
      </c>
      <c r="L3544">
        <v>75081</v>
      </c>
      <c r="M3544" s="20" t="s">
        <v>97</v>
      </c>
      <c r="N3544" s="20" t="s">
        <v>4968</v>
      </c>
      <c r="O3544" s="20" t="s">
        <v>66</v>
      </c>
      <c r="P3544" s="20" t="s">
        <v>67</v>
      </c>
      <c r="Q3544" s="20" t="s">
        <v>4969</v>
      </c>
      <c r="R3544">
        <v>657.55200000000013</v>
      </c>
      <c r="S3544">
        <v>6</v>
      </c>
      <c r="T3544">
        <v>0.2</v>
      </c>
      <c r="U3544">
        <v>49.316399999999987</v>
      </c>
      <c r="V3544">
        <v>3945.3120000000008</v>
      </c>
      <c r="W3544" s="20" t="s">
        <v>10954</v>
      </c>
      <c r="X3544">
        <v>657.55200000000013</v>
      </c>
      <c r="Y3544">
        <v>1052.4364285714289</v>
      </c>
      <c r="Z3544">
        <v>49.316399999999987</v>
      </c>
    </row>
    <row r="3545" spans="1:26" x14ac:dyDescent="0.2">
      <c r="A3545">
        <v>3530</v>
      </c>
      <c r="B3545" s="20" t="s">
        <v>7866</v>
      </c>
      <c r="C3545" s="40">
        <v>42995</v>
      </c>
      <c r="D3545" s="40">
        <v>43001</v>
      </c>
      <c r="E3545" s="20" t="s">
        <v>46</v>
      </c>
      <c r="F3545" s="20" t="s">
        <v>4109</v>
      </c>
      <c r="G3545" s="20" t="s">
        <v>4110</v>
      </c>
      <c r="H3545" s="20" t="s">
        <v>24</v>
      </c>
      <c r="I3545" s="20" t="s">
        <v>25</v>
      </c>
      <c r="J3545" s="20" t="s">
        <v>4640</v>
      </c>
      <c r="K3545" s="20" t="s">
        <v>50</v>
      </c>
      <c r="L3545">
        <v>32839</v>
      </c>
      <c r="M3545" s="20" t="s">
        <v>28</v>
      </c>
      <c r="N3545" s="20" t="s">
        <v>1603</v>
      </c>
      <c r="O3545" s="20" t="s">
        <v>66</v>
      </c>
      <c r="P3545" s="20" t="s">
        <v>146</v>
      </c>
      <c r="Q3545" s="20" t="s">
        <v>1604</v>
      </c>
      <c r="R3545">
        <v>87.168000000000006</v>
      </c>
      <c r="S3545">
        <v>3</v>
      </c>
      <c r="T3545">
        <v>0.2</v>
      </c>
      <c r="U3545">
        <v>10.895999999999987</v>
      </c>
      <c r="V3545">
        <v>261.50400000000002</v>
      </c>
      <c r="W3545" s="20" t="s">
        <v>10954</v>
      </c>
      <c r="X3545">
        <v>87.168000000000006</v>
      </c>
      <c r="Y3545">
        <v>491.97457142857144</v>
      </c>
      <c r="Z3545">
        <v>10.895999999999987</v>
      </c>
    </row>
    <row r="3546" spans="1:26" x14ac:dyDescent="0.2">
      <c r="A3546">
        <v>3533</v>
      </c>
      <c r="B3546" s="20" t="s">
        <v>7869</v>
      </c>
      <c r="C3546" s="40">
        <v>42478</v>
      </c>
      <c r="D3546" s="40">
        <v>42483</v>
      </c>
      <c r="E3546" s="20" t="s">
        <v>46</v>
      </c>
      <c r="F3546" s="20" t="s">
        <v>1820</v>
      </c>
      <c r="G3546" s="20" t="s">
        <v>1821</v>
      </c>
      <c r="H3546" s="20" t="s">
        <v>24</v>
      </c>
      <c r="I3546" s="20" t="s">
        <v>25</v>
      </c>
      <c r="J3546" s="20" t="s">
        <v>39</v>
      </c>
      <c r="K3546" s="20" t="s">
        <v>40</v>
      </c>
      <c r="L3546">
        <v>90049</v>
      </c>
      <c r="M3546" s="20" t="s">
        <v>41</v>
      </c>
      <c r="N3546" s="20" t="s">
        <v>4974</v>
      </c>
      <c r="O3546" s="20" t="s">
        <v>66</v>
      </c>
      <c r="P3546" s="20" t="s">
        <v>601</v>
      </c>
      <c r="Q3546" s="20" t="s">
        <v>4975</v>
      </c>
      <c r="R3546">
        <v>287.96800000000002</v>
      </c>
      <c r="S3546">
        <v>4</v>
      </c>
      <c r="T3546">
        <v>0.2</v>
      </c>
      <c r="U3546">
        <v>97.189199999999985</v>
      </c>
      <c r="V3546">
        <v>1151.8720000000001</v>
      </c>
      <c r="W3546" s="20" t="s">
        <v>10954</v>
      </c>
      <c r="X3546">
        <v>323.45800000000003</v>
      </c>
      <c r="Y3546">
        <v>1250.1384444444443</v>
      </c>
      <c r="Z3546">
        <v>97.189199999999985</v>
      </c>
    </row>
    <row r="3547" spans="1:26" x14ac:dyDescent="0.2">
      <c r="A3547">
        <v>3534</v>
      </c>
      <c r="B3547" s="20" t="s">
        <v>7869</v>
      </c>
      <c r="C3547" s="40">
        <v>42478</v>
      </c>
      <c r="D3547" s="40">
        <v>42483</v>
      </c>
      <c r="E3547" s="20" t="s">
        <v>46</v>
      </c>
      <c r="F3547" s="20" t="s">
        <v>1820</v>
      </c>
      <c r="G3547" s="20" t="s">
        <v>1821</v>
      </c>
      <c r="H3547" s="20" t="s">
        <v>24</v>
      </c>
      <c r="I3547" s="20" t="s">
        <v>25</v>
      </c>
      <c r="J3547" s="20" t="s">
        <v>39</v>
      </c>
      <c r="K3547" s="20" t="s">
        <v>40</v>
      </c>
      <c r="L3547">
        <v>90049</v>
      </c>
      <c r="M3547" s="20" t="s">
        <v>41</v>
      </c>
      <c r="N3547" s="20" t="s">
        <v>2737</v>
      </c>
      <c r="O3547" s="20" t="s">
        <v>43</v>
      </c>
      <c r="P3547" s="20" t="s">
        <v>63</v>
      </c>
      <c r="Q3547" s="20" t="s">
        <v>2738</v>
      </c>
      <c r="R3547">
        <v>13.12</v>
      </c>
      <c r="S3547">
        <v>4</v>
      </c>
      <c r="T3547">
        <v>0</v>
      </c>
      <c r="U3547">
        <v>3.8047999999999984</v>
      </c>
      <c r="V3547">
        <v>52.48</v>
      </c>
      <c r="W3547" s="20" t="s">
        <v>10954</v>
      </c>
      <c r="X3547">
        <v>323.45800000000003</v>
      </c>
      <c r="Y3547">
        <v>1250.1384444444443</v>
      </c>
      <c r="Z3547">
        <v>3.8047999999999984</v>
      </c>
    </row>
    <row r="3548" spans="1:26" x14ac:dyDescent="0.2">
      <c r="A3548">
        <v>3535</v>
      </c>
      <c r="B3548" s="20" t="s">
        <v>7869</v>
      </c>
      <c r="C3548" s="40">
        <v>42478</v>
      </c>
      <c r="D3548" s="40">
        <v>42483</v>
      </c>
      <c r="E3548" s="20" t="s">
        <v>46</v>
      </c>
      <c r="F3548" s="20" t="s">
        <v>1820</v>
      </c>
      <c r="G3548" s="20" t="s">
        <v>1821</v>
      </c>
      <c r="H3548" s="20" t="s">
        <v>24</v>
      </c>
      <c r="I3548" s="20" t="s">
        <v>25</v>
      </c>
      <c r="J3548" s="20" t="s">
        <v>39</v>
      </c>
      <c r="K3548" s="20" t="s">
        <v>40</v>
      </c>
      <c r="L3548">
        <v>90049</v>
      </c>
      <c r="M3548" s="20" t="s">
        <v>41</v>
      </c>
      <c r="N3548" s="20" t="s">
        <v>4941</v>
      </c>
      <c r="O3548" s="20" t="s">
        <v>43</v>
      </c>
      <c r="P3548" s="20" t="s">
        <v>63</v>
      </c>
      <c r="Q3548" s="20" t="s">
        <v>4942</v>
      </c>
      <c r="R3548">
        <v>10.75</v>
      </c>
      <c r="S3548">
        <v>5</v>
      </c>
      <c r="T3548">
        <v>0</v>
      </c>
      <c r="U3548">
        <v>3.547499999999999</v>
      </c>
      <c r="V3548">
        <v>53.75</v>
      </c>
      <c r="W3548" s="20" t="s">
        <v>10954</v>
      </c>
      <c r="X3548">
        <v>323.45800000000003</v>
      </c>
      <c r="Y3548">
        <v>1250.1384444444443</v>
      </c>
      <c r="Z3548">
        <v>3.547499999999999</v>
      </c>
    </row>
    <row r="3549" spans="1:26" x14ac:dyDescent="0.2">
      <c r="A3549">
        <v>3536</v>
      </c>
      <c r="B3549" s="20" t="s">
        <v>7869</v>
      </c>
      <c r="C3549" s="40">
        <v>42478</v>
      </c>
      <c r="D3549" s="40">
        <v>42483</v>
      </c>
      <c r="E3549" s="20" t="s">
        <v>46</v>
      </c>
      <c r="F3549" s="20" t="s">
        <v>1820</v>
      </c>
      <c r="G3549" s="20" t="s">
        <v>1821</v>
      </c>
      <c r="H3549" s="20" t="s">
        <v>24</v>
      </c>
      <c r="I3549" s="20" t="s">
        <v>25</v>
      </c>
      <c r="J3549" s="20" t="s">
        <v>39</v>
      </c>
      <c r="K3549" s="20" t="s">
        <v>40</v>
      </c>
      <c r="L3549">
        <v>90049</v>
      </c>
      <c r="M3549" s="20" t="s">
        <v>41</v>
      </c>
      <c r="N3549" s="20" t="s">
        <v>735</v>
      </c>
      <c r="O3549" s="20" t="s">
        <v>43</v>
      </c>
      <c r="P3549" s="20" t="s">
        <v>242</v>
      </c>
      <c r="Q3549" s="20" t="s">
        <v>736</v>
      </c>
      <c r="R3549">
        <v>11.62</v>
      </c>
      <c r="S3549">
        <v>2</v>
      </c>
      <c r="T3549">
        <v>0</v>
      </c>
      <c r="U3549">
        <v>3.6021999999999998</v>
      </c>
      <c r="V3549">
        <v>23.24</v>
      </c>
      <c r="W3549" s="20" t="s">
        <v>10954</v>
      </c>
      <c r="X3549">
        <v>323.45800000000003</v>
      </c>
      <c r="Y3549">
        <v>1250.1384444444443</v>
      </c>
      <c r="Z3549">
        <v>3.6021999999999998</v>
      </c>
    </row>
    <row r="3550" spans="1:26" x14ac:dyDescent="0.2">
      <c r="A3550">
        <v>3537</v>
      </c>
      <c r="B3550" s="20" t="s">
        <v>7870</v>
      </c>
      <c r="C3550" s="40">
        <v>43268</v>
      </c>
      <c r="D3550" s="40">
        <v>43271</v>
      </c>
      <c r="E3550" s="20" t="s">
        <v>21</v>
      </c>
      <c r="F3550" s="20" t="s">
        <v>1792</v>
      </c>
      <c r="G3550" s="20" t="s">
        <v>1793</v>
      </c>
      <c r="H3550" s="20" t="s">
        <v>24</v>
      </c>
      <c r="I3550" s="20" t="s">
        <v>25</v>
      </c>
      <c r="J3550" s="20" t="s">
        <v>239</v>
      </c>
      <c r="K3550" s="20" t="s">
        <v>240</v>
      </c>
      <c r="L3550">
        <v>10024</v>
      </c>
      <c r="M3550" s="20" t="s">
        <v>135</v>
      </c>
      <c r="N3550" s="20" t="s">
        <v>3357</v>
      </c>
      <c r="O3550" s="20" t="s">
        <v>43</v>
      </c>
      <c r="P3550" s="20" t="s">
        <v>55</v>
      </c>
      <c r="Q3550" s="20" t="s">
        <v>3358</v>
      </c>
      <c r="R3550">
        <v>40.74</v>
      </c>
      <c r="S3550">
        <v>3</v>
      </c>
      <c r="T3550">
        <v>0</v>
      </c>
      <c r="U3550">
        <v>0.4073999999999991</v>
      </c>
      <c r="V3550">
        <v>122.22</v>
      </c>
      <c r="W3550" s="20" t="s">
        <v>10954</v>
      </c>
      <c r="X3550">
        <v>40.74</v>
      </c>
      <c r="Y3550">
        <v>1040.2386000000001</v>
      </c>
      <c r="Z3550">
        <v>0.4073999999999991</v>
      </c>
    </row>
    <row r="3551" spans="1:26" x14ac:dyDescent="0.2">
      <c r="A3551">
        <v>3542</v>
      </c>
      <c r="B3551" s="20" t="s">
        <v>7872</v>
      </c>
      <c r="C3551" s="40">
        <v>43361</v>
      </c>
      <c r="D3551" s="40">
        <v>43363</v>
      </c>
      <c r="E3551" s="20" t="s">
        <v>170</v>
      </c>
      <c r="F3551" s="20" t="s">
        <v>1975</v>
      </c>
      <c r="G3551" s="20" t="s">
        <v>1976</v>
      </c>
      <c r="H3551" s="20" t="s">
        <v>24</v>
      </c>
      <c r="I3551" s="20" t="s">
        <v>25</v>
      </c>
      <c r="J3551" s="20" t="s">
        <v>439</v>
      </c>
      <c r="K3551" s="20" t="s">
        <v>440</v>
      </c>
      <c r="L3551">
        <v>43229</v>
      </c>
      <c r="M3551" s="20" t="s">
        <v>135</v>
      </c>
      <c r="N3551" s="20" t="s">
        <v>4330</v>
      </c>
      <c r="O3551" s="20" t="s">
        <v>30</v>
      </c>
      <c r="P3551" s="20" t="s">
        <v>60</v>
      </c>
      <c r="Q3551" s="20" t="s">
        <v>4331</v>
      </c>
      <c r="R3551">
        <v>5.3520000000000003</v>
      </c>
      <c r="S3551">
        <v>3</v>
      </c>
      <c r="T3551">
        <v>0.2</v>
      </c>
      <c r="U3551">
        <v>1.6055999999999999</v>
      </c>
      <c r="V3551">
        <v>16.056000000000001</v>
      </c>
      <c r="W3551" s="20" t="s">
        <v>10954</v>
      </c>
      <c r="X3551">
        <v>107.396</v>
      </c>
      <c r="Y3551">
        <v>94418.866710280578</v>
      </c>
      <c r="Z3551">
        <v>1.6055999999999999</v>
      </c>
    </row>
    <row r="3552" spans="1:26" x14ac:dyDescent="0.2">
      <c r="A3552">
        <v>3543</v>
      </c>
      <c r="B3552" s="20" t="s">
        <v>7872</v>
      </c>
      <c r="C3552" s="40">
        <v>43361</v>
      </c>
      <c r="D3552" s="40">
        <v>43363</v>
      </c>
      <c r="E3552" s="20" t="s">
        <v>170</v>
      </c>
      <c r="F3552" s="20" t="s">
        <v>1975</v>
      </c>
      <c r="G3552" s="20" t="s">
        <v>1976</v>
      </c>
      <c r="H3552" s="20" t="s">
        <v>24</v>
      </c>
      <c r="I3552" s="20" t="s">
        <v>25</v>
      </c>
      <c r="J3552" s="20" t="s">
        <v>439</v>
      </c>
      <c r="K3552" s="20" t="s">
        <v>440</v>
      </c>
      <c r="L3552">
        <v>43229</v>
      </c>
      <c r="M3552" s="20" t="s">
        <v>135</v>
      </c>
      <c r="N3552" s="20" t="s">
        <v>1592</v>
      </c>
      <c r="O3552" s="20" t="s">
        <v>30</v>
      </c>
      <c r="P3552" s="20" t="s">
        <v>34</v>
      </c>
      <c r="Q3552" s="20" t="s">
        <v>1593</v>
      </c>
      <c r="R3552">
        <v>99.372</v>
      </c>
      <c r="S3552">
        <v>2</v>
      </c>
      <c r="T3552">
        <v>0.3</v>
      </c>
      <c r="U3552">
        <v>-7.0979999999999919</v>
      </c>
      <c r="V3552">
        <v>198.744</v>
      </c>
      <c r="W3552" s="20" t="s">
        <v>10954</v>
      </c>
      <c r="X3552">
        <v>107.396</v>
      </c>
      <c r="Y3552">
        <v>94418.866710280578</v>
      </c>
      <c r="Z3552">
        <v>-7.0979999999999919</v>
      </c>
    </row>
    <row r="3553" spans="1:26" x14ac:dyDescent="0.2">
      <c r="A3553">
        <v>3544</v>
      </c>
      <c r="B3553" s="20" t="s">
        <v>7872</v>
      </c>
      <c r="C3553" s="40">
        <v>43361</v>
      </c>
      <c r="D3553" s="40">
        <v>43363</v>
      </c>
      <c r="E3553" s="20" t="s">
        <v>170</v>
      </c>
      <c r="F3553" s="20" t="s">
        <v>1975</v>
      </c>
      <c r="G3553" s="20" t="s">
        <v>1976</v>
      </c>
      <c r="H3553" s="20" t="s">
        <v>24</v>
      </c>
      <c r="I3553" s="20" t="s">
        <v>25</v>
      </c>
      <c r="J3553" s="20" t="s">
        <v>439</v>
      </c>
      <c r="K3553" s="20" t="s">
        <v>440</v>
      </c>
      <c r="L3553">
        <v>43229</v>
      </c>
      <c r="M3553" s="20" t="s">
        <v>135</v>
      </c>
      <c r="N3553" s="20" t="s">
        <v>3897</v>
      </c>
      <c r="O3553" s="20" t="s">
        <v>43</v>
      </c>
      <c r="P3553" s="20" t="s">
        <v>63</v>
      </c>
      <c r="Q3553" s="20" t="s">
        <v>3898</v>
      </c>
      <c r="R3553">
        <v>2.6720000000000002</v>
      </c>
      <c r="S3553">
        <v>1</v>
      </c>
      <c r="T3553">
        <v>0.2</v>
      </c>
      <c r="U3553">
        <v>0.36739999999999962</v>
      </c>
      <c r="V3553">
        <v>2.6720000000000002</v>
      </c>
      <c r="W3553" s="20" t="s">
        <v>10954</v>
      </c>
      <c r="X3553">
        <v>107.396</v>
      </c>
      <c r="Y3553">
        <v>94418.866710280578</v>
      </c>
      <c r="Z3553">
        <v>0.36739999999999962</v>
      </c>
    </row>
    <row r="3554" spans="1:26" x14ac:dyDescent="0.2">
      <c r="A3554">
        <v>3545</v>
      </c>
      <c r="B3554" s="20" t="s">
        <v>7873</v>
      </c>
      <c r="C3554" s="40">
        <v>43822</v>
      </c>
      <c r="D3554" s="40">
        <v>43824</v>
      </c>
      <c r="E3554" s="20" t="s">
        <v>21</v>
      </c>
      <c r="F3554" s="20" t="s">
        <v>3209</v>
      </c>
      <c r="G3554" s="20" t="s">
        <v>3210</v>
      </c>
      <c r="H3554" s="20" t="s">
        <v>24</v>
      </c>
      <c r="I3554" s="20" t="s">
        <v>25</v>
      </c>
      <c r="J3554" s="20" t="s">
        <v>4040</v>
      </c>
      <c r="K3554" s="20" t="s">
        <v>96</v>
      </c>
      <c r="L3554">
        <v>77840</v>
      </c>
      <c r="M3554" s="20" t="s">
        <v>97</v>
      </c>
      <c r="N3554" s="20" t="s">
        <v>3438</v>
      </c>
      <c r="O3554" s="20" t="s">
        <v>43</v>
      </c>
      <c r="P3554" s="20" t="s">
        <v>84</v>
      </c>
      <c r="Q3554" s="20" t="s">
        <v>3439</v>
      </c>
      <c r="R3554">
        <v>28.672000000000004</v>
      </c>
      <c r="S3554">
        <v>8</v>
      </c>
      <c r="T3554">
        <v>0.2</v>
      </c>
      <c r="U3554">
        <v>10.393600000000001</v>
      </c>
      <c r="V3554">
        <v>229.37600000000003</v>
      </c>
      <c r="W3554" s="20" t="s">
        <v>10954</v>
      </c>
      <c r="X3554">
        <v>57.983999999999995</v>
      </c>
      <c r="Y3554">
        <v>388.61624999999998</v>
      </c>
      <c r="Z3554">
        <v>10.393600000000001</v>
      </c>
    </row>
    <row r="3555" spans="1:26" x14ac:dyDescent="0.2">
      <c r="A3555">
        <v>3546</v>
      </c>
      <c r="B3555" s="20" t="s">
        <v>7873</v>
      </c>
      <c r="C3555" s="40">
        <v>43822</v>
      </c>
      <c r="D3555" s="40">
        <v>43824</v>
      </c>
      <c r="E3555" s="20" t="s">
        <v>21</v>
      </c>
      <c r="F3555" s="20" t="s">
        <v>3209</v>
      </c>
      <c r="G3555" s="20" t="s">
        <v>3210</v>
      </c>
      <c r="H3555" s="20" t="s">
        <v>24</v>
      </c>
      <c r="I3555" s="20" t="s">
        <v>25</v>
      </c>
      <c r="J3555" s="20" t="s">
        <v>4040</v>
      </c>
      <c r="K3555" s="20" t="s">
        <v>96</v>
      </c>
      <c r="L3555">
        <v>77840</v>
      </c>
      <c r="M3555" s="20" t="s">
        <v>97</v>
      </c>
      <c r="N3555" s="20" t="s">
        <v>4976</v>
      </c>
      <c r="O3555" s="20" t="s">
        <v>43</v>
      </c>
      <c r="P3555" s="20" t="s">
        <v>73</v>
      </c>
      <c r="Q3555" s="20" t="s">
        <v>4977</v>
      </c>
      <c r="R3555">
        <v>29.311999999999994</v>
      </c>
      <c r="S3555">
        <v>8</v>
      </c>
      <c r="T3555">
        <v>0.8</v>
      </c>
      <c r="U3555">
        <v>-74.74560000000001</v>
      </c>
      <c r="V3555">
        <v>234.49599999999995</v>
      </c>
      <c r="W3555" s="20" t="s">
        <v>10954</v>
      </c>
      <c r="X3555">
        <v>57.983999999999995</v>
      </c>
      <c r="Y3555">
        <v>388.61624999999998</v>
      </c>
      <c r="Z3555">
        <v>-74.74560000000001</v>
      </c>
    </row>
    <row r="3556" spans="1:26" x14ac:dyDescent="0.2">
      <c r="A3556">
        <v>3555</v>
      </c>
      <c r="B3556" s="20" t="s">
        <v>7877</v>
      </c>
      <c r="C3556" s="40">
        <v>42452</v>
      </c>
      <c r="D3556" s="40">
        <v>42455</v>
      </c>
      <c r="E3556" s="20" t="s">
        <v>21</v>
      </c>
      <c r="F3556" s="20" t="s">
        <v>211</v>
      </c>
      <c r="G3556" s="20" t="s">
        <v>212</v>
      </c>
      <c r="H3556" s="20" t="s">
        <v>24</v>
      </c>
      <c r="I3556" s="20" t="s">
        <v>25</v>
      </c>
      <c r="J3556" s="20" t="s">
        <v>39</v>
      </c>
      <c r="K3556" s="20" t="s">
        <v>40</v>
      </c>
      <c r="L3556">
        <v>90036</v>
      </c>
      <c r="M3556" s="20" t="s">
        <v>41</v>
      </c>
      <c r="N3556" s="20" t="s">
        <v>1823</v>
      </c>
      <c r="O3556" s="20" t="s">
        <v>43</v>
      </c>
      <c r="P3556" s="20" t="s">
        <v>55</v>
      </c>
      <c r="Q3556" s="20" t="s">
        <v>1824</v>
      </c>
      <c r="R3556">
        <v>330.4</v>
      </c>
      <c r="S3556">
        <v>2</v>
      </c>
      <c r="T3556">
        <v>0</v>
      </c>
      <c r="U3556">
        <v>85.903999999999996</v>
      </c>
      <c r="V3556">
        <v>660.8</v>
      </c>
      <c r="W3556" s="20" t="s">
        <v>10954</v>
      </c>
      <c r="X3556">
        <v>935.15199999999993</v>
      </c>
      <c r="Y3556">
        <v>403.57</v>
      </c>
      <c r="Z3556">
        <v>85.903999999999996</v>
      </c>
    </row>
    <row r="3557" spans="1:26" x14ac:dyDescent="0.2">
      <c r="A3557">
        <v>3556</v>
      </c>
      <c r="B3557" s="20" t="s">
        <v>7877</v>
      </c>
      <c r="C3557" s="40">
        <v>42452</v>
      </c>
      <c r="D3557" s="40">
        <v>42455</v>
      </c>
      <c r="E3557" s="20" t="s">
        <v>21</v>
      </c>
      <c r="F3557" s="20" t="s">
        <v>211</v>
      </c>
      <c r="G3557" s="20" t="s">
        <v>212</v>
      </c>
      <c r="H3557" s="20" t="s">
        <v>24</v>
      </c>
      <c r="I3557" s="20" t="s">
        <v>25</v>
      </c>
      <c r="J3557" s="20" t="s">
        <v>39</v>
      </c>
      <c r="K3557" s="20" t="s">
        <v>40</v>
      </c>
      <c r="L3557">
        <v>90036</v>
      </c>
      <c r="M3557" s="20" t="s">
        <v>41</v>
      </c>
      <c r="N3557" s="20" t="s">
        <v>4980</v>
      </c>
      <c r="O3557" s="20" t="s">
        <v>66</v>
      </c>
      <c r="P3557" s="20" t="s">
        <v>67</v>
      </c>
      <c r="Q3557" s="20" t="s">
        <v>4981</v>
      </c>
      <c r="R3557">
        <v>604.75199999999995</v>
      </c>
      <c r="S3557">
        <v>6</v>
      </c>
      <c r="T3557">
        <v>0.2</v>
      </c>
      <c r="U3557">
        <v>37.797000000000025</v>
      </c>
      <c r="V3557">
        <v>3628.5119999999997</v>
      </c>
      <c r="W3557" s="20" t="s">
        <v>10954</v>
      </c>
      <c r="X3557">
        <v>935.15199999999993</v>
      </c>
      <c r="Y3557">
        <v>403.57</v>
      </c>
      <c r="Z3557">
        <v>37.797000000000025</v>
      </c>
    </row>
    <row r="3558" spans="1:26" x14ac:dyDescent="0.2">
      <c r="A3558">
        <v>3559</v>
      </c>
      <c r="B3558" s="20" t="s">
        <v>7878</v>
      </c>
      <c r="C3558" s="40">
        <v>43776</v>
      </c>
      <c r="D3558" s="40">
        <v>43781</v>
      </c>
      <c r="E3558" s="20" t="s">
        <v>46</v>
      </c>
      <c r="F3558" s="20" t="s">
        <v>4887</v>
      </c>
      <c r="G3558" s="20" t="s">
        <v>4888</v>
      </c>
      <c r="H3558" s="20" t="s">
        <v>24</v>
      </c>
      <c r="I3558" s="20" t="s">
        <v>25</v>
      </c>
      <c r="J3558" s="20" t="s">
        <v>116</v>
      </c>
      <c r="K3558" s="20" t="s">
        <v>40</v>
      </c>
      <c r="L3558">
        <v>94122</v>
      </c>
      <c r="M3558" s="20" t="s">
        <v>41</v>
      </c>
      <c r="N3558" s="20" t="s">
        <v>4124</v>
      </c>
      <c r="O3558" s="20" t="s">
        <v>43</v>
      </c>
      <c r="P3558" s="20" t="s">
        <v>70</v>
      </c>
      <c r="Q3558" s="20" t="s">
        <v>4125</v>
      </c>
      <c r="R3558">
        <v>21.792000000000002</v>
      </c>
      <c r="S3558">
        <v>4</v>
      </c>
      <c r="T3558">
        <v>0.2</v>
      </c>
      <c r="U3558">
        <v>7.6271999999999984</v>
      </c>
      <c r="V3558">
        <v>87.168000000000006</v>
      </c>
      <c r="W3558" s="20" t="s">
        <v>10954</v>
      </c>
      <c r="X3558">
        <v>461.59199999999998</v>
      </c>
      <c r="Y3558">
        <v>425.15785714285721</v>
      </c>
      <c r="Z3558">
        <v>7.6271999999999984</v>
      </c>
    </row>
    <row r="3559" spans="1:26" x14ac:dyDescent="0.2">
      <c r="A3559">
        <v>3560</v>
      </c>
      <c r="B3559" s="20" t="s">
        <v>7878</v>
      </c>
      <c r="C3559" s="40">
        <v>43776</v>
      </c>
      <c r="D3559" s="40">
        <v>43781</v>
      </c>
      <c r="E3559" s="20" t="s">
        <v>46</v>
      </c>
      <c r="F3559" s="20" t="s">
        <v>4887</v>
      </c>
      <c r="G3559" s="20" t="s">
        <v>4888</v>
      </c>
      <c r="H3559" s="20" t="s">
        <v>24</v>
      </c>
      <c r="I3559" s="20" t="s">
        <v>25</v>
      </c>
      <c r="J3559" s="20" t="s">
        <v>116</v>
      </c>
      <c r="K3559" s="20" t="s">
        <v>40</v>
      </c>
      <c r="L3559">
        <v>94122</v>
      </c>
      <c r="M3559" s="20" t="s">
        <v>41</v>
      </c>
      <c r="N3559" s="20" t="s">
        <v>3204</v>
      </c>
      <c r="O3559" s="20" t="s">
        <v>66</v>
      </c>
      <c r="P3559" s="20" t="s">
        <v>146</v>
      </c>
      <c r="Q3559" s="20" t="s">
        <v>3205</v>
      </c>
      <c r="R3559">
        <v>439.8</v>
      </c>
      <c r="S3559">
        <v>4</v>
      </c>
      <c r="T3559">
        <v>0</v>
      </c>
      <c r="U3559">
        <v>145.13400000000001</v>
      </c>
      <c r="V3559">
        <v>1759.2</v>
      </c>
      <c r="W3559" s="20" t="s">
        <v>10954</v>
      </c>
      <c r="X3559">
        <v>461.59199999999998</v>
      </c>
      <c r="Y3559">
        <v>425.15785714285721</v>
      </c>
      <c r="Z3559">
        <v>145.13400000000001</v>
      </c>
    </row>
    <row r="3560" spans="1:26" x14ac:dyDescent="0.2">
      <c r="A3560">
        <v>3561</v>
      </c>
      <c r="B3560" s="20" t="s">
        <v>7879</v>
      </c>
      <c r="C3560" s="40">
        <v>43712</v>
      </c>
      <c r="D3560" s="40">
        <v>43717</v>
      </c>
      <c r="E3560" s="20" t="s">
        <v>21</v>
      </c>
      <c r="F3560" s="20" t="s">
        <v>1478</v>
      </c>
      <c r="G3560" s="20" t="s">
        <v>1479</v>
      </c>
      <c r="H3560" s="20" t="s">
        <v>24</v>
      </c>
      <c r="I3560" s="20" t="s">
        <v>25</v>
      </c>
      <c r="J3560" s="20" t="s">
        <v>704</v>
      </c>
      <c r="K3560" s="20" t="s">
        <v>440</v>
      </c>
      <c r="L3560">
        <v>44312</v>
      </c>
      <c r="M3560" s="20" t="s">
        <v>135</v>
      </c>
      <c r="N3560" s="20" t="s">
        <v>2248</v>
      </c>
      <c r="O3560" s="20" t="s">
        <v>43</v>
      </c>
      <c r="P3560" s="20" t="s">
        <v>63</v>
      </c>
      <c r="Q3560" s="20" t="s">
        <v>2249</v>
      </c>
      <c r="R3560">
        <v>8.2560000000000002</v>
      </c>
      <c r="S3560">
        <v>4</v>
      </c>
      <c r="T3560">
        <v>0.2</v>
      </c>
      <c r="U3560">
        <v>0.61920000000000019</v>
      </c>
      <c r="V3560">
        <v>33.024000000000001</v>
      </c>
      <c r="W3560" s="20" t="s">
        <v>10954</v>
      </c>
      <c r="X3560">
        <v>49.704000000000008</v>
      </c>
      <c r="Y3560">
        <v>651.70047058823513</v>
      </c>
      <c r="Z3560">
        <v>0.61920000000000019</v>
      </c>
    </row>
    <row r="3561" spans="1:26" x14ac:dyDescent="0.2">
      <c r="A3561">
        <v>3562</v>
      </c>
      <c r="B3561" s="20" t="s">
        <v>7879</v>
      </c>
      <c r="C3561" s="40">
        <v>43712</v>
      </c>
      <c r="D3561" s="40">
        <v>43717</v>
      </c>
      <c r="E3561" s="20" t="s">
        <v>21</v>
      </c>
      <c r="F3561" s="20" t="s">
        <v>1478</v>
      </c>
      <c r="G3561" s="20" t="s">
        <v>1479</v>
      </c>
      <c r="H3561" s="20" t="s">
        <v>24</v>
      </c>
      <c r="I3561" s="20" t="s">
        <v>25</v>
      </c>
      <c r="J3561" s="20" t="s">
        <v>704</v>
      </c>
      <c r="K3561" s="20" t="s">
        <v>440</v>
      </c>
      <c r="L3561">
        <v>44312</v>
      </c>
      <c r="M3561" s="20" t="s">
        <v>135</v>
      </c>
      <c r="N3561" s="20" t="s">
        <v>2699</v>
      </c>
      <c r="O3561" s="20" t="s">
        <v>43</v>
      </c>
      <c r="P3561" s="20" t="s">
        <v>70</v>
      </c>
      <c r="Q3561" s="20" t="s">
        <v>2700</v>
      </c>
      <c r="R3561">
        <v>25.560000000000002</v>
      </c>
      <c r="S3561">
        <v>5</v>
      </c>
      <c r="T3561">
        <v>0.7</v>
      </c>
      <c r="U3561">
        <v>-20.448</v>
      </c>
      <c r="V3561">
        <v>127.80000000000001</v>
      </c>
      <c r="W3561" s="20" t="s">
        <v>10954</v>
      </c>
      <c r="X3561">
        <v>49.704000000000008</v>
      </c>
      <c r="Y3561">
        <v>651.70047058823513</v>
      </c>
      <c r="Z3561">
        <v>-20.448</v>
      </c>
    </row>
    <row r="3562" spans="1:26" x14ac:dyDescent="0.2">
      <c r="A3562">
        <v>3563</v>
      </c>
      <c r="B3562" s="20" t="s">
        <v>7879</v>
      </c>
      <c r="C3562" s="40">
        <v>43712</v>
      </c>
      <c r="D3562" s="40">
        <v>43717</v>
      </c>
      <c r="E3562" s="20" t="s">
        <v>21</v>
      </c>
      <c r="F3562" s="20" t="s">
        <v>1478</v>
      </c>
      <c r="G3562" s="20" t="s">
        <v>1479</v>
      </c>
      <c r="H3562" s="20" t="s">
        <v>24</v>
      </c>
      <c r="I3562" s="20" t="s">
        <v>25</v>
      </c>
      <c r="J3562" s="20" t="s">
        <v>704</v>
      </c>
      <c r="K3562" s="20" t="s">
        <v>440</v>
      </c>
      <c r="L3562">
        <v>44312</v>
      </c>
      <c r="M3562" s="20" t="s">
        <v>135</v>
      </c>
      <c r="N3562" s="20" t="s">
        <v>143</v>
      </c>
      <c r="O3562" s="20" t="s">
        <v>43</v>
      </c>
      <c r="P3562" s="20" t="s">
        <v>70</v>
      </c>
      <c r="Q3562" s="20" t="s">
        <v>144</v>
      </c>
      <c r="R3562">
        <v>4.3680000000000012</v>
      </c>
      <c r="S3562">
        <v>2</v>
      </c>
      <c r="T3562">
        <v>0.7</v>
      </c>
      <c r="U3562">
        <v>-3.0575999999999999</v>
      </c>
      <c r="V3562">
        <v>8.7360000000000024</v>
      </c>
      <c r="W3562" s="20" t="s">
        <v>10954</v>
      </c>
      <c r="X3562">
        <v>49.704000000000008</v>
      </c>
      <c r="Y3562">
        <v>651.70047058823513</v>
      </c>
      <c r="Z3562">
        <v>-3.0575999999999999</v>
      </c>
    </row>
    <row r="3563" spans="1:26" x14ac:dyDescent="0.2">
      <c r="A3563">
        <v>3564</v>
      </c>
      <c r="B3563" s="20" t="s">
        <v>7879</v>
      </c>
      <c r="C3563" s="40">
        <v>43712</v>
      </c>
      <c r="D3563" s="40">
        <v>43717</v>
      </c>
      <c r="E3563" s="20" t="s">
        <v>21</v>
      </c>
      <c r="F3563" s="20" t="s">
        <v>1478</v>
      </c>
      <c r="G3563" s="20" t="s">
        <v>1479</v>
      </c>
      <c r="H3563" s="20" t="s">
        <v>24</v>
      </c>
      <c r="I3563" s="20" t="s">
        <v>25</v>
      </c>
      <c r="J3563" s="20" t="s">
        <v>704</v>
      </c>
      <c r="K3563" s="20" t="s">
        <v>440</v>
      </c>
      <c r="L3563">
        <v>44312</v>
      </c>
      <c r="M3563" s="20" t="s">
        <v>135</v>
      </c>
      <c r="N3563" s="20" t="s">
        <v>4982</v>
      </c>
      <c r="O3563" s="20" t="s">
        <v>43</v>
      </c>
      <c r="P3563" s="20" t="s">
        <v>84</v>
      </c>
      <c r="Q3563" s="20" t="s">
        <v>4983</v>
      </c>
      <c r="R3563">
        <v>11.520000000000001</v>
      </c>
      <c r="S3563">
        <v>4</v>
      </c>
      <c r="T3563">
        <v>0.2</v>
      </c>
      <c r="U3563">
        <v>3.7439999999999993</v>
      </c>
      <c r="V3563">
        <v>46.080000000000005</v>
      </c>
      <c r="W3563" s="20" t="s">
        <v>10954</v>
      </c>
      <c r="X3563">
        <v>49.704000000000008</v>
      </c>
      <c r="Y3563">
        <v>651.70047058823513</v>
      </c>
      <c r="Z3563">
        <v>3.7439999999999993</v>
      </c>
    </row>
    <row r="3564" spans="1:26" x14ac:dyDescent="0.2">
      <c r="A3564">
        <v>3565</v>
      </c>
      <c r="B3564" s="20" t="s">
        <v>7880</v>
      </c>
      <c r="C3564" s="40">
        <v>43284</v>
      </c>
      <c r="D3564" s="40">
        <v>43287</v>
      </c>
      <c r="E3564" s="20" t="s">
        <v>170</v>
      </c>
      <c r="F3564" s="20" t="s">
        <v>1136</v>
      </c>
      <c r="G3564" s="20" t="s">
        <v>1137</v>
      </c>
      <c r="H3564" s="20" t="s">
        <v>24</v>
      </c>
      <c r="I3564" s="20" t="s">
        <v>25</v>
      </c>
      <c r="J3564" s="20" t="s">
        <v>39</v>
      </c>
      <c r="K3564" s="20" t="s">
        <v>40</v>
      </c>
      <c r="L3564">
        <v>90049</v>
      </c>
      <c r="M3564" s="20" t="s">
        <v>41</v>
      </c>
      <c r="N3564" s="20" t="s">
        <v>4984</v>
      </c>
      <c r="O3564" s="20" t="s">
        <v>43</v>
      </c>
      <c r="P3564" s="20" t="s">
        <v>84</v>
      </c>
      <c r="Q3564" s="20" t="s">
        <v>4985</v>
      </c>
      <c r="R3564">
        <v>12.96</v>
      </c>
      <c r="S3564">
        <v>2</v>
      </c>
      <c r="T3564">
        <v>0</v>
      </c>
      <c r="U3564">
        <v>6.2208000000000006</v>
      </c>
      <c r="V3564">
        <v>25.92</v>
      </c>
      <c r="W3564" s="20" t="s">
        <v>10954</v>
      </c>
      <c r="X3564">
        <v>16.920000000000002</v>
      </c>
      <c r="Y3564">
        <v>59.900571428571432</v>
      </c>
      <c r="Z3564">
        <v>6.2208000000000006</v>
      </c>
    </row>
    <row r="3565" spans="1:26" x14ac:dyDescent="0.2">
      <c r="A3565">
        <v>3566</v>
      </c>
      <c r="B3565" s="20" t="s">
        <v>7880</v>
      </c>
      <c r="C3565" s="40">
        <v>43284</v>
      </c>
      <c r="D3565" s="40">
        <v>43287</v>
      </c>
      <c r="E3565" s="20" t="s">
        <v>170</v>
      </c>
      <c r="F3565" s="20" t="s">
        <v>1136</v>
      </c>
      <c r="G3565" s="20" t="s">
        <v>1137</v>
      </c>
      <c r="H3565" s="20" t="s">
        <v>24</v>
      </c>
      <c r="I3565" s="20" t="s">
        <v>25</v>
      </c>
      <c r="J3565" s="20" t="s">
        <v>39</v>
      </c>
      <c r="K3565" s="20" t="s">
        <v>40</v>
      </c>
      <c r="L3565">
        <v>90049</v>
      </c>
      <c r="M3565" s="20" t="s">
        <v>41</v>
      </c>
      <c r="N3565" s="20" t="s">
        <v>3506</v>
      </c>
      <c r="O3565" s="20" t="s">
        <v>43</v>
      </c>
      <c r="P3565" s="20" t="s">
        <v>242</v>
      </c>
      <c r="Q3565" s="20" t="s">
        <v>3507</v>
      </c>
      <c r="R3565">
        <v>3.96</v>
      </c>
      <c r="S3565">
        <v>2</v>
      </c>
      <c r="T3565">
        <v>0</v>
      </c>
      <c r="U3565">
        <v>7.9200000000000159E-2</v>
      </c>
      <c r="V3565">
        <v>7.92</v>
      </c>
      <c r="W3565" s="20" t="s">
        <v>10954</v>
      </c>
      <c r="X3565">
        <v>16.920000000000002</v>
      </c>
      <c r="Y3565">
        <v>59.900571428571432</v>
      </c>
      <c r="Z3565">
        <v>7.9200000000000159E-2</v>
      </c>
    </row>
    <row r="3566" spans="1:26" x14ac:dyDescent="0.2">
      <c r="A3566">
        <v>3574</v>
      </c>
      <c r="B3566" s="20" t="s">
        <v>7885</v>
      </c>
      <c r="C3566" s="40">
        <v>43684</v>
      </c>
      <c r="D3566" s="40">
        <v>43689</v>
      </c>
      <c r="E3566" s="20" t="s">
        <v>46</v>
      </c>
      <c r="F3566" s="20" t="s">
        <v>3616</v>
      </c>
      <c r="G3566" s="20" t="s">
        <v>3617</v>
      </c>
      <c r="H3566" s="20" t="s">
        <v>24</v>
      </c>
      <c r="I3566" s="20" t="s">
        <v>25</v>
      </c>
      <c r="J3566" s="20" t="s">
        <v>1027</v>
      </c>
      <c r="K3566" s="20" t="s">
        <v>240</v>
      </c>
      <c r="L3566">
        <v>11561</v>
      </c>
      <c r="M3566" s="20" t="s">
        <v>135</v>
      </c>
      <c r="N3566" s="20" t="s">
        <v>876</v>
      </c>
      <c r="O3566" s="20" t="s">
        <v>43</v>
      </c>
      <c r="P3566" s="20" t="s">
        <v>63</v>
      </c>
      <c r="Q3566" s="20" t="s">
        <v>877</v>
      </c>
      <c r="R3566">
        <v>11.68</v>
      </c>
      <c r="S3566">
        <v>2</v>
      </c>
      <c r="T3566">
        <v>0</v>
      </c>
      <c r="U3566">
        <v>5.4895999999999994</v>
      </c>
      <c r="V3566">
        <v>23.36</v>
      </c>
      <c r="W3566" s="20" t="s">
        <v>10954</v>
      </c>
      <c r="X3566">
        <v>116.48000000000002</v>
      </c>
      <c r="Y3566">
        <v>207.38672727272728</v>
      </c>
      <c r="Z3566">
        <v>5.4895999999999994</v>
      </c>
    </row>
    <row r="3567" spans="1:26" x14ac:dyDescent="0.2">
      <c r="A3567">
        <v>3575</v>
      </c>
      <c r="B3567" s="20" t="s">
        <v>7885</v>
      </c>
      <c r="C3567" s="40">
        <v>43684</v>
      </c>
      <c r="D3567" s="40">
        <v>43689</v>
      </c>
      <c r="E3567" s="20" t="s">
        <v>46</v>
      </c>
      <c r="F3567" s="20" t="s">
        <v>3616</v>
      </c>
      <c r="G3567" s="20" t="s">
        <v>3617</v>
      </c>
      <c r="H3567" s="20" t="s">
        <v>24</v>
      </c>
      <c r="I3567" s="20" t="s">
        <v>25</v>
      </c>
      <c r="J3567" s="20" t="s">
        <v>1027</v>
      </c>
      <c r="K3567" s="20" t="s">
        <v>240</v>
      </c>
      <c r="L3567">
        <v>11561</v>
      </c>
      <c r="M3567" s="20" t="s">
        <v>135</v>
      </c>
      <c r="N3567" s="20" t="s">
        <v>4989</v>
      </c>
      <c r="O3567" s="20" t="s">
        <v>43</v>
      </c>
      <c r="P3567" s="20" t="s">
        <v>63</v>
      </c>
      <c r="Q3567" s="20" t="s">
        <v>2550</v>
      </c>
      <c r="R3567">
        <v>104.80000000000001</v>
      </c>
      <c r="S3567">
        <v>10</v>
      </c>
      <c r="T3567">
        <v>0</v>
      </c>
      <c r="U3567">
        <v>26.200000000000003</v>
      </c>
      <c r="V3567">
        <v>1048</v>
      </c>
      <c r="W3567" s="20" t="s">
        <v>10954</v>
      </c>
      <c r="X3567">
        <v>116.48000000000002</v>
      </c>
      <c r="Y3567">
        <v>207.38672727272728</v>
      </c>
      <c r="Z3567">
        <v>26.200000000000003</v>
      </c>
    </row>
    <row r="3568" spans="1:26" x14ac:dyDescent="0.2">
      <c r="A3568">
        <v>3576</v>
      </c>
      <c r="B3568" s="20" t="s">
        <v>7886</v>
      </c>
      <c r="C3568" s="40">
        <v>42813</v>
      </c>
      <c r="D3568" s="40">
        <v>42818</v>
      </c>
      <c r="E3568" s="20" t="s">
        <v>46</v>
      </c>
      <c r="F3568" s="20" t="s">
        <v>2946</v>
      </c>
      <c r="G3568" s="20" t="s">
        <v>2947</v>
      </c>
      <c r="H3568" s="20" t="s">
        <v>24</v>
      </c>
      <c r="I3568" s="20" t="s">
        <v>25</v>
      </c>
      <c r="J3568" s="20" t="s">
        <v>4990</v>
      </c>
      <c r="K3568" s="20" t="s">
        <v>50</v>
      </c>
      <c r="L3568">
        <v>33161</v>
      </c>
      <c r="M3568" s="20" t="s">
        <v>28</v>
      </c>
      <c r="N3568" s="20" t="s">
        <v>2215</v>
      </c>
      <c r="O3568" s="20" t="s">
        <v>43</v>
      </c>
      <c r="P3568" s="20" t="s">
        <v>84</v>
      </c>
      <c r="Q3568" s="20" t="s">
        <v>2216</v>
      </c>
      <c r="R3568">
        <v>14.496000000000002</v>
      </c>
      <c r="S3568">
        <v>3</v>
      </c>
      <c r="T3568">
        <v>0.2</v>
      </c>
      <c r="U3568">
        <v>4.8924000000000003</v>
      </c>
      <c r="V3568">
        <v>43.488000000000007</v>
      </c>
      <c r="W3568" s="20" t="s">
        <v>10954</v>
      </c>
      <c r="X3568">
        <v>14.496000000000002</v>
      </c>
      <c r="Y3568">
        <v>1028.4756666666667</v>
      </c>
      <c r="Z3568">
        <v>4.8924000000000003</v>
      </c>
    </row>
    <row r="3569" spans="1:26" x14ac:dyDescent="0.2">
      <c r="A3569">
        <v>3579</v>
      </c>
      <c r="B3569" s="20" t="s">
        <v>7888</v>
      </c>
      <c r="C3569" s="40">
        <v>43306</v>
      </c>
      <c r="D3569" s="40">
        <v>43310</v>
      </c>
      <c r="E3569" s="20" t="s">
        <v>46</v>
      </c>
      <c r="F3569" s="20" t="s">
        <v>2525</v>
      </c>
      <c r="G3569" s="20" t="s">
        <v>2526</v>
      </c>
      <c r="H3569" s="20" t="s">
        <v>24</v>
      </c>
      <c r="I3569" s="20" t="s">
        <v>25</v>
      </c>
      <c r="J3569" s="20" t="s">
        <v>294</v>
      </c>
      <c r="K3569" s="20" t="s">
        <v>1296</v>
      </c>
      <c r="L3569">
        <v>39212</v>
      </c>
      <c r="M3569" s="20" t="s">
        <v>28</v>
      </c>
      <c r="N3569" s="20" t="s">
        <v>4991</v>
      </c>
      <c r="O3569" s="20" t="s">
        <v>43</v>
      </c>
      <c r="P3569" s="20" t="s">
        <v>55</v>
      </c>
      <c r="Q3569" s="20" t="s">
        <v>4992</v>
      </c>
      <c r="R3569">
        <v>7.89</v>
      </c>
      <c r="S3569">
        <v>1</v>
      </c>
      <c r="T3569">
        <v>0</v>
      </c>
      <c r="U3569">
        <v>0.31559999999999899</v>
      </c>
      <c r="V3569">
        <v>7.89</v>
      </c>
      <c r="W3569" s="20" t="s">
        <v>10954</v>
      </c>
      <c r="X3569">
        <v>2503.4699999999998</v>
      </c>
      <c r="Y3569">
        <v>794.2607999999999</v>
      </c>
      <c r="Z3569">
        <v>0.31559999999999899</v>
      </c>
    </row>
    <row r="3570" spans="1:26" x14ac:dyDescent="0.2">
      <c r="A3570">
        <v>3580</v>
      </c>
      <c r="B3570" s="20" t="s">
        <v>7888</v>
      </c>
      <c r="C3570" s="40">
        <v>43306</v>
      </c>
      <c r="D3570" s="40">
        <v>43310</v>
      </c>
      <c r="E3570" s="20" t="s">
        <v>46</v>
      </c>
      <c r="F3570" s="20" t="s">
        <v>2525</v>
      </c>
      <c r="G3570" s="20" t="s">
        <v>2526</v>
      </c>
      <c r="H3570" s="20" t="s">
        <v>24</v>
      </c>
      <c r="I3570" s="20" t="s">
        <v>25</v>
      </c>
      <c r="J3570" s="20" t="s">
        <v>294</v>
      </c>
      <c r="K3570" s="20" t="s">
        <v>1296</v>
      </c>
      <c r="L3570">
        <v>39212</v>
      </c>
      <c r="M3570" s="20" t="s">
        <v>28</v>
      </c>
      <c r="N3570" s="20" t="s">
        <v>4503</v>
      </c>
      <c r="O3570" s="20" t="s">
        <v>43</v>
      </c>
      <c r="P3570" s="20" t="s">
        <v>84</v>
      </c>
      <c r="Q3570" s="20" t="s">
        <v>4504</v>
      </c>
      <c r="R3570">
        <v>65.5</v>
      </c>
      <c r="S3570">
        <v>5</v>
      </c>
      <c r="T3570">
        <v>0</v>
      </c>
      <c r="U3570">
        <v>32.094999999999999</v>
      </c>
      <c r="V3570">
        <v>327.5</v>
      </c>
      <c r="W3570" s="20" t="s">
        <v>10954</v>
      </c>
      <c r="X3570">
        <v>2503.4699999999998</v>
      </c>
      <c r="Y3570">
        <v>794.2607999999999</v>
      </c>
      <c r="Z3570">
        <v>32.094999999999999</v>
      </c>
    </row>
    <row r="3571" spans="1:26" x14ac:dyDescent="0.2">
      <c r="A3571">
        <v>3581</v>
      </c>
      <c r="B3571" s="20" t="s">
        <v>7888</v>
      </c>
      <c r="C3571" s="40">
        <v>43306</v>
      </c>
      <c r="D3571" s="40">
        <v>43310</v>
      </c>
      <c r="E3571" s="20" t="s">
        <v>46</v>
      </c>
      <c r="F3571" s="20" t="s">
        <v>2525</v>
      </c>
      <c r="G3571" s="20" t="s">
        <v>2526</v>
      </c>
      <c r="H3571" s="20" t="s">
        <v>24</v>
      </c>
      <c r="I3571" s="20" t="s">
        <v>25</v>
      </c>
      <c r="J3571" s="20" t="s">
        <v>294</v>
      </c>
      <c r="K3571" s="20" t="s">
        <v>1296</v>
      </c>
      <c r="L3571">
        <v>39212</v>
      </c>
      <c r="M3571" s="20" t="s">
        <v>28</v>
      </c>
      <c r="N3571" s="20" t="s">
        <v>1159</v>
      </c>
      <c r="O3571" s="20" t="s">
        <v>30</v>
      </c>
      <c r="P3571" s="20" t="s">
        <v>52</v>
      </c>
      <c r="Q3571" s="20" t="s">
        <v>1160</v>
      </c>
      <c r="R3571">
        <v>2430.08</v>
      </c>
      <c r="S3571">
        <v>8</v>
      </c>
      <c r="T3571">
        <v>0</v>
      </c>
      <c r="U3571">
        <v>388.81280000000015</v>
      </c>
      <c r="V3571">
        <v>19440.64</v>
      </c>
      <c r="W3571" s="20" t="s">
        <v>10954</v>
      </c>
      <c r="X3571">
        <v>2503.4699999999998</v>
      </c>
      <c r="Y3571">
        <v>794.2607999999999</v>
      </c>
      <c r="Z3571">
        <v>388.81280000000015</v>
      </c>
    </row>
    <row r="3572" spans="1:26" x14ac:dyDescent="0.2">
      <c r="A3572">
        <v>3582</v>
      </c>
      <c r="B3572" s="20" t="s">
        <v>7889</v>
      </c>
      <c r="C3572" s="40">
        <v>43739</v>
      </c>
      <c r="D3572" s="40">
        <v>43745</v>
      </c>
      <c r="E3572" s="20" t="s">
        <v>46</v>
      </c>
      <c r="F3572" s="20" t="s">
        <v>449</v>
      </c>
      <c r="G3572" s="20" t="s">
        <v>450</v>
      </c>
      <c r="H3572" s="20" t="s">
        <v>24</v>
      </c>
      <c r="I3572" s="20" t="s">
        <v>25</v>
      </c>
      <c r="J3572" s="20" t="s">
        <v>125</v>
      </c>
      <c r="K3572" s="20" t="s">
        <v>126</v>
      </c>
      <c r="L3572">
        <v>68025</v>
      </c>
      <c r="M3572" s="20" t="s">
        <v>97</v>
      </c>
      <c r="N3572" s="20" t="s">
        <v>2974</v>
      </c>
      <c r="O3572" s="20" t="s">
        <v>43</v>
      </c>
      <c r="P3572" s="20" t="s">
        <v>84</v>
      </c>
      <c r="Q3572" s="20" t="s">
        <v>2975</v>
      </c>
      <c r="R3572">
        <v>104.85</v>
      </c>
      <c r="S3572">
        <v>1</v>
      </c>
      <c r="T3572">
        <v>0</v>
      </c>
      <c r="U3572">
        <v>50.327999999999996</v>
      </c>
      <c r="V3572">
        <v>104.85</v>
      </c>
      <c r="W3572" s="20" t="s">
        <v>10954</v>
      </c>
      <c r="X3572">
        <v>104.85</v>
      </c>
      <c r="Y3572">
        <v>574.15430769230784</v>
      </c>
      <c r="Z3572">
        <v>50.327999999999996</v>
      </c>
    </row>
    <row r="3573" spans="1:26" x14ac:dyDescent="0.2">
      <c r="A3573">
        <v>3592</v>
      </c>
      <c r="B3573" s="20" t="s">
        <v>7894</v>
      </c>
      <c r="C3573" s="40">
        <v>42717</v>
      </c>
      <c r="D3573" s="40">
        <v>42719</v>
      </c>
      <c r="E3573" s="20" t="s">
        <v>21</v>
      </c>
      <c r="F3573" s="20" t="s">
        <v>1914</v>
      </c>
      <c r="G3573" s="20" t="s">
        <v>1915</v>
      </c>
      <c r="H3573" s="20" t="s">
        <v>24</v>
      </c>
      <c r="I3573" s="20" t="s">
        <v>25</v>
      </c>
      <c r="J3573" s="20" t="s">
        <v>167</v>
      </c>
      <c r="K3573" s="20" t="s">
        <v>96</v>
      </c>
      <c r="L3573">
        <v>77070</v>
      </c>
      <c r="M3573" s="20" t="s">
        <v>97</v>
      </c>
      <c r="N3573" s="20" t="s">
        <v>1682</v>
      </c>
      <c r="O3573" s="20" t="s">
        <v>43</v>
      </c>
      <c r="P3573" s="20" t="s">
        <v>512</v>
      </c>
      <c r="Q3573" s="20" t="s">
        <v>1683</v>
      </c>
      <c r="R3573">
        <v>2.92</v>
      </c>
      <c r="S3573">
        <v>1</v>
      </c>
      <c r="T3573">
        <v>0.2</v>
      </c>
      <c r="U3573">
        <v>0.36499999999999977</v>
      </c>
      <c r="V3573">
        <v>2.92</v>
      </c>
      <c r="W3573" s="20" t="s">
        <v>10954</v>
      </c>
      <c r="X3573">
        <v>2.92</v>
      </c>
      <c r="Y3573">
        <v>1048.6684347826085</v>
      </c>
      <c r="Z3573">
        <v>0.36499999999999977</v>
      </c>
    </row>
    <row r="3574" spans="1:26" x14ac:dyDescent="0.2">
      <c r="A3574">
        <v>3593</v>
      </c>
      <c r="B3574" s="20" t="s">
        <v>7895</v>
      </c>
      <c r="C3574" s="40">
        <v>43439</v>
      </c>
      <c r="D3574" s="40">
        <v>43441</v>
      </c>
      <c r="E3574" s="20" t="s">
        <v>21</v>
      </c>
      <c r="F3574" s="20" t="s">
        <v>3480</v>
      </c>
      <c r="G3574" s="20" t="s">
        <v>3481</v>
      </c>
      <c r="H3574" s="20" t="s">
        <v>24</v>
      </c>
      <c r="I3574" s="20" t="s">
        <v>25</v>
      </c>
      <c r="J3574" s="20" t="s">
        <v>239</v>
      </c>
      <c r="K3574" s="20" t="s">
        <v>240</v>
      </c>
      <c r="L3574">
        <v>10024</v>
      </c>
      <c r="M3574" s="20" t="s">
        <v>135</v>
      </c>
      <c r="N3574" s="20" t="s">
        <v>4657</v>
      </c>
      <c r="O3574" s="20" t="s">
        <v>43</v>
      </c>
      <c r="P3574" s="20" t="s">
        <v>55</v>
      </c>
      <c r="Q3574" s="20" t="s">
        <v>4658</v>
      </c>
      <c r="R3574">
        <v>465.18</v>
      </c>
      <c r="S3574">
        <v>3</v>
      </c>
      <c r="T3574">
        <v>0</v>
      </c>
      <c r="U3574">
        <v>120.94680000000001</v>
      </c>
      <c r="V3574">
        <v>1395.54</v>
      </c>
      <c r="W3574" s="20" t="s">
        <v>10954</v>
      </c>
      <c r="X3574">
        <v>465.18</v>
      </c>
      <c r="Y3574">
        <v>677.94866666666667</v>
      </c>
      <c r="Z3574">
        <v>120.94680000000001</v>
      </c>
    </row>
    <row r="3575" spans="1:26" x14ac:dyDescent="0.2">
      <c r="A3575">
        <v>3597</v>
      </c>
      <c r="B3575" s="20" t="s">
        <v>7898</v>
      </c>
      <c r="C3575" s="40">
        <v>42622</v>
      </c>
      <c r="D3575" s="40">
        <v>42627</v>
      </c>
      <c r="E3575" s="20" t="s">
        <v>21</v>
      </c>
      <c r="F3575" s="20" t="s">
        <v>714</v>
      </c>
      <c r="G3575" s="20" t="s">
        <v>715</v>
      </c>
      <c r="H3575" s="20" t="s">
        <v>24</v>
      </c>
      <c r="I3575" s="20" t="s">
        <v>25</v>
      </c>
      <c r="J3575" s="20" t="s">
        <v>133</v>
      </c>
      <c r="K3575" s="20" t="s">
        <v>134</v>
      </c>
      <c r="L3575">
        <v>19140</v>
      </c>
      <c r="M3575" s="20" t="s">
        <v>135</v>
      </c>
      <c r="N3575" s="20" t="s">
        <v>2435</v>
      </c>
      <c r="O3575" s="20" t="s">
        <v>43</v>
      </c>
      <c r="P3575" s="20" t="s">
        <v>84</v>
      </c>
      <c r="Q3575" s="20" t="s">
        <v>2436</v>
      </c>
      <c r="R3575">
        <v>15.552000000000003</v>
      </c>
      <c r="S3575">
        <v>3</v>
      </c>
      <c r="T3575">
        <v>0.2</v>
      </c>
      <c r="U3575">
        <v>5.4432</v>
      </c>
      <c r="V3575">
        <v>46.656000000000006</v>
      </c>
      <c r="W3575" s="20" t="s">
        <v>10954</v>
      </c>
      <c r="X3575">
        <v>233.244</v>
      </c>
      <c r="Y3575">
        <v>322.43775999999991</v>
      </c>
      <c r="Z3575">
        <v>5.4432</v>
      </c>
    </row>
    <row r="3576" spans="1:26" x14ac:dyDescent="0.2">
      <c r="A3576">
        <v>3598</v>
      </c>
      <c r="B3576" s="20" t="s">
        <v>7898</v>
      </c>
      <c r="C3576" s="40">
        <v>42622</v>
      </c>
      <c r="D3576" s="40">
        <v>42627</v>
      </c>
      <c r="E3576" s="20" t="s">
        <v>21</v>
      </c>
      <c r="F3576" s="20" t="s">
        <v>714</v>
      </c>
      <c r="G3576" s="20" t="s">
        <v>715</v>
      </c>
      <c r="H3576" s="20" t="s">
        <v>24</v>
      </c>
      <c r="I3576" s="20" t="s">
        <v>25</v>
      </c>
      <c r="J3576" s="20" t="s">
        <v>133</v>
      </c>
      <c r="K3576" s="20" t="s">
        <v>134</v>
      </c>
      <c r="L3576">
        <v>19140</v>
      </c>
      <c r="M3576" s="20" t="s">
        <v>135</v>
      </c>
      <c r="N3576" s="20" t="s">
        <v>4994</v>
      </c>
      <c r="O3576" s="20" t="s">
        <v>66</v>
      </c>
      <c r="P3576" s="20" t="s">
        <v>146</v>
      </c>
      <c r="Q3576" s="20" t="s">
        <v>4995</v>
      </c>
      <c r="R3576">
        <v>64.704000000000008</v>
      </c>
      <c r="S3576">
        <v>6</v>
      </c>
      <c r="T3576">
        <v>0.2</v>
      </c>
      <c r="U3576">
        <v>-4.852800000000002</v>
      </c>
      <c r="V3576">
        <v>388.22400000000005</v>
      </c>
      <c r="W3576" s="20" t="s">
        <v>10954</v>
      </c>
      <c r="X3576">
        <v>233.244</v>
      </c>
      <c r="Y3576">
        <v>322.43775999999991</v>
      </c>
      <c r="Z3576">
        <v>-4.852800000000002</v>
      </c>
    </row>
    <row r="3577" spans="1:26" x14ac:dyDescent="0.2">
      <c r="A3577">
        <v>3599</v>
      </c>
      <c r="B3577" s="20" t="s">
        <v>7898</v>
      </c>
      <c r="C3577" s="40">
        <v>42622</v>
      </c>
      <c r="D3577" s="40">
        <v>42627</v>
      </c>
      <c r="E3577" s="20" t="s">
        <v>21</v>
      </c>
      <c r="F3577" s="20" t="s">
        <v>714</v>
      </c>
      <c r="G3577" s="20" t="s">
        <v>715</v>
      </c>
      <c r="H3577" s="20" t="s">
        <v>24</v>
      </c>
      <c r="I3577" s="20" t="s">
        <v>25</v>
      </c>
      <c r="J3577" s="20" t="s">
        <v>133</v>
      </c>
      <c r="K3577" s="20" t="s">
        <v>134</v>
      </c>
      <c r="L3577">
        <v>19140</v>
      </c>
      <c r="M3577" s="20" t="s">
        <v>135</v>
      </c>
      <c r="N3577" s="20" t="s">
        <v>3338</v>
      </c>
      <c r="O3577" s="20" t="s">
        <v>30</v>
      </c>
      <c r="P3577" s="20" t="s">
        <v>60</v>
      </c>
      <c r="Q3577" s="20" t="s">
        <v>3339</v>
      </c>
      <c r="R3577">
        <v>17.472000000000001</v>
      </c>
      <c r="S3577">
        <v>3</v>
      </c>
      <c r="T3577">
        <v>0.2</v>
      </c>
      <c r="U3577">
        <v>5.023200000000001</v>
      </c>
      <c r="V3577">
        <v>52.416000000000004</v>
      </c>
      <c r="W3577" s="20" t="s">
        <v>10954</v>
      </c>
      <c r="X3577">
        <v>233.244</v>
      </c>
      <c r="Y3577">
        <v>322.43775999999991</v>
      </c>
      <c r="Z3577">
        <v>5.023200000000001</v>
      </c>
    </row>
    <row r="3578" spans="1:26" x14ac:dyDescent="0.2">
      <c r="A3578">
        <v>3600</v>
      </c>
      <c r="B3578" s="20" t="s">
        <v>7898</v>
      </c>
      <c r="C3578" s="40">
        <v>42622</v>
      </c>
      <c r="D3578" s="40">
        <v>42627</v>
      </c>
      <c r="E3578" s="20" t="s">
        <v>21</v>
      </c>
      <c r="F3578" s="20" t="s">
        <v>714</v>
      </c>
      <c r="G3578" s="20" t="s">
        <v>715</v>
      </c>
      <c r="H3578" s="20" t="s">
        <v>24</v>
      </c>
      <c r="I3578" s="20" t="s">
        <v>25</v>
      </c>
      <c r="J3578" s="20" t="s">
        <v>133</v>
      </c>
      <c r="K3578" s="20" t="s">
        <v>134</v>
      </c>
      <c r="L3578">
        <v>19140</v>
      </c>
      <c r="M3578" s="20" t="s">
        <v>135</v>
      </c>
      <c r="N3578" s="20" t="s">
        <v>3068</v>
      </c>
      <c r="O3578" s="20" t="s">
        <v>66</v>
      </c>
      <c r="P3578" s="20" t="s">
        <v>67</v>
      </c>
      <c r="Q3578" s="20" t="s">
        <v>3069</v>
      </c>
      <c r="R3578">
        <v>135.51599999999999</v>
      </c>
      <c r="S3578">
        <v>1</v>
      </c>
      <c r="T3578">
        <v>0.4</v>
      </c>
      <c r="U3578">
        <v>-31.620400000000004</v>
      </c>
      <c r="V3578">
        <v>135.51599999999999</v>
      </c>
      <c r="W3578" s="20" t="s">
        <v>10954</v>
      </c>
      <c r="X3578">
        <v>233.244</v>
      </c>
      <c r="Y3578">
        <v>322.43775999999991</v>
      </c>
      <c r="Z3578">
        <v>-31.620400000000004</v>
      </c>
    </row>
    <row r="3579" spans="1:26" x14ac:dyDescent="0.2">
      <c r="A3579">
        <v>3601</v>
      </c>
      <c r="B3579" s="20" t="s">
        <v>7899</v>
      </c>
      <c r="C3579" s="40">
        <v>43642</v>
      </c>
      <c r="D3579" s="40">
        <v>43646</v>
      </c>
      <c r="E3579" s="20" t="s">
        <v>46</v>
      </c>
      <c r="F3579" s="20" t="s">
        <v>2909</v>
      </c>
      <c r="G3579" s="20" t="s">
        <v>2910</v>
      </c>
      <c r="H3579" s="20" t="s">
        <v>24</v>
      </c>
      <c r="I3579" s="20" t="s">
        <v>25</v>
      </c>
      <c r="J3579" s="20" t="s">
        <v>709</v>
      </c>
      <c r="K3579" s="20" t="s">
        <v>404</v>
      </c>
      <c r="L3579">
        <v>80219</v>
      </c>
      <c r="M3579" s="20" t="s">
        <v>41</v>
      </c>
      <c r="N3579" s="20" t="s">
        <v>2847</v>
      </c>
      <c r="O3579" s="20" t="s">
        <v>66</v>
      </c>
      <c r="P3579" s="20" t="s">
        <v>146</v>
      </c>
      <c r="Q3579" s="20" t="s">
        <v>2848</v>
      </c>
      <c r="R3579">
        <v>431.92800000000005</v>
      </c>
      <c r="S3579">
        <v>9</v>
      </c>
      <c r="T3579">
        <v>0.2</v>
      </c>
      <c r="U3579">
        <v>64.789199999999951</v>
      </c>
      <c r="V3579">
        <v>3887.3520000000003</v>
      </c>
      <c r="W3579" s="20" t="s">
        <v>10954</v>
      </c>
      <c r="X3579">
        <v>431.92800000000005</v>
      </c>
      <c r="Y3579">
        <v>1502.692576923077</v>
      </c>
      <c r="Z3579">
        <v>64.789199999999951</v>
      </c>
    </row>
    <row r="3580" spans="1:26" x14ac:dyDescent="0.2">
      <c r="A3580">
        <v>3602</v>
      </c>
      <c r="B3580" s="20" t="s">
        <v>7900</v>
      </c>
      <c r="C3580" s="40">
        <v>42691</v>
      </c>
      <c r="D3580" s="40">
        <v>42698</v>
      </c>
      <c r="E3580" s="20" t="s">
        <v>46</v>
      </c>
      <c r="F3580" s="20" t="s">
        <v>4996</v>
      </c>
      <c r="G3580" s="20" t="s">
        <v>4997</v>
      </c>
      <c r="H3580" s="20" t="s">
        <v>24</v>
      </c>
      <c r="I3580" s="20" t="s">
        <v>25</v>
      </c>
      <c r="J3580" s="20" t="s">
        <v>133</v>
      </c>
      <c r="K3580" s="20" t="s">
        <v>134</v>
      </c>
      <c r="L3580">
        <v>19143</v>
      </c>
      <c r="M3580" s="20" t="s">
        <v>135</v>
      </c>
      <c r="N3580" s="20" t="s">
        <v>1886</v>
      </c>
      <c r="O3580" s="20" t="s">
        <v>43</v>
      </c>
      <c r="P3580" s="20" t="s">
        <v>84</v>
      </c>
      <c r="Q3580" s="20" t="s">
        <v>1887</v>
      </c>
      <c r="R3580">
        <v>12.448</v>
      </c>
      <c r="S3580">
        <v>2</v>
      </c>
      <c r="T3580">
        <v>0.2</v>
      </c>
      <c r="U3580">
        <v>3.8899999999999988</v>
      </c>
      <c r="V3580">
        <v>24.896000000000001</v>
      </c>
      <c r="W3580" s="20" t="s">
        <v>10954</v>
      </c>
      <c r="X3580">
        <v>670.37799999999993</v>
      </c>
      <c r="Y3580">
        <v>448.67133333333334</v>
      </c>
      <c r="Z3580">
        <v>3.8899999999999988</v>
      </c>
    </row>
    <row r="3581" spans="1:26" x14ac:dyDescent="0.2">
      <c r="A3581">
        <v>3603</v>
      </c>
      <c r="B3581" s="20" t="s">
        <v>7900</v>
      </c>
      <c r="C3581" s="40">
        <v>42691</v>
      </c>
      <c r="D3581" s="40">
        <v>42698</v>
      </c>
      <c r="E3581" s="20" t="s">
        <v>46</v>
      </c>
      <c r="F3581" s="20" t="s">
        <v>4996</v>
      </c>
      <c r="G3581" s="20" t="s">
        <v>4997</v>
      </c>
      <c r="H3581" s="20" t="s">
        <v>24</v>
      </c>
      <c r="I3581" s="20" t="s">
        <v>25</v>
      </c>
      <c r="J3581" s="20" t="s">
        <v>133</v>
      </c>
      <c r="K3581" s="20" t="s">
        <v>134</v>
      </c>
      <c r="L3581">
        <v>19143</v>
      </c>
      <c r="M3581" s="20" t="s">
        <v>135</v>
      </c>
      <c r="N3581" s="20" t="s">
        <v>1667</v>
      </c>
      <c r="O3581" s="20" t="s">
        <v>30</v>
      </c>
      <c r="P3581" s="20" t="s">
        <v>34</v>
      </c>
      <c r="Q3581" s="20" t="s">
        <v>1668</v>
      </c>
      <c r="R3581">
        <v>657.93</v>
      </c>
      <c r="S3581">
        <v>5</v>
      </c>
      <c r="T3581">
        <v>0.3</v>
      </c>
      <c r="U3581">
        <v>-93.989999999999952</v>
      </c>
      <c r="V3581">
        <v>3289.6499999999996</v>
      </c>
      <c r="W3581" s="20" t="s">
        <v>10954</v>
      </c>
      <c r="X3581">
        <v>670.37799999999993</v>
      </c>
      <c r="Y3581">
        <v>448.67133333333334</v>
      </c>
      <c r="Z3581">
        <v>-93.989999999999952</v>
      </c>
    </row>
    <row r="3582" spans="1:26" x14ac:dyDescent="0.2">
      <c r="A3582">
        <v>3607</v>
      </c>
      <c r="B3582" s="20" t="s">
        <v>7902</v>
      </c>
      <c r="C3582" s="40">
        <v>43171</v>
      </c>
      <c r="D3582" s="40">
        <v>43175</v>
      </c>
      <c r="E3582" s="20" t="s">
        <v>21</v>
      </c>
      <c r="F3582" s="20" t="s">
        <v>1754</v>
      </c>
      <c r="G3582" s="20" t="s">
        <v>1755</v>
      </c>
      <c r="H3582" s="20" t="s">
        <v>24</v>
      </c>
      <c r="I3582" s="20" t="s">
        <v>25</v>
      </c>
      <c r="J3582" s="20" t="s">
        <v>239</v>
      </c>
      <c r="K3582" s="20" t="s">
        <v>240</v>
      </c>
      <c r="L3582">
        <v>10024</v>
      </c>
      <c r="M3582" s="20" t="s">
        <v>135</v>
      </c>
      <c r="N3582" s="20" t="s">
        <v>2335</v>
      </c>
      <c r="O3582" s="20" t="s">
        <v>43</v>
      </c>
      <c r="P3582" s="20" t="s">
        <v>157</v>
      </c>
      <c r="Q3582" s="20" t="s">
        <v>590</v>
      </c>
      <c r="R3582">
        <v>29.339999999999996</v>
      </c>
      <c r="S3582">
        <v>3</v>
      </c>
      <c r="T3582">
        <v>0</v>
      </c>
      <c r="U3582">
        <v>13.496399999999998</v>
      </c>
      <c r="V3582">
        <v>88.019999999999982</v>
      </c>
      <c r="W3582" s="20" t="s">
        <v>10954</v>
      </c>
      <c r="X3582">
        <v>29.339999999999996</v>
      </c>
      <c r="Y3582">
        <v>426.72072000000003</v>
      </c>
      <c r="Z3582">
        <v>13.496399999999998</v>
      </c>
    </row>
    <row r="3583" spans="1:26" x14ac:dyDescent="0.2">
      <c r="A3583">
        <v>3608</v>
      </c>
      <c r="B3583" s="20" t="s">
        <v>7903</v>
      </c>
      <c r="C3583" s="40">
        <v>42636</v>
      </c>
      <c r="D3583" s="40">
        <v>42641</v>
      </c>
      <c r="E3583" s="20" t="s">
        <v>21</v>
      </c>
      <c r="F3583" s="20" t="s">
        <v>3199</v>
      </c>
      <c r="G3583" s="20" t="s">
        <v>3200</v>
      </c>
      <c r="H3583" s="20" t="s">
        <v>24</v>
      </c>
      <c r="I3583" s="20" t="s">
        <v>25</v>
      </c>
      <c r="J3583" s="20" t="s">
        <v>239</v>
      </c>
      <c r="K3583" s="20" t="s">
        <v>240</v>
      </c>
      <c r="L3583">
        <v>10035</v>
      </c>
      <c r="M3583" s="20" t="s">
        <v>135</v>
      </c>
      <c r="N3583" s="20" t="s">
        <v>2972</v>
      </c>
      <c r="O3583" s="20" t="s">
        <v>43</v>
      </c>
      <c r="P3583" s="20" t="s">
        <v>70</v>
      </c>
      <c r="Q3583" s="20" t="s">
        <v>2973</v>
      </c>
      <c r="R3583">
        <v>139.44</v>
      </c>
      <c r="S3583">
        <v>3</v>
      </c>
      <c r="T3583">
        <v>0.2</v>
      </c>
      <c r="U3583">
        <v>47.060999999999993</v>
      </c>
      <c r="V3583">
        <v>418.32</v>
      </c>
      <c r="W3583" s="20" t="s">
        <v>10954</v>
      </c>
      <c r="X3583">
        <v>139.44</v>
      </c>
      <c r="Y3583">
        <v>85.978857142857152</v>
      </c>
      <c r="Z3583">
        <v>47.060999999999993</v>
      </c>
    </row>
    <row r="3584" spans="1:26" x14ac:dyDescent="0.2">
      <c r="A3584">
        <v>3617</v>
      </c>
      <c r="B3584" s="20" t="s">
        <v>7908</v>
      </c>
      <c r="C3584" s="40">
        <v>43348</v>
      </c>
      <c r="D3584" s="40">
        <v>43352</v>
      </c>
      <c r="E3584" s="20" t="s">
        <v>46</v>
      </c>
      <c r="F3584" s="20" t="s">
        <v>1568</v>
      </c>
      <c r="G3584" s="20" t="s">
        <v>1569</v>
      </c>
      <c r="H3584" s="20" t="s">
        <v>24</v>
      </c>
      <c r="I3584" s="20" t="s">
        <v>25</v>
      </c>
      <c r="J3584" s="20" t="s">
        <v>133</v>
      </c>
      <c r="K3584" s="20" t="s">
        <v>134</v>
      </c>
      <c r="L3584">
        <v>19120</v>
      </c>
      <c r="M3584" s="20" t="s">
        <v>135</v>
      </c>
      <c r="N3584" s="20" t="s">
        <v>229</v>
      </c>
      <c r="O3584" s="20" t="s">
        <v>43</v>
      </c>
      <c r="P3584" s="20" t="s">
        <v>70</v>
      </c>
      <c r="Q3584" s="20" t="s">
        <v>230</v>
      </c>
      <c r="R3584">
        <v>9.5550000000000015</v>
      </c>
      <c r="S3584">
        <v>5</v>
      </c>
      <c r="T3584">
        <v>0.7</v>
      </c>
      <c r="U3584">
        <v>-7.3254999999999981</v>
      </c>
      <c r="V3584">
        <v>47.775000000000006</v>
      </c>
      <c r="W3584" s="20" t="s">
        <v>10954</v>
      </c>
      <c r="X3584">
        <v>9.5550000000000015</v>
      </c>
      <c r="Y3584">
        <v>17.815750000000001</v>
      </c>
      <c r="Z3584">
        <v>-7.3254999999999981</v>
      </c>
    </row>
    <row r="3585" spans="1:26" x14ac:dyDescent="0.2">
      <c r="A3585">
        <v>3623</v>
      </c>
      <c r="B3585" s="20" t="s">
        <v>7910</v>
      </c>
      <c r="C3585" s="40">
        <v>42627</v>
      </c>
      <c r="D3585" s="40">
        <v>42632</v>
      </c>
      <c r="E3585" s="20" t="s">
        <v>46</v>
      </c>
      <c r="F3585" s="20" t="s">
        <v>3774</v>
      </c>
      <c r="G3585" s="20" t="s">
        <v>3775</v>
      </c>
      <c r="H3585" s="20" t="s">
        <v>24</v>
      </c>
      <c r="I3585" s="20" t="s">
        <v>25</v>
      </c>
      <c r="J3585" s="20" t="s">
        <v>2962</v>
      </c>
      <c r="K3585" s="20" t="s">
        <v>1111</v>
      </c>
      <c r="L3585">
        <v>31204</v>
      </c>
      <c r="M3585" s="20" t="s">
        <v>28</v>
      </c>
      <c r="N3585" s="20" t="s">
        <v>3705</v>
      </c>
      <c r="O3585" s="20" t="s">
        <v>30</v>
      </c>
      <c r="P3585" s="20" t="s">
        <v>60</v>
      </c>
      <c r="Q3585" s="20" t="s">
        <v>3706</v>
      </c>
      <c r="R3585">
        <v>142.4</v>
      </c>
      <c r="S3585">
        <v>5</v>
      </c>
      <c r="T3585">
        <v>0</v>
      </c>
      <c r="U3585">
        <v>52.688000000000002</v>
      </c>
      <c r="V3585">
        <v>712</v>
      </c>
      <c r="W3585" s="20" t="s">
        <v>10954</v>
      </c>
      <c r="X3585">
        <v>149.56</v>
      </c>
      <c r="Y3585">
        <v>336.57818750000001</v>
      </c>
      <c r="Z3585">
        <v>52.688000000000002</v>
      </c>
    </row>
    <row r="3586" spans="1:26" x14ac:dyDescent="0.2">
      <c r="A3586">
        <v>3624</v>
      </c>
      <c r="B3586" s="20" t="s">
        <v>7910</v>
      </c>
      <c r="C3586" s="40">
        <v>42627</v>
      </c>
      <c r="D3586" s="40">
        <v>42632</v>
      </c>
      <c r="E3586" s="20" t="s">
        <v>46</v>
      </c>
      <c r="F3586" s="20" t="s">
        <v>3774</v>
      </c>
      <c r="G3586" s="20" t="s">
        <v>3775</v>
      </c>
      <c r="H3586" s="20" t="s">
        <v>24</v>
      </c>
      <c r="I3586" s="20" t="s">
        <v>25</v>
      </c>
      <c r="J3586" s="20" t="s">
        <v>2962</v>
      </c>
      <c r="K3586" s="20" t="s">
        <v>1111</v>
      </c>
      <c r="L3586">
        <v>31204</v>
      </c>
      <c r="M3586" s="20" t="s">
        <v>28</v>
      </c>
      <c r="N3586" s="20" t="s">
        <v>659</v>
      </c>
      <c r="O3586" s="20" t="s">
        <v>43</v>
      </c>
      <c r="P3586" s="20" t="s">
        <v>70</v>
      </c>
      <c r="Q3586" s="20" t="s">
        <v>660</v>
      </c>
      <c r="R3586">
        <v>7.16</v>
      </c>
      <c r="S3586">
        <v>2</v>
      </c>
      <c r="T3586">
        <v>0</v>
      </c>
      <c r="U3586">
        <v>3.4367999999999999</v>
      </c>
      <c r="V3586">
        <v>14.32</v>
      </c>
      <c r="W3586" s="20" t="s">
        <v>10954</v>
      </c>
      <c r="X3586">
        <v>149.56</v>
      </c>
      <c r="Y3586">
        <v>336.57818750000001</v>
      </c>
      <c r="Z3586">
        <v>3.4367999999999999</v>
      </c>
    </row>
    <row r="3587" spans="1:26" x14ac:dyDescent="0.2">
      <c r="A3587">
        <v>3629</v>
      </c>
      <c r="B3587" s="20" t="s">
        <v>7912</v>
      </c>
      <c r="C3587" s="40">
        <v>42591</v>
      </c>
      <c r="D3587" s="40">
        <v>42595</v>
      </c>
      <c r="E3587" s="20" t="s">
        <v>46</v>
      </c>
      <c r="F3587" s="20" t="s">
        <v>728</v>
      </c>
      <c r="G3587" s="20" t="s">
        <v>729</v>
      </c>
      <c r="H3587" s="20" t="s">
        <v>24</v>
      </c>
      <c r="I3587" s="20" t="s">
        <v>25</v>
      </c>
      <c r="J3587" s="20" t="s">
        <v>88</v>
      </c>
      <c r="K3587" s="20" t="s">
        <v>89</v>
      </c>
      <c r="L3587">
        <v>98103</v>
      </c>
      <c r="M3587" s="20" t="s">
        <v>41</v>
      </c>
      <c r="N3587" s="20" t="s">
        <v>4810</v>
      </c>
      <c r="O3587" s="20" t="s">
        <v>43</v>
      </c>
      <c r="P3587" s="20" t="s">
        <v>70</v>
      </c>
      <c r="Q3587" s="20" t="s">
        <v>4811</v>
      </c>
      <c r="R3587">
        <v>2060.7440000000001</v>
      </c>
      <c r="S3587">
        <v>7</v>
      </c>
      <c r="T3587">
        <v>0.2</v>
      </c>
      <c r="U3587">
        <v>643.98249999999996</v>
      </c>
      <c r="V3587">
        <v>14425.208000000001</v>
      </c>
      <c r="W3587" s="20" t="s">
        <v>10954</v>
      </c>
      <c r="X3587">
        <v>2060.7440000000001</v>
      </c>
      <c r="Y3587">
        <v>724.24009999999998</v>
      </c>
      <c r="Z3587">
        <v>643.98249999999996</v>
      </c>
    </row>
    <row r="3588" spans="1:26" x14ac:dyDescent="0.2">
      <c r="A3588">
        <v>3643</v>
      </c>
      <c r="B3588" s="20" t="s">
        <v>7916</v>
      </c>
      <c r="C3588" s="40">
        <v>42724</v>
      </c>
      <c r="D3588" s="40">
        <v>42727</v>
      </c>
      <c r="E3588" s="20" t="s">
        <v>21</v>
      </c>
      <c r="F3588" s="20" t="s">
        <v>1910</v>
      </c>
      <c r="G3588" s="20" t="s">
        <v>1911</v>
      </c>
      <c r="H3588" s="20" t="s">
        <v>24</v>
      </c>
      <c r="I3588" s="20" t="s">
        <v>25</v>
      </c>
      <c r="J3588" s="20" t="s">
        <v>39</v>
      </c>
      <c r="K3588" s="20" t="s">
        <v>40</v>
      </c>
      <c r="L3588">
        <v>90008</v>
      </c>
      <c r="M3588" s="20" t="s">
        <v>41</v>
      </c>
      <c r="N3588" s="20" t="s">
        <v>1897</v>
      </c>
      <c r="O3588" s="20" t="s">
        <v>43</v>
      </c>
      <c r="P3588" s="20" t="s">
        <v>70</v>
      </c>
      <c r="Q3588" s="20" t="s">
        <v>1898</v>
      </c>
      <c r="R3588">
        <v>487.98400000000004</v>
      </c>
      <c r="S3588">
        <v>2</v>
      </c>
      <c r="T3588">
        <v>0.2</v>
      </c>
      <c r="U3588">
        <v>152.49499999999998</v>
      </c>
      <c r="V3588">
        <v>975.96800000000007</v>
      </c>
      <c r="W3588" s="20" t="s">
        <v>10954</v>
      </c>
      <c r="X3588">
        <v>694.53399999999999</v>
      </c>
      <c r="Y3588">
        <v>550.39400000000001</v>
      </c>
      <c r="Z3588">
        <v>152.49499999999998</v>
      </c>
    </row>
    <row r="3589" spans="1:26" x14ac:dyDescent="0.2">
      <c r="A3589">
        <v>3644</v>
      </c>
      <c r="B3589" s="20" t="s">
        <v>7916</v>
      </c>
      <c r="C3589" s="40">
        <v>42724</v>
      </c>
      <c r="D3589" s="40">
        <v>42727</v>
      </c>
      <c r="E3589" s="20" t="s">
        <v>21</v>
      </c>
      <c r="F3589" s="20" t="s">
        <v>1910</v>
      </c>
      <c r="G3589" s="20" t="s">
        <v>1911</v>
      </c>
      <c r="H3589" s="20" t="s">
        <v>24</v>
      </c>
      <c r="I3589" s="20" t="s">
        <v>25</v>
      </c>
      <c r="J3589" s="20" t="s">
        <v>39</v>
      </c>
      <c r="K3589" s="20" t="s">
        <v>40</v>
      </c>
      <c r="L3589">
        <v>90008</v>
      </c>
      <c r="M3589" s="20" t="s">
        <v>41</v>
      </c>
      <c r="N3589" s="20" t="s">
        <v>5007</v>
      </c>
      <c r="O3589" s="20" t="s">
        <v>43</v>
      </c>
      <c r="P3589" s="20" t="s">
        <v>63</v>
      </c>
      <c r="Q3589" s="20" t="s">
        <v>5008</v>
      </c>
      <c r="R3589">
        <v>47.3</v>
      </c>
      <c r="S3589">
        <v>2</v>
      </c>
      <c r="T3589">
        <v>0</v>
      </c>
      <c r="U3589">
        <v>12.298000000000002</v>
      </c>
      <c r="V3589">
        <v>94.6</v>
      </c>
      <c r="W3589" s="20" t="s">
        <v>10954</v>
      </c>
      <c r="X3589">
        <v>694.53399999999999</v>
      </c>
      <c r="Y3589">
        <v>550.39400000000001</v>
      </c>
      <c r="Z3589">
        <v>12.298000000000002</v>
      </c>
    </row>
    <row r="3590" spans="1:26" x14ac:dyDescent="0.2">
      <c r="A3590">
        <v>3645</v>
      </c>
      <c r="B3590" s="20" t="s">
        <v>7916</v>
      </c>
      <c r="C3590" s="40">
        <v>42724</v>
      </c>
      <c r="D3590" s="40">
        <v>42727</v>
      </c>
      <c r="E3590" s="20" t="s">
        <v>21</v>
      </c>
      <c r="F3590" s="20" t="s">
        <v>1910</v>
      </c>
      <c r="G3590" s="20" t="s">
        <v>1911</v>
      </c>
      <c r="H3590" s="20" t="s">
        <v>24</v>
      </c>
      <c r="I3590" s="20" t="s">
        <v>25</v>
      </c>
      <c r="J3590" s="20" t="s">
        <v>39</v>
      </c>
      <c r="K3590" s="20" t="s">
        <v>40</v>
      </c>
      <c r="L3590">
        <v>90008</v>
      </c>
      <c r="M3590" s="20" t="s">
        <v>41</v>
      </c>
      <c r="N3590" s="20" t="s">
        <v>5009</v>
      </c>
      <c r="O3590" s="20" t="s">
        <v>43</v>
      </c>
      <c r="P3590" s="20" t="s">
        <v>63</v>
      </c>
      <c r="Q3590" s="20" t="s">
        <v>5010</v>
      </c>
      <c r="R3590">
        <v>4.13</v>
      </c>
      <c r="S3590">
        <v>1</v>
      </c>
      <c r="T3590">
        <v>0</v>
      </c>
      <c r="U3590">
        <v>1.1564000000000001</v>
      </c>
      <c r="V3590">
        <v>4.13</v>
      </c>
      <c r="W3590" s="20" t="s">
        <v>10954</v>
      </c>
      <c r="X3590">
        <v>694.53399999999999</v>
      </c>
      <c r="Y3590">
        <v>550.39400000000001</v>
      </c>
      <c r="Z3590">
        <v>1.1564000000000001</v>
      </c>
    </row>
    <row r="3591" spans="1:26" x14ac:dyDescent="0.2">
      <c r="A3591">
        <v>3646</v>
      </c>
      <c r="B3591" s="20" t="s">
        <v>7916</v>
      </c>
      <c r="C3591" s="40">
        <v>42724</v>
      </c>
      <c r="D3591" s="40">
        <v>42727</v>
      </c>
      <c r="E3591" s="20" t="s">
        <v>21</v>
      </c>
      <c r="F3591" s="20" t="s">
        <v>1910</v>
      </c>
      <c r="G3591" s="20" t="s">
        <v>1911</v>
      </c>
      <c r="H3591" s="20" t="s">
        <v>24</v>
      </c>
      <c r="I3591" s="20" t="s">
        <v>25</v>
      </c>
      <c r="J3591" s="20" t="s">
        <v>39</v>
      </c>
      <c r="K3591" s="20" t="s">
        <v>40</v>
      </c>
      <c r="L3591">
        <v>90008</v>
      </c>
      <c r="M3591" s="20" t="s">
        <v>41</v>
      </c>
      <c r="N3591" s="20" t="s">
        <v>5011</v>
      </c>
      <c r="O3591" s="20" t="s">
        <v>43</v>
      </c>
      <c r="P3591" s="20" t="s">
        <v>70</v>
      </c>
      <c r="Q3591" s="20" t="s">
        <v>5012</v>
      </c>
      <c r="R3591">
        <v>155.12</v>
      </c>
      <c r="S3591">
        <v>5</v>
      </c>
      <c r="T3591">
        <v>0.2</v>
      </c>
      <c r="U3591">
        <v>50.413999999999987</v>
      </c>
      <c r="V3591">
        <v>775.6</v>
      </c>
      <c r="W3591" s="20" t="s">
        <v>10954</v>
      </c>
      <c r="X3591">
        <v>694.53399999999999</v>
      </c>
      <c r="Y3591">
        <v>550.39400000000001</v>
      </c>
      <c r="Z3591">
        <v>50.413999999999987</v>
      </c>
    </row>
    <row r="3592" spans="1:26" x14ac:dyDescent="0.2">
      <c r="A3592">
        <v>3649</v>
      </c>
      <c r="B3592" s="20" t="s">
        <v>7918</v>
      </c>
      <c r="C3592" s="40">
        <v>43061</v>
      </c>
      <c r="D3592" s="40">
        <v>43066</v>
      </c>
      <c r="E3592" s="20" t="s">
        <v>46</v>
      </c>
      <c r="F3592" s="20" t="s">
        <v>3483</v>
      </c>
      <c r="G3592" s="20" t="s">
        <v>3484</v>
      </c>
      <c r="H3592" s="20" t="s">
        <v>24</v>
      </c>
      <c r="I3592" s="20" t="s">
        <v>25</v>
      </c>
      <c r="J3592" s="20" t="s">
        <v>299</v>
      </c>
      <c r="K3592" s="20" t="s">
        <v>300</v>
      </c>
      <c r="L3592">
        <v>38109</v>
      </c>
      <c r="M3592" s="20" t="s">
        <v>28</v>
      </c>
      <c r="N3592" s="20" t="s">
        <v>2302</v>
      </c>
      <c r="O3592" s="20" t="s">
        <v>43</v>
      </c>
      <c r="P3592" s="20" t="s">
        <v>70</v>
      </c>
      <c r="Q3592" s="20" t="s">
        <v>2303</v>
      </c>
      <c r="R3592">
        <v>2.9460000000000006</v>
      </c>
      <c r="S3592">
        <v>2</v>
      </c>
      <c r="T3592">
        <v>0.7</v>
      </c>
      <c r="U3592">
        <v>-2.0621999999999998</v>
      </c>
      <c r="V3592">
        <v>5.8920000000000012</v>
      </c>
      <c r="W3592" s="20" t="s">
        <v>10954</v>
      </c>
      <c r="X3592">
        <v>58.050000000000004</v>
      </c>
      <c r="Y3592">
        <v>626.15123076923078</v>
      </c>
      <c r="Z3592">
        <v>-2.0621999999999998</v>
      </c>
    </row>
    <row r="3593" spans="1:26" x14ac:dyDescent="0.2">
      <c r="A3593">
        <v>3650</v>
      </c>
      <c r="B3593" s="20" t="s">
        <v>7918</v>
      </c>
      <c r="C3593" s="40">
        <v>43061</v>
      </c>
      <c r="D3593" s="40">
        <v>43066</v>
      </c>
      <c r="E3593" s="20" t="s">
        <v>46</v>
      </c>
      <c r="F3593" s="20" t="s">
        <v>3483</v>
      </c>
      <c r="G3593" s="20" t="s">
        <v>3484</v>
      </c>
      <c r="H3593" s="20" t="s">
        <v>24</v>
      </c>
      <c r="I3593" s="20" t="s">
        <v>25</v>
      </c>
      <c r="J3593" s="20" t="s">
        <v>299</v>
      </c>
      <c r="K3593" s="20" t="s">
        <v>300</v>
      </c>
      <c r="L3593">
        <v>38109</v>
      </c>
      <c r="M3593" s="20" t="s">
        <v>28</v>
      </c>
      <c r="N3593" s="20" t="s">
        <v>956</v>
      </c>
      <c r="O3593" s="20" t="s">
        <v>43</v>
      </c>
      <c r="P3593" s="20" t="s">
        <v>242</v>
      </c>
      <c r="Q3593" s="20" t="s">
        <v>957</v>
      </c>
      <c r="R3593">
        <v>55.104000000000006</v>
      </c>
      <c r="S3593">
        <v>6</v>
      </c>
      <c r="T3593">
        <v>0.2</v>
      </c>
      <c r="U3593">
        <v>18.597599999999993</v>
      </c>
      <c r="V3593">
        <v>330.62400000000002</v>
      </c>
      <c r="W3593" s="20" t="s">
        <v>10954</v>
      </c>
      <c r="X3593">
        <v>58.050000000000004</v>
      </c>
      <c r="Y3593">
        <v>626.15123076923078</v>
      </c>
      <c r="Z3593">
        <v>18.597599999999993</v>
      </c>
    </row>
    <row r="3594" spans="1:26" x14ac:dyDescent="0.2">
      <c r="A3594">
        <v>3651</v>
      </c>
      <c r="B3594" s="20" t="s">
        <v>7919</v>
      </c>
      <c r="C3594" s="40">
        <v>43808</v>
      </c>
      <c r="D3594" s="40">
        <v>43810</v>
      </c>
      <c r="E3594" s="20" t="s">
        <v>21</v>
      </c>
      <c r="F3594" s="20" t="s">
        <v>1537</v>
      </c>
      <c r="G3594" s="20" t="s">
        <v>1538</v>
      </c>
      <c r="H3594" s="20" t="s">
        <v>24</v>
      </c>
      <c r="I3594" s="20" t="s">
        <v>25</v>
      </c>
      <c r="J3594" s="20" t="s">
        <v>773</v>
      </c>
      <c r="K3594" s="20" t="s">
        <v>214</v>
      </c>
      <c r="L3594">
        <v>48234</v>
      </c>
      <c r="M3594" s="20" t="s">
        <v>97</v>
      </c>
      <c r="N3594" s="20" t="s">
        <v>5016</v>
      </c>
      <c r="O3594" s="20" t="s">
        <v>66</v>
      </c>
      <c r="P3594" s="20" t="s">
        <v>146</v>
      </c>
      <c r="Q3594" s="20" t="s">
        <v>5017</v>
      </c>
      <c r="R3594">
        <v>104.88</v>
      </c>
      <c r="S3594">
        <v>6</v>
      </c>
      <c r="T3594">
        <v>0</v>
      </c>
      <c r="U3594">
        <v>41.952000000000005</v>
      </c>
      <c r="V3594">
        <v>629.28</v>
      </c>
      <c r="W3594" s="20" t="s">
        <v>10954</v>
      </c>
      <c r="X3594">
        <v>188.23999999999998</v>
      </c>
      <c r="Y3594">
        <v>422.53762962962958</v>
      </c>
      <c r="Z3594">
        <v>41.952000000000005</v>
      </c>
    </row>
    <row r="3595" spans="1:26" x14ac:dyDescent="0.2">
      <c r="A3595">
        <v>3652</v>
      </c>
      <c r="B3595" s="20" t="s">
        <v>7919</v>
      </c>
      <c r="C3595" s="40">
        <v>43808</v>
      </c>
      <c r="D3595" s="40">
        <v>43810</v>
      </c>
      <c r="E3595" s="20" t="s">
        <v>21</v>
      </c>
      <c r="F3595" s="20" t="s">
        <v>1537</v>
      </c>
      <c r="G3595" s="20" t="s">
        <v>1538</v>
      </c>
      <c r="H3595" s="20" t="s">
        <v>24</v>
      </c>
      <c r="I3595" s="20" t="s">
        <v>25</v>
      </c>
      <c r="J3595" s="20" t="s">
        <v>773</v>
      </c>
      <c r="K3595" s="20" t="s">
        <v>214</v>
      </c>
      <c r="L3595">
        <v>48234</v>
      </c>
      <c r="M3595" s="20" t="s">
        <v>97</v>
      </c>
      <c r="N3595" s="20" t="s">
        <v>2985</v>
      </c>
      <c r="O3595" s="20" t="s">
        <v>43</v>
      </c>
      <c r="P3595" s="20" t="s">
        <v>63</v>
      </c>
      <c r="Q3595" s="20" t="s">
        <v>2986</v>
      </c>
      <c r="R3595">
        <v>34.700000000000003</v>
      </c>
      <c r="S3595">
        <v>5</v>
      </c>
      <c r="T3595">
        <v>0</v>
      </c>
      <c r="U3595">
        <v>12.492000000000001</v>
      </c>
      <c r="V3595">
        <v>173.5</v>
      </c>
      <c r="W3595" s="20" t="s">
        <v>10954</v>
      </c>
      <c r="X3595">
        <v>188.23999999999998</v>
      </c>
      <c r="Y3595">
        <v>422.53762962962958</v>
      </c>
      <c r="Z3595">
        <v>12.492000000000001</v>
      </c>
    </row>
    <row r="3596" spans="1:26" x14ac:dyDescent="0.2">
      <c r="A3596">
        <v>3653</v>
      </c>
      <c r="B3596" s="20" t="s">
        <v>7919</v>
      </c>
      <c r="C3596" s="40">
        <v>43808</v>
      </c>
      <c r="D3596" s="40">
        <v>43810</v>
      </c>
      <c r="E3596" s="20" t="s">
        <v>21</v>
      </c>
      <c r="F3596" s="20" t="s">
        <v>1537</v>
      </c>
      <c r="G3596" s="20" t="s">
        <v>1538</v>
      </c>
      <c r="H3596" s="20" t="s">
        <v>24</v>
      </c>
      <c r="I3596" s="20" t="s">
        <v>25</v>
      </c>
      <c r="J3596" s="20" t="s">
        <v>773</v>
      </c>
      <c r="K3596" s="20" t="s">
        <v>214</v>
      </c>
      <c r="L3596">
        <v>48234</v>
      </c>
      <c r="M3596" s="20" t="s">
        <v>97</v>
      </c>
      <c r="N3596" s="20" t="s">
        <v>2227</v>
      </c>
      <c r="O3596" s="20" t="s">
        <v>43</v>
      </c>
      <c r="P3596" s="20" t="s">
        <v>70</v>
      </c>
      <c r="Q3596" s="20" t="s">
        <v>2228</v>
      </c>
      <c r="R3596">
        <v>33.72</v>
      </c>
      <c r="S3596">
        <v>4</v>
      </c>
      <c r="T3596">
        <v>0</v>
      </c>
      <c r="U3596">
        <v>15.511199999999999</v>
      </c>
      <c r="V3596">
        <v>134.88</v>
      </c>
      <c r="W3596" s="20" t="s">
        <v>10954</v>
      </c>
      <c r="X3596">
        <v>188.23999999999998</v>
      </c>
      <c r="Y3596">
        <v>422.53762962962958</v>
      </c>
      <c r="Z3596">
        <v>15.511199999999999</v>
      </c>
    </row>
    <row r="3597" spans="1:26" x14ac:dyDescent="0.2">
      <c r="A3597">
        <v>3654</v>
      </c>
      <c r="B3597" s="20" t="s">
        <v>7919</v>
      </c>
      <c r="C3597" s="40">
        <v>43808</v>
      </c>
      <c r="D3597" s="40">
        <v>43810</v>
      </c>
      <c r="E3597" s="20" t="s">
        <v>21</v>
      </c>
      <c r="F3597" s="20" t="s">
        <v>1537</v>
      </c>
      <c r="G3597" s="20" t="s">
        <v>1538</v>
      </c>
      <c r="H3597" s="20" t="s">
        <v>24</v>
      </c>
      <c r="I3597" s="20" t="s">
        <v>25</v>
      </c>
      <c r="J3597" s="20" t="s">
        <v>773</v>
      </c>
      <c r="K3597" s="20" t="s">
        <v>214</v>
      </c>
      <c r="L3597">
        <v>48234</v>
      </c>
      <c r="M3597" s="20" t="s">
        <v>97</v>
      </c>
      <c r="N3597" s="20" t="s">
        <v>2670</v>
      </c>
      <c r="O3597" s="20" t="s">
        <v>43</v>
      </c>
      <c r="P3597" s="20" t="s">
        <v>84</v>
      </c>
      <c r="Q3597" s="20" t="s">
        <v>169</v>
      </c>
      <c r="R3597">
        <v>14.940000000000001</v>
      </c>
      <c r="S3597">
        <v>3</v>
      </c>
      <c r="T3597">
        <v>0</v>
      </c>
      <c r="U3597">
        <v>7.0218000000000007</v>
      </c>
      <c r="V3597">
        <v>44.820000000000007</v>
      </c>
      <c r="W3597" s="20" t="s">
        <v>10954</v>
      </c>
      <c r="X3597">
        <v>188.23999999999998</v>
      </c>
      <c r="Y3597">
        <v>422.53762962962958</v>
      </c>
      <c r="Z3597">
        <v>7.0218000000000007</v>
      </c>
    </row>
    <row r="3598" spans="1:26" x14ac:dyDescent="0.2">
      <c r="A3598">
        <v>3655</v>
      </c>
      <c r="B3598" s="20" t="s">
        <v>7920</v>
      </c>
      <c r="C3598" s="40">
        <v>43708</v>
      </c>
      <c r="D3598" s="40">
        <v>43713</v>
      </c>
      <c r="E3598" s="20" t="s">
        <v>46</v>
      </c>
      <c r="F3598" s="20" t="s">
        <v>1629</v>
      </c>
      <c r="G3598" s="20" t="s">
        <v>1630</v>
      </c>
      <c r="H3598" s="20" t="s">
        <v>24</v>
      </c>
      <c r="I3598" s="20" t="s">
        <v>25</v>
      </c>
      <c r="J3598" s="20" t="s">
        <v>1289</v>
      </c>
      <c r="K3598" s="20" t="s">
        <v>228</v>
      </c>
      <c r="L3598">
        <v>46226</v>
      </c>
      <c r="M3598" s="20" t="s">
        <v>97</v>
      </c>
      <c r="N3598" s="20" t="s">
        <v>1852</v>
      </c>
      <c r="O3598" s="20" t="s">
        <v>43</v>
      </c>
      <c r="P3598" s="20" t="s">
        <v>73</v>
      </c>
      <c r="Q3598" s="20" t="s">
        <v>1853</v>
      </c>
      <c r="R3598">
        <v>638.73</v>
      </c>
      <c r="S3598">
        <v>9</v>
      </c>
      <c r="T3598">
        <v>0</v>
      </c>
      <c r="U3598">
        <v>166.06979999999999</v>
      </c>
      <c r="V3598">
        <v>5748.57</v>
      </c>
      <c r="W3598" s="20" t="s">
        <v>10954</v>
      </c>
      <c r="X3598">
        <v>638.73</v>
      </c>
      <c r="Y3598">
        <v>416.26500000000004</v>
      </c>
      <c r="Z3598">
        <v>166.06979999999999</v>
      </c>
    </row>
    <row r="3599" spans="1:26" x14ac:dyDescent="0.2">
      <c r="A3599">
        <v>3665</v>
      </c>
      <c r="B3599" s="20" t="s">
        <v>7927</v>
      </c>
      <c r="C3599" s="40">
        <v>42712</v>
      </c>
      <c r="D3599" s="40">
        <v>42717</v>
      </c>
      <c r="E3599" s="20" t="s">
        <v>46</v>
      </c>
      <c r="F3599" s="20" t="s">
        <v>4349</v>
      </c>
      <c r="G3599" s="20" t="s">
        <v>4350</v>
      </c>
      <c r="H3599" s="20" t="s">
        <v>24</v>
      </c>
      <c r="I3599" s="20" t="s">
        <v>25</v>
      </c>
      <c r="J3599" s="20" t="s">
        <v>1704</v>
      </c>
      <c r="K3599" s="20" t="s">
        <v>373</v>
      </c>
      <c r="L3599">
        <v>97301</v>
      </c>
      <c r="M3599" s="20" t="s">
        <v>41</v>
      </c>
      <c r="N3599" s="20" t="s">
        <v>2127</v>
      </c>
      <c r="O3599" s="20" t="s">
        <v>43</v>
      </c>
      <c r="P3599" s="20" t="s">
        <v>44</v>
      </c>
      <c r="Q3599" s="20" t="s">
        <v>2128</v>
      </c>
      <c r="R3599">
        <v>27.888000000000002</v>
      </c>
      <c r="S3599">
        <v>7</v>
      </c>
      <c r="T3599">
        <v>0.2</v>
      </c>
      <c r="U3599">
        <v>9.0635999999999974</v>
      </c>
      <c r="V3599">
        <v>195.21600000000001</v>
      </c>
      <c r="W3599" s="20" t="s">
        <v>10954</v>
      </c>
      <c r="X3599">
        <v>265.78399999999999</v>
      </c>
      <c r="Y3599">
        <v>265.54736842105274</v>
      </c>
      <c r="Z3599">
        <v>9.0635999999999974</v>
      </c>
    </row>
    <row r="3600" spans="1:26" x14ac:dyDescent="0.2">
      <c r="A3600">
        <v>3666</v>
      </c>
      <c r="B3600" s="20" t="s">
        <v>7927</v>
      </c>
      <c r="C3600" s="40">
        <v>42712</v>
      </c>
      <c r="D3600" s="40">
        <v>42717</v>
      </c>
      <c r="E3600" s="20" t="s">
        <v>46</v>
      </c>
      <c r="F3600" s="20" t="s">
        <v>4349</v>
      </c>
      <c r="G3600" s="20" t="s">
        <v>4350</v>
      </c>
      <c r="H3600" s="20" t="s">
        <v>24</v>
      </c>
      <c r="I3600" s="20" t="s">
        <v>25</v>
      </c>
      <c r="J3600" s="20" t="s">
        <v>1704</v>
      </c>
      <c r="K3600" s="20" t="s">
        <v>373</v>
      </c>
      <c r="L3600">
        <v>97301</v>
      </c>
      <c r="M3600" s="20" t="s">
        <v>41</v>
      </c>
      <c r="N3600" s="20" t="s">
        <v>2116</v>
      </c>
      <c r="O3600" s="20" t="s">
        <v>43</v>
      </c>
      <c r="P3600" s="20" t="s">
        <v>70</v>
      </c>
      <c r="Q3600" s="20" t="s">
        <v>2117</v>
      </c>
      <c r="R3600">
        <v>6.4560000000000004</v>
      </c>
      <c r="S3600">
        <v>4</v>
      </c>
      <c r="T3600">
        <v>0.7</v>
      </c>
      <c r="U3600">
        <v>-4.5191999999999979</v>
      </c>
      <c r="V3600">
        <v>25.824000000000002</v>
      </c>
      <c r="W3600" s="20" t="s">
        <v>10954</v>
      </c>
      <c r="X3600">
        <v>265.78399999999999</v>
      </c>
      <c r="Y3600">
        <v>265.54736842105274</v>
      </c>
      <c r="Z3600">
        <v>-4.5191999999999979</v>
      </c>
    </row>
    <row r="3601" spans="1:26" x14ac:dyDescent="0.2">
      <c r="A3601">
        <v>3667</v>
      </c>
      <c r="B3601" s="20" t="s">
        <v>7927</v>
      </c>
      <c r="C3601" s="40">
        <v>42712</v>
      </c>
      <c r="D3601" s="40">
        <v>42717</v>
      </c>
      <c r="E3601" s="20" t="s">
        <v>46</v>
      </c>
      <c r="F3601" s="20" t="s">
        <v>4349</v>
      </c>
      <c r="G3601" s="20" t="s">
        <v>4350</v>
      </c>
      <c r="H3601" s="20" t="s">
        <v>24</v>
      </c>
      <c r="I3601" s="20" t="s">
        <v>25</v>
      </c>
      <c r="J3601" s="20" t="s">
        <v>1704</v>
      </c>
      <c r="K3601" s="20" t="s">
        <v>373</v>
      </c>
      <c r="L3601">
        <v>97301</v>
      </c>
      <c r="M3601" s="20" t="s">
        <v>41</v>
      </c>
      <c r="N3601" s="20" t="s">
        <v>4855</v>
      </c>
      <c r="O3601" s="20" t="s">
        <v>66</v>
      </c>
      <c r="P3601" s="20" t="s">
        <v>67</v>
      </c>
      <c r="Q3601" s="20" t="s">
        <v>4856</v>
      </c>
      <c r="R3601">
        <v>52.679999999999993</v>
      </c>
      <c r="S3601">
        <v>3</v>
      </c>
      <c r="T3601">
        <v>0.2</v>
      </c>
      <c r="U3601">
        <v>19.754999999999999</v>
      </c>
      <c r="V3601">
        <v>158.03999999999996</v>
      </c>
      <c r="W3601" s="20" t="s">
        <v>10954</v>
      </c>
      <c r="X3601">
        <v>265.78399999999999</v>
      </c>
      <c r="Y3601">
        <v>265.54736842105274</v>
      </c>
      <c r="Z3601">
        <v>19.754999999999999</v>
      </c>
    </row>
    <row r="3602" spans="1:26" x14ac:dyDescent="0.2">
      <c r="A3602">
        <v>3668</v>
      </c>
      <c r="B3602" s="20" t="s">
        <v>7927</v>
      </c>
      <c r="C3602" s="40">
        <v>42712</v>
      </c>
      <c r="D3602" s="40">
        <v>42717</v>
      </c>
      <c r="E3602" s="20" t="s">
        <v>46</v>
      </c>
      <c r="F3602" s="20" t="s">
        <v>4349</v>
      </c>
      <c r="G3602" s="20" t="s">
        <v>4350</v>
      </c>
      <c r="H3602" s="20" t="s">
        <v>24</v>
      </c>
      <c r="I3602" s="20" t="s">
        <v>25</v>
      </c>
      <c r="J3602" s="20" t="s">
        <v>1704</v>
      </c>
      <c r="K3602" s="20" t="s">
        <v>373</v>
      </c>
      <c r="L3602">
        <v>97301</v>
      </c>
      <c r="M3602" s="20" t="s">
        <v>41</v>
      </c>
      <c r="N3602" s="20" t="s">
        <v>5025</v>
      </c>
      <c r="O3602" s="20" t="s">
        <v>43</v>
      </c>
      <c r="P3602" s="20" t="s">
        <v>512</v>
      </c>
      <c r="Q3602" s="20" t="s">
        <v>5026</v>
      </c>
      <c r="R3602">
        <v>13.88</v>
      </c>
      <c r="S3602">
        <v>5</v>
      </c>
      <c r="T3602">
        <v>0.2</v>
      </c>
      <c r="U3602">
        <v>-2.6025000000000014</v>
      </c>
      <c r="V3602">
        <v>69.400000000000006</v>
      </c>
      <c r="W3602" s="20" t="s">
        <v>10954</v>
      </c>
      <c r="X3602">
        <v>265.78399999999999</v>
      </c>
      <c r="Y3602">
        <v>265.54736842105274</v>
      </c>
      <c r="Z3602">
        <v>-2.6025000000000014</v>
      </c>
    </row>
    <row r="3603" spans="1:26" x14ac:dyDescent="0.2">
      <c r="A3603">
        <v>3669</v>
      </c>
      <c r="B3603" s="20" t="s">
        <v>7927</v>
      </c>
      <c r="C3603" s="40">
        <v>42712</v>
      </c>
      <c r="D3603" s="40">
        <v>42717</v>
      </c>
      <c r="E3603" s="20" t="s">
        <v>46</v>
      </c>
      <c r="F3603" s="20" t="s">
        <v>4349</v>
      </c>
      <c r="G3603" s="20" t="s">
        <v>4350</v>
      </c>
      <c r="H3603" s="20" t="s">
        <v>24</v>
      </c>
      <c r="I3603" s="20" t="s">
        <v>25</v>
      </c>
      <c r="J3603" s="20" t="s">
        <v>1704</v>
      </c>
      <c r="K3603" s="20" t="s">
        <v>373</v>
      </c>
      <c r="L3603">
        <v>97301</v>
      </c>
      <c r="M3603" s="20" t="s">
        <v>41</v>
      </c>
      <c r="N3603" s="20" t="s">
        <v>4557</v>
      </c>
      <c r="O3603" s="20" t="s">
        <v>66</v>
      </c>
      <c r="P3603" s="20" t="s">
        <v>146</v>
      </c>
      <c r="Q3603" s="20" t="s">
        <v>4558</v>
      </c>
      <c r="R3603">
        <v>103.92000000000002</v>
      </c>
      <c r="S3603">
        <v>10</v>
      </c>
      <c r="T3603">
        <v>0.2</v>
      </c>
      <c r="U3603">
        <v>-18.186000000000014</v>
      </c>
      <c r="V3603">
        <v>1039.2000000000003</v>
      </c>
      <c r="W3603" s="20" t="s">
        <v>10954</v>
      </c>
      <c r="X3603">
        <v>265.78399999999999</v>
      </c>
      <c r="Y3603">
        <v>265.54736842105274</v>
      </c>
      <c r="Z3603">
        <v>-18.186000000000014</v>
      </c>
    </row>
    <row r="3604" spans="1:26" x14ac:dyDescent="0.2">
      <c r="A3604">
        <v>3670</v>
      </c>
      <c r="B3604" s="20" t="s">
        <v>7927</v>
      </c>
      <c r="C3604" s="40">
        <v>42712</v>
      </c>
      <c r="D3604" s="40">
        <v>42717</v>
      </c>
      <c r="E3604" s="20" t="s">
        <v>46</v>
      </c>
      <c r="F3604" s="20" t="s">
        <v>4349</v>
      </c>
      <c r="G3604" s="20" t="s">
        <v>4350</v>
      </c>
      <c r="H3604" s="20" t="s">
        <v>24</v>
      </c>
      <c r="I3604" s="20" t="s">
        <v>25</v>
      </c>
      <c r="J3604" s="20" t="s">
        <v>1704</v>
      </c>
      <c r="K3604" s="20" t="s">
        <v>373</v>
      </c>
      <c r="L3604">
        <v>97301</v>
      </c>
      <c r="M3604" s="20" t="s">
        <v>41</v>
      </c>
      <c r="N3604" s="20" t="s">
        <v>5027</v>
      </c>
      <c r="O3604" s="20" t="s">
        <v>43</v>
      </c>
      <c r="P3604" s="20" t="s">
        <v>44</v>
      </c>
      <c r="Q3604" s="20" t="s">
        <v>5028</v>
      </c>
      <c r="R3604">
        <v>11.52</v>
      </c>
      <c r="S3604">
        <v>5</v>
      </c>
      <c r="T3604">
        <v>0.2</v>
      </c>
      <c r="U3604">
        <v>3.7439999999999989</v>
      </c>
      <c r="V3604">
        <v>57.599999999999994</v>
      </c>
      <c r="W3604" s="20" t="s">
        <v>10954</v>
      </c>
      <c r="X3604">
        <v>265.78399999999999</v>
      </c>
      <c r="Y3604">
        <v>265.54736842105274</v>
      </c>
      <c r="Z3604">
        <v>3.7439999999999989</v>
      </c>
    </row>
    <row r="3605" spans="1:26" x14ac:dyDescent="0.2">
      <c r="A3605">
        <v>3671</v>
      </c>
      <c r="B3605" s="20" t="s">
        <v>7927</v>
      </c>
      <c r="C3605" s="40">
        <v>42712</v>
      </c>
      <c r="D3605" s="40">
        <v>42717</v>
      </c>
      <c r="E3605" s="20" t="s">
        <v>46</v>
      </c>
      <c r="F3605" s="20" t="s">
        <v>4349</v>
      </c>
      <c r="G3605" s="20" t="s">
        <v>4350</v>
      </c>
      <c r="H3605" s="20" t="s">
        <v>24</v>
      </c>
      <c r="I3605" s="20" t="s">
        <v>25</v>
      </c>
      <c r="J3605" s="20" t="s">
        <v>1704</v>
      </c>
      <c r="K3605" s="20" t="s">
        <v>373</v>
      </c>
      <c r="L3605">
        <v>97301</v>
      </c>
      <c r="M3605" s="20" t="s">
        <v>41</v>
      </c>
      <c r="N3605" s="20" t="s">
        <v>251</v>
      </c>
      <c r="O3605" s="20" t="s">
        <v>43</v>
      </c>
      <c r="P3605" s="20" t="s">
        <v>84</v>
      </c>
      <c r="Q3605" s="20" t="s">
        <v>252</v>
      </c>
      <c r="R3605">
        <v>10.368000000000002</v>
      </c>
      <c r="S3605">
        <v>2</v>
      </c>
      <c r="T3605">
        <v>0.2</v>
      </c>
      <c r="U3605">
        <v>3.6288</v>
      </c>
      <c r="V3605">
        <v>20.736000000000004</v>
      </c>
      <c r="W3605" s="20" t="s">
        <v>10954</v>
      </c>
      <c r="X3605">
        <v>265.78399999999999</v>
      </c>
      <c r="Y3605">
        <v>265.54736842105274</v>
      </c>
      <c r="Z3605">
        <v>3.6288</v>
      </c>
    </row>
    <row r="3606" spans="1:26" x14ac:dyDescent="0.2">
      <c r="A3606">
        <v>3672</v>
      </c>
      <c r="B3606" s="20" t="s">
        <v>7927</v>
      </c>
      <c r="C3606" s="40">
        <v>42712</v>
      </c>
      <c r="D3606" s="40">
        <v>42717</v>
      </c>
      <c r="E3606" s="20" t="s">
        <v>46</v>
      </c>
      <c r="F3606" s="20" t="s">
        <v>4349</v>
      </c>
      <c r="G3606" s="20" t="s">
        <v>4350</v>
      </c>
      <c r="H3606" s="20" t="s">
        <v>24</v>
      </c>
      <c r="I3606" s="20" t="s">
        <v>25</v>
      </c>
      <c r="J3606" s="20" t="s">
        <v>1704</v>
      </c>
      <c r="K3606" s="20" t="s">
        <v>373</v>
      </c>
      <c r="L3606">
        <v>97301</v>
      </c>
      <c r="M3606" s="20" t="s">
        <v>41</v>
      </c>
      <c r="N3606" s="20" t="s">
        <v>5029</v>
      </c>
      <c r="O3606" s="20" t="s">
        <v>43</v>
      </c>
      <c r="P3606" s="20" t="s">
        <v>55</v>
      </c>
      <c r="Q3606" s="20" t="s">
        <v>5030</v>
      </c>
      <c r="R3606">
        <v>39.072000000000003</v>
      </c>
      <c r="S3606">
        <v>3</v>
      </c>
      <c r="T3606">
        <v>0.2</v>
      </c>
      <c r="U3606">
        <v>2.9304000000000023</v>
      </c>
      <c r="V3606">
        <v>117.21600000000001</v>
      </c>
      <c r="W3606" s="20" t="s">
        <v>10954</v>
      </c>
      <c r="X3606">
        <v>265.78399999999999</v>
      </c>
      <c r="Y3606">
        <v>265.54736842105274</v>
      </c>
      <c r="Z3606">
        <v>2.9304000000000023</v>
      </c>
    </row>
    <row r="3607" spans="1:26" x14ac:dyDescent="0.2">
      <c r="A3607">
        <v>3675</v>
      </c>
      <c r="B3607" s="20" t="s">
        <v>7929</v>
      </c>
      <c r="C3607" s="40">
        <v>43775</v>
      </c>
      <c r="D3607" s="40">
        <v>43780</v>
      </c>
      <c r="E3607" s="20" t="s">
        <v>46</v>
      </c>
      <c r="F3607" s="20" t="s">
        <v>4082</v>
      </c>
      <c r="G3607" s="20" t="s">
        <v>4083</v>
      </c>
      <c r="H3607" s="20" t="s">
        <v>24</v>
      </c>
      <c r="I3607" s="20" t="s">
        <v>25</v>
      </c>
      <c r="J3607" s="20" t="s">
        <v>133</v>
      </c>
      <c r="K3607" s="20" t="s">
        <v>134</v>
      </c>
      <c r="L3607">
        <v>19143</v>
      </c>
      <c r="M3607" s="20" t="s">
        <v>135</v>
      </c>
      <c r="N3607" s="20" t="s">
        <v>3881</v>
      </c>
      <c r="O3607" s="20" t="s">
        <v>30</v>
      </c>
      <c r="P3607" s="20" t="s">
        <v>34</v>
      </c>
      <c r="Q3607" s="20" t="s">
        <v>3882</v>
      </c>
      <c r="R3607">
        <v>127.372</v>
      </c>
      <c r="S3607">
        <v>2</v>
      </c>
      <c r="T3607">
        <v>0.3</v>
      </c>
      <c r="U3607">
        <v>-30.933200000000006</v>
      </c>
      <c r="V3607">
        <v>254.744</v>
      </c>
      <c r="W3607" s="20" t="s">
        <v>10954</v>
      </c>
      <c r="X3607">
        <v>175.32400000000001</v>
      </c>
      <c r="Y3607">
        <v>715.83386666666661</v>
      </c>
      <c r="Z3607">
        <v>-30.933200000000006</v>
      </c>
    </row>
    <row r="3608" spans="1:26" x14ac:dyDescent="0.2">
      <c r="A3608">
        <v>3676</v>
      </c>
      <c r="B3608" s="20" t="s">
        <v>7929</v>
      </c>
      <c r="C3608" s="40">
        <v>43775</v>
      </c>
      <c r="D3608" s="40">
        <v>43780</v>
      </c>
      <c r="E3608" s="20" t="s">
        <v>46</v>
      </c>
      <c r="F3608" s="20" t="s">
        <v>4082</v>
      </c>
      <c r="G3608" s="20" t="s">
        <v>4083</v>
      </c>
      <c r="H3608" s="20" t="s">
        <v>24</v>
      </c>
      <c r="I3608" s="20" t="s">
        <v>25</v>
      </c>
      <c r="J3608" s="20" t="s">
        <v>133</v>
      </c>
      <c r="K3608" s="20" t="s">
        <v>134</v>
      </c>
      <c r="L3608">
        <v>19143</v>
      </c>
      <c r="M3608" s="20" t="s">
        <v>135</v>
      </c>
      <c r="N3608" s="20" t="s">
        <v>1266</v>
      </c>
      <c r="O3608" s="20" t="s">
        <v>43</v>
      </c>
      <c r="P3608" s="20" t="s">
        <v>84</v>
      </c>
      <c r="Q3608" s="20" t="s">
        <v>1267</v>
      </c>
      <c r="R3608">
        <v>47.952000000000005</v>
      </c>
      <c r="S3608">
        <v>3</v>
      </c>
      <c r="T3608">
        <v>0.2</v>
      </c>
      <c r="U3608">
        <v>16.183799999999998</v>
      </c>
      <c r="V3608">
        <v>143.85600000000002</v>
      </c>
      <c r="W3608" s="20" t="s">
        <v>10954</v>
      </c>
      <c r="X3608">
        <v>175.32400000000001</v>
      </c>
      <c r="Y3608">
        <v>715.83386666666661</v>
      </c>
      <c r="Z3608">
        <v>16.183799999999998</v>
      </c>
    </row>
    <row r="3609" spans="1:26" x14ac:dyDescent="0.2">
      <c r="A3609">
        <v>3678</v>
      </c>
      <c r="B3609" s="20" t="s">
        <v>7930</v>
      </c>
      <c r="C3609" s="40">
        <v>42925</v>
      </c>
      <c r="D3609" s="40">
        <v>42930</v>
      </c>
      <c r="E3609" s="20" t="s">
        <v>46</v>
      </c>
      <c r="F3609" s="20" t="s">
        <v>3686</v>
      </c>
      <c r="G3609" s="20" t="s">
        <v>3687</v>
      </c>
      <c r="H3609" s="20" t="s">
        <v>24</v>
      </c>
      <c r="I3609" s="20" t="s">
        <v>25</v>
      </c>
      <c r="J3609" s="20" t="s">
        <v>2692</v>
      </c>
      <c r="K3609" s="20" t="s">
        <v>2320</v>
      </c>
      <c r="L3609">
        <v>20735</v>
      </c>
      <c r="M3609" s="20" t="s">
        <v>135</v>
      </c>
      <c r="N3609" s="20" t="s">
        <v>4596</v>
      </c>
      <c r="O3609" s="20" t="s">
        <v>43</v>
      </c>
      <c r="P3609" s="20" t="s">
        <v>242</v>
      </c>
      <c r="Q3609" s="20" t="s">
        <v>4597</v>
      </c>
      <c r="R3609">
        <v>15.8</v>
      </c>
      <c r="S3609">
        <v>4</v>
      </c>
      <c r="T3609">
        <v>0</v>
      </c>
      <c r="U3609">
        <v>5.0559999999999992</v>
      </c>
      <c r="V3609">
        <v>63.2</v>
      </c>
      <c r="W3609" s="20" t="s">
        <v>10954</v>
      </c>
      <c r="X3609">
        <v>1133.8200000000002</v>
      </c>
      <c r="Y3609">
        <v>754.63869999999997</v>
      </c>
      <c r="Z3609">
        <v>5.0559999999999992</v>
      </c>
    </row>
    <row r="3610" spans="1:26" x14ac:dyDescent="0.2">
      <c r="A3610">
        <v>3679</v>
      </c>
      <c r="B3610" s="20" t="s">
        <v>7930</v>
      </c>
      <c r="C3610" s="40">
        <v>42925</v>
      </c>
      <c r="D3610" s="40">
        <v>42930</v>
      </c>
      <c r="E3610" s="20" t="s">
        <v>46</v>
      </c>
      <c r="F3610" s="20" t="s">
        <v>3686</v>
      </c>
      <c r="G3610" s="20" t="s">
        <v>3687</v>
      </c>
      <c r="H3610" s="20" t="s">
        <v>24</v>
      </c>
      <c r="I3610" s="20" t="s">
        <v>25</v>
      </c>
      <c r="J3610" s="20" t="s">
        <v>2692</v>
      </c>
      <c r="K3610" s="20" t="s">
        <v>2320</v>
      </c>
      <c r="L3610">
        <v>20735</v>
      </c>
      <c r="M3610" s="20" t="s">
        <v>135</v>
      </c>
      <c r="N3610" s="20" t="s">
        <v>4883</v>
      </c>
      <c r="O3610" s="20" t="s">
        <v>66</v>
      </c>
      <c r="P3610" s="20" t="s">
        <v>601</v>
      </c>
      <c r="Q3610" s="20" t="s">
        <v>4884</v>
      </c>
      <c r="R3610">
        <v>464.97</v>
      </c>
      <c r="S3610">
        <v>3</v>
      </c>
      <c r="T3610">
        <v>0</v>
      </c>
      <c r="U3610">
        <v>209.23649999999998</v>
      </c>
      <c r="V3610">
        <v>1394.91</v>
      </c>
      <c r="W3610" s="20" t="s">
        <v>10954</v>
      </c>
      <c r="X3610">
        <v>1133.8200000000002</v>
      </c>
      <c r="Y3610">
        <v>754.63869999999997</v>
      </c>
      <c r="Z3610">
        <v>209.23649999999998</v>
      </c>
    </row>
    <row r="3611" spans="1:26" x14ac:dyDescent="0.2">
      <c r="A3611">
        <v>3680</v>
      </c>
      <c r="B3611" s="20" t="s">
        <v>7930</v>
      </c>
      <c r="C3611" s="40">
        <v>42925</v>
      </c>
      <c r="D3611" s="40">
        <v>42930</v>
      </c>
      <c r="E3611" s="20" t="s">
        <v>46</v>
      </c>
      <c r="F3611" s="20" t="s">
        <v>3686</v>
      </c>
      <c r="G3611" s="20" t="s">
        <v>3687</v>
      </c>
      <c r="H3611" s="20" t="s">
        <v>24</v>
      </c>
      <c r="I3611" s="20" t="s">
        <v>25</v>
      </c>
      <c r="J3611" s="20" t="s">
        <v>2692</v>
      </c>
      <c r="K3611" s="20" t="s">
        <v>2320</v>
      </c>
      <c r="L3611">
        <v>20735</v>
      </c>
      <c r="M3611" s="20" t="s">
        <v>135</v>
      </c>
      <c r="N3611" s="20" t="s">
        <v>952</v>
      </c>
      <c r="O3611" s="20" t="s">
        <v>30</v>
      </c>
      <c r="P3611" s="20" t="s">
        <v>60</v>
      </c>
      <c r="Q3611" s="20" t="s">
        <v>953</v>
      </c>
      <c r="R3611">
        <v>181.96</v>
      </c>
      <c r="S3611">
        <v>2</v>
      </c>
      <c r="T3611">
        <v>0</v>
      </c>
      <c r="U3611">
        <v>20.015600000000006</v>
      </c>
      <c r="V3611">
        <v>363.92</v>
      </c>
      <c r="W3611" s="20" t="s">
        <v>10954</v>
      </c>
      <c r="X3611">
        <v>1133.8200000000002</v>
      </c>
      <c r="Y3611">
        <v>754.63869999999997</v>
      </c>
      <c r="Z3611">
        <v>20.015600000000006</v>
      </c>
    </row>
    <row r="3612" spans="1:26" x14ac:dyDescent="0.2">
      <c r="A3612">
        <v>3681</v>
      </c>
      <c r="B3612" s="20" t="s">
        <v>7930</v>
      </c>
      <c r="C3612" s="40">
        <v>42925</v>
      </c>
      <c r="D3612" s="40">
        <v>42930</v>
      </c>
      <c r="E3612" s="20" t="s">
        <v>46</v>
      </c>
      <c r="F3612" s="20" t="s">
        <v>3686</v>
      </c>
      <c r="G3612" s="20" t="s">
        <v>3687</v>
      </c>
      <c r="H3612" s="20" t="s">
        <v>24</v>
      </c>
      <c r="I3612" s="20" t="s">
        <v>25</v>
      </c>
      <c r="J3612" s="20" t="s">
        <v>2692</v>
      </c>
      <c r="K3612" s="20" t="s">
        <v>2320</v>
      </c>
      <c r="L3612">
        <v>20735</v>
      </c>
      <c r="M3612" s="20" t="s">
        <v>135</v>
      </c>
      <c r="N3612" s="20" t="s">
        <v>5031</v>
      </c>
      <c r="O3612" s="20" t="s">
        <v>43</v>
      </c>
      <c r="P3612" s="20" t="s">
        <v>44</v>
      </c>
      <c r="Q3612" s="20" t="s">
        <v>5032</v>
      </c>
      <c r="R3612">
        <v>12.39</v>
      </c>
      <c r="S3612">
        <v>3</v>
      </c>
      <c r="T3612">
        <v>0</v>
      </c>
      <c r="U3612">
        <v>5.6993999999999998</v>
      </c>
      <c r="V3612">
        <v>37.17</v>
      </c>
      <c r="W3612" s="20" t="s">
        <v>10954</v>
      </c>
      <c r="X3612">
        <v>1133.8200000000002</v>
      </c>
      <c r="Y3612">
        <v>754.63869999999997</v>
      </c>
      <c r="Z3612">
        <v>5.6993999999999998</v>
      </c>
    </row>
    <row r="3613" spans="1:26" x14ac:dyDescent="0.2">
      <c r="A3613">
        <v>3682</v>
      </c>
      <c r="B3613" s="20" t="s">
        <v>7930</v>
      </c>
      <c r="C3613" s="40">
        <v>42925</v>
      </c>
      <c r="D3613" s="40">
        <v>42930</v>
      </c>
      <c r="E3613" s="20" t="s">
        <v>46</v>
      </c>
      <c r="F3613" s="20" t="s">
        <v>3686</v>
      </c>
      <c r="G3613" s="20" t="s">
        <v>3687</v>
      </c>
      <c r="H3613" s="20" t="s">
        <v>24</v>
      </c>
      <c r="I3613" s="20" t="s">
        <v>25</v>
      </c>
      <c r="J3613" s="20" t="s">
        <v>2692</v>
      </c>
      <c r="K3613" s="20" t="s">
        <v>2320</v>
      </c>
      <c r="L3613">
        <v>20735</v>
      </c>
      <c r="M3613" s="20" t="s">
        <v>135</v>
      </c>
      <c r="N3613" s="20" t="s">
        <v>2952</v>
      </c>
      <c r="O3613" s="20" t="s">
        <v>43</v>
      </c>
      <c r="P3613" s="20" t="s">
        <v>70</v>
      </c>
      <c r="Q3613" s="20" t="s">
        <v>2953</v>
      </c>
      <c r="R3613">
        <v>84.09</v>
      </c>
      <c r="S3613">
        <v>3</v>
      </c>
      <c r="T3613">
        <v>0</v>
      </c>
      <c r="U3613">
        <v>42.045000000000002</v>
      </c>
      <c r="V3613">
        <v>252.27</v>
      </c>
      <c r="W3613" s="20" t="s">
        <v>10954</v>
      </c>
      <c r="X3613">
        <v>1133.8200000000002</v>
      </c>
      <c r="Y3613">
        <v>754.63869999999997</v>
      </c>
      <c r="Z3613">
        <v>42.045000000000002</v>
      </c>
    </row>
    <row r="3614" spans="1:26" x14ac:dyDescent="0.2">
      <c r="A3614">
        <v>3683</v>
      </c>
      <c r="B3614" s="20" t="s">
        <v>7930</v>
      </c>
      <c r="C3614" s="40">
        <v>42925</v>
      </c>
      <c r="D3614" s="40">
        <v>42930</v>
      </c>
      <c r="E3614" s="20" t="s">
        <v>46</v>
      </c>
      <c r="F3614" s="20" t="s">
        <v>3686</v>
      </c>
      <c r="G3614" s="20" t="s">
        <v>3687</v>
      </c>
      <c r="H3614" s="20" t="s">
        <v>24</v>
      </c>
      <c r="I3614" s="20" t="s">
        <v>25</v>
      </c>
      <c r="J3614" s="20" t="s">
        <v>2692</v>
      </c>
      <c r="K3614" s="20" t="s">
        <v>2320</v>
      </c>
      <c r="L3614">
        <v>20735</v>
      </c>
      <c r="M3614" s="20" t="s">
        <v>135</v>
      </c>
      <c r="N3614" s="20" t="s">
        <v>5033</v>
      </c>
      <c r="O3614" s="20" t="s">
        <v>43</v>
      </c>
      <c r="P3614" s="20" t="s">
        <v>63</v>
      </c>
      <c r="Q3614" s="20" t="s">
        <v>5034</v>
      </c>
      <c r="R3614">
        <v>79.36</v>
      </c>
      <c r="S3614">
        <v>4</v>
      </c>
      <c r="T3614">
        <v>0</v>
      </c>
      <c r="U3614">
        <v>32.537600000000005</v>
      </c>
      <c r="V3614">
        <v>317.44</v>
      </c>
      <c r="W3614" s="20" t="s">
        <v>10954</v>
      </c>
      <c r="X3614">
        <v>1133.8200000000002</v>
      </c>
      <c r="Y3614">
        <v>754.63869999999997</v>
      </c>
      <c r="Z3614">
        <v>32.537600000000005</v>
      </c>
    </row>
    <row r="3615" spans="1:26" x14ac:dyDescent="0.2">
      <c r="A3615">
        <v>3684</v>
      </c>
      <c r="B3615" s="20" t="s">
        <v>7930</v>
      </c>
      <c r="C3615" s="40">
        <v>42925</v>
      </c>
      <c r="D3615" s="40">
        <v>42930</v>
      </c>
      <c r="E3615" s="20" t="s">
        <v>46</v>
      </c>
      <c r="F3615" s="20" t="s">
        <v>3686</v>
      </c>
      <c r="G3615" s="20" t="s">
        <v>3687</v>
      </c>
      <c r="H3615" s="20" t="s">
        <v>24</v>
      </c>
      <c r="I3615" s="20" t="s">
        <v>25</v>
      </c>
      <c r="J3615" s="20" t="s">
        <v>2692</v>
      </c>
      <c r="K3615" s="20" t="s">
        <v>2320</v>
      </c>
      <c r="L3615">
        <v>20735</v>
      </c>
      <c r="M3615" s="20" t="s">
        <v>135</v>
      </c>
      <c r="N3615" s="20" t="s">
        <v>2699</v>
      </c>
      <c r="O3615" s="20" t="s">
        <v>43</v>
      </c>
      <c r="P3615" s="20" t="s">
        <v>70</v>
      </c>
      <c r="Q3615" s="20" t="s">
        <v>2700</v>
      </c>
      <c r="R3615">
        <v>153.35999999999999</v>
      </c>
      <c r="S3615">
        <v>9</v>
      </c>
      <c r="T3615">
        <v>0</v>
      </c>
      <c r="U3615">
        <v>70.545599999999979</v>
      </c>
      <c r="V3615">
        <v>1380.2399999999998</v>
      </c>
      <c r="W3615" s="20" t="s">
        <v>10954</v>
      </c>
      <c r="X3615">
        <v>1133.8200000000002</v>
      </c>
      <c r="Y3615">
        <v>754.63869999999997</v>
      </c>
      <c r="Z3615">
        <v>70.545599999999979</v>
      </c>
    </row>
    <row r="3616" spans="1:26" x14ac:dyDescent="0.2">
      <c r="A3616">
        <v>3685</v>
      </c>
      <c r="B3616" s="20" t="s">
        <v>7930</v>
      </c>
      <c r="C3616" s="40">
        <v>42925</v>
      </c>
      <c r="D3616" s="40">
        <v>42930</v>
      </c>
      <c r="E3616" s="20" t="s">
        <v>46</v>
      </c>
      <c r="F3616" s="20" t="s">
        <v>3686</v>
      </c>
      <c r="G3616" s="20" t="s">
        <v>3687</v>
      </c>
      <c r="H3616" s="20" t="s">
        <v>24</v>
      </c>
      <c r="I3616" s="20" t="s">
        <v>25</v>
      </c>
      <c r="J3616" s="20" t="s">
        <v>2692</v>
      </c>
      <c r="K3616" s="20" t="s">
        <v>2320</v>
      </c>
      <c r="L3616">
        <v>20735</v>
      </c>
      <c r="M3616" s="20" t="s">
        <v>135</v>
      </c>
      <c r="N3616" s="20" t="s">
        <v>143</v>
      </c>
      <c r="O3616" s="20" t="s">
        <v>43</v>
      </c>
      <c r="P3616" s="20" t="s">
        <v>70</v>
      </c>
      <c r="Q3616" s="20" t="s">
        <v>144</v>
      </c>
      <c r="R3616">
        <v>43.68</v>
      </c>
      <c r="S3616">
        <v>6</v>
      </c>
      <c r="T3616">
        <v>0</v>
      </c>
      <c r="U3616">
        <v>21.403200000000002</v>
      </c>
      <c r="V3616">
        <v>262.08</v>
      </c>
      <c r="W3616" s="20" t="s">
        <v>10954</v>
      </c>
      <c r="X3616">
        <v>1133.8200000000002</v>
      </c>
      <c r="Y3616">
        <v>754.63869999999997</v>
      </c>
      <c r="Z3616">
        <v>21.403200000000002</v>
      </c>
    </row>
    <row r="3617" spans="1:26" x14ac:dyDescent="0.2">
      <c r="A3617">
        <v>3686</v>
      </c>
      <c r="B3617" s="20" t="s">
        <v>7930</v>
      </c>
      <c r="C3617" s="40">
        <v>42925</v>
      </c>
      <c r="D3617" s="40">
        <v>42930</v>
      </c>
      <c r="E3617" s="20" t="s">
        <v>46</v>
      </c>
      <c r="F3617" s="20" t="s">
        <v>3686</v>
      </c>
      <c r="G3617" s="20" t="s">
        <v>3687</v>
      </c>
      <c r="H3617" s="20" t="s">
        <v>24</v>
      </c>
      <c r="I3617" s="20" t="s">
        <v>25</v>
      </c>
      <c r="J3617" s="20" t="s">
        <v>2692</v>
      </c>
      <c r="K3617" s="20" t="s">
        <v>2320</v>
      </c>
      <c r="L3617">
        <v>20735</v>
      </c>
      <c r="M3617" s="20" t="s">
        <v>135</v>
      </c>
      <c r="N3617" s="20" t="s">
        <v>2534</v>
      </c>
      <c r="O3617" s="20" t="s">
        <v>43</v>
      </c>
      <c r="P3617" s="20" t="s">
        <v>55</v>
      </c>
      <c r="Q3617" s="20" t="s">
        <v>2535</v>
      </c>
      <c r="R3617">
        <v>98.21</v>
      </c>
      <c r="S3617">
        <v>7</v>
      </c>
      <c r="T3617">
        <v>0</v>
      </c>
      <c r="U3617">
        <v>28.480899999999984</v>
      </c>
      <c r="V3617">
        <v>687.46999999999991</v>
      </c>
      <c r="W3617" s="20" t="s">
        <v>10954</v>
      </c>
      <c r="X3617">
        <v>1133.8200000000002</v>
      </c>
      <c r="Y3617">
        <v>754.63869999999997</v>
      </c>
      <c r="Z3617">
        <v>28.480899999999984</v>
      </c>
    </row>
    <row r="3618" spans="1:26" x14ac:dyDescent="0.2">
      <c r="A3618">
        <v>3687</v>
      </c>
      <c r="B3618" s="20" t="s">
        <v>7931</v>
      </c>
      <c r="C3618" s="40">
        <v>43447</v>
      </c>
      <c r="D3618" s="40">
        <v>43453</v>
      </c>
      <c r="E3618" s="20" t="s">
        <v>46</v>
      </c>
      <c r="F3618" s="20" t="s">
        <v>1568</v>
      </c>
      <c r="G3618" s="20" t="s">
        <v>1569</v>
      </c>
      <c r="H3618" s="20" t="s">
        <v>24</v>
      </c>
      <c r="I3618" s="20" t="s">
        <v>25</v>
      </c>
      <c r="J3618" s="20" t="s">
        <v>2413</v>
      </c>
      <c r="K3618" s="20" t="s">
        <v>40</v>
      </c>
      <c r="L3618">
        <v>92503</v>
      </c>
      <c r="M3618" s="20" t="s">
        <v>41</v>
      </c>
      <c r="N3618" s="20" t="s">
        <v>1194</v>
      </c>
      <c r="O3618" s="20" t="s">
        <v>43</v>
      </c>
      <c r="P3618" s="20" t="s">
        <v>63</v>
      </c>
      <c r="Q3618" s="20" t="s">
        <v>1195</v>
      </c>
      <c r="R3618">
        <v>9.84</v>
      </c>
      <c r="S3618">
        <v>3</v>
      </c>
      <c r="T3618">
        <v>0</v>
      </c>
      <c r="U3618">
        <v>3.2471999999999994</v>
      </c>
      <c r="V3618">
        <v>29.52</v>
      </c>
      <c r="W3618" s="20" t="s">
        <v>10954</v>
      </c>
      <c r="X3618">
        <v>9.84</v>
      </c>
      <c r="Y3618">
        <v>17.815750000000001</v>
      </c>
      <c r="Z3618">
        <v>3.2471999999999994</v>
      </c>
    </row>
    <row r="3619" spans="1:26" x14ac:dyDescent="0.2">
      <c r="A3619">
        <v>3688</v>
      </c>
      <c r="B3619" s="20" t="s">
        <v>7932</v>
      </c>
      <c r="C3619" s="40">
        <v>43240</v>
      </c>
      <c r="D3619" s="40">
        <v>43244</v>
      </c>
      <c r="E3619" s="20" t="s">
        <v>46</v>
      </c>
      <c r="F3619" s="20" t="s">
        <v>1537</v>
      </c>
      <c r="G3619" s="20" t="s">
        <v>1538</v>
      </c>
      <c r="H3619" s="20" t="s">
        <v>24</v>
      </c>
      <c r="I3619" s="20" t="s">
        <v>25</v>
      </c>
      <c r="J3619" s="20" t="s">
        <v>5035</v>
      </c>
      <c r="K3619" s="20" t="s">
        <v>50</v>
      </c>
      <c r="L3619">
        <v>34952</v>
      </c>
      <c r="M3619" s="20" t="s">
        <v>28</v>
      </c>
      <c r="N3619" s="20" t="s">
        <v>1067</v>
      </c>
      <c r="O3619" s="20" t="s">
        <v>43</v>
      </c>
      <c r="P3619" s="20" t="s">
        <v>70</v>
      </c>
      <c r="Q3619" s="20" t="s">
        <v>1068</v>
      </c>
      <c r="R3619">
        <v>2.6940000000000004</v>
      </c>
      <c r="S3619">
        <v>2</v>
      </c>
      <c r="T3619">
        <v>0.7</v>
      </c>
      <c r="U3619">
        <v>-2.2450000000000001</v>
      </c>
      <c r="V3619">
        <v>5.3880000000000008</v>
      </c>
      <c r="W3619" s="20" t="s">
        <v>10954</v>
      </c>
      <c r="X3619">
        <v>2.6940000000000004</v>
      </c>
      <c r="Y3619">
        <v>422.53762962962958</v>
      </c>
      <c r="Z3619">
        <v>-2.2450000000000001</v>
      </c>
    </row>
    <row r="3620" spans="1:26" x14ac:dyDescent="0.2">
      <c r="A3620">
        <v>3689</v>
      </c>
      <c r="B3620" s="20" t="s">
        <v>7933</v>
      </c>
      <c r="C3620" s="40">
        <v>43618</v>
      </c>
      <c r="D3620" s="40">
        <v>43621</v>
      </c>
      <c r="E3620" s="20" t="s">
        <v>21</v>
      </c>
      <c r="F3620" s="20" t="s">
        <v>1179</v>
      </c>
      <c r="G3620" s="20" t="s">
        <v>1180</v>
      </c>
      <c r="H3620" s="20" t="s">
        <v>24</v>
      </c>
      <c r="I3620" s="20" t="s">
        <v>25</v>
      </c>
      <c r="J3620" s="20" t="s">
        <v>1579</v>
      </c>
      <c r="K3620" s="20" t="s">
        <v>279</v>
      </c>
      <c r="L3620">
        <v>85204</v>
      </c>
      <c r="M3620" s="20" t="s">
        <v>41</v>
      </c>
      <c r="N3620" s="20" t="s">
        <v>802</v>
      </c>
      <c r="O3620" s="20" t="s">
        <v>43</v>
      </c>
      <c r="P3620" s="20" t="s">
        <v>84</v>
      </c>
      <c r="Q3620" s="20" t="s">
        <v>803</v>
      </c>
      <c r="R3620">
        <v>25.344000000000001</v>
      </c>
      <c r="S3620">
        <v>6</v>
      </c>
      <c r="T3620">
        <v>0.2</v>
      </c>
      <c r="U3620">
        <v>7.92</v>
      </c>
      <c r="V3620">
        <v>152.06400000000002</v>
      </c>
      <c r="W3620" s="20" t="s">
        <v>10954</v>
      </c>
      <c r="X3620">
        <v>69.26400000000001</v>
      </c>
      <c r="Y3620">
        <v>173.43330769230778</v>
      </c>
      <c r="Z3620">
        <v>7.92</v>
      </c>
    </row>
    <row r="3621" spans="1:26" x14ac:dyDescent="0.2">
      <c r="A3621">
        <v>3690</v>
      </c>
      <c r="B3621" s="20" t="s">
        <v>7933</v>
      </c>
      <c r="C3621" s="40">
        <v>43618</v>
      </c>
      <c r="D3621" s="40">
        <v>43621</v>
      </c>
      <c r="E3621" s="20" t="s">
        <v>21</v>
      </c>
      <c r="F3621" s="20" t="s">
        <v>1179</v>
      </c>
      <c r="G3621" s="20" t="s">
        <v>1180</v>
      </c>
      <c r="H3621" s="20" t="s">
        <v>24</v>
      </c>
      <c r="I3621" s="20" t="s">
        <v>25</v>
      </c>
      <c r="J3621" s="20" t="s">
        <v>1579</v>
      </c>
      <c r="K3621" s="20" t="s">
        <v>279</v>
      </c>
      <c r="L3621">
        <v>85204</v>
      </c>
      <c r="M3621" s="20" t="s">
        <v>41</v>
      </c>
      <c r="N3621" s="20" t="s">
        <v>2000</v>
      </c>
      <c r="O3621" s="20" t="s">
        <v>43</v>
      </c>
      <c r="P3621" s="20" t="s">
        <v>157</v>
      </c>
      <c r="Q3621" s="20" t="s">
        <v>2001</v>
      </c>
      <c r="R3621">
        <v>43.92</v>
      </c>
      <c r="S3621">
        <v>5</v>
      </c>
      <c r="T3621">
        <v>0.2</v>
      </c>
      <c r="U3621">
        <v>15.921000000000003</v>
      </c>
      <c r="V3621">
        <v>219.60000000000002</v>
      </c>
      <c r="W3621" s="20" t="s">
        <v>10954</v>
      </c>
      <c r="X3621">
        <v>69.26400000000001</v>
      </c>
      <c r="Y3621">
        <v>173.43330769230778</v>
      </c>
      <c r="Z3621">
        <v>15.921000000000003</v>
      </c>
    </row>
    <row r="3622" spans="1:26" x14ac:dyDescent="0.2">
      <c r="A3622">
        <v>3707</v>
      </c>
      <c r="B3622" s="20" t="s">
        <v>7942</v>
      </c>
      <c r="C3622" s="40">
        <v>43542</v>
      </c>
      <c r="D3622" s="40">
        <v>43546</v>
      </c>
      <c r="E3622" s="20" t="s">
        <v>46</v>
      </c>
      <c r="F3622" s="20" t="s">
        <v>4439</v>
      </c>
      <c r="G3622" s="20" t="s">
        <v>4440</v>
      </c>
      <c r="H3622" s="20" t="s">
        <v>24</v>
      </c>
      <c r="I3622" s="20" t="s">
        <v>25</v>
      </c>
      <c r="J3622" s="20" t="s">
        <v>716</v>
      </c>
      <c r="K3622" s="20" t="s">
        <v>96</v>
      </c>
      <c r="L3622">
        <v>75220</v>
      </c>
      <c r="M3622" s="20" t="s">
        <v>97</v>
      </c>
      <c r="N3622" s="20" t="s">
        <v>3467</v>
      </c>
      <c r="O3622" s="20" t="s">
        <v>43</v>
      </c>
      <c r="P3622" s="20" t="s">
        <v>63</v>
      </c>
      <c r="Q3622" s="20" t="s">
        <v>3468</v>
      </c>
      <c r="R3622">
        <v>23.832000000000001</v>
      </c>
      <c r="S3622">
        <v>3</v>
      </c>
      <c r="T3622">
        <v>0.2</v>
      </c>
      <c r="U3622">
        <v>6.5538000000000007</v>
      </c>
      <c r="V3622">
        <v>71.496000000000009</v>
      </c>
      <c r="W3622" s="20" t="s">
        <v>10954</v>
      </c>
      <c r="X3622">
        <v>23.832000000000001</v>
      </c>
      <c r="Y3622">
        <v>882.85866666666664</v>
      </c>
      <c r="Z3622">
        <v>6.5538000000000007</v>
      </c>
    </row>
    <row r="3623" spans="1:26" x14ac:dyDescent="0.2">
      <c r="A3623">
        <v>3713</v>
      </c>
      <c r="B3623" s="20" t="s">
        <v>7944</v>
      </c>
      <c r="C3623" s="40">
        <v>43576</v>
      </c>
      <c r="D3623" s="40">
        <v>43579</v>
      </c>
      <c r="E3623" s="20" t="s">
        <v>170</v>
      </c>
      <c r="F3623" s="20" t="s">
        <v>3616</v>
      </c>
      <c r="G3623" s="20" t="s">
        <v>3617</v>
      </c>
      <c r="H3623" s="20" t="s">
        <v>24</v>
      </c>
      <c r="I3623" s="20" t="s">
        <v>25</v>
      </c>
      <c r="J3623" s="20" t="s">
        <v>88</v>
      </c>
      <c r="K3623" s="20" t="s">
        <v>89</v>
      </c>
      <c r="L3623">
        <v>98103</v>
      </c>
      <c r="M3623" s="20" t="s">
        <v>41</v>
      </c>
      <c r="N3623" s="20" t="s">
        <v>5044</v>
      </c>
      <c r="O3623" s="20" t="s">
        <v>66</v>
      </c>
      <c r="P3623" s="20" t="s">
        <v>146</v>
      </c>
      <c r="Q3623" s="20" t="s">
        <v>5045</v>
      </c>
      <c r="R3623">
        <v>11.54</v>
      </c>
      <c r="S3623">
        <v>1</v>
      </c>
      <c r="T3623">
        <v>0</v>
      </c>
      <c r="U3623">
        <v>3.4619999999999997</v>
      </c>
      <c r="V3623">
        <v>11.54</v>
      </c>
      <c r="W3623" s="20" t="s">
        <v>10954</v>
      </c>
      <c r="X3623">
        <v>174.14000000000001</v>
      </c>
      <c r="Y3623">
        <v>207.38672727272728</v>
      </c>
      <c r="Z3623">
        <v>3.4619999999999997</v>
      </c>
    </row>
    <row r="3624" spans="1:26" x14ac:dyDescent="0.2">
      <c r="A3624">
        <v>3714</v>
      </c>
      <c r="B3624" s="20" t="s">
        <v>7944</v>
      </c>
      <c r="C3624" s="40">
        <v>43576</v>
      </c>
      <c r="D3624" s="40">
        <v>43579</v>
      </c>
      <c r="E3624" s="20" t="s">
        <v>170</v>
      </c>
      <c r="F3624" s="20" t="s">
        <v>3616</v>
      </c>
      <c r="G3624" s="20" t="s">
        <v>3617</v>
      </c>
      <c r="H3624" s="20" t="s">
        <v>24</v>
      </c>
      <c r="I3624" s="20" t="s">
        <v>25</v>
      </c>
      <c r="J3624" s="20" t="s">
        <v>88</v>
      </c>
      <c r="K3624" s="20" t="s">
        <v>89</v>
      </c>
      <c r="L3624">
        <v>98103</v>
      </c>
      <c r="M3624" s="20" t="s">
        <v>41</v>
      </c>
      <c r="N3624" s="20" t="s">
        <v>2619</v>
      </c>
      <c r="O3624" s="20" t="s">
        <v>30</v>
      </c>
      <c r="P3624" s="20" t="s">
        <v>60</v>
      </c>
      <c r="Q3624" s="20" t="s">
        <v>2620</v>
      </c>
      <c r="R3624">
        <v>162.60000000000002</v>
      </c>
      <c r="S3624">
        <v>3</v>
      </c>
      <c r="T3624">
        <v>0</v>
      </c>
      <c r="U3624">
        <v>34.145999999999994</v>
      </c>
      <c r="V3624">
        <v>487.80000000000007</v>
      </c>
      <c r="W3624" s="20" t="s">
        <v>10954</v>
      </c>
      <c r="X3624">
        <v>174.14000000000001</v>
      </c>
      <c r="Y3624">
        <v>207.38672727272728</v>
      </c>
      <c r="Z3624">
        <v>34.145999999999994</v>
      </c>
    </row>
    <row r="3625" spans="1:26" x14ac:dyDescent="0.2">
      <c r="A3625">
        <v>3715</v>
      </c>
      <c r="B3625" s="20" t="s">
        <v>7945</v>
      </c>
      <c r="C3625" s="40">
        <v>42712</v>
      </c>
      <c r="D3625" s="40">
        <v>42714</v>
      </c>
      <c r="E3625" s="20" t="s">
        <v>21</v>
      </c>
      <c r="F3625" s="20" t="s">
        <v>4168</v>
      </c>
      <c r="G3625" s="20" t="s">
        <v>4169</v>
      </c>
      <c r="H3625" s="20" t="s">
        <v>24</v>
      </c>
      <c r="I3625" s="20" t="s">
        <v>25</v>
      </c>
      <c r="J3625" s="20" t="s">
        <v>2533</v>
      </c>
      <c r="K3625" s="20" t="s">
        <v>89</v>
      </c>
      <c r="L3625">
        <v>98502</v>
      </c>
      <c r="M3625" s="20" t="s">
        <v>41</v>
      </c>
      <c r="N3625" s="20" t="s">
        <v>2007</v>
      </c>
      <c r="O3625" s="20" t="s">
        <v>43</v>
      </c>
      <c r="P3625" s="20" t="s">
        <v>84</v>
      </c>
      <c r="Q3625" s="20" t="s">
        <v>2008</v>
      </c>
      <c r="R3625">
        <v>45.68</v>
      </c>
      <c r="S3625">
        <v>2</v>
      </c>
      <c r="T3625">
        <v>0</v>
      </c>
      <c r="U3625">
        <v>21.012799999999999</v>
      </c>
      <c r="V3625">
        <v>91.36</v>
      </c>
      <c r="W3625" s="20" t="s">
        <v>10954</v>
      </c>
      <c r="X3625">
        <v>649.59999999999991</v>
      </c>
      <c r="Y3625">
        <v>691.70300000000009</v>
      </c>
      <c r="Z3625">
        <v>21.012799999999999</v>
      </c>
    </row>
    <row r="3626" spans="1:26" x14ac:dyDescent="0.2">
      <c r="A3626">
        <v>3716</v>
      </c>
      <c r="B3626" s="20" t="s">
        <v>7945</v>
      </c>
      <c r="C3626" s="40">
        <v>42712</v>
      </c>
      <c r="D3626" s="40">
        <v>42714</v>
      </c>
      <c r="E3626" s="20" t="s">
        <v>21</v>
      </c>
      <c r="F3626" s="20" t="s">
        <v>4168</v>
      </c>
      <c r="G3626" s="20" t="s">
        <v>4169</v>
      </c>
      <c r="H3626" s="20" t="s">
        <v>24</v>
      </c>
      <c r="I3626" s="20" t="s">
        <v>25</v>
      </c>
      <c r="J3626" s="20" t="s">
        <v>2533</v>
      </c>
      <c r="K3626" s="20" t="s">
        <v>89</v>
      </c>
      <c r="L3626">
        <v>98502</v>
      </c>
      <c r="M3626" s="20" t="s">
        <v>41</v>
      </c>
      <c r="N3626" s="20" t="s">
        <v>1019</v>
      </c>
      <c r="O3626" s="20" t="s">
        <v>30</v>
      </c>
      <c r="P3626" s="20" t="s">
        <v>34</v>
      </c>
      <c r="Q3626" s="20" t="s">
        <v>1020</v>
      </c>
      <c r="R3626">
        <v>603.91999999999996</v>
      </c>
      <c r="S3626">
        <v>5</v>
      </c>
      <c r="T3626">
        <v>0.2</v>
      </c>
      <c r="U3626">
        <v>45.294000000000011</v>
      </c>
      <c r="V3626">
        <v>3019.6</v>
      </c>
      <c r="W3626" s="20" t="s">
        <v>10954</v>
      </c>
      <c r="X3626">
        <v>649.59999999999991</v>
      </c>
      <c r="Y3626">
        <v>691.70300000000009</v>
      </c>
      <c r="Z3626">
        <v>45.294000000000011</v>
      </c>
    </row>
    <row r="3627" spans="1:26" x14ac:dyDescent="0.2">
      <c r="A3627">
        <v>3718</v>
      </c>
      <c r="B3627" s="20" t="s">
        <v>7947</v>
      </c>
      <c r="C3627" s="40">
        <v>43362</v>
      </c>
      <c r="D3627" s="40">
        <v>43366</v>
      </c>
      <c r="E3627" s="20" t="s">
        <v>46</v>
      </c>
      <c r="F3627" s="20" t="s">
        <v>1722</v>
      </c>
      <c r="G3627" s="20" t="s">
        <v>1723</v>
      </c>
      <c r="H3627" s="20" t="s">
        <v>24</v>
      </c>
      <c r="I3627" s="20" t="s">
        <v>25</v>
      </c>
      <c r="J3627" s="20" t="s">
        <v>439</v>
      </c>
      <c r="K3627" s="20" t="s">
        <v>1111</v>
      </c>
      <c r="L3627">
        <v>31907</v>
      </c>
      <c r="M3627" s="20" t="s">
        <v>28</v>
      </c>
      <c r="N3627" s="20" t="s">
        <v>5046</v>
      </c>
      <c r="O3627" s="20" t="s">
        <v>43</v>
      </c>
      <c r="P3627" s="20" t="s">
        <v>512</v>
      </c>
      <c r="Q3627" s="20" t="s">
        <v>5047</v>
      </c>
      <c r="R3627">
        <v>5.04</v>
      </c>
      <c r="S3627">
        <v>2</v>
      </c>
      <c r="T3627">
        <v>0</v>
      </c>
      <c r="U3627">
        <v>0.15120000000000022</v>
      </c>
      <c r="V3627">
        <v>10.08</v>
      </c>
      <c r="W3627" s="20" t="s">
        <v>10954</v>
      </c>
      <c r="X3627">
        <v>254.99</v>
      </c>
      <c r="Y3627">
        <v>871.70224999999971</v>
      </c>
      <c r="Z3627">
        <v>0.15120000000000022</v>
      </c>
    </row>
    <row r="3628" spans="1:26" x14ac:dyDescent="0.2">
      <c r="A3628">
        <v>3719</v>
      </c>
      <c r="B3628" s="20" t="s">
        <v>7947</v>
      </c>
      <c r="C3628" s="40">
        <v>43362</v>
      </c>
      <c r="D3628" s="40">
        <v>43366</v>
      </c>
      <c r="E3628" s="20" t="s">
        <v>46</v>
      </c>
      <c r="F3628" s="20" t="s">
        <v>1722</v>
      </c>
      <c r="G3628" s="20" t="s">
        <v>1723</v>
      </c>
      <c r="H3628" s="20" t="s">
        <v>24</v>
      </c>
      <c r="I3628" s="20" t="s">
        <v>25</v>
      </c>
      <c r="J3628" s="20" t="s">
        <v>439</v>
      </c>
      <c r="K3628" s="20" t="s">
        <v>1111</v>
      </c>
      <c r="L3628">
        <v>31907</v>
      </c>
      <c r="M3628" s="20" t="s">
        <v>28</v>
      </c>
      <c r="N3628" s="20" t="s">
        <v>3675</v>
      </c>
      <c r="O3628" s="20" t="s">
        <v>66</v>
      </c>
      <c r="P3628" s="20" t="s">
        <v>146</v>
      </c>
      <c r="Q3628" s="20" t="s">
        <v>3676</v>
      </c>
      <c r="R3628">
        <v>249.95000000000002</v>
      </c>
      <c r="S3628">
        <v>5</v>
      </c>
      <c r="T3628">
        <v>0</v>
      </c>
      <c r="U3628">
        <v>107.47850000000001</v>
      </c>
      <c r="V3628">
        <v>1249.75</v>
      </c>
      <c r="W3628" s="20" t="s">
        <v>10954</v>
      </c>
      <c r="X3628">
        <v>254.99</v>
      </c>
      <c r="Y3628">
        <v>871.70224999999971</v>
      </c>
      <c r="Z3628">
        <v>107.47850000000001</v>
      </c>
    </row>
    <row r="3629" spans="1:26" x14ac:dyDescent="0.2">
      <c r="A3629">
        <v>3723</v>
      </c>
      <c r="B3629" s="20" t="s">
        <v>7950</v>
      </c>
      <c r="C3629" s="40">
        <v>43791</v>
      </c>
      <c r="D3629" s="40">
        <v>43795</v>
      </c>
      <c r="E3629" s="20" t="s">
        <v>46</v>
      </c>
      <c r="F3629" s="20" t="s">
        <v>2650</v>
      </c>
      <c r="G3629" s="20" t="s">
        <v>2651</v>
      </c>
      <c r="H3629" s="20" t="s">
        <v>24</v>
      </c>
      <c r="I3629" s="20" t="s">
        <v>25</v>
      </c>
      <c r="J3629" s="20" t="s">
        <v>167</v>
      </c>
      <c r="K3629" s="20" t="s">
        <v>96</v>
      </c>
      <c r="L3629">
        <v>77070</v>
      </c>
      <c r="M3629" s="20" t="s">
        <v>97</v>
      </c>
      <c r="N3629" s="20" t="s">
        <v>1078</v>
      </c>
      <c r="O3629" s="20" t="s">
        <v>43</v>
      </c>
      <c r="P3629" s="20" t="s">
        <v>63</v>
      </c>
      <c r="Q3629" s="20" t="s">
        <v>1079</v>
      </c>
      <c r="R3629">
        <v>35.712000000000003</v>
      </c>
      <c r="S3629">
        <v>8</v>
      </c>
      <c r="T3629">
        <v>0.2</v>
      </c>
      <c r="U3629">
        <v>2.2319999999999958</v>
      </c>
      <c r="V3629">
        <v>285.69600000000003</v>
      </c>
      <c r="W3629" s="20" t="s">
        <v>10954</v>
      </c>
      <c r="X3629">
        <v>35.712000000000003</v>
      </c>
      <c r="Y3629">
        <v>263.55813333333327</v>
      </c>
      <c r="Z3629">
        <v>2.2319999999999958</v>
      </c>
    </row>
    <row r="3630" spans="1:26" x14ac:dyDescent="0.2">
      <c r="A3630">
        <v>3725</v>
      </c>
      <c r="B3630" s="20" t="s">
        <v>7952</v>
      </c>
      <c r="C3630" s="40">
        <v>43558</v>
      </c>
      <c r="D3630" s="40">
        <v>43560</v>
      </c>
      <c r="E3630" s="20" t="s">
        <v>170</v>
      </c>
      <c r="F3630" s="20" t="s">
        <v>1453</v>
      </c>
      <c r="G3630" s="20" t="s">
        <v>1454</v>
      </c>
      <c r="H3630" s="20" t="s">
        <v>24</v>
      </c>
      <c r="I3630" s="20" t="s">
        <v>25</v>
      </c>
      <c r="J3630" s="20" t="s">
        <v>273</v>
      </c>
      <c r="K3630" s="20" t="s">
        <v>191</v>
      </c>
      <c r="L3630">
        <v>60653</v>
      </c>
      <c r="M3630" s="20" t="s">
        <v>97</v>
      </c>
      <c r="N3630" s="20" t="s">
        <v>1433</v>
      </c>
      <c r="O3630" s="20" t="s">
        <v>43</v>
      </c>
      <c r="P3630" s="20" t="s">
        <v>63</v>
      </c>
      <c r="Q3630" s="20" t="s">
        <v>1434</v>
      </c>
      <c r="R3630">
        <v>7.0559999999999992</v>
      </c>
      <c r="S3630">
        <v>3</v>
      </c>
      <c r="T3630">
        <v>0.2</v>
      </c>
      <c r="U3630">
        <v>2.2050000000000001</v>
      </c>
      <c r="V3630">
        <v>21.167999999999999</v>
      </c>
      <c r="W3630" s="20" t="s">
        <v>10954</v>
      </c>
      <c r="X3630">
        <v>7.0559999999999992</v>
      </c>
      <c r="Y3630">
        <v>456.11709523809515</v>
      </c>
      <c r="Z3630">
        <v>2.2050000000000001</v>
      </c>
    </row>
    <row r="3631" spans="1:26" x14ac:dyDescent="0.2">
      <c r="A3631">
        <v>3727</v>
      </c>
      <c r="B3631" s="20" t="s">
        <v>7954</v>
      </c>
      <c r="C3631" s="40">
        <v>43256</v>
      </c>
      <c r="D3631" s="40">
        <v>43262</v>
      </c>
      <c r="E3631" s="20" t="s">
        <v>46</v>
      </c>
      <c r="F3631" s="20" t="s">
        <v>3692</v>
      </c>
      <c r="G3631" s="20" t="s">
        <v>3693</v>
      </c>
      <c r="H3631" s="20" t="s">
        <v>24</v>
      </c>
      <c r="I3631" s="20" t="s">
        <v>25</v>
      </c>
      <c r="J3631" s="20" t="s">
        <v>535</v>
      </c>
      <c r="K3631" s="20" t="s">
        <v>220</v>
      </c>
      <c r="L3631">
        <v>19711</v>
      </c>
      <c r="M3631" s="20" t="s">
        <v>135</v>
      </c>
      <c r="N3631" s="20" t="s">
        <v>2425</v>
      </c>
      <c r="O3631" s="20" t="s">
        <v>43</v>
      </c>
      <c r="P3631" s="20" t="s">
        <v>55</v>
      </c>
      <c r="Q3631" s="20" t="s">
        <v>2426</v>
      </c>
      <c r="R3631">
        <v>360.38</v>
      </c>
      <c r="S3631">
        <v>2</v>
      </c>
      <c r="T3631">
        <v>0</v>
      </c>
      <c r="U3631">
        <v>93.698800000000006</v>
      </c>
      <c r="V3631">
        <v>720.76</v>
      </c>
      <c r="W3631" s="20" t="s">
        <v>10954</v>
      </c>
      <c r="X3631">
        <v>386.48</v>
      </c>
      <c r="Y3631">
        <v>404.18960000000004</v>
      </c>
      <c r="Z3631">
        <v>93.698800000000006</v>
      </c>
    </row>
    <row r="3632" spans="1:26" x14ac:dyDescent="0.2">
      <c r="A3632">
        <v>3728</v>
      </c>
      <c r="B3632" s="20" t="s">
        <v>7954</v>
      </c>
      <c r="C3632" s="40">
        <v>43256</v>
      </c>
      <c r="D3632" s="40">
        <v>43262</v>
      </c>
      <c r="E3632" s="20" t="s">
        <v>46</v>
      </c>
      <c r="F3632" s="20" t="s">
        <v>3692</v>
      </c>
      <c r="G3632" s="20" t="s">
        <v>3693</v>
      </c>
      <c r="H3632" s="20" t="s">
        <v>24</v>
      </c>
      <c r="I3632" s="20" t="s">
        <v>25</v>
      </c>
      <c r="J3632" s="20" t="s">
        <v>535</v>
      </c>
      <c r="K3632" s="20" t="s">
        <v>220</v>
      </c>
      <c r="L3632">
        <v>19711</v>
      </c>
      <c r="M3632" s="20" t="s">
        <v>135</v>
      </c>
      <c r="N3632" s="20" t="s">
        <v>1078</v>
      </c>
      <c r="O3632" s="20" t="s">
        <v>43</v>
      </c>
      <c r="P3632" s="20" t="s">
        <v>63</v>
      </c>
      <c r="Q3632" s="20" t="s">
        <v>1079</v>
      </c>
      <c r="R3632">
        <v>11.16</v>
      </c>
      <c r="S3632">
        <v>2</v>
      </c>
      <c r="T3632">
        <v>0</v>
      </c>
      <c r="U3632">
        <v>2.7899999999999991</v>
      </c>
      <c r="V3632">
        <v>22.32</v>
      </c>
      <c r="W3632" s="20" t="s">
        <v>10954</v>
      </c>
      <c r="X3632">
        <v>386.48</v>
      </c>
      <c r="Y3632">
        <v>404.18960000000004</v>
      </c>
      <c r="Z3632">
        <v>2.7899999999999991</v>
      </c>
    </row>
    <row r="3633" spans="1:26" x14ac:dyDescent="0.2">
      <c r="A3633">
        <v>3729</v>
      </c>
      <c r="B3633" s="20" t="s">
        <v>7954</v>
      </c>
      <c r="C3633" s="40">
        <v>43256</v>
      </c>
      <c r="D3633" s="40">
        <v>43262</v>
      </c>
      <c r="E3633" s="20" t="s">
        <v>46</v>
      </c>
      <c r="F3633" s="20" t="s">
        <v>3692</v>
      </c>
      <c r="G3633" s="20" t="s">
        <v>3693</v>
      </c>
      <c r="H3633" s="20" t="s">
        <v>24</v>
      </c>
      <c r="I3633" s="20" t="s">
        <v>25</v>
      </c>
      <c r="J3633" s="20" t="s">
        <v>535</v>
      </c>
      <c r="K3633" s="20" t="s">
        <v>220</v>
      </c>
      <c r="L3633">
        <v>19711</v>
      </c>
      <c r="M3633" s="20" t="s">
        <v>135</v>
      </c>
      <c r="N3633" s="20" t="s">
        <v>4839</v>
      </c>
      <c r="O3633" s="20" t="s">
        <v>43</v>
      </c>
      <c r="P3633" s="20" t="s">
        <v>44</v>
      </c>
      <c r="Q3633" s="20" t="s">
        <v>4840</v>
      </c>
      <c r="R3633">
        <v>14.940000000000001</v>
      </c>
      <c r="S3633">
        <v>3</v>
      </c>
      <c r="T3633">
        <v>0</v>
      </c>
      <c r="U3633">
        <v>6.8723999999999998</v>
      </c>
      <c r="V3633">
        <v>44.820000000000007</v>
      </c>
      <c r="W3633" s="20" t="s">
        <v>10954</v>
      </c>
      <c r="X3633">
        <v>386.48</v>
      </c>
      <c r="Y3633">
        <v>404.18960000000004</v>
      </c>
      <c r="Z3633">
        <v>6.8723999999999998</v>
      </c>
    </row>
    <row r="3634" spans="1:26" x14ac:dyDescent="0.2">
      <c r="A3634">
        <v>3737</v>
      </c>
      <c r="B3634" s="20" t="s">
        <v>7956</v>
      </c>
      <c r="C3634" s="40">
        <v>43176</v>
      </c>
      <c r="D3634" s="40">
        <v>43176</v>
      </c>
      <c r="E3634" s="20" t="s">
        <v>1126</v>
      </c>
      <c r="F3634" s="20" t="s">
        <v>5052</v>
      </c>
      <c r="G3634" s="20" t="s">
        <v>5053</v>
      </c>
      <c r="H3634" s="20" t="s">
        <v>24</v>
      </c>
      <c r="I3634" s="20" t="s">
        <v>25</v>
      </c>
      <c r="J3634" s="20" t="s">
        <v>535</v>
      </c>
      <c r="K3634" s="20" t="s">
        <v>220</v>
      </c>
      <c r="L3634">
        <v>19711</v>
      </c>
      <c r="M3634" s="20" t="s">
        <v>135</v>
      </c>
      <c r="N3634" s="20" t="s">
        <v>4541</v>
      </c>
      <c r="O3634" s="20" t="s">
        <v>66</v>
      </c>
      <c r="P3634" s="20" t="s">
        <v>67</v>
      </c>
      <c r="Q3634" s="20" t="s">
        <v>4542</v>
      </c>
      <c r="R3634">
        <v>129.97999999999999</v>
      </c>
      <c r="S3634">
        <v>2</v>
      </c>
      <c r="T3634">
        <v>0</v>
      </c>
      <c r="U3634">
        <v>62.3904</v>
      </c>
      <c r="V3634">
        <v>259.95999999999998</v>
      </c>
      <c r="W3634" s="20" t="s">
        <v>10954</v>
      </c>
      <c r="X3634">
        <v>162.51999999999998</v>
      </c>
      <c r="Y3634">
        <v>91.284999999999982</v>
      </c>
      <c r="Z3634">
        <v>62.3904</v>
      </c>
    </row>
    <row r="3635" spans="1:26" x14ac:dyDescent="0.2">
      <c r="A3635">
        <v>3738</v>
      </c>
      <c r="B3635" s="20" t="s">
        <v>7956</v>
      </c>
      <c r="C3635" s="40">
        <v>43176</v>
      </c>
      <c r="D3635" s="40">
        <v>43176</v>
      </c>
      <c r="E3635" s="20" t="s">
        <v>1126</v>
      </c>
      <c r="F3635" s="20" t="s">
        <v>5052</v>
      </c>
      <c r="G3635" s="20" t="s">
        <v>5053</v>
      </c>
      <c r="H3635" s="20" t="s">
        <v>24</v>
      </c>
      <c r="I3635" s="20" t="s">
        <v>25</v>
      </c>
      <c r="J3635" s="20" t="s">
        <v>535</v>
      </c>
      <c r="K3635" s="20" t="s">
        <v>220</v>
      </c>
      <c r="L3635">
        <v>19711</v>
      </c>
      <c r="M3635" s="20" t="s">
        <v>135</v>
      </c>
      <c r="N3635" s="20" t="s">
        <v>4899</v>
      </c>
      <c r="O3635" s="20" t="s">
        <v>43</v>
      </c>
      <c r="P3635" s="20" t="s">
        <v>70</v>
      </c>
      <c r="Q3635" s="20" t="s">
        <v>4900</v>
      </c>
      <c r="R3635">
        <v>32.54</v>
      </c>
      <c r="S3635">
        <v>2</v>
      </c>
      <c r="T3635">
        <v>0</v>
      </c>
      <c r="U3635">
        <v>15.944599999999998</v>
      </c>
      <c r="V3635">
        <v>65.08</v>
      </c>
      <c r="W3635" s="20" t="s">
        <v>10954</v>
      </c>
      <c r="X3635">
        <v>162.51999999999998</v>
      </c>
      <c r="Y3635">
        <v>91.284999999999982</v>
      </c>
      <c r="Z3635">
        <v>15.944599999999998</v>
      </c>
    </row>
    <row r="3636" spans="1:26" x14ac:dyDescent="0.2">
      <c r="A3636">
        <v>3739</v>
      </c>
      <c r="B3636" s="20" t="s">
        <v>7957</v>
      </c>
      <c r="C3636" s="40">
        <v>43443</v>
      </c>
      <c r="D3636" s="40">
        <v>43447</v>
      </c>
      <c r="E3636" s="20" t="s">
        <v>46</v>
      </c>
      <c r="F3636" s="20" t="s">
        <v>827</v>
      </c>
      <c r="G3636" s="20" t="s">
        <v>828</v>
      </c>
      <c r="H3636" s="20" t="s">
        <v>24</v>
      </c>
      <c r="I3636" s="20" t="s">
        <v>25</v>
      </c>
      <c r="J3636" s="20" t="s">
        <v>294</v>
      </c>
      <c r="K3636" s="20" t="s">
        <v>214</v>
      </c>
      <c r="L3636">
        <v>49201</v>
      </c>
      <c r="M3636" s="20" t="s">
        <v>97</v>
      </c>
      <c r="N3636" s="20" t="s">
        <v>223</v>
      </c>
      <c r="O3636" s="20" t="s">
        <v>66</v>
      </c>
      <c r="P3636" s="20" t="s">
        <v>67</v>
      </c>
      <c r="Q3636" s="20" t="s">
        <v>224</v>
      </c>
      <c r="R3636">
        <v>10.9</v>
      </c>
      <c r="S3636">
        <v>1</v>
      </c>
      <c r="T3636">
        <v>0</v>
      </c>
      <c r="U3636">
        <v>3.0520000000000005</v>
      </c>
      <c r="V3636">
        <v>10.9</v>
      </c>
      <c r="W3636" s="20" t="s">
        <v>10954</v>
      </c>
      <c r="X3636">
        <v>132.809</v>
      </c>
      <c r="Y3636">
        <v>320.64947619047632</v>
      </c>
      <c r="Z3636">
        <v>3.0520000000000005</v>
      </c>
    </row>
    <row r="3637" spans="1:26" x14ac:dyDescent="0.2">
      <c r="A3637">
        <v>3740</v>
      </c>
      <c r="B3637" s="20" t="s">
        <v>7957</v>
      </c>
      <c r="C3637" s="40">
        <v>43443</v>
      </c>
      <c r="D3637" s="40">
        <v>43447</v>
      </c>
      <c r="E3637" s="20" t="s">
        <v>46</v>
      </c>
      <c r="F3637" s="20" t="s">
        <v>827</v>
      </c>
      <c r="G3637" s="20" t="s">
        <v>828</v>
      </c>
      <c r="H3637" s="20" t="s">
        <v>24</v>
      </c>
      <c r="I3637" s="20" t="s">
        <v>25</v>
      </c>
      <c r="J3637" s="20" t="s">
        <v>294</v>
      </c>
      <c r="K3637" s="20" t="s">
        <v>214</v>
      </c>
      <c r="L3637">
        <v>49201</v>
      </c>
      <c r="M3637" s="20" t="s">
        <v>97</v>
      </c>
      <c r="N3637" s="20" t="s">
        <v>3292</v>
      </c>
      <c r="O3637" s="20" t="s">
        <v>66</v>
      </c>
      <c r="P3637" s="20" t="s">
        <v>146</v>
      </c>
      <c r="Q3637" s="20" t="s">
        <v>3293</v>
      </c>
      <c r="R3637">
        <v>59.98</v>
      </c>
      <c r="S3637">
        <v>2</v>
      </c>
      <c r="T3637">
        <v>0</v>
      </c>
      <c r="U3637">
        <v>25.191600000000001</v>
      </c>
      <c r="V3637">
        <v>119.96</v>
      </c>
      <c r="W3637" s="20" t="s">
        <v>10954</v>
      </c>
      <c r="X3637">
        <v>132.809</v>
      </c>
      <c r="Y3637">
        <v>320.64947619047632</v>
      </c>
      <c r="Z3637">
        <v>25.191600000000001</v>
      </c>
    </row>
    <row r="3638" spans="1:26" x14ac:dyDescent="0.2">
      <c r="A3638">
        <v>3741</v>
      </c>
      <c r="B3638" s="20" t="s">
        <v>7957</v>
      </c>
      <c r="C3638" s="40">
        <v>43443</v>
      </c>
      <c r="D3638" s="40">
        <v>43447</v>
      </c>
      <c r="E3638" s="20" t="s">
        <v>46</v>
      </c>
      <c r="F3638" s="20" t="s">
        <v>827</v>
      </c>
      <c r="G3638" s="20" t="s">
        <v>828</v>
      </c>
      <c r="H3638" s="20" t="s">
        <v>24</v>
      </c>
      <c r="I3638" s="20" t="s">
        <v>25</v>
      </c>
      <c r="J3638" s="20" t="s">
        <v>294</v>
      </c>
      <c r="K3638" s="20" t="s">
        <v>214</v>
      </c>
      <c r="L3638">
        <v>49201</v>
      </c>
      <c r="M3638" s="20" t="s">
        <v>97</v>
      </c>
      <c r="N3638" s="20" t="s">
        <v>98</v>
      </c>
      <c r="O3638" s="20" t="s">
        <v>43</v>
      </c>
      <c r="P3638" s="20" t="s">
        <v>73</v>
      </c>
      <c r="Q3638" s="20" t="s">
        <v>99</v>
      </c>
      <c r="R3638">
        <v>61.929000000000002</v>
      </c>
      <c r="S3638">
        <v>1</v>
      </c>
      <c r="T3638">
        <v>0.1</v>
      </c>
      <c r="U3638">
        <v>23.395400000000002</v>
      </c>
      <c r="V3638">
        <v>61.929000000000002</v>
      </c>
      <c r="W3638" s="20" t="s">
        <v>10954</v>
      </c>
      <c r="X3638">
        <v>132.809</v>
      </c>
      <c r="Y3638">
        <v>320.64947619047632</v>
      </c>
      <c r="Z3638">
        <v>23.395400000000002</v>
      </c>
    </row>
    <row r="3639" spans="1:26" x14ac:dyDescent="0.2">
      <c r="A3639">
        <v>3742</v>
      </c>
      <c r="B3639" s="20" t="s">
        <v>7958</v>
      </c>
      <c r="C3639" s="40">
        <v>43115</v>
      </c>
      <c r="D3639" s="40">
        <v>43121</v>
      </c>
      <c r="E3639" s="20" t="s">
        <v>46</v>
      </c>
      <c r="F3639" s="20" t="s">
        <v>4023</v>
      </c>
      <c r="G3639" s="20" t="s">
        <v>4024</v>
      </c>
      <c r="H3639" s="20" t="s">
        <v>24</v>
      </c>
      <c r="I3639" s="20" t="s">
        <v>25</v>
      </c>
      <c r="J3639" s="20" t="s">
        <v>239</v>
      </c>
      <c r="K3639" s="20" t="s">
        <v>240</v>
      </c>
      <c r="L3639">
        <v>10011</v>
      </c>
      <c r="M3639" s="20" t="s">
        <v>135</v>
      </c>
      <c r="N3639" s="20" t="s">
        <v>1103</v>
      </c>
      <c r="O3639" s="20" t="s">
        <v>43</v>
      </c>
      <c r="P3639" s="20" t="s">
        <v>157</v>
      </c>
      <c r="Q3639" s="20" t="s">
        <v>1104</v>
      </c>
      <c r="R3639">
        <v>16.52</v>
      </c>
      <c r="S3639">
        <v>4</v>
      </c>
      <c r="T3639">
        <v>0</v>
      </c>
      <c r="U3639">
        <v>7.5991999999999997</v>
      </c>
      <c r="V3639">
        <v>66.08</v>
      </c>
      <c r="W3639" s="20" t="s">
        <v>10954</v>
      </c>
      <c r="X3639">
        <v>126.176</v>
      </c>
      <c r="Y3639">
        <v>17661.346346938772</v>
      </c>
      <c r="Z3639">
        <v>7.5991999999999997</v>
      </c>
    </row>
    <row r="3640" spans="1:26" x14ac:dyDescent="0.2">
      <c r="A3640">
        <v>3743</v>
      </c>
      <c r="B3640" s="20" t="s">
        <v>7958</v>
      </c>
      <c r="C3640" s="40">
        <v>43115</v>
      </c>
      <c r="D3640" s="40">
        <v>43121</v>
      </c>
      <c r="E3640" s="20" t="s">
        <v>46</v>
      </c>
      <c r="F3640" s="20" t="s">
        <v>4023</v>
      </c>
      <c r="G3640" s="20" t="s">
        <v>4024</v>
      </c>
      <c r="H3640" s="20" t="s">
        <v>24</v>
      </c>
      <c r="I3640" s="20" t="s">
        <v>25</v>
      </c>
      <c r="J3640" s="20" t="s">
        <v>239</v>
      </c>
      <c r="K3640" s="20" t="s">
        <v>240</v>
      </c>
      <c r="L3640">
        <v>10011</v>
      </c>
      <c r="M3640" s="20" t="s">
        <v>135</v>
      </c>
      <c r="N3640" s="20" t="s">
        <v>4130</v>
      </c>
      <c r="O3640" s="20" t="s">
        <v>43</v>
      </c>
      <c r="P3640" s="20" t="s">
        <v>84</v>
      </c>
      <c r="Q3640" s="20" t="s">
        <v>4131</v>
      </c>
      <c r="R3640">
        <v>60.12</v>
      </c>
      <c r="S3640">
        <v>9</v>
      </c>
      <c r="T3640">
        <v>0</v>
      </c>
      <c r="U3640">
        <v>28.857599999999998</v>
      </c>
      <c r="V3640">
        <v>541.07999999999993</v>
      </c>
      <c r="W3640" s="20" t="s">
        <v>10954</v>
      </c>
      <c r="X3640">
        <v>126.176</v>
      </c>
      <c r="Y3640">
        <v>17661.346346938772</v>
      </c>
      <c r="Z3640">
        <v>28.857599999999998</v>
      </c>
    </row>
    <row r="3641" spans="1:26" x14ac:dyDescent="0.2">
      <c r="A3641">
        <v>3744</v>
      </c>
      <c r="B3641" s="20" t="s">
        <v>7958</v>
      </c>
      <c r="C3641" s="40">
        <v>43115</v>
      </c>
      <c r="D3641" s="40">
        <v>43121</v>
      </c>
      <c r="E3641" s="20" t="s">
        <v>46</v>
      </c>
      <c r="F3641" s="20" t="s">
        <v>4023</v>
      </c>
      <c r="G3641" s="20" t="s">
        <v>4024</v>
      </c>
      <c r="H3641" s="20" t="s">
        <v>24</v>
      </c>
      <c r="I3641" s="20" t="s">
        <v>25</v>
      </c>
      <c r="J3641" s="20" t="s">
        <v>239</v>
      </c>
      <c r="K3641" s="20" t="s">
        <v>240</v>
      </c>
      <c r="L3641">
        <v>10011</v>
      </c>
      <c r="M3641" s="20" t="s">
        <v>135</v>
      </c>
      <c r="N3641" s="20" t="s">
        <v>1173</v>
      </c>
      <c r="O3641" s="20" t="s">
        <v>43</v>
      </c>
      <c r="P3641" s="20" t="s">
        <v>70</v>
      </c>
      <c r="Q3641" s="20" t="s">
        <v>1174</v>
      </c>
      <c r="R3641">
        <v>49.536000000000001</v>
      </c>
      <c r="S3641">
        <v>3</v>
      </c>
      <c r="T3641">
        <v>0.2</v>
      </c>
      <c r="U3641">
        <v>17.337599999999998</v>
      </c>
      <c r="V3641">
        <v>148.608</v>
      </c>
      <c r="W3641" s="20" t="s">
        <v>10954</v>
      </c>
      <c r="X3641">
        <v>126.176</v>
      </c>
      <c r="Y3641">
        <v>17661.346346938772</v>
      </c>
      <c r="Z3641">
        <v>17.337599999999998</v>
      </c>
    </row>
    <row r="3642" spans="1:26" x14ac:dyDescent="0.2">
      <c r="A3642">
        <v>3745</v>
      </c>
      <c r="B3642" s="20" t="s">
        <v>7959</v>
      </c>
      <c r="C3642" s="40">
        <v>42667</v>
      </c>
      <c r="D3642" s="40">
        <v>42667</v>
      </c>
      <c r="E3642" s="20" t="s">
        <v>1126</v>
      </c>
      <c r="F3642" s="20" t="s">
        <v>1961</v>
      </c>
      <c r="G3642" s="20" t="s">
        <v>1962</v>
      </c>
      <c r="H3642" s="20" t="s">
        <v>24</v>
      </c>
      <c r="I3642" s="20" t="s">
        <v>25</v>
      </c>
      <c r="J3642" s="20" t="s">
        <v>5054</v>
      </c>
      <c r="K3642" s="20" t="s">
        <v>341</v>
      </c>
      <c r="L3642">
        <v>29730</v>
      </c>
      <c r="M3642" s="20" t="s">
        <v>28</v>
      </c>
      <c r="N3642" s="20" t="s">
        <v>4596</v>
      </c>
      <c r="O3642" s="20" t="s">
        <v>43</v>
      </c>
      <c r="P3642" s="20" t="s">
        <v>242</v>
      </c>
      <c r="Q3642" s="20" t="s">
        <v>4597</v>
      </c>
      <c r="R3642">
        <v>11.850000000000001</v>
      </c>
      <c r="S3642">
        <v>3</v>
      </c>
      <c r="T3642">
        <v>0</v>
      </c>
      <c r="U3642">
        <v>3.7919999999999994</v>
      </c>
      <c r="V3642">
        <v>35.550000000000004</v>
      </c>
      <c r="W3642" s="20" t="s">
        <v>10954</v>
      </c>
      <c r="X3642">
        <v>11.850000000000001</v>
      </c>
      <c r="Y3642">
        <v>491.57733333333334</v>
      </c>
      <c r="Z3642">
        <v>3.7919999999999994</v>
      </c>
    </row>
    <row r="3643" spans="1:26" x14ac:dyDescent="0.2">
      <c r="A3643">
        <v>3746</v>
      </c>
      <c r="B3643" s="20" t="s">
        <v>7960</v>
      </c>
      <c r="C3643" s="40">
        <v>43366</v>
      </c>
      <c r="D3643" s="40">
        <v>43371</v>
      </c>
      <c r="E3643" s="20" t="s">
        <v>21</v>
      </c>
      <c r="F3643" s="20" t="s">
        <v>1161</v>
      </c>
      <c r="G3643" s="20" t="s">
        <v>1162</v>
      </c>
      <c r="H3643" s="20" t="s">
        <v>24</v>
      </c>
      <c r="I3643" s="20" t="s">
        <v>25</v>
      </c>
      <c r="J3643" s="20" t="s">
        <v>439</v>
      </c>
      <c r="K3643" s="20" t="s">
        <v>1111</v>
      </c>
      <c r="L3643">
        <v>31907</v>
      </c>
      <c r="M3643" s="20" t="s">
        <v>28</v>
      </c>
      <c r="N3643" s="20" t="s">
        <v>1343</v>
      </c>
      <c r="O3643" s="20" t="s">
        <v>43</v>
      </c>
      <c r="P3643" s="20" t="s">
        <v>55</v>
      </c>
      <c r="Q3643" s="20" t="s">
        <v>1344</v>
      </c>
      <c r="R3643">
        <v>118.25</v>
      </c>
      <c r="S3643">
        <v>5</v>
      </c>
      <c r="T3643">
        <v>0</v>
      </c>
      <c r="U3643">
        <v>34.292499999999997</v>
      </c>
      <c r="V3643">
        <v>591.25</v>
      </c>
      <c r="W3643" s="20" t="s">
        <v>10954</v>
      </c>
      <c r="X3643">
        <v>487.21999999999997</v>
      </c>
      <c r="Y3643">
        <v>717.4416785714285</v>
      </c>
      <c r="Z3643">
        <v>34.292499999999997</v>
      </c>
    </row>
    <row r="3644" spans="1:26" x14ac:dyDescent="0.2">
      <c r="A3644">
        <v>3747</v>
      </c>
      <c r="B3644" s="20" t="s">
        <v>7960</v>
      </c>
      <c r="C3644" s="40">
        <v>43366</v>
      </c>
      <c r="D3644" s="40">
        <v>43371</v>
      </c>
      <c r="E3644" s="20" t="s">
        <v>21</v>
      </c>
      <c r="F3644" s="20" t="s">
        <v>1161</v>
      </c>
      <c r="G3644" s="20" t="s">
        <v>1162</v>
      </c>
      <c r="H3644" s="20" t="s">
        <v>24</v>
      </c>
      <c r="I3644" s="20" t="s">
        <v>25</v>
      </c>
      <c r="J3644" s="20" t="s">
        <v>439</v>
      </c>
      <c r="K3644" s="20" t="s">
        <v>1111</v>
      </c>
      <c r="L3644">
        <v>31907</v>
      </c>
      <c r="M3644" s="20" t="s">
        <v>28</v>
      </c>
      <c r="N3644" s="20" t="s">
        <v>4065</v>
      </c>
      <c r="O3644" s="20" t="s">
        <v>30</v>
      </c>
      <c r="P3644" s="20" t="s">
        <v>34</v>
      </c>
      <c r="Q3644" s="20" t="s">
        <v>4066</v>
      </c>
      <c r="R3644">
        <v>368.96999999999997</v>
      </c>
      <c r="S3644">
        <v>3</v>
      </c>
      <c r="T3644">
        <v>0</v>
      </c>
      <c r="U3644">
        <v>81.173400000000001</v>
      </c>
      <c r="V3644">
        <v>1106.9099999999999</v>
      </c>
      <c r="W3644" s="20" t="s">
        <v>10954</v>
      </c>
      <c r="X3644">
        <v>487.21999999999997</v>
      </c>
      <c r="Y3644">
        <v>717.4416785714285</v>
      </c>
      <c r="Z3644">
        <v>81.173400000000001</v>
      </c>
    </row>
    <row r="3645" spans="1:26" x14ac:dyDescent="0.2">
      <c r="A3645">
        <v>3758</v>
      </c>
      <c r="B3645" s="20" t="s">
        <v>7962</v>
      </c>
      <c r="C3645" s="40">
        <v>43159</v>
      </c>
      <c r="D3645" s="40">
        <v>43163</v>
      </c>
      <c r="E3645" s="20" t="s">
        <v>46</v>
      </c>
      <c r="F3645" s="20" t="s">
        <v>401</v>
      </c>
      <c r="G3645" s="20" t="s">
        <v>402</v>
      </c>
      <c r="H3645" s="20" t="s">
        <v>24</v>
      </c>
      <c r="I3645" s="20" t="s">
        <v>25</v>
      </c>
      <c r="J3645" s="20" t="s">
        <v>535</v>
      </c>
      <c r="K3645" s="20" t="s">
        <v>440</v>
      </c>
      <c r="L3645">
        <v>43055</v>
      </c>
      <c r="M3645" s="20" t="s">
        <v>135</v>
      </c>
      <c r="N3645" s="20" t="s">
        <v>4818</v>
      </c>
      <c r="O3645" s="20" t="s">
        <v>43</v>
      </c>
      <c r="P3645" s="20" t="s">
        <v>63</v>
      </c>
      <c r="Q3645" s="20" t="s">
        <v>4819</v>
      </c>
      <c r="R3645">
        <v>111.104</v>
      </c>
      <c r="S3645">
        <v>7</v>
      </c>
      <c r="T3645">
        <v>0.2</v>
      </c>
      <c r="U3645">
        <v>8.3328000000000024</v>
      </c>
      <c r="V3645">
        <v>777.72799999999995</v>
      </c>
      <c r="W3645" s="20" t="s">
        <v>10954</v>
      </c>
      <c r="X3645">
        <v>111.104</v>
      </c>
      <c r="Y3645">
        <v>954.37404761904736</v>
      </c>
      <c r="Z3645">
        <v>8.3328000000000024</v>
      </c>
    </row>
    <row r="3646" spans="1:26" x14ac:dyDescent="0.2">
      <c r="A3646">
        <v>3762</v>
      </c>
      <c r="B3646" s="20" t="s">
        <v>7964</v>
      </c>
      <c r="C3646" s="40">
        <v>43597</v>
      </c>
      <c r="D3646" s="40">
        <v>43602</v>
      </c>
      <c r="E3646" s="20" t="s">
        <v>46</v>
      </c>
      <c r="F3646" s="20" t="s">
        <v>1726</v>
      </c>
      <c r="G3646" s="20" t="s">
        <v>1727</v>
      </c>
      <c r="H3646" s="20" t="s">
        <v>24</v>
      </c>
      <c r="I3646" s="20" t="s">
        <v>25</v>
      </c>
      <c r="J3646" s="20" t="s">
        <v>3363</v>
      </c>
      <c r="K3646" s="20" t="s">
        <v>1088</v>
      </c>
      <c r="L3646">
        <v>2149</v>
      </c>
      <c r="M3646" s="20" t="s">
        <v>135</v>
      </c>
      <c r="N3646" s="20" t="s">
        <v>615</v>
      </c>
      <c r="O3646" s="20" t="s">
        <v>43</v>
      </c>
      <c r="P3646" s="20" t="s">
        <v>84</v>
      </c>
      <c r="Q3646" s="20" t="s">
        <v>4221</v>
      </c>
      <c r="R3646">
        <v>87.6</v>
      </c>
      <c r="S3646">
        <v>5</v>
      </c>
      <c r="T3646">
        <v>0</v>
      </c>
      <c r="U3646">
        <v>42.047999999999995</v>
      </c>
      <c r="V3646">
        <v>438</v>
      </c>
      <c r="W3646" s="20" t="s">
        <v>10954</v>
      </c>
      <c r="X3646">
        <v>87.6</v>
      </c>
      <c r="Y3646">
        <v>289.18928125000002</v>
      </c>
      <c r="Z3646">
        <v>42.047999999999995</v>
      </c>
    </row>
    <row r="3647" spans="1:26" x14ac:dyDescent="0.2">
      <c r="A3647">
        <v>3765</v>
      </c>
      <c r="B3647" s="20" t="s">
        <v>7966</v>
      </c>
      <c r="C3647" s="40">
        <v>43521</v>
      </c>
      <c r="D3647" s="40">
        <v>43526</v>
      </c>
      <c r="E3647" s="20" t="s">
        <v>46</v>
      </c>
      <c r="F3647" s="20" t="s">
        <v>4604</v>
      </c>
      <c r="G3647" s="20" t="s">
        <v>4605</v>
      </c>
      <c r="H3647" s="20" t="s">
        <v>24</v>
      </c>
      <c r="I3647" s="20" t="s">
        <v>25</v>
      </c>
      <c r="J3647" s="20" t="s">
        <v>273</v>
      </c>
      <c r="K3647" s="20" t="s">
        <v>191</v>
      </c>
      <c r="L3647">
        <v>60623</v>
      </c>
      <c r="M3647" s="20" t="s">
        <v>97</v>
      </c>
      <c r="N3647" s="20" t="s">
        <v>395</v>
      </c>
      <c r="O3647" s="20" t="s">
        <v>43</v>
      </c>
      <c r="P3647" s="20" t="s">
        <v>70</v>
      </c>
      <c r="Q3647" s="20" t="s">
        <v>396</v>
      </c>
      <c r="R3647">
        <v>1.7879999999999996</v>
      </c>
      <c r="S3647">
        <v>3</v>
      </c>
      <c r="T3647">
        <v>0.8</v>
      </c>
      <c r="U3647">
        <v>-3.0396000000000001</v>
      </c>
      <c r="V3647">
        <v>5.363999999999999</v>
      </c>
      <c r="W3647" s="20" t="s">
        <v>10954</v>
      </c>
      <c r="X3647">
        <v>1.7879999999999996</v>
      </c>
      <c r="Y3647">
        <v>993.45120000000009</v>
      </c>
      <c r="Z3647">
        <v>-3.0396000000000001</v>
      </c>
    </row>
    <row r="3648" spans="1:26" x14ac:dyDescent="0.2">
      <c r="A3648">
        <v>3771</v>
      </c>
      <c r="B3648" s="20" t="s">
        <v>7970</v>
      </c>
      <c r="C3648" s="40">
        <v>43451</v>
      </c>
      <c r="D3648" s="40">
        <v>43455</v>
      </c>
      <c r="E3648" s="20" t="s">
        <v>46</v>
      </c>
      <c r="F3648" s="20" t="s">
        <v>2643</v>
      </c>
      <c r="G3648" s="20" t="s">
        <v>2644</v>
      </c>
      <c r="H3648" s="20" t="s">
        <v>24</v>
      </c>
      <c r="I3648" s="20" t="s">
        <v>25</v>
      </c>
      <c r="J3648" s="20" t="s">
        <v>116</v>
      </c>
      <c r="K3648" s="20" t="s">
        <v>40</v>
      </c>
      <c r="L3648">
        <v>94122</v>
      </c>
      <c r="M3648" s="20" t="s">
        <v>41</v>
      </c>
      <c r="N3648" s="20" t="s">
        <v>1637</v>
      </c>
      <c r="O3648" s="20" t="s">
        <v>30</v>
      </c>
      <c r="P3648" s="20" t="s">
        <v>52</v>
      </c>
      <c r="Q3648" s="20" t="s">
        <v>1638</v>
      </c>
      <c r="R3648">
        <v>2003.52</v>
      </c>
      <c r="S3648">
        <v>6</v>
      </c>
      <c r="T3648">
        <v>0.2</v>
      </c>
      <c r="U3648">
        <v>-325.57200000000023</v>
      </c>
      <c r="V3648">
        <v>12021.119999999999</v>
      </c>
      <c r="W3648" s="20" t="s">
        <v>10954</v>
      </c>
      <c r="X3648">
        <v>2003.52</v>
      </c>
      <c r="Y3648">
        <v>419.23971428571434</v>
      </c>
      <c r="Z3648">
        <v>-325.57200000000023</v>
      </c>
    </row>
    <row r="3649" spans="1:26" x14ac:dyDescent="0.2">
      <c r="A3649">
        <v>3773</v>
      </c>
      <c r="B3649" s="20" t="s">
        <v>7972</v>
      </c>
      <c r="C3649" s="40">
        <v>42588</v>
      </c>
      <c r="D3649" s="40">
        <v>42593</v>
      </c>
      <c r="E3649" s="20" t="s">
        <v>21</v>
      </c>
      <c r="F3649" s="20" t="s">
        <v>2040</v>
      </c>
      <c r="G3649" s="20" t="s">
        <v>2041</v>
      </c>
      <c r="H3649" s="20" t="s">
        <v>24</v>
      </c>
      <c r="I3649" s="20" t="s">
        <v>25</v>
      </c>
      <c r="J3649" s="20" t="s">
        <v>340</v>
      </c>
      <c r="K3649" s="20" t="s">
        <v>341</v>
      </c>
      <c r="L3649">
        <v>29203</v>
      </c>
      <c r="M3649" s="20" t="s">
        <v>28</v>
      </c>
      <c r="N3649" s="20" t="s">
        <v>2965</v>
      </c>
      <c r="O3649" s="20" t="s">
        <v>66</v>
      </c>
      <c r="P3649" s="20" t="s">
        <v>146</v>
      </c>
      <c r="Q3649" s="20" t="s">
        <v>2966</v>
      </c>
      <c r="R3649">
        <v>62.91</v>
      </c>
      <c r="S3649">
        <v>3</v>
      </c>
      <c r="T3649">
        <v>0</v>
      </c>
      <c r="U3649">
        <v>22.647599999999997</v>
      </c>
      <c r="V3649">
        <v>188.73</v>
      </c>
      <c r="W3649" s="20" t="s">
        <v>10954</v>
      </c>
      <c r="X3649">
        <v>62.91</v>
      </c>
      <c r="Y3649">
        <v>445.71100000000001</v>
      </c>
      <c r="Z3649">
        <v>22.647599999999997</v>
      </c>
    </row>
    <row r="3650" spans="1:26" x14ac:dyDescent="0.2">
      <c r="A3650">
        <v>3774</v>
      </c>
      <c r="B3650" s="20" t="s">
        <v>7973</v>
      </c>
      <c r="C3650" s="40">
        <v>42471</v>
      </c>
      <c r="D3650" s="40">
        <v>42473</v>
      </c>
      <c r="E3650" s="20" t="s">
        <v>21</v>
      </c>
      <c r="F3650" s="20" t="s">
        <v>1944</v>
      </c>
      <c r="G3650" s="20" t="s">
        <v>1945</v>
      </c>
      <c r="H3650" s="20" t="s">
        <v>24</v>
      </c>
      <c r="I3650" s="20" t="s">
        <v>25</v>
      </c>
      <c r="J3650" s="20" t="s">
        <v>1238</v>
      </c>
      <c r="K3650" s="20" t="s">
        <v>50</v>
      </c>
      <c r="L3650">
        <v>33180</v>
      </c>
      <c r="M3650" s="20" t="s">
        <v>28</v>
      </c>
      <c r="N3650" s="20" t="s">
        <v>5059</v>
      </c>
      <c r="O3650" s="20" t="s">
        <v>43</v>
      </c>
      <c r="P3650" s="20" t="s">
        <v>242</v>
      </c>
      <c r="Q3650" s="20" t="s">
        <v>5060</v>
      </c>
      <c r="R3650">
        <v>6.911999999999999</v>
      </c>
      <c r="S3650">
        <v>3</v>
      </c>
      <c r="T3650">
        <v>0.2</v>
      </c>
      <c r="U3650">
        <v>2.3327999999999998</v>
      </c>
      <c r="V3650">
        <v>20.735999999999997</v>
      </c>
      <c r="W3650" s="20" t="s">
        <v>10954</v>
      </c>
      <c r="X3650">
        <v>737.2</v>
      </c>
      <c r="Y3650">
        <v>651.96625806451607</v>
      </c>
      <c r="Z3650">
        <v>2.3327999999999998</v>
      </c>
    </row>
    <row r="3651" spans="1:26" x14ac:dyDescent="0.2">
      <c r="A3651">
        <v>3775</v>
      </c>
      <c r="B3651" s="20" t="s">
        <v>7973</v>
      </c>
      <c r="C3651" s="40">
        <v>42471</v>
      </c>
      <c r="D3651" s="40">
        <v>42473</v>
      </c>
      <c r="E3651" s="20" t="s">
        <v>21</v>
      </c>
      <c r="F3651" s="20" t="s">
        <v>1944</v>
      </c>
      <c r="G3651" s="20" t="s">
        <v>1945</v>
      </c>
      <c r="H3651" s="20" t="s">
        <v>24</v>
      </c>
      <c r="I3651" s="20" t="s">
        <v>25</v>
      </c>
      <c r="J3651" s="20" t="s">
        <v>1238</v>
      </c>
      <c r="K3651" s="20" t="s">
        <v>50</v>
      </c>
      <c r="L3651">
        <v>33180</v>
      </c>
      <c r="M3651" s="20" t="s">
        <v>28</v>
      </c>
      <c r="N3651" s="20" t="s">
        <v>941</v>
      </c>
      <c r="O3651" s="20" t="s">
        <v>66</v>
      </c>
      <c r="P3651" s="20" t="s">
        <v>146</v>
      </c>
      <c r="Q3651" s="20" t="s">
        <v>942</v>
      </c>
      <c r="R3651">
        <v>383.97600000000006</v>
      </c>
      <c r="S3651">
        <v>3</v>
      </c>
      <c r="T3651">
        <v>0.2</v>
      </c>
      <c r="U3651">
        <v>81.59490000000001</v>
      </c>
      <c r="V3651">
        <v>1151.9280000000001</v>
      </c>
      <c r="W3651" s="20" t="s">
        <v>10954</v>
      </c>
      <c r="X3651">
        <v>737.2</v>
      </c>
      <c r="Y3651">
        <v>651.96625806451607</v>
      </c>
      <c r="Z3651">
        <v>81.59490000000001</v>
      </c>
    </row>
    <row r="3652" spans="1:26" x14ac:dyDescent="0.2">
      <c r="A3652">
        <v>3776</v>
      </c>
      <c r="B3652" s="20" t="s">
        <v>7973</v>
      </c>
      <c r="C3652" s="40">
        <v>42471</v>
      </c>
      <c r="D3652" s="40">
        <v>42473</v>
      </c>
      <c r="E3652" s="20" t="s">
        <v>21</v>
      </c>
      <c r="F3652" s="20" t="s">
        <v>1944</v>
      </c>
      <c r="G3652" s="20" t="s">
        <v>1945</v>
      </c>
      <c r="H3652" s="20" t="s">
        <v>24</v>
      </c>
      <c r="I3652" s="20" t="s">
        <v>25</v>
      </c>
      <c r="J3652" s="20" t="s">
        <v>1238</v>
      </c>
      <c r="K3652" s="20" t="s">
        <v>50</v>
      </c>
      <c r="L3652">
        <v>33180</v>
      </c>
      <c r="M3652" s="20" t="s">
        <v>28</v>
      </c>
      <c r="N3652" s="20" t="s">
        <v>2677</v>
      </c>
      <c r="O3652" s="20" t="s">
        <v>43</v>
      </c>
      <c r="P3652" s="20" t="s">
        <v>84</v>
      </c>
      <c r="Q3652" s="20" t="s">
        <v>2678</v>
      </c>
      <c r="R3652">
        <v>10.368000000000002</v>
      </c>
      <c r="S3652">
        <v>2</v>
      </c>
      <c r="T3652">
        <v>0.2</v>
      </c>
      <c r="U3652">
        <v>3.6288</v>
      </c>
      <c r="V3652">
        <v>20.736000000000004</v>
      </c>
      <c r="W3652" s="20" t="s">
        <v>10954</v>
      </c>
      <c r="X3652">
        <v>737.2</v>
      </c>
      <c r="Y3652">
        <v>651.96625806451607</v>
      </c>
      <c r="Z3652">
        <v>3.6288</v>
      </c>
    </row>
    <row r="3653" spans="1:26" x14ac:dyDescent="0.2">
      <c r="A3653">
        <v>3777</v>
      </c>
      <c r="B3653" s="20" t="s">
        <v>7973</v>
      </c>
      <c r="C3653" s="40">
        <v>42471</v>
      </c>
      <c r="D3653" s="40">
        <v>42473</v>
      </c>
      <c r="E3653" s="20" t="s">
        <v>21</v>
      </c>
      <c r="F3653" s="20" t="s">
        <v>1944</v>
      </c>
      <c r="G3653" s="20" t="s">
        <v>1945</v>
      </c>
      <c r="H3653" s="20" t="s">
        <v>24</v>
      </c>
      <c r="I3653" s="20" t="s">
        <v>25</v>
      </c>
      <c r="J3653" s="20" t="s">
        <v>1238</v>
      </c>
      <c r="K3653" s="20" t="s">
        <v>50</v>
      </c>
      <c r="L3653">
        <v>33180</v>
      </c>
      <c r="M3653" s="20" t="s">
        <v>28</v>
      </c>
      <c r="N3653" s="20" t="s">
        <v>5061</v>
      </c>
      <c r="O3653" s="20" t="s">
        <v>66</v>
      </c>
      <c r="P3653" s="20" t="s">
        <v>146</v>
      </c>
      <c r="Q3653" s="20" t="s">
        <v>5062</v>
      </c>
      <c r="R3653">
        <v>335.94400000000002</v>
      </c>
      <c r="S3653">
        <v>7</v>
      </c>
      <c r="T3653">
        <v>0.2</v>
      </c>
      <c r="U3653">
        <v>41.992999999999995</v>
      </c>
      <c r="V3653">
        <v>2351.6080000000002</v>
      </c>
      <c r="W3653" s="20" t="s">
        <v>10954</v>
      </c>
      <c r="X3653">
        <v>737.2</v>
      </c>
      <c r="Y3653">
        <v>651.96625806451607</v>
      </c>
      <c r="Z3653">
        <v>41.992999999999995</v>
      </c>
    </row>
    <row r="3654" spans="1:26" x14ac:dyDescent="0.2">
      <c r="A3654">
        <v>3780</v>
      </c>
      <c r="B3654" s="20" t="s">
        <v>7976</v>
      </c>
      <c r="C3654" s="40">
        <v>43512</v>
      </c>
      <c r="D3654" s="40">
        <v>43516</v>
      </c>
      <c r="E3654" s="20" t="s">
        <v>46</v>
      </c>
      <c r="F3654" s="20" t="s">
        <v>1236</v>
      </c>
      <c r="G3654" s="20" t="s">
        <v>1237</v>
      </c>
      <c r="H3654" s="20" t="s">
        <v>24</v>
      </c>
      <c r="I3654" s="20" t="s">
        <v>25</v>
      </c>
      <c r="J3654" s="20" t="s">
        <v>239</v>
      </c>
      <c r="K3654" s="20" t="s">
        <v>240</v>
      </c>
      <c r="L3654">
        <v>10035</v>
      </c>
      <c r="M3654" s="20" t="s">
        <v>135</v>
      </c>
      <c r="N3654" s="20" t="s">
        <v>1425</v>
      </c>
      <c r="O3654" s="20" t="s">
        <v>43</v>
      </c>
      <c r="P3654" s="20" t="s">
        <v>84</v>
      </c>
      <c r="Q3654" s="20" t="s">
        <v>1426</v>
      </c>
      <c r="R3654">
        <v>37.94</v>
      </c>
      <c r="S3654">
        <v>2</v>
      </c>
      <c r="T3654">
        <v>0</v>
      </c>
      <c r="U3654">
        <v>18.211199999999998</v>
      </c>
      <c r="V3654">
        <v>75.88</v>
      </c>
      <c r="W3654" s="20" t="s">
        <v>10954</v>
      </c>
      <c r="X3654">
        <v>37.94</v>
      </c>
      <c r="Y3654">
        <v>12554.668760869552</v>
      </c>
      <c r="Z3654">
        <v>18.211199999999998</v>
      </c>
    </row>
    <row r="3655" spans="1:26" x14ac:dyDescent="0.2">
      <c r="A3655">
        <v>3782</v>
      </c>
      <c r="B3655" s="20" t="s">
        <v>7978</v>
      </c>
      <c r="C3655" s="40">
        <v>42925</v>
      </c>
      <c r="D3655" s="40">
        <v>42930</v>
      </c>
      <c r="E3655" s="20" t="s">
        <v>21</v>
      </c>
      <c r="F3655" s="20" t="s">
        <v>3028</v>
      </c>
      <c r="G3655" s="20" t="s">
        <v>3029</v>
      </c>
      <c r="H3655" s="20" t="s">
        <v>24</v>
      </c>
      <c r="I3655" s="20" t="s">
        <v>25</v>
      </c>
      <c r="J3655" s="20" t="s">
        <v>133</v>
      </c>
      <c r="K3655" s="20" t="s">
        <v>134</v>
      </c>
      <c r="L3655">
        <v>19120</v>
      </c>
      <c r="M3655" s="20" t="s">
        <v>135</v>
      </c>
      <c r="N3655" s="20" t="s">
        <v>4280</v>
      </c>
      <c r="O3655" s="20" t="s">
        <v>66</v>
      </c>
      <c r="P3655" s="20" t="s">
        <v>67</v>
      </c>
      <c r="Q3655" s="20" t="s">
        <v>4281</v>
      </c>
      <c r="R3655">
        <v>269.98199999999997</v>
      </c>
      <c r="S3655">
        <v>3</v>
      </c>
      <c r="T3655">
        <v>0.4</v>
      </c>
      <c r="U3655">
        <v>40.497299999999996</v>
      </c>
      <c r="V3655">
        <v>809.94599999999991</v>
      </c>
      <c r="W3655" s="20" t="s">
        <v>10954</v>
      </c>
      <c r="X3655">
        <v>269.98199999999997</v>
      </c>
      <c r="Y3655">
        <v>162.86963636363635</v>
      </c>
      <c r="Z3655">
        <v>40.497299999999996</v>
      </c>
    </row>
    <row r="3656" spans="1:26" x14ac:dyDescent="0.2">
      <c r="A3656">
        <v>3783</v>
      </c>
      <c r="B3656" s="20" t="s">
        <v>7979</v>
      </c>
      <c r="C3656" s="40">
        <v>43782</v>
      </c>
      <c r="D3656" s="40">
        <v>43785</v>
      </c>
      <c r="E3656" s="20" t="s">
        <v>21</v>
      </c>
      <c r="F3656" s="20" t="s">
        <v>3053</v>
      </c>
      <c r="G3656" s="20" t="s">
        <v>3054</v>
      </c>
      <c r="H3656" s="20" t="s">
        <v>24</v>
      </c>
      <c r="I3656" s="20" t="s">
        <v>25</v>
      </c>
      <c r="J3656" s="20" t="s">
        <v>299</v>
      </c>
      <c r="K3656" s="20" t="s">
        <v>300</v>
      </c>
      <c r="L3656">
        <v>38109</v>
      </c>
      <c r="M3656" s="20" t="s">
        <v>28</v>
      </c>
      <c r="N3656" s="20" t="s">
        <v>3579</v>
      </c>
      <c r="O3656" s="20" t="s">
        <v>43</v>
      </c>
      <c r="P3656" s="20" t="s">
        <v>84</v>
      </c>
      <c r="Q3656" s="20" t="s">
        <v>3580</v>
      </c>
      <c r="R3656">
        <v>8.9039999999999999</v>
      </c>
      <c r="S3656">
        <v>3</v>
      </c>
      <c r="T3656">
        <v>0.2</v>
      </c>
      <c r="U3656">
        <v>3.3389999999999995</v>
      </c>
      <c r="V3656">
        <v>26.712</v>
      </c>
      <c r="W3656" s="20" t="s">
        <v>10954</v>
      </c>
      <c r="X3656">
        <v>728.96800000000007</v>
      </c>
      <c r="Y3656">
        <v>702.96299999999997</v>
      </c>
      <c r="Z3656">
        <v>3.3389999999999995</v>
      </c>
    </row>
    <row r="3657" spans="1:26" x14ac:dyDescent="0.2">
      <c r="A3657">
        <v>3784</v>
      </c>
      <c r="B3657" s="20" t="s">
        <v>7979</v>
      </c>
      <c r="C3657" s="40">
        <v>43782</v>
      </c>
      <c r="D3657" s="40">
        <v>43785</v>
      </c>
      <c r="E3657" s="20" t="s">
        <v>21</v>
      </c>
      <c r="F3657" s="20" t="s">
        <v>3053</v>
      </c>
      <c r="G3657" s="20" t="s">
        <v>3054</v>
      </c>
      <c r="H3657" s="20" t="s">
        <v>24</v>
      </c>
      <c r="I3657" s="20" t="s">
        <v>25</v>
      </c>
      <c r="J3657" s="20" t="s">
        <v>299</v>
      </c>
      <c r="K3657" s="20" t="s">
        <v>300</v>
      </c>
      <c r="L3657">
        <v>38109</v>
      </c>
      <c r="M3657" s="20" t="s">
        <v>28</v>
      </c>
      <c r="N3657" s="20" t="s">
        <v>2929</v>
      </c>
      <c r="O3657" s="20" t="s">
        <v>43</v>
      </c>
      <c r="P3657" s="20" t="s">
        <v>55</v>
      </c>
      <c r="Q3657" s="20" t="s">
        <v>2930</v>
      </c>
      <c r="R3657">
        <v>720.06400000000008</v>
      </c>
      <c r="S3657">
        <v>4</v>
      </c>
      <c r="T3657">
        <v>0.2</v>
      </c>
      <c r="U3657">
        <v>-63.005600000000015</v>
      </c>
      <c r="V3657">
        <v>2880.2560000000003</v>
      </c>
      <c r="W3657" s="20" t="s">
        <v>10954</v>
      </c>
      <c r="X3657">
        <v>728.96800000000007</v>
      </c>
      <c r="Y3657">
        <v>702.96299999999997</v>
      </c>
      <c r="Z3657">
        <v>-63.005600000000015</v>
      </c>
    </row>
    <row r="3658" spans="1:26" x14ac:dyDescent="0.2">
      <c r="A3658">
        <v>3788</v>
      </c>
      <c r="B3658" s="20" t="s">
        <v>7983</v>
      </c>
      <c r="C3658" s="40">
        <v>43347</v>
      </c>
      <c r="D3658" s="40">
        <v>43352</v>
      </c>
      <c r="E3658" s="20" t="s">
        <v>46</v>
      </c>
      <c r="F3658" s="20" t="s">
        <v>4056</v>
      </c>
      <c r="G3658" s="20" t="s">
        <v>4057</v>
      </c>
      <c r="H3658" s="20" t="s">
        <v>24</v>
      </c>
      <c r="I3658" s="20" t="s">
        <v>25</v>
      </c>
      <c r="J3658" s="20" t="s">
        <v>167</v>
      </c>
      <c r="K3658" s="20" t="s">
        <v>96</v>
      </c>
      <c r="L3658">
        <v>77041</v>
      </c>
      <c r="M3658" s="20" t="s">
        <v>97</v>
      </c>
      <c r="N3658" s="20" t="s">
        <v>988</v>
      </c>
      <c r="O3658" s="20" t="s">
        <v>43</v>
      </c>
      <c r="P3658" s="20" t="s">
        <v>63</v>
      </c>
      <c r="Q3658" s="20" t="s">
        <v>989</v>
      </c>
      <c r="R3658">
        <v>3.9119999999999999</v>
      </c>
      <c r="S3658">
        <v>1</v>
      </c>
      <c r="T3658">
        <v>0.2</v>
      </c>
      <c r="U3658">
        <v>1.0269000000000001</v>
      </c>
      <c r="V3658">
        <v>3.9119999999999999</v>
      </c>
      <c r="W3658" s="20" t="s">
        <v>10954</v>
      </c>
      <c r="X3658">
        <v>66.288000000000011</v>
      </c>
      <c r="Y3658">
        <v>1015.0102857142857</v>
      </c>
      <c r="Z3658">
        <v>1.0269000000000001</v>
      </c>
    </row>
    <row r="3659" spans="1:26" x14ac:dyDescent="0.2">
      <c r="A3659">
        <v>3789</v>
      </c>
      <c r="B3659" s="20" t="s">
        <v>7983</v>
      </c>
      <c r="C3659" s="40">
        <v>43347</v>
      </c>
      <c r="D3659" s="40">
        <v>43352</v>
      </c>
      <c r="E3659" s="20" t="s">
        <v>46</v>
      </c>
      <c r="F3659" s="20" t="s">
        <v>4056</v>
      </c>
      <c r="G3659" s="20" t="s">
        <v>4057</v>
      </c>
      <c r="H3659" s="20" t="s">
        <v>24</v>
      </c>
      <c r="I3659" s="20" t="s">
        <v>25</v>
      </c>
      <c r="J3659" s="20" t="s">
        <v>167</v>
      </c>
      <c r="K3659" s="20" t="s">
        <v>96</v>
      </c>
      <c r="L3659">
        <v>77041</v>
      </c>
      <c r="M3659" s="20" t="s">
        <v>97</v>
      </c>
      <c r="N3659" s="20" t="s">
        <v>3453</v>
      </c>
      <c r="O3659" s="20" t="s">
        <v>43</v>
      </c>
      <c r="P3659" s="20" t="s">
        <v>63</v>
      </c>
      <c r="Q3659" s="20" t="s">
        <v>3454</v>
      </c>
      <c r="R3659">
        <v>62.376000000000005</v>
      </c>
      <c r="S3659">
        <v>3</v>
      </c>
      <c r="T3659">
        <v>0.2</v>
      </c>
      <c r="U3659">
        <v>7.0172999999999952</v>
      </c>
      <c r="V3659">
        <v>187.12800000000001</v>
      </c>
      <c r="W3659" s="20" t="s">
        <v>10954</v>
      </c>
      <c r="X3659">
        <v>66.288000000000011</v>
      </c>
      <c r="Y3659">
        <v>1015.0102857142857</v>
      </c>
      <c r="Z3659">
        <v>7.0172999999999952</v>
      </c>
    </row>
    <row r="3660" spans="1:26" x14ac:dyDescent="0.2">
      <c r="A3660">
        <v>3794</v>
      </c>
      <c r="B3660" s="20" t="s">
        <v>7987</v>
      </c>
      <c r="C3660" s="40">
        <v>43066</v>
      </c>
      <c r="D3660" s="40">
        <v>43070</v>
      </c>
      <c r="E3660" s="20" t="s">
        <v>46</v>
      </c>
      <c r="F3660" s="20" t="s">
        <v>1429</v>
      </c>
      <c r="G3660" s="20" t="s">
        <v>1430</v>
      </c>
      <c r="H3660" s="20" t="s">
        <v>24</v>
      </c>
      <c r="I3660" s="20" t="s">
        <v>25</v>
      </c>
      <c r="J3660" s="20" t="s">
        <v>239</v>
      </c>
      <c r="K3660" s="20" t="s">
        <v>240</v>
      </c>
      <c r="L3660">
        <v>10024</v>
      </c>
      <c r="M3660" s="20" t="s">
        <v>135</v>
      </c>
      <c r="N3660" s="20" t="s">
        <v>3467</v>
      </c>
      <c r="O3660" s="20" t="s">
        <v>43</v>
      </c>
      <c r="P3660" s="20" t="s">
        <v>63</v>
      </c>
      <c r="Q3660" s="20" t="s">
        <v>3468</v>
      </c>
      <c r="R3660">
        <v>29.79</v>
      </c>
      <c r="S3660">
        <v>3</v>
      </c>
      <c r="T3660">
        <v>0</v>
      </c>
      <c r="U3660">
        <v>12.511800000000001</v>
      </c>
      <c r="V3660">
        <v>89.37</v>
      </c>
      <c r="W3660" s="20" t="s">
        <v>10954</v>
      </c>
      <c r="X3660">
        <v>29.79</v>
      </c>
      <c r="Y3660">
        <v>277.05876923076914</v>
      </c>
      <c r="Z3660">
        <v>12.511800000000001</v>
      </c>
    </row>
    <row r="3661" spans="1:26" x14ac:dyDescent="0.2">
      <c r="A3661">
        <v>3795</v>
      </c>
      <c r="B3661" s="20" t="s">
        <v>7988</v>
      </c>
      <c r="C3661" s="40">
        <v>42396</v>
      </c>
      <c r="D3661" s="40">
        <v>42402</v>
      </c>
      <c r="E3661" s="20" t="s">
        <v>46</v>
      </c>
      <c r="F3661" s="20" t="s">
        <v>5068</v>
      </c>
      <c r="G3661" s="20" t="s">
        <v>5069</v>
      </c>
      <c r="H3661" s="20" t="s">
        <v>24</v>
      </c>
      <c r="I3661" s="20" t="s">
        <v>25</v>
      </c>
      <c r="J3661" s="20" t="s">
        <v>833</v>
      </c>
      <c r="K3661" s="20" t="s">
        <v>40</v>
      </c>
      <c r="L3661">
        <v>92037</v>
      </c>
      <c r="M3661" s="20" t="s">
        <v>41</v>
      </c>
      <c r="N3661" s="20" t="s">
        <v>4111</v>
      </c>
      <c r="O3661" s="20" t="s">
        <v>43</v>
      </c>
      <c r="P3661" s="20" t="s">
        <v>55</v>
      </c>
      <c r="Q3661" s="20" t="s">
        <v>4112</v>
      </c>
      <c r="R3661">
        <v>57.23</v>
      </c>
      <c r="S3661">
        <v>1</v>
      </c>
      <c r="T3661">
        <v>0</v>
      </c>
      <c r="U3661">
        <v>14.307499999999997</v>
      </c>
      <c r="V3661">
        <v>57.23</v>
      </c>
      <c r="W3661" s="20" t="s">
        <v>10954</v>
      </c>
      <c r="X3661">
        <v>426.67</v>
      </c>
      <c r="Y3661">
        <v>1164.6914000000002</v>
      </c>
      <c r="Z3661">
        <v>14.307499999999997</v>
      </c>
    </row>
    <row r="3662" spans="1:26" x14ac:dyDescent="0.2">
      <c r="A3662">
        <v>3796</v>
      </c>
      <c r="B3662" s="20" t="s">
        <v>7988</v>
      </c>
      <c r="C3662" s="40">
        <v>42396</v>
      </c>
      <c r="D3662" s="40">
        <v>42402</v>
      </c>
      <c r="E3662" s="20" t="s">
        <v>46</v>
      </c>
      <c r="F3662" s="20" t="s">
        <v>5068</v>
      </c>
      <c r="G3662" s="20" t="s">
        <v>5069</v>
      </c>
      <c r="H3662" s="20" t="s">
        <v>24</v>
      </c>
      <c r="I3662" s="20" t="s">
        <v>25</v>
      </c>
      <c r="J3662" s="20" t="s">
        <v>833</v>
      </c>
      <c r="K3662" s="20" t="s">
        <v>40</v>
      </c>
      <c r="L3662">
        <v>92037</v>
      </c>
      <c r="M3662" s="20" t="s">
        <v>41</v>
      </c>
      <c r="N3662" s="20" t="s">
        <v>5070</v>
      </c>
      <c r="O3662" s="20" t="s">
        <v>30</v>
      </c>
      <c r="P3662" s="20" t="s">
        <v>52</v>
      </c>
      <c r="Q3662" s="20" t="s">
        <v>5071</v>
      </c>
      <c r="R3662">
        <v>333</v>
      </c>
      <c r="S3662">
        <v>3</v>
      </c>
      <c r="T3662">
        <v>0.2</v>
      </c>
      <c r="U3662">
        <v>-16.649999999999991</v>
      </c>
      <c r="V3662">
        <v>999</v>
      </c>
      <c r="W3662" s="20" t="s">
        <v>10954</v>
      </c>
      <c r="X3662">
        <v>426.67</v>
      </c>
      <c r="Y3662">
        <v>1164.6914000000002</v>
      </c>
      <c r="Z3662">
        <v>-16.649999999999991</v>
      </c>
    </row>
    <row r="3663" spans="1:26" x14ac:dyDescent="0.2">
      <c r="A3663">
        <v>3797</v>
      </c>
      <c r="B3663" s="20" t="s">
        <v>7988</v>
      </c>
      <c r="C3663" s="40">
        <v>42396</v>
      </c>
      <c r="D3663" s="40">
        <v>42402</v>
      </c>
      <c r="E3663" s="20" t="s">
        <v>46</v>
      </c>
      <c r="F3663" s="20" t="s">
        <v>5068</v>
      </c>
      <c r="G3663" s="20" t="s">
        <v>5069</v>
      </c>
      <c r="H3663" s="20" t="s">
        <v>24</v>
      </c>
      <c r="I3663" s="20" t="s">
        <v>25</v>
      </c>
      <c r="J3663" s="20" t="s">
        <v>833</v>
      </c>
      <c r="K3663" s="20" t="s">
        <v>40</v>
      </c>
      <c r="L3663">
        <v>92037</v>
      </c>
      <c r="M3663" s="20" t="s">
        <v>41</v>
      </c>
      <c r="N3663" s="20" t="s">
        <v>5072</v>
      </c>
      <c r="O3663" s="20" t="s">
        <v>43</v>
      </c>
      <c r="P3663" s="20" t="s">
        <v>63</v>
      </c>
      <c r="Q3663" s="20" t="s">
        <v>5073</v>
      </c>
      <c r="R3663">
        <v>36.44</v>
      </c>
      <c r="S3663">
        <v>4</v>
      </c>
      <c r="T3663">
        <v>0</v>
      </c>
      <c r="U3663">
        <v>12.025199999999998</v>
      </c>
      <c r="V3663">
        <v>145.76</v>
      </c>
      <c r="W3663" s="20" t="s">
        <v>10954</v>
      </c>
      <c r="X3663">
        <v>426.67</v>
      </c>
      <c r="Y3663">
        <v>1164.6914000000002</v>
      </c>
      <c r="Z3663">
        <v>12.025199999999998</v>
      </c>
    </row>
    <row r="3664" spans="1:26" x14ac:dyDescent="0.2">
      <c r="A3664">
        <v>3798</v>
      </c>
      <c r="B3664" s="20" t="s">
        <v>7989</v>
      </c>
      <c r="C3664" s="40">
        <v>43731</v>
      </c>
      <c r="D3664" s="40">
        <v>43734</v>
      </c>
      <c r="E3664" s="20" t="s">
        <v>170</v>
      </c>
      <c r="F3664" s="20" t="s">
        <v>4524</v>
      </c>
      <c r="G3664" s="20" t="s">
        <v>4525</v>
      </c>
      <c r="H3664" s="20" t="s">
        <v>24</v>
      </c>
      <c r="I3664" s="20" t="s">
        <v>25</v>
      </c>
      <c r="J3664" s="20" t="s">
        <v>1238</v>
      </c>
      <c r="K3664" s="20" t="s">
        <v>50</v>
      </c>
      <c r="L3664">
        <v>33178</v>
      </c>
      <c r="M3664" s="20" t="s">
        <v>28</v>
      </c>
      <c r="N3664" s="20" t="s">
        <v>2180</v>
      </c>
      <c r="O3664" s="20" t="s">
        <v>43</v>
      </c>
      <c r="P3664" s="20" t="s">
        <v>84</v>
      </c>
      <c r="Q3664" s="20" t="s">
        <v>2181</v>
      </c>
      <c r="R3664">
        <v>251.64</v>
      </c>
      <c r="S3664">
        <v>3</v>
      </c>
      <c r="T3664">
        <v>0.2</v>
      </c>
      <c r="U3664">
        <v>88.073999999999984</v>
      </c>
      <c r="V3664">
        <v>754.92</v>
      </c>
      <c r="W3664" s="20" t="s">
        <v>10954</v>
      </c>
      <c r="X3664">
        <v>251.64</v>
      </c>
      <c r="Y3664">
        <v>452.28759999999994</v>
      </c>
      <c r="Z3664">
        <v>88.073999999999984</v>
      </c>
    </row>
    <row r="3665" spans="1:26" x14ac:dyDescent="0.2">
      <c r="A3665">
        <v>3801</v>
      </c>
      <c r="B3665" s="20" t="s">
        <v>7991</v>
      </c>
      <c r="C3665" s="40">
        <v>43387</v>
      </c>
      <c r="D3665" s="40">
        <v>43393</v>
      </c>
      <c r="E3665" s="20" t="s">
        <v>46</v>
      </c>
      <c r="F3665" s="20" t="s">
        <v>5074</v>
      </c>
      <c r="G3665" s="20" t="s">
        <v>5075</v>
      </c>
      <c r="H3665" s="20" t="s">
        <v>24</v>
      </c>
      <c r="I3665" s="20" t="s">
        <v>25</v>
      </c>
      <c r="J3665" s="20" t="s">
        <v>1324</v>
      </c>
      <c r="K3665" s="20" t="s">
        <v>82</v>
      </c>
      <c r="L3665">
        <v>28540</v>
      </c>
      <c r="M3665" s="20" t="s">
        <v>28</v>
      </c>
      <c r="N3665" s="20" t="s">
        <v>5076</v>
      </c>
      <c r="O3665" s="20" t="s">
        <v>30</v>
      </c>
      <c r="P3665" s="20" t="s">
        <v>34</v>
      </c>
      <c r="Q3665" s="20" t="s">
        <v>5077</v>
      </c>
      <c r="R3665">
        <v>102.59200000000001</v>
      </c>
      <c r="S3665">
        <v>1</v>
      </c>
      <c r="T3665">
        <v>0.2</v>
      </c>
      <c r="U3665">
        <v>10.2592</v>
      </c>
      <c r="V3665">
        <v>102.59200000000001</v>
      </c>
      <c r="W3665" s="20" t="s">
        <v>10954</v>
      </c>
      <c r="X3665">
        <v>305.24799999999999</v>
      </c>
      <c r="Y3665">
        <v>518.20528571428565</v>
      </c>
      <c r="Z3665">
        <v>10.2592</v>
      </c>
    </row>
    <row r="3666" spans="1:26" x14ac:dyDescent="0.2">
      <c r="A3666">
        <v>3802</v>
      </c>
      <c r="B3666" s="20" t="s">
        <v>7991</v>
      </c>
      <c r="C3666" s="40">
        <v>43387</v>
      </c>
      <c r="D3666" s="40">
        <v>43393</v>
      </c>
      <c r="E3666" s="20" t="s">
        <v>46</v>
      </c>
      <c r="F3666" s="20" t="s">
        <v>5074</v>
      </c>
      <c r="G3666" s="20" t="s">
        <v>5075</v>
      </c>
      <c r="H3666" s="20" t="s">
        <v>24</v>
      </c>
      <c r="I3666" s="20" t="s">
        <v>25</v>
      </c>
      <c r="J3666" s="20" t="s">
        <v>1324</v>
      </c>
      <c r="K3666" s="20" t="s">
        <v>82</v>
      </c>
      <c r="L3666">
        <v>28540</v>
      </c>
      <c r="M3666" s="20" t="s">
        <v>28</v>
      </c>
      <c r="N3666" s="20" t="s">
        <v>2381</v>
      </c>
      <c r="O3666" s="20" t="s">
        <v>66</v>
      </c>
      <c r="P3666" s="20" t="s">
        <v>146</v>
      </c>
      <c r="Q3666" s="20" t="s">
        <v>2382</v>
      </c>
      <c r="R3666">
        <v>22.704000000000001</v>
      </c>
      <c r="S3666">
        <v>1</v>
      </c>
      <c r="T3666">
        <v>0.2</v>
      </c>
      <c r="U3666">
        <v>5.9597999999999995</v>
      </c>
      <c r="V3666">
        <v>22.704000000000001</v>
      </c>
      <c r="W3666" s="20" t="s">
        <v>10954</v>
      </c>
      <c r="X3666">
        <v>305.24799999999999</v>
      </c>
      <c r="Y3666">
        <v>518.20528571428565</v>
      </c>
      <c r="Z3666">
        <v>5.9597999999999995</v>
      </c>
    </row>
    <row r="3667" spans="1:26" x14ac:dyDescent="0.2">
      <c r="A3667">
        <v>3803</v>
      </c>
      <c r="B3667" s="20" t="s">
        <v>7991</v>
      </c>
      <c r="C3667" s="40">
        <v>43387</v>
      </c>
      <c r="D3667" s="40">
        <v>43393</v>
      </c>
      <c r="E3667" s="20" t="s">
        <v>46</v>
      </c>
      <c r="F3667" s="20" t="s">
        <v>5074</v>
      </c>
      <c r="G3667" s="20" t="s">
        <v>5075</v>
      </c>
      <c r="H3667" s="20" t="s">
        <v>24</v>
      </c>
      <c r="I3667" s="20" t="s">
        <v>25</v>
      </c>
      <c r="J3667" s="20" t="s">
        <v>1324</v>
      </c>
      <c r="K3667" s="20" t="s">
        <v>82</v>
      </c>
      <c r="L3667">
        <v>28540</v>
      </c>
      <c r="M3667" s="20" t="s">
        <v>28</v>
      </c>
      <c r="N3667" s="20" t="s">
        <v>4532</v>
      </c>
      <c r="O3667" s="20" t="s">
        <v>43</v>
      </c>
      <c r="P3667" s="20" t="s">
        <v>84</v>
      </c>
      <c r="Q3667" s="20" t="s">
        <v>4533</v>
      </c>
      <c r="R3667">
        <v>93.024000000000001</v>
      </c>
      <c r="S3667">
        <v>3</v>
      </c>
      <c r="T3667">
        <v>0.2</v>
      </c>
      <c r="U3667">
        <v>33.721199999999996</v>
      </c>
      <c r="V3667">
        <v>279.072</v>
      </c>
      <c r="W3667" s="20" t="s">
        <v>10954</v>
      </c>
      <c r="X3667">
        <v>305.24799999999999</v>
      </c>
      <c r="Y3667">
        <v>518.20528571428565</v>
      </c>
      <c r="Z3667">
        <v>33.721199999999996</v>
      </c>
    </row>
    <row r="3668" spans="1:26" x14ac:dyDescent="0.2">
      <c r="A3668">
        <v>3804</v>
      </c>
      <c r="B3668" s="20" t="s">
        <v>7991</v>
      </c>
      <c r="C3668" s="40">
        <v>43387</v>
      </c>
      <c r="D3668" s="40">
        <v>43393</v>
      </c>
      <c r="E3668" s="20" t="s">
        <v>46</v>
      </c>
      <c r="F3668" s="20" t="s">
        <v>5074</v>
      </c>
      <c r="G3668" s="20" t="s">
        <v>5075</v>
      </c>
      <c r="H3668" s="20" t="s">
        <v>24</v>
      </c>
      <c r="I3668" s="20" t="s">
        <v>25</v>
      </c>
      <c r="J3668" s="20" t="s">
        <v>1324</v>
      </c>
      <c r="K3668" s="20" t="s">
        <v>82</v>
      </c>
      <c r="L3668">
        <v>28540</v>
      </c>
      <c r="M3668" s="20" t="s">
        <v>28</v>
      </c>
      <c r="N3668" s="20" t="s">
        <v>4641</v>
      </c>
      <c r="O3668" s="20" t="s">
        <v>43</v>
      </c>
      <c r="P3668" s="20" t="s">
        <v>512</v>
      </c>
      <c r="Q3668" s="20" t="s">
        <v>1133</v>
      </c>
      <c r="R3668">
        <v>12.768000000000001</v>
      </c>
      <c r="S3668">
        <v>2</v>
      </c>
      <c r="T3668">
        <v>0.2</v>
      </c>
      <c r="U3668">
        <v>1.436399999999999</v>
      </c>
      <c r="V3668">
        <v>25.536000000000001</v>
      </c>
      <c r="W3668" s="20" t="s">
        <v>10954</v>
      </c>
      <c r="X3668">
        <v>305.24799999999999</v>
      </c>
      <c r="Y3668">
        <v>518.20528571428565</v>
      </c>
      <c r="Z3668">
        <v>1.436399999999999</v>
      </c>
    </row>
    <row r="3669" spans="1:26" x14ac:dyDescent="0.2">
      <c r="A3669">
        <v>3805</v>
      </c>
      <c r="B3669" s="20" t="s">
        <v>7991</v>
      </c>
      <c r="C3669" s="40">
        <v>43387</v>
      </c>
      <c r="D3669" s="40">
        <v>43393</v>
      </c>
      <c r="E3669" s="20" t="s">
        <v>46</v>
      </c>
      <c r="F3669" s="20" t="s">
        <v>5074</v>
      </c>
      <c r="G3669" s="20" t="s">
        <v>5075</v>
      </c>
      <c r="H3669" s="20" t="s">
        <v>24</v>
      </c>
      <c r="I3669" s="20" t="s">
        <v>25</v>
      </c>
      <c r="J3669" s="20" t="s">
        <v>1324</v>
      </c>
      <c r="K3669" s="20" t="s">
        <v>82</v>
      </c>
      <c r="L3669">
        <v>28540</v>
      </c>
      <c r="M3669" s="20" t="s">
        <v>28</v>
      </c>
      <c r="N3669" s="20" t="s">
        <v>1562</v>
      </c>
      <c r="O3669" s="20" t="s">
        <v>43</v>
      </c>
      <c r="P3669" s="20" t="s">
        <v>157</v>
      </c>
      <c r="Q3669" s="20" t="s">
        <v>1563</v>
      </c>
      <c r="R3669">
        <v>35.008000000000003</v>
      </c>
      <c r="S3669">
        <v>4</v>
      </c>
      <c r="T3669">
        <v>0.2</v>
      </c>
      <c r="U3669">
        <v>13.127999999999998</v>
      </c>
      <c r="V3669">
        <v>140.03200000000001</v>
      </c>
      <c r="W3669" s="20" t="s">
        <v>10954</v>
      </c>
      <c r="X3669">
        <v>305.24799999999999</v>
      </c>
      <c r="Y3669">
        <v>518.20528571428565</v>
      </c>
      <c r="Z3669">
        <v>13.127999999999998</v>
      </c>
    </row>
    <row r="3670" spans="1:26" x14ac:dyDescent="0.2">
      <c r="A3670">
        <v>3806</v>
      </c>
      <c r="B3670" s="20" t="s">
        <v>7991</v>
      </c>
      <c r="C3670" s="40">
        <v>43387</v>
      </c>
      <c r="D3670" s="40">
        <v>43393</v>
      </c>
      <c r="E3670" s="20" t="s">
        <v>46</v>
      </c>
      <c r="F3670" s="20" t="s">
        <v>5074</v>
      </c>
      <c r="G3670" s="20" t="s">
        <v>5075</v>
      </c>
      <c r="H3670" s="20" t="s">
        <v>24</v>
      </c>
      <c r="I3670" s="20" t="s">
        <v>25</v>
      </c>
      <c r="J3670" s="20" t="s">
        <v>1324</v>
      </c>
      <c r="K3670" s="20" t="s">
        <v>82</v>
      </c>
      <c r="L3670">
        <v>28540</v>
      </c>
      <c r="M3670" s="20" t="s">
        <v>28</v>
      </c>
      <c r="N3670" s="20" t="s">
        <v>494</v>
      </c>
      <c r="O3670" s="20" t="s">
        <v>43</v>
      </c>
      <c r="P3670" s="20" t="s">
        <v>84</v>
      </c>
      <c r="Q3670" s="20" t="s">
        <v>495</v>
      </c>
      <c r="R3670">
        <v>39.152000000000001</v>
      </c>
      <c r="S3670">
        <v>1</v>
      </c>
      <c r="T3670">
        <v>0.2</v>
      </c>
      <c r="U3670">
        <v>14.681999999999999</v>
      </c>
      <c r="V3670">
        <v>39.152000000000001</v>
      </c>
      <c r="W3670" s="20" t="s">
        <v>10954</v>
      </c>
      <c r="X3670">
        <v>305.24799999999999</v>
      </c>
      <c r="Y3670">
        <v>518.20528571428565</v>
      </c>
      <c r="Z3670">
        <v>14.681999999999999</v>
      </c>
    </row>
    <row r="3671" spans="1:26" x14ac:dyDescent="0.2">
      <c r="A3671">
        <v>3813</v>
      </c>
      <c r="B3671" s="20" t="s">
        <v>7992</v>
      </c>
      <c r="C3671" s="40">
        <v>43529</v>
      </c>
      <c r="D3671" s="40">
        <v>43529</v>
      </c>
      <c r="E3671" s="20" t="s">
        <v>1126</v>
      </c>
      <c r="F3671" s="20" t="s">
        <v>102</v>
      </c>
      <c r="G3671" s="20" t="s">
        <v>103</v>
      </c>
      <c r="H3671" s="20" t="s">
        <v>24</v>
      </c>
      <c r="I3671" s="20" t="s">
        <v>25</v>
      </c>
      <c r="J3671" s="20" t="s">
        <v>2171</v>
      </c>
      <c r="K3671" s="20" t="s">
        <v>105</v>
      </c>
      <c r="L3671">
        <v>53209</v>
      </c>
      <c r="M3671" s="20" t="s">
        <v>97</v>
      </c>
      <c r="N3671" s="20" t="s">
        <v>5080</v>
      </c>
      <c r="O3671" s="20" t="s">
        <v>43</v>
      </c>
      <c r="P3671" s="20" t="s">
        <v>44</v>
      </c>
      <c r="Q3671" s="20" t="s">
        <v>5081</v>
      </c>
      <c r="R3671">
        <v>25.06</v>
      </c>
      <c r="S3671">
        <v>2</v>
      </c>
      <c r="T3671">
        <v>0</v>
      </c>
      <c r="U3671">
        <v>11.778199999999998</v>
      </c>
      <c r="V3671">
        <v>50.12</v>
      </c>
      <c r="W3671" s="20" t="s">
        <v>10954</v>
      </c>
      <c r="X3671">
        <v>25.06</v>
      </c>
      <c r="Y3671">
        <v>808.07983999999988</v>
      </c>
      <c r="Z3671">
        <v>11.778199999999998</v>
      </c>
    </row>
    <row r="3672" spans="1:26" x14ac:dyDescent="0.2">
      <c r="A3672">
        <v>3814</v>
      </c>
      <c r="B3672" s="20" t="s">
        <v>7993</v>
      </c>
      <c r="C3672" s="40">
        <v>43044</v>
      </c>
      <c r="D3672" s="40">
        <v>43048</v>
      </c>
      <c r="E3672" s="20" t="s">
        <v>46</v>
      </c>
      <c r="F3672" s="20" t="s">
        <v>1192</v>
      </c>
      <c r="G3672" s="20" t="s">
        <v>1193</v>
      </c>
      <c r="H3672" s="20" t="s">
        <v>24</v>
      </c>
      <c r="I3672" s="20" t="s">
        <v>25</v>
      </c>
      <c r="J3672" s="20" t="s">
        <v>1154</v>
      </c>
      <c r="K3672" s="20" t="s">
        <v>191</v>
      </c>
      <c r="L3672">
        <v>62301</v>
      </c>
      <c r="M3672" s="20" t="s">
        <v>97</v>
      </c>
      <c r="N3672" s="20" t="s">
        <v>2062</v>
      </c>
      <c r="O3672" s="20" t="s">
        <v>43</v>
      </c>
      <c r="P3672" s="20" t="s">
        <v>44</v>
      </c>
      <c r="Q3672" s="20" t="s">
        <v>2063</v>
      </c>
      <c r="R3672">
        <v>19.824000000000002</v>
      </c>
      <c r="S3672">
        <v>6</v>
      </c>
      <c r="T3672">
        <v>0.2</v>
      </c>
      <c r="U3672">
        <v>6.4427999999999992</v>
      </c>
      <c r="V3672">
        <v>118.94400000000002</v>
      </c>
      <c r="W3672" s="20" t="s">
        <v>10954</v>
      </c>
      <c r="X3672">
        <v>19.824000000000002</v>
      </c>
      <c r="Y3672">
        <v>353.66644444444449</v>
      </c>
      <c r="Z3672">
        <v>6.4427999999999992</v>
      </c>
    </row>
    <row r="3673" spans="1:26" x14ac:dyDescent="0.2">
      <c r="A3673">
        <v>3815</v>
      </c>
      <c r="B3673" s="20" t="s">
        <v>7994</v>
      </c>
      <c r="C3673" s="40">
        <v>43289</v>
      </c>
      <c r="D3673" s="40">
        <v>43289</v>
      </c>
      <c r="E3673" s="20" t="s">
        <v>1126</v>
      </c>
      <c r="F3673" s="20" t="s">
        <v>114</v>
      </c>
      <c r="G3673" s="20" t="s">
        <v>115</v>
      </c>
      <c r="H3673" s="20" t="s">
        <v>24</v>
      </c>
      <c r="I3673" s="20" t="s">
        <v>25</v>
      </c>
      <c r="J3673" s="20" t="s">
        <v>1324</v>
      </c>
      <c r="K3673" s="20" t="s">
        <v>50</v>
      </c>
      <c r="L3673">
        <v>32216</v>
      </c>
      <c r="M3673" s="20" t="s">
        <v>28</v>
      </c>
      <c r="N3673" s="20" t="s">
        <v>3757</v>
      </c>
      <c r="O3673" s="20" t="s">
        <v>66</v>
      </c>
      <c r="P3673" s="20" t="s">
        <v>67</v>
      </c>
      <c r="Q3673" s="20" t="s">
        <v>3758</v>
      </c>
      <c r="R3673">
        <v>823.96000000000015</v>
      </c>
      <c r="S3673">
        <v>5</v>
      </c>
      <c r="T3673">
        <v>0.2</v>
      </c>
      <c r="U3673">
        <v>51.497499999999974</v>
      </c>
      <c r="V3673">
        <v>4119.8000000000011</v>
      </c>
      <c r="W3673" s="20" t="s">
        <v>10954</v>
      </c>
      <c r="X3673">
        <v>839.94400000000019</v>
      </c>
      <c r="Y3673">
        <v>601.91520000000014</v>
      </c>
      <c r="Z3673">
        <v>51.497499999999974</v>
      </c>
    </row>
    <row r="3674" spans="1:26" x14ac:dyDescent="0.2">
      <c r="A3674">
        <v>3816</v>
      </c>
      <c r="B3674" s="20" t="s">
        <v>7994</v>
      </c>
      <c r="C3674" s="40">
        <v>43289</v>
      </c>
      <c r="D3674" s="40">
        <v>43289</v>
      </c>
      <c r="E3674" s="20" t="s">
        <v>1126</v>
      </c>
      <c r="F3674" s="20" t="s">
        <v>114</v>
      </c>
      <c r="G3674" s="20" t="s">
        <v>115</v>
      </c>
      <c r="H3674" s="20" t="s">
        <v>24</v>
      </c>
      <c r="I3674" s="20" t="s">
        <v>25</v>
      </c>
      <c r="J3674" s="20" t="s">
        <v>1324</v>
      </c>
      <c r="K3674" s="20" t="s">
        <v>50</v>
      </c>
      <c r="L3674">
        <v>32216</v>
      </c>
      <c r="M3674" s="20" t="s">
        <v>28</v>
      </c>
      <c r="N3674" s="20" t="s">
        <v>445</v>
      </c>
      <c r="O3674" s="20" t="s">
        <v>43</v>
      </c>
      <c r="P3674" s="20" t="s">
        <v>84</v>
      </c>
      <c r="Q3674" s="20" t="s">
        <v>446</v>
      </c>
      <c r="R3674">
        <v>15.984000000000002</v>
      </c>
      <c r="S3674">
        <v>2</v>
      </c>
      <c r="T3674">
        <v>0.2</v>
      </c>
      <c r="U3674">
        <v>4.9949999999999992</v>
      </c>
      <c r="V3674">
        <v>31.968000000000004</v>
      </c>
      <c r="W3674" s="20" t="s">
        <v>10954</v>
      </c>
      <c r="X3674">
        <v>839.94400000000019</v>
      </c>
      <c r="Y3674">
        <v>601.91520000000014</v>
      </c>
      <c r="Z3674">
        <v>4.9949999999999992</v>
      </c>
    </row>
    <row r="3675" spans="1:26" x14ac:dyDescent="0.2">
      <c r="A3675">
        <v>3817</v>
      </c>
      <c r="B3675" s="20" t="s">
        <v>7995</v>
      </c>
      <c r="C3675" s="40">
        <v>42993</v>
      </c>
      <c r="D3675" s="40">
        <v>42997</v>
      </c>
      <c r="E3675" s="20" t="s">
        <v>46</v>
      </c>
      <c r="F3675" s="20" t="s">
        <v>3490</v>
      </c>
      <c r="G3675" s="20" t="s">
        <v>3491</v>
      </c>
      <c r="H3675" s="20" t="s">
        <v>24</v>
      </c>
      <c r="I3675" s="20" t="s">
        <v>25</v>
      </c>
      <c r="J3675" s="20" t="s">
        <v>3229</v>
      </c>
      <c r="K3675" s="20" t="s">
        <v>320</v>
      </c>
      <c r="L3675">
        <v>36608</v>
      </c>
      <c r="M3675" s="20" t="s">
        <v>28</v>
      </c>
      <c r="N3675" s="20" t="s">
        <v>4433</v>
      </c>
      <c r="O3675" s="20" t="s">
        <v>30</v>
      </c>
      <c r="P3675" s="20" t="s">
        <v>52</v>
      </c>
      <c r="Q3675" s="20" t="s">
        <v>4434</v>
      </c>
      <c r="R3675">
        <v>801.96</v>
      </c>
      <c r="S3675">
        <v>2</v>
      </c>
      <c r="T3675">
        <v>0</v>
      </c>
      <c r="U3675">
        <v>200.49</v>
      </c>
      <c r="V3675">
        <v>1603.92</v>
      </c>
      <c r="W3675" s="20" t="s">
        <v>10954</v>
      </c>
      <c r="X3675">
        <v>1918.79</v>
      </c>
      <c r="Y3675">
        <v>9918.6617727272733</v>
      </c>
      <c r="Z3675">
        <v>200.49</v>
      </c>
    </row>
    <row r="3676" spans="1:26" x14ac:dyDescent="0.2">
      <c r="A3676">
        <v>3818</v>
      </c>
      <c r="B3676" s="20" t="s">
        <v>7995</v>
      </c>
      <c r="C3676" s="40">
        <v>42993</v>
      </c>
      <c r="D3676" s="40">
        <v>42997</v>
      </c>
      <c r="E3676" s="20" t="s">
        <v>46</v>
      </c>
      <c r="F3676" s="20" t="s">
        <v>3490</v>
      </c>
      <c r="G3676" s="20" t="s">
        <v>3491</v>
      </c>
      <c r="H3676" s="20" t="s">
        <v>24</v>
      </c>
      <c r="I3676" s="20" t="s">
        <v>25</v>
      </c>
      <c r="J3676" s="20" t="s">
        <v>3229</v>
      </c>
      <c r="K3676" s="20" t="s">
        <v>320</v>
      </c>
      <c r="L3676">
        <v>36608</v>
      </c>
      <c r="M3676" s="20" t="s">
        <v>28</v>
      </c>
      <c r="N3676" s="20" t="s">
        <v>4594</v>
      </c>
      <c r="O3676" s="20" t="s">
        <v>66</v>
      </c>
      <c r="P3676" s="20" t="s">
        <v>67</v>
      </c>
      <c r="Q3676" s="20" t="s">
        <v>4595</v>
      </c>
      <c r="R3676">
        <v>59.97</v>
      </c>
      <c r="S3676">
        <v>3</v>
      </c>
      <c r="T3676">
        <v>0</v>
      </c>
      <c r="U3676">
        <v>0</v>
      </c>
      <c r="V3676">
        <v>179.91</v>
      </c>
      <c r="W3676" s="20" t="s">
        <v>10954</v>
      </c>
      <c r="X3676">
        <v>1918.79</v>
      </c>
      <c r="Y3676">
        <v>9918.6617727272733</v>
      </c>
      <c r="Z3676">
        <v>0</v>
      </c>
    </row>
    <row r="3677" spans="1:26" x14ac:dyDescent="0.2">
      <c r="A3677">
        <v>3819</v>
      </c>
      <c r="B3677" s="20" t="s">
        <v>7995</v>
      </c>
      <c r="C3677" s="40">
        <v>42993</v>
      </c>
      <c r="D3677" s="40">
        <v>42997</v>
      </c>
      <c r="E3677" s="20" t="s">
        <v>46</v>
      </c>
      <c r="F3677" s="20" t="s">
        <v>3490</v>
      </c>
      <c r="G3677" s="20" t="s">
        <v>3491</v>
      </c>
      <c r="H3677" s="20" t="s">
        <v>24</v>
      </c>
      <c r="I3677" s="20" t="s">
        <v>25</v>
      </c>
      <c r="J3677" s="20" t="s">
        <v>3229</v>
      </c>
      <c r="K3677" s="20" t="s">
        <v>320</v>
      </c>
      <c r="L3677">
        <v>36608</v>
      </c>
      <c r="M3677" s="20" t="s">
        <v>28</v>
      </c>
      <c r="N3677" s="20" t="s">
        <v>1776</v>
      </c>
      <c r="O3677" s="20" t="s">
        <v>30</v>
      </c>
      <c r="P3677" s="20" t="s">
        <v>34</v>
      </c>
      <c r="Q3677" s="20" t="s">
        <v>1777</v>
      </c>
      <c r="R3677">
        <v>1056.8599999999999</v>
      </c>
      <c r="S3677">
        <v>7</v>
      </c>
      <c r="T3677">
        <v>0</v>
      </c>
      <c r="U3677">
        <v>306.48939999999988</v>
      </c>
      <c r="V3677">
        <v>7398.0199999999995</v>
      </c>
      <c r="W3677" s="20" t="s">
        <v>10954</v>
      </c>
      <c r="X3677">
        <v>1918.79</v>
      </c>
      <c r="Y3677">
        <v>9918.6617727272733</v>
      </c>
      <c r="Z3677">
        <v>306.48939999999988</v>
      </c>
    </row>
    <row r="3678" spans="1:26" x14ac:dyDescent="0.2">
      <c r="A3678">
        <v>3820</v>
      </c>
      <c r="B3678" s="20" t="s">
        <v>7996</v>
      </c>
      <c r="C3678" s="40">
        <v>43747</v>
      </c>
      <c r="D3678" s="40">
        <v>43752</v>
      </c>
      <c r="E3678" s="20" t="s">
        <v>46</v>
      </c>
      <c r="F3678" s="20" t="s">
        <v>4649</v>
      </c>
      <c r="G3678" s="20" t="s">
        <v>4650</v>
      </c>
      <c r="H3678" s="20" t="s">
        <v>24</v>
      </c>
      <c r="I3678" s="20" t="s">
        <v>25</v>
      </c>
      <c r="J3678" s="20" t="s">
        <v>239</v>
      </c>
      <c r="K3678" s="20" t="s">
        <v>240</v>
      </c>
      <c r="L3678">
        <v>10024</v>
      </c>
      <c r="M3678" s="20" t="s">
        <v>135</v>
      </c>
      <c r="N3678" s="20" t="s">
        <v>2859</v>
      </c>
      <c r="O3678" s="20" t="s">
        <v>43</v>
      </c>
      <c r="P3678" s="20" t="s">
        <v>70</v>
      </c>
      <c r="Q3678" s="20" t="s">
        <v>2860</v>
      </c>
      <c r="R3678">
        <v>12.816000000000001</v>
      </c>
      <c r="S3678">
        <v>3</v>
      </c>
      <c r="T3678">
        <v>0.2</v>
      </c>
      <c r="U3678">
        <v>4.3253999999999984</v>
      </c>
      <c r="V3678">
        <v>38.448</v>
      </c>
      <c r="W3678" s="20" t="s">
        <v>10954</v>
      </c>
      <c r="X3678">
        <v>364.38799999999998</v>
      </c>
      <c r="Y3678">
        <v>227.946</v>
      </c>
      <c r="Z3678">
        <v>4.3253999999999984</v>
      </c>
    </row>
    <row r="3679" spans="1:26" x14ac:dyDescent="0.2">
      <c r="A3679">
        <v>3821</v>
      </c>
      <c r="B3679" s="20" t="s">
        <v>7996</v>
      </c>
      <c r="C3679" s="40">
        <v>43747</v>
      </c>
      <c r="D3679" s="40">
        <v>43752</v>
      </c>
      <c r="E3679" s="20" t="s">
        <v>46</v>
      </c>
      <c r="F3679" s="20" t="s">
        <v>4649</v>
      </c>
      <c r="G3679" s="20" t="s">
        <v>4650</v>
      </c>
      <c r="H3679" s="20" t="s">
        <v>24</v>
      </c>
      <c r="I3679" s="20" t="s">
        <v>25</v>
      </c>
      <c r="J3679" s="20" t="s">
        <v>239</v>
      </c>
      <c r="K3679" s="20" t="s">
        <v>240</v>
      </c>
      <c r="L3679">
        <v>10024</v>
      </c>
      <c r="M3679" s="20" t="s">
        <v>135</v>
      </c>
      <c r="N3679" s="20" t="s">
        <v>3909</v>
      </c>
      <c r="O3679" s="20" t="s">
        <v>30</v>
      </c>
      <c r="P3679" s="20" t="s">
        <v>31</v>
      </c>
      <c r="Q3679" s="20" t="s">
        <v>3910</v>
      </c>
      <c r="R3679">
        <v>314.35199999999998</v>
      </c>
      <c r="S3679">
        <v>3</v>
      </c>
      <c r="T3679">
        <v>0.2</v>
      </c>
      <c r="U3679">
        <v>-15.71759999999999</v>
      </c>
      <c r="V3679">
        <v>943.05599999999993</v>
      </c>
      <c r="W3679" s="20" t="s">
        <v>10954</v>
      </c>
      <c r="X3679">
        <v>364.38799999999998</v>
      </c>
      <c r="Y3679">
        <v>227.946</v>
      </c>
      <c r="Z3679">
        <v>-15.71759999999999</v>
      </c>
    </row>
    <row r="3680" spans="1:26" x14ac:dyDescent="0.2">
      <c r="A3680">
        <v>3822</v>
      </c>
      <c r="B3680" s="20" t="s">
        <v>7996</v>
      </c>
      <c r="C3680" s="40">
        <v>43747</v>
      </c>
      <c r="D3680" s="40">
        <v>43752</v>
      </c>
      <c r="E3680" s="20" t="s">
        <v>46</v>
      </c>
      <c r="F3680" s="20" t="s">
        <v>4649</v>
      </c>
      <c r="G3680" s="20" t="s">
        <v>4650</v>
      </c>
      <c r="H3680" s="20" t="s">
        <v>24</v>
      </c>
      <c r="I3680" s="20" t="s">
        <v>25</v>
      </c>
      <c r="J3680" s="20" t="s">
        <v>239</v>
      </c>
      <c r="K3680" s="20" t="s">
        <v>240</v>
      </c>
      <c r="L3680">
        <v>10024</v>
      </c>
      <c r="M3680" s="20" t="s">
        <v>135</v>
      </c>
      <c r="N3680" s="20" t="s">
        <v>5082</v>
      </c>
      <c r="O3680" s="20" t="s">
        <v>43</v>
      </c>
      <c r="P3680" s="20" t="s">
        <v>84</v>
      </c>
      <c r="Q3680" s="20" t="s">
        <v>5083</v>
      </c>
      <c r="R3680">
        <v>18.98</v>
      </c>
      <c r="S3680">
        <v>2</v>
      </c>
      <c r="T3680">
        <v>0</v>
      </c>
      <c r="U3680">
        <v>8.9206000000000003</v>
      </c>
      <c r="V3680">
        <v>37.96</v>
      </c>
      <c r="W3680" s="20" t="s">
        <v>10954</v>
      </c>
      <c r="X3680">
        <v>364.38799999999998</v>
      </c>
      <c r="Y3680">
        <v>227.946</v>
      </c>
      <c r="Z3680">
        <v>8.9206000000000003</v>
      </c>
    </row>
    <row r="3681" spans="1:26" x14ac:dyDescent="0.2">
      <c r="A3681">
        <v>3823</v>
      </c>
      <c r="B3681" s="20" t="s">
        <v>7996</v>
      </c>
      <c r="C3681" s="40">
        <v>43747</v>
      </c>
      <c r="D3681" s="40">
        <v>43752</v>
      </c>
      <c r="E3681" s="20" t="s">
        <v>46</v>
      </c>
      <c r="F3681" s="20" t="s">
        <v>4649</v>
      </c>
      <c r="G3681" s="20" t="s">
        <v>4650</v>
      </c>
      <c r="H3681" s="20" t="s">
        <v>24</v>
      </c>
      <c r="I3681" s="20" t="s">
        <v>25</v>
      </c>
      <c r="J3681" s="20" t="s">
        <v>239</v>
      </c>
      <c r="K3681" s="20" t="s">
        <v>240</v>
      </c>
      <c r="L3681">
        <v>10024</v>
      </c>
      <c r="M3681" s="20" t="s">
        <v>135</v>
      </c>
      <c r="N3681" s="20" t="s">
        <v>4714</v>
      </c>
      <c r="O3681" s="20" t="s">
        <v>43</v>
      </c>
      <c r="P3681" s="20" t="s">
        <v>70</v>
      </c>
      <c r="Q3681" s="20" t="s">
        <v>4715</v>
      </c>
      <c r="R3681">
        <v>18.240000000000002</v>
      </c>
      <c r="S3681">
        <v>6</v>
      </c>
      <c r="T3681">
        <v>0.2</v>
      </c>
      <c r="U3681">
        <v>6.1560000000000006</v>
      </c>
      <c r="V3681">
        <v>109.44000000000001</v>
      </c>
      <c r="W3681" s="20" t="s">
        <v>10954</v>
      </c>
      <c r="X3681">
        <v>364.38799999999998</v>
      </c>
      <c r="Y3681">
        <v>227.946</v>
      </c>
      <c r="Z3681">
        <v>6.1560000000000006</v>
      </c>
    </row>
    <row r="3682" spans="1:26" x14ac:dyDescent="0.2">
      <c r="A3682">
        <v>3832</v>
      </c>
      <c r="B3682" s="20" t="s">
        <v>7999</v>
      </c>
      <c r="C3682" s="40">
        <v>43053</v>
      </c>
      <c r="D3682" s="40">
        <v>43058</v>
      </c>
      <c r="E3682" s="20" t="s">
        <v>46</v>
      </c>
      <c r="F3682" s="20" t="s">
        <v>5084</v>
      </c>
      <c r="G3682" s="20" t="s">
        <v>5085</v>
      </c>
      <c r="H3682" s="20" t="s">
        <v>24</v>
      </c>
      <c r="I3682" s="20" t="s">
        <v>25</v>
      </c>
      <c r="J3682" s="20" t="s">
        <v>219</v>
      </c>
      <c r="K3682" s="20" t="s">
        <v>220</v>
      </c>
      <c r="L3682">
        <v>19901</v>
      </c>
      <c r="M3682" s="20" t="s">
        <v>135</v>
      </c>
      <c r="N3682" s="20" t="s">
        <v>795</v>
      </c>
      <c r="O3682" s="20" t="s">
        <v>30</v>
      </c>
      <c r="P3682" s="20" t="s">
        <v>60</v>
      </c>
      <c r="Q3682" s="20" t="s">
        <v>5086</v>
      </c>
      <c r="R3682">
        <v>76.14</v>
      </c>
      <c r="S3682">
        <v>3</v>
      </c>
      <c r="T3682">
        <v>0</v>
      </c>
      <c r="U3682">
        <v>26.648999999999997</v>
      </c>
      <c r="V3682">
        <v>228.42000000000002</v>
      </c>
      <c r="W3682" s="20" t="s">
        <v>10954</v>
      </c>
      <c r="X3682">
        <v>96.1</v>
      </c>
      <c r="Y3682">
        <v>161.94333333333333</v>
      </c>
      <c r="Z3682">
        <v>26.648999999999997</v>
      </c>
    </row>
    <row r="3683" spans="1:26" x14ac:dyDescent="0.2">
      <c r="A3683">
        <v>3833</v>
      </c>
      <c r="B3683" s="20" t="s">
        <v>7999</v>
      </c>
      <c r="C3683" s="40">
        <v>43053</v>
      </c>
      <c r="D3683" s="40">
        <v>43058</v>
      </c>
      <c r="E3683" s="20" t="s">
        <v>46</v>
      </c>
      <c r="F3683" s="20" t="s">
        <v>5084</v>
      </c>
      <c r="G3683" s="20" t="s">
        <v>5085</v>
      </c>
      <c r="H3683" s="20" t="s">
        <v>24</v>
      </c>
      <c r="I3683" s="20" t="s">
        <v>25</v>
      </c>
      <c r="J3683" s="20" t="s">
        <v>219</v>
      </c>
      <c r="K3683" s="20" t="s">
        <v>220</v>
      </c>
      <c r="L3683">
        <v>19901</v>
      </c>
      <c r="M3683" s="20" t="s">
        <v>135</v>
      </c>
      <c r="N3683" s="20" t="s">
        <v>3945</v>
      </c>
      <c r="O3683" s="20" t="s">
        <v>43</v>
      </c>
      <c r="P3683" s="20" t="s">
        <v>70</v>
      </c>
      <c r="Q3683" s="20" t="s">
        <v>3946</v>
      </c>
      <c r="R3683">
        <v>19.96</v>
      </c>
      <c r="S3683">
        <v>2</v>
      </c>
      <c r="T3683">
        <v>0</v>
      </c>
      <c r="U3683">
        <v>9.3811999999999998</v>
      </c>
      <c r="V3683">
        <v>39.92</v>
      </c>
      <c r="W3683" s="20" t="s">
        <v>10954</v>
      </c>
      <c r="X3683">
        <v>96.1</v>
      </c>
      <c r="Y3683">
        <v>161.94333333333333</v>
      </c>
      <c r="Z3683">
        <v>9.3811999999999998</v>
      </c>
    </row>
    <row r="3684" spans="1:26" x14ac:dyDescent="0.2">
      <c r="A3684">
        <v>3838</v>
      </c>
      <c r="B3684" s="20" t="s">
        <v>8002</v>
      </c>
      <c r="C3684" s="40">
        <v>42577</v>
      </c>
      <c r="D3684" s="40">
        <v>42584</v>
      </c>
      <c r="E3684" s="20" t="s">
        <v>46</v>
      </c>
      <c r="F3684" s="20" t="s">
        <v>261</v>
      </c>
      <c r="G3684" s="20" t="s">
        <v>262</v>
      </c>
      <c r="H3684" s="20" t="s">
        <v>24</v>
      </c>
      <c r="I3684" s="20" t="s">
        <v>25</v>
      </c>
      <c r="J3684" s="20" t="s">
        <v>3324</v>
      </c>
      <c r="K3684" s="20" t="s">
        <v>1215</v>
      </c>
      <c r="L3684">
        <v>89031</v>
      </c>
      <c r="M3684" s="20" t="s">
        <v>41</v>
      </c>
      <c r="N3684" s="20" t="s">
        <v>1455</v>
      </c>
      <c r="O3684" s="20" t="s">
        <v>66</v>
      </c>
      <c r="P3684" s="20" t="s">
        <v>67</v>
      </c>
      <c r="Q3684" s="20" t="s">
        <v>1456</v>
      </c>
      <c r="R3684">
        <v>911.98400000000004</v>
      </c>
      <c r="S3684">
        <v>2</v>
      </c>
      <c r="T3684">
        <v>0.2</v>
      </c>
      <c r="U3684">
        <v>113.99799999999991</v>
      </c>
      <c r="V3684">
        <v>1823.9680000000001</v>
      </c>
      <c r="W3684" s="20" t="s">
        <v>10954</v>
      </c>
      <c r="X3684">
        <v>1891.3160000000003</v>
      </c>
      <c r="Y3684">
        <v>1484.6279999999997</v>
      </c>
      <c r="Z3684">
        <v>113.99799999999991</v>
      </c>
    </row>
    <row r="3685" spans="1:26" x14ac:dyDescent="0.2">
      <c r="A3685">
        <v>3839</v>
      </c>
      <c r="B3685" s="20" t="s">
        <v>8002</v>
      </c>
      <c r="C3685" s="40">
        <v>42577</v>
      </c>
      <c r="D3685" s="40">
        <v>42584</v>
      </c>
      <c r="E3685" s="20" t="s">
        <v>46</v>
      </c>
      <c r="F3685" s="20" t="s">
        <v>261</v>
      </c>
      <c r="G3685" s="20" t="s">
        <v>262</v>
      </c>
      <c r="H3685" s="20" t="s">
        <v>24</v>
      </c>
      <c r="I3685" s="20" t="s">
        <v>25</v>
      </c>
      <c r="J3685" s="20" t="s">
        <v>3324</v>
      </c>
      <c r="K3685" s="20" t="s">
        <v>1215</v>
      </c>
      <c r="L3685">
        <v>89031</v>
      </c>
      <c r="M3685" s="20" t="s">
        <v>41</v>
      </c>
      <c r="N3685" s="20" t="s">
        <v>1046</v>
      </c>
      <c r="O3685" s="20" t="s">
        <v>30</v>
      </c>
      <c r="P3685" s="20" t="s">
        <v>34</v>
      </c>
      <c r="Q3685" s="20" t="s">
        <v>1047</v>
      </c>
      <c r="R3685">
        <v>674.35200000000009</v>
      </c>
      <c r="S3685">
        <v>3</v>
      </c>
      <c r="T3685">
        <v>0.2</v>
      </c>
      <c r="U3685">
        <v>-109.58220000000011</v>
      </c>
      <c r="V3685">
        <v>2023.0560000000003</v>
      </c>
      <c r="W3685" s="20" t="s">
        <v>10954</v>
      </c>
      <c r="X3685">
        <v>1891.3160000000003</v>
      </c>
      <c r="Y3685">
        <v>1484.6279999999997</v>
      </c>
      <c r="Z3685">
        <v>-109.58220000000011</v>
      </c>
    </row>
    <row r="3686" spans="1:26" x14ac:dyDescent="0.2">
      <c r="A3686">
        <v>3840</v>
      </c>
      <c r="B3686" s="20" t="s">
        <v>8002</v>
      </c>
      <c r="C3686" s="40">
        <v>42577</v>
      </c>
      <c r="D3686" s="40">
        <v>42584</v>
      </c>
      <c r="E3686" s="20" t="s">
        <v>46</v>
      </c>
      <c r="F3686" s="20" t="s">
        <v>261</v>
      </c>
      <c r="G3686" s="20" t="s">
        <v>262</v>
      </c>
      <c r="H3686" s="20" t="s">
        <v>24</v>
      </c>
      <c r="I3686" s="20" t="s">
        <v>25</v>
      </c>
      <c r="J3686" s="20" t="s">
        <v>3324</v>
      </c>
      <c r="K3686" s="20" t="s">
        <v>1215</v>
      </c>
      <c r="L3686">
        <v>89031</v>
      </c>
      <c r="M3686" s="20" t="s">
        <v>41</v>
      </c>
      <c r="N3686" s="20" t="s">
        <v>3066</v>
      </c>
      <c r="O3686" s="20" t="s">
        <v>30</v>
      </c>
      <c r="P3686" s="20" t="s">
        <v>60</v>
      </c>
      <c r="Q3686" s="20" t="s">
        <v>3067</v>
      </c>
      <c r="R3686">
        <v>134.01</v>
      </c>
      <c r="S3686">
        <v>9</v>
      </c>
      <c r="T3686">
        <v>0</v>
      </c>
      <c r="U3686">
        <v>36.182700000000004</v>
      </c>
      <c r="V3686">
        <v>1206.0899999999999</v>
      </c>
      <c r="W3686" s="20" t="s">
        <v>10954</v>
      </c>
      <c r="X3686">
        <v>1891.3160000000003</v>
      </c>
      <c r="Y3686">
        <v>1484.6279999999997</v>
      </c>
      <c r="Z3686">
        <v>36.182700000000004</v>
      </c>
    </row>
    <row r="3687" spans="1:26" x14ac:dyDescent="0.2">
      <c r="A3687">
        <v>3841</v>
      </c>
      <c r="B3687" s="20" t="s">
        <v>8002</v>
      </c>
      <c r="C3687" s="40">
        <v>42577</v>
      </c>
      <c r="D3687" s="40">
        <v>42584</v>
      </c>
      <c r="E3687" s="20" t="s">
        <v>46</v>
      </c>
      <c r="F3687" s="20" t="s">
        <v>261</v>
      </c>
      <c r="G3687" s="20" t="s">
        <v>262</v>
      </c>
      <c r="H3687" s="20" t="s">
        <v>24</v>
      </c>
      <c r="I3687" s="20" t="s">
        <v>25</v>
      </c>
      <c r="J3687" s="20" t="s">
        <v>3324</v>
      </c>
      <c r="K3687" s="20" t="s">
        <v>1215</v>
      </c>
      <c r="L3687">
        <v>89031</v>
      </c>
      <c r="M3687" s="20" t="s">
        <v>41</v>
      </c>
      <c r="N3687" s="20" t="s">
        <v>5089</v>
      </c>
      <c r="O3687" s="20" t="s">
        <v>66</v>
      </c>
      <c r="P3687" s="20" t="s">
        <v>146</v>
      </c>
      <c r="Q3687" s="20" t="s">
        <v>5090</v>
      </c>
      <c r="R3687">
        <v>170.97</v>
      </c>
      <c r="S3687">
        <v>3</v>
      </c>
      <c r="T3687">
        <v>0</v>
      </c>
      <c r="U3687">
        <v>70.097700000000003</v>
      </c>
      <c r="V3687">
        <v>512.91</v>
      </c>
      <c r="W3687" s="20" t="s">
        <v>10954</v>
      </c>
      <c r="X3687">
        <v>1891.3160000000003</v>
      </c>
      <c r="Y3687">
        <v>1484.6279999999997</v>
      </c>
      <c r="Z3687">
        <v>70.097700000000003</v>
      </c>
    </row>
    <row r="3688" spans="1:26" x14ac:dyDescent="0.2">
      <c r="A3688">
        <v>3849</v>
      </c>
      <c r="B3688" s="20" t="s">
        <v>8006</v>
      </c>
      <c r="C3688" s="40">
        <v>43730</v>
      </c>
      <c r="D3688" s="40">
        <v>43731</v>
      </c>
      <c r="E3688" s="20" t="s">
        <v>170</v>
      </c>
      <c r="F3688" s="20" t="s">
        <v>297</v>
      </c>
      <c r="G3688" s="20" t="s">
        <v>298</v>
      </c>
      <c r="H3688" s="20" t="s">
        <v>24</v>
      </c>
      <c r="I3688" s="20" t="s">
        <v>25</v>
      </c>
      <c r="J3688" s="20" t="s">
        <v>1480</v>
      </c>
      <c r="K3688" s="20" t="s">
        <v>1481</v>
      </c>
      <c r="L3688">
        <v>72701</v>
      </c>
      <c r="M3688" s="20" t="s">
        <v>28</v>
      </c>
      <c r="N3688" s="20" t="s">
        <v>5095</v>
      </c>
      <c r="O3688" s="20" t="s">
        <v>43</v>
      </c>
      <c r="P3688" s="20" t="s">
        <v>70</v>
      </c>
      <c r="Q3688" s="20" t="s">
        <v>5096</v>
      </c>
      <c r="R3688">
        <v>691.96</v>
      </c>
      <c r="S3688">
        <v>4</v>
      </c>
      <c r="T3688">
        <v>0</v>
      </c>
      <c r="U3688">
        <v>318.30160000000001</v>
      </c>
      <c r="V3688">
        <v>2767.84</v>
      </c>
      <c r="W3688" s="20" t="s">
        <v>10954</v>
      </c>
      <c r="X3688">
        <v>726.91000000000008</v>
      </c>
      <c r="Y3688">
        <v>1272.3236000000006</v>
      </c>
      <c r="Z3688">
        <v>318.30160000000001</v>
      </c>
    </row>
    <row r="3689" spans="1:26" x14ac:dyDescent="0.2">
      <c r="A3689">
        <v>3850</v>
      </c>
      <c r="B3689" s="20" t="s">
        <v>8006</v>
      </c>
      <c r="C3689" s="40">
        <v>43730</v>
      </c>
      <c r="D3689" s="40">
        <v>43731</v>
      </c>
      <c r="E3689" s="20" t="s">
        <v>170</v>
      </c>
      <c r="F3689" s="20" t="s">
        <v>297</v>
      </c>
      <c r="G3689" s="20" t="s">
        <v>298</v>
      </c>
      <c r="H3689" s="20" t="s">
        <v>24</v>
      </c>
      <c r="I3689" s="20" t="s">
        <v>25</v>
      </c>
      <c r="J3689" s="20" t="s">
        <v>1480</v>
      </c>
      <c r="K3689" s="20" t="s">
        <v>1481</v>
      </c>
      <c r="L3689">
        <v>72701</v>
      </c>
      <c r="M3689" s="20" t="s">
        <v>28</v>
      </c>
      <c r="N3689" s="20" t="s">
        <v>263</v>
      </c>
      <c r="O3689" s="20" t="s">
        <v>66</v>
      </c>
      <c r="P3689" s="20" t="s">
        <v>146</v>
      </c>
      <c r="Q3689" s="20" t="s">
        <v>264</v>
      </c>
      <c r="R3689">
        <v>34.950000000000003</v>
      </c>
      <c r="S3689">
        <v>5</v>
      </c>
      <c r="T3689">
        <v>0</v>
      </c>
      <c r="U3689">
        <v>15.378000000000004</v>
      </c>
      <c r="V3689">
        <v>174.75</v>
      </c>
      <c r="W3689" s="20" t="s">
        <v>10954</v>
      </c>
      <c r="X3689">
        <v>726.91000000000008</v>
      </c>
      <c r="Y3689">
        <v>1272.3236000000006</v>
      </c>
      <c r="Z3689">
        <v>15.378000000000004</v>
      </c>
    </row>
    <row r="3690" spans="1:26" x14ac:dyDescent="0.2">
      <c r="A3690">
        <v>3853</v>
      </c>
      <c r="B3690" s="20" t="s">
        <v>8009</v>
      </c>
      <c r="C3690" s="40">
        <v>43795</v>
      </c>
      <c r="D3690" s="40">
        <v>43798</v>
      </c>
      <c r="E3690" s="20" t="s">
        <v>170</v>
      </c>
      <c r="F3690" s="20" t="s">
        <v>1136</v>
      </c>
      <c r="G3690" s="20" t="s">
        <v>1137</v>
      </c>
      <c r="H3690" s="20" t="s">
        <v>24</v>
      </c>
      <c r="I3690" s="20" t="s">
        <v>25</v>
      </c>
      <c r="J3690" s="20" t="s">
        <v>2604</v>
      </c>
      <c r="K3690" s="20" t="s">
        <v>191</v>
      </c>
      <c r="L3690">
        <v>61107</v>
      </c>
      <c r="M3690" s="20" t="s">
        <v>97</v>
      </c>
      <c r="N3690" s="20" t="s">
        <v>1050</v>
      </c>
      <c r="O3690" s="20" t="s">
        <v>43</v>
      </c>
      <c r="P3690" s="20" t="s">
        <v>70</v>
      </c>
      <c r="Q3690" s="20" t="s">
        <v>1051</v>
      </c>
      <c r="R3690">
        <v>33.567999999999991</v>
      </c>
      <c r="S3690">
        <v>8</v>
      </c>
      <c r="T3690">
        <v>0.8</v>
      </c>
      <c r="U3690">
        <v>-53.708800000000025</v>
      </c>
      <c r="V3690">
        <v>268.54399999999993</v>
      </c>
      <c r="W3690" s="20" t="s">
        <v>10954</v>
      </c>
      <c r="X3690">
        <v>33.567999999999991</v>
      </c>
      <c r="Y3690">
        <v>59.900571428571432</v>
      </c>
      <c r="Z3690">
        <v>-53.708800000000025</v>
      </c>
    </row>
    <row r="3691" spans="1:26" x14ac:dyDescent="0.2">
      <c r="A3691">
        <v>3856</v>
      </c>
      <c r="B3691" s="20" t="s">
        <v>8011</v>
      </c>
      <c r="C3691" s="40">
        <v>43761</v>
      </c>
      <c r="D3691" s="40">
        <v>43766</v>
      </c>
      <c r="E3691" s="20" t="s">
        <v>21</v>
      </c>
      <c r="F3691" s="20" t="s">
        <v>4612</v>
      </c>
      <c r="G3691" s="20" t="s">
        <v>4613</v>
      </c>
      <c r="H3691" s="20" t="s">
        <v>24</v>
      </c>
      <c r="I3691" s="20" t="s">
        <v>25</v>
      </c>
      <c r="J3691" s="20" t="s">
        <v>597</v>
      </c>
      <c r="K3691" s="20" t="s">
        <v>96</v>
      </c>
      <c r="L3691">
        <v>78207</v>
      </c>
      <c r="M3691" s="20" t="s">
        <v>97</v>
      </c>
      <c r="N3691" s="20" t="s">
        <v>3206</v>
      </c>
      <c r="O3691" s="20" t="s">
        <v>43</v>
      </c>
      <c r="P3691" s="20" t="s">
        <v>70</v>
      </c>
      <c r="Q3691" s="20" t="s">
        <v>1063</v>
      </c>
      <c r="R3691">
        <v>3.5639999999999992</v>
      </c>
      <c r="S3691">
        <v>3</v>
      </c>
      <c r="T3691">
        <v>0.8</v>
      </c>
      <c r="U3691">
        <v>-6.2370000000000019</v>
      </c>
      <c r="V3691">
        <v>10.691999999999997</v>
      </c>
      <c r="W3691" s="20" t="s">
        <v>10954</v>
      </c>
      <c r="X3691">
        <v>837.79600000000016</v>
      </c>
      <c r="Y3691">
        <v>23785.894403225815</v>
      </c>
      <c r="Z3691">
        <v>-6.2370000000000019</v>
      </c>
    </row>
    <row r="3692" spans="1:26" x14ac:dyDescent="0.2">
      <c r="A3692">
        <v>3857</v>
      </c>
      <c r="B3692" s="20" t="s">
        <v>8011</v>
      </c>
      <c r="C3692" s="40">
        <v>43761</v>
      </c>
      <c r="D3692" s="40">
        <v>43766</v>
      </c>
      <c r="E3692" s="20" t="s">
        <v>21</v>
      </c>
      <c r="F3692" s="20" t="s">
        <v>4612</v>
      </c>
      <c r="G3692" s="20" t="s">
        <v>4613</v>
      </c>
      <c r="H3692" s="20" t="s">
        <v>24</v>
      </c>
      <c r="I3692" s="20" t="s">
        <v>25</v>
      </c>
      <c r="J3692" s="20" t="s">
        <v>597</v>
      </c>
      <c r="K3692" s="20" t="s">
        <v>96</v>
      </c>
      <c r="L3692">
        <v>78207</v>
      </c>
      <c r="M3692" s="20" t="s">
        <v>97</v>
      </c>
      <c r="N3692" s="20" t="s">
        <v>3757</v>
      </c>
      <c r="O3692" s="20" t="s">
        <v>66</v>
      </c>
      <c r="P3692" s="20" t="s">
        <v>67</v>
      </c>
      <c r="Q3692" s="20" t="s">
        <v>3758</v>
      </c>
      <c r="R3692">
        <v>823.96000000000015</v>
      </c>
      <c r="S3692">
        <v>5</v>
      </c>
      <c r="T3692">
        <v>0.2</v>
      </c>
      <c r="U3692">
        <v>51.497499999999974</v>
      </c>
      <c r="V3692">
        <v>4119.8000000000011</v>
      </c>
      <c r="W3692" s="20" t="s">
        <v>10954</v>
      </c>
      <c r="X3692">
        <v>837.79600000000016</v>
      </c>
      <c r="Y3692">
        <v>23785.894403225815</v>
      </c>
      <c r="Z3692">
        <v>51.497499999999974</v>
      </c>
    </row>
    <row r="3693" spans="1:26" x14ac:dyDescent="0.2">
      <c r="A3693">
        <v>3858</v>
      </c>
      <c r="B3693" s="20" t="s">
        <v>8011</v>
      </c>
      <c r="C3693" s="40">
        <v>43761</v>
      </c>
      <c r="D3693" s="40">
        <v>43766</v>
      </c>
      <c r="E3693" s="20" t="s">
        <v>21</v>
      </c>
      <c r="F3693" s="20" t="s">
        <v>4612</v>
      </c>
      <c r="G3693" s="20" t="s">
        <v>4613</v>
      </c>
      <c r="H3693" s="20" t="s">
        <v>24</v>
      </c>
      <c r="I3693" s="20" t="s">
        <v>25</v>
      </c>
      <c r="J3693" s="20" t="s">
        <v>597</v>
      </c>
      <c r="K3693" s="20" t="s">
        <v>96</v>
      </c>
      <c r="L3693">
        <v>78207</v>
      </c>
      <c r="M3693" s="20" t="s">
        <v>97</v>
      </c>
      <c r="N3693" s="20" t="s">
        <v>3258</v>
      </c>
      <c r="O3693" s="20" t="s">
        <v>43</v>
      </c>
      <c r="P3693" s="20" t="s">
        <v>63</v>
      </c>
      <c r="Q3693" s="20" t="s">
        <v>3259</v>
      </c>
      <c r="R3693">
        <v>10.272000000000002</v>
      </c>
      <c r="S3693">
        <v>3</v>
      </c>
      <c r="T3693">
        <v>0.2</v>
      </c>
      <c r="U3693">
        <v>0.89880000000000004</v>
      </c>
      <c r="V3693">
        <v>30.816000000000006</v>
      </c>
      <c r="W3693" s="20" t="s">
        <v>10954</v>
      </c>
      <c r="X3693">
        <v>837.79600000000016</v>
      </c>
      <c r="Y3693">
        <v>23785.894403225815</v>
      </c>
      <c r="Z3693">
        <v>0.89880000000000004</v>
      </c>
    </row>
    <row r="3694" spans="1:26" x14ac:dyDescent="0.2">
      <c r="A3694">
        <v>3862</v>
      </c>
      <c r="B3694" s="20" t="s">
        <v>8013</v>
      </c>
      <c r="C3694" s="40">
        <v>42493</v>
      </c>
      <c r="D3694" s="40">
        <v>42500</v>
      </c>
      <c r="E3694" s="20" t="s">
        <v>46</v>
      </c>
      <c r="F3694" s="20" t="s">
        <v>5074</v>
      </c>
      <c r="G3694" s="20" t="s">
        <v>5075</v>
      </c>
      <c r="H3694" s="20" t="s">
        <v>24</v>
      </c>
      <c r="I3694" s="20" t="s">
        <v>25</v>
      </c>
      <c r="J3694" s="20" t="s">
        <v>2673</v>
      </c>
      <c r="K3694" s="20" t="s">
        <v>240</v>
      </c>
      <c r="L3694">
        <v>10701</v>
      </c>
      <c r="M3694" s="20" t="s">
        <v>135</v>
      </c>
      <c r="N3694" s="20" t="s">
        <v>5106</v>
      </c>
      <c r="O3694" s="20" t="s">
        <v>43</v>
      </c>
      <c r="P3694" s="20" t="s">
        <v>70</v>
      </c>
      <c r="Q3694" s="20" t="s">
        <v>5107</v>
      </c>
      <c r="R3694">
        <v>40.176000000000002</v>
      </c>
      <c r="S3694">
        <v>3</v>
      </c>
      <c r="T3694">
        <v>0.2</v>
      </c>
      <c r="U3694">
        <v>14.563799999999997</v>
      </c>
      <c r="V3694">
        <v>120.52800000000001</v>
      </c>
      <c r="W3694" s="20" t="s">
        <v>10954</v>
      </c>
      <c r="X3694">
        <v>51.072000000000003</v>
      </c>
      <c r="Y3694">
        <v>518.20528571428565</v>
      </c>
      <c r="Z3694">
        <v>14.563799999999997</v>
      </c>
    </row>
    <row r="3695" spans="1:26" x14ac:dyDescent="0.2">
      <c r="A3695">
        <v>3863</v>
      </c>
      <c r="B3695" s="20" t="s">
        <v>8013</v>
      </c>
      <c r="C3695" s="40">
        <v>42493</v>
      </c>
      <c r="D3695" s="40">
        <v>42500</v>
      </c>
      <c r="E3695" s="20" t="s">
        <v>46</v>
      </c>
      <c r="F3695" s="20" t="s">
        <v>5074</v>
      </c>
      <c r="G3695" s="20" t="s">
        <v>5075</v>
      </c>
      <c r="H3695" s="20" t="s">
        <v>24</v>
      </c>
      <c r="I3695" s="20" t="s">
        <v>25</v>
      </c>
      <c r="J3695" s="20" t="s">
        <v>2673</v>
      </c>
      <c r="K3695" s="20" t="s">
        <v>240</v>
      </c>
      <c r="L3695">
        <v>10701</v>
      </c>
      <c r="M3695" s="20" t="s">
        <v>135</v>
      </c>
      <c r="N3695" s="20" t="s">
        <v>435</v>
      </c>
      <c r="O3695" s="20" t="s">
        <v>43</v>
      </c>
      <c r="P3695" s="20" t="s">
        <v>70</v>
      </c>
      <c r="Q3695" s="20" t="s">
        <v>436</v>
      </c>
      <c r="R3695">
        <v>10.896000000000001</v>
      </c>
      <c r="S3695">
        <v>3</v>
      </c>
      <c r="T3695">
        <v>0.2</v>
      </c>
      <c r="U3695">
        <v>3.9497999999999998</v>
      </c>
      <c r="V3695">
        <v>32.688000000000002</v>
      </c>
      <c r="W3695" s="20" t="s">
        <v>10954</v>
      </c>
      <c r="X3695">
        <v>51.072000000000003</v>
      </c>
      <c r="Y3695">
        <v>518.20528571428565</v>
      </c>
      <c r="Z3695">
        <v>3.9497999999999998</v>
      </c>
    </row>
    <row r="3696" spans="1:26" x14ac:dyDescent="0.2">
      <c r="A3696">
        <v>3864</v>
      </c>
      <c r="B3696" s="20" t="s">
        <v>8014</v>
      </c>
      <c r="C3696" s="40">
        <v>43755</v>
      </c>
      <c r="D3696" s="40">
        <v>43757</v>
      </c>
      <c r="E3696" s="20" t="s">
        <v>21</v>
      </c>
      <c r="F3696" s="20" t="s">
        <v>1464</v>
      </c>
      <c r="G3696" s="20" t="s">
        <v>1465</v>
      </c>
      <c r="H3696" s="20" t="s">
        <v>24</v>
      </c>
      <c r="I3696" s="20" t="s">
        <v>25</v>
      </c>
      <c r="J3696" s="20" t="s">
        <v>833</v>
      </c>
      <c r="K3696" s="20" t="s">
        <v>40</v>
      </c>
      <c r="L3696">
        <v>92037</v>
      </c>
      <c r="M3696" s="20" t="s">
        <v>41</v>
      </c>
      <c r="N3696" s="20" t="s">
        <v>5108</v>
      </c>
      <c r="O3696" s="20" t="s">
        <v>43</v>
      </c>
      <c r="P3696" s="20" t="s">
        <v>63</v>
      </c>
      <c r="Q3696" s="20" t="s">
        <v>5109</v>
      </c>
      <c r="R3696">
        <v>10.64</v>
      </c>
      <c r="S3696">
        <v>4</v>
      </c>
      <c r="T3696">
        <v>0</v>
      </c>
      <c r="U3696">
        <v>2.7664</v>
      </c>
      <c r="V3696">
        <v>42.56</v>
      </c>
      <c r="W3696" s="20" t="s">
        <v>10954</v>
      </c>
      <c r="X3696">
        <v>10.64</v>
      </c>
      <c r="Y3696">
        <v>249.57119999999995</v>
      </c>
      <c r="Z3696">
        <v>2.7664</v>
      </c>
    </row>
    <row r="3697" spans="1:26" x14ac:dyDescent="0.2">
      <c r="A3697">
        <v>3865</v>
      </c>
      <c r="B3697" s="20" t="s">
        <v>8015</v>
      </c>
      <c r="C3697" s="40">
        <v>43067</v>
      </c>
      <c r="D3697" s="40">
        <v>43072</v>
      </c>
      <c r="E3697" s="20" t="s">
        <v>46</v>
      </c>
      <c r="F3697" s="20" t="s">
        <v>498</v>
      </c>
      <c r="G3697" s="20" t="s">
        <v>499</v>
      </c>
      <c r="H3697" s="20" t="s">
        <v>24</v>
      </c>
      <c r="I3697" s="20" t="s">
        <v>25</v>
      </c>
      <c r="J3697" s="20" t="s">
        <v>5110</v>
      </c>
      <c r="K3697" s="20" t="s">
        <v>191</v>
      </c>
      <c r="L3697">
        <v>61821</v>
      </c>
      <c r="M3697" s="20" t="s">
        <v>97</v>
      </c>
      <c r="N3697" s="20" t="s">
        <v>5111</v>
      </c>
      <c r="O3697" s="20" t="s">
        <v>30</v>
      </c>
      <c r="P3697" s="20" t="s">
        <v>60</v>
      </c>
      <c r="Q3697" s="20" t="s">
        <v>5112</v>
      </c>
      <c r="R3697">
        <v>151.96</v>
      </c>
      <c r="S3697">
        <v>5</v>
      </c>
      <c r="T3697">
        <v>0.6</v>
      </c>
      <c r="U3697">
        <v>-182.35200000000003</v>
      </c>
      <c r="V3697">
        <v>759.80000000000007</v>
      </c>
      <c r="W3697" s="20" t="s">
        <v>10954</v>
      </c>
      <c r="X3697">
        <v>151.96</v>
      </c>
      <c r="Y3697">
        <v>1568.3012537313432</v>
      </c>
      <c r="Z3697">
        <v>-182.35200000000003</v>
      </c>
    </row>
    <row r="3698" spans="1:26" x14ac:dyDescent="0.2">
      <c r="A3698">
        <v>3866</v>
      </c>
      <c r="B3698" s="20" t="s">
        <v>8016</v>
      </c>
      <c r="C3698" s="40">
        <v>42578</v>
      </c>
      <c r="D3698" s="40">
        <v>42580</v>
      </c>
      <c r="E3698" s="20" t="s">
        <v>21</v>
      </c>
      <c r="F3698" s="20" t="s">
        <v>3735</v>
      </c>
      <c r="G3698" s="20" t="s">
        <v>3736</v>
      </c>
      <c r="H3698" s="20" t="s">
        <v>24</v>
      </c>
      <c r="I3698" s="20" t="s">
        <v>25</v>
      </c>
      <c r="J3698" s="20" t="s">
        <v>116</v>
      </c>
      <c r="K3698" s="20" t="s">
        <v>40</v>
      </c>
      <c r="L3698">
        <v>94122</v>
      </c>
      <c r="M3698" s="20" t="s">
        <v>41</v>
      </c>
      <c r="N3698" s="20" t="s">
        <v>3860</v>
      </c>
      <c r="O3698" s="20" t="s">
        <v>66</v>
      </c>
      <c r="P3698" s="20" t="s">
        <v>146</v>
      </c>
      <c r="Q3698" s="20" t="s">
        <v>3861</v>
      </c>
      <c r="R3698">
        <v>238</v>
      </c>
      <c r="S3698">
        <v>2</v>
      </c>
      <c r="T3698">
        <v>0</v>
      </c>
      <c r="U3698">
        <v>38.080000000000013</v>
      </c>
      <c r="V3698">
        <v>476</v>
      </c>
      <c r="W3698" s="20" t="s">
        <v>10954</v>
      </c>
      <c r="X3698">
        <v>238</v>
      </c>
      <c r="Y3698">
        <v>336.30666666666667</v>
      </c>
      <c r="Z3698">
        <v>38.080000000000013</v>
      </c>
    </row>
    <row r="3699" spans="1:26" x14ac:dyDescent="0.2">
      <c r="A3699">
        <v>3867</v>
      </c>
      <c r="B3699" s="20" t="s">
        <v>8017</v>
      </c>
      <c r="C3699" s="40">
        <v>43578</v>
      </c>
      <c r="D3699" s="40">
        <v>43580</v>
      </c>
      <c r="E3699" s="20" t="s">
        <v>21</v>
      </c>
      <c r="F3699" s="20" t="s">
        <v>1827</v>
      </c>
      <c r="G3699" s="20" t="s">
        <v>1828</v>
      </c>
      <c r="H3699" s="20" t="s">
        <v>24</v>
      </c>
      <c r="I3699" s="20" t="s">
        <v>25</v>
      </c>
      <c r="J3699" s="20" t="s">
        <v>1289</v>
      </c>
      <c r="K3699" s="20" t="s">
        <v>228</v>
      </c>
      <c r="L3699">
        <v>46226</v>
      </c>
      <c r="M3699" s="20" t="s">
        <v>97</v>
      </c>
      <c r="N3699" s="20" t="s">
        <v>3605</v>
      </c>
      <c r="O3699" s="20" t="s">
        <v>66</v>
      </c>
      <c r="P3699" s="20" t="s">
        <v>146</v>
      </c>
      <c r="Q3699" s="20" t="s">
        <v>3606</v>
      </c>
      <c r="R3699">
        <v>155.34</v>
      </c>
      <c r="S3699">
        <v>6</v>
      </c>
      <c r="T3699">
        <v>0</v>
      </c>
      <c r="U3699">
        <v>55.922399999999996</v>
      </c>
      <c r="V3699">
        <v>932.04</v>
      </c>
      <c r="W3699" s="20" t="s">
        <v>10954</v>
      </c>
      <c r="X3699">
        <v>155.34</v>
      </c>
      <c r="Y3699">
        <v>440.77158333333341</v>
      </c>
      <c r="Z3699">
        <v>55.922399999999996</v>
      </c>
    </row>
    <row r="3700" spans="1:26" x14ac:dyDescent="0.2">
      <c r="A3700">
        <v>3868</v>
      </c>
      <c r="B3700" s="20" t="s">
        <v>8018</v>
      </c>
      <c r="C3700" s="40">
        <v>43031</v>
      </c>
      <c r="D3700" s="40">
        <v>43035</v>
      </c>
      <c r="E3700" s="20" t="s">
        <v>21</v>
      </c>
      <c r="F3700" s="20" t="s">
        <v>1998</v>
      </c>
      <c r="G3700" s="20" t="s">
        <v>1999</v>
      </c>
      <c r="H3700" s="20" t="s">
        <v>24</v>
      </c>
      <c r="I3700" s="20" t="s">
        <v>25</v>
      </c>
      <c r="J3700" s="20" t="s">
        <v>833</v>
      </c>
      <c r="K3700" s="20" t="s">
        <v>40</v>
      </c>
      <c r="L3700">
        <v>92105</v>
      </c>
      <c r="M3700" s="20" t="s">
        <v>41</v>
      </c>
      <c r="N3700" s="20" t="s">
        <v>2243</v>
      </c>
      <c r="O3700" s="20" t="s">
        <v>66</v>
      </c>
      <c r="P3700" s="20" t="s">
        <v>146</v>
      </c>
      <c r="Q3700" s="20" t="s">
        <v>2244</v>
      </c>
      <c r="R3700">
        <v>148.32</v>
      </c>
      <c r="S3700">
        <v>9</v>
      </c>
      <c r="T3700">
        <v>0</v>
      </c>
      <c r="U3700">
        <v>63.777600000000007</v>
      </c>
      <c r="V3700">
        <v>1334.8799999999999</v>
      </c>
      <c r="W3700" s="20" t="s">
        <v>10954</v>
      </c>
      <c r="X3700">
        <v>1446.7840000000001</v>
      </c>
      <c r="Y3700">
        <v>643.55472727272729</v>
      </c>
      <c r="Z3700">
        <v>63.777600000000007</v>
      </c>
    </row>
    <row r="3701" spans="1:26" x14ac:dyDescent="0.2">
      <c r="A3701">
        <v>3869</v>
      </c>
      <c r="B3701" s="20" t="s">
        <v>8018</v>
      </c>
      <c r="C3701" s="40">
        <v>43031</v>
      </c>
      <c r="D3701" s="40">
        <v>43035</v>
      </c>
      <c r="E3701" s="20" t="s">
        <v>21</v>
      </c>
      <c r="F3701" s="20" t="s">
        <v>1998</v>
      </c>
      <c r="G3701" s="20" t="s">
        <v>1999</v>
      </c>
      <c r="H3701" s="20" t="s">
        <v>24</v>
      </c>
      <c r="I3701" s="20" t="s">
        <v>25</v>
      </c>
      <c r="J3701" s="20" t="s">
        <v>833</v>
      </c>
      <c r="K3701" s="20" t="s">
        <v>40</v>
      </c>
      <c r="L3701">
        <v>92105</v>
      </c>
      <c r="M3701" s="20" t="s">
        <v>41</v>
      </c>
      <c r="N3701" s="20" t="s">
        <v>4805</v>
      </c>
      <c r="O3701" s="20" t="s">
        <v>30</v>
      </c>
      <c r="P3701" s="20" t="s">
        <v>34</v>
      </c>
      <c r="Q3701" s="20" t="s">
        <v>4806</v>
      </c>
      <c r="R3701">
        <v>240.78400000000002</v>
      </c>
      <c r="S3701">
        <v>1</v>
      </c>
      <c r="T3701">
        <v>0.2</v>
      </c>
      <c r="U3701">
        <v>27.088199999999965</v>
      </c>
      <c r="V3701">
        <v>240.78400000000002</v>
      </c>
      <c r="W3701" s="20" t="s">
        <v>10954</v>
      </c>
      <c r="X3701">
        <v>1446.7840000000001</v>
      </c>
      <c r="Y3701">
        <v>643.55472727272729</v>
      </c>
      <c r="Z3701">
        <v>27.088199999999965</v>
      </c>
    </row>
    <row r="3702" spans="1:26" x14ac:dyDescent="0.2">
      <c r="A3702">
        <v>3870</v>
      </c>
      <c r="B3702" s="20" t="s">
        <v>8018</v>
      </c>
      <c r="C3702" s="40">
        <v>43031</v>
      </c>
      <c r="D3702" s="40">
        <v>43035</v>
      </c>
      <c r="E3702" s="20" t="s">
        <v>21</v>
      </c>
      <c r="F3702" s="20" t="s">
        <v>1998</v>
      </c>
      <c r="G3702" s="20" t="s">
        <v>1999</v>
      </c>
      <c r="H3702" s="20" t="s">
        <v>24</v>
      </c>
      <c r="I3702" s="20" t="s">
        <v>25</v>
      </c>
      <c r="J3702" s="20" t="s">
        <v>833</v>
      </c>
      <c r="K3702" s="20" t="s">
        <v>40</v>
      </c>
      <c r="L3702">
        <v>92105</v>
      </c>
      <c r="M3702" s="20" t="s">
        <v>41</v>
      </c>
      <c r="N3702" s="20" t="s">
        <v>2849</v>
      </c>
      <c r="O3702" s="20" t="s">
        <v>30</v>
      </c>
      <c r="P3702" s="20" t="s">
        <v>34</v>
      </c>
      <c r="Q3702" s="20" t="s">
        <v>2850</v>
      </c>
      <c r="R3702">
        <v>191.96800000000002</v>
      </c>
      <c r="S3702">
        <v>7</v>
      </c>
      <c r="T3702">
        <v>0.2</v>
      </c>
      <c r="U3702">
        <v>16.797200000000004</v>
      </c>
      <c r="V3702">
        <v>1343.7760000000001</v>
      </c>
      <c r="W3702" s="20" t="s">
        <v>10954</v>
      </c>
      <c r="X3702">
        <v>1446.7840000000001</v>
      </c>
      <c r="Y3702">
        <v>643.55472727272729</v>
      </c>
      <c r="Z3702">
        <v>16.797200000000004</v>
      </c>
    </row>
    <row r="3703" spans="1:26" x14ac:dyDescent="0.2">
      <c r="A3703">
        <v>3871</v>
      </c>
      <c r="B3703" s="20" t="s">
        <v>8018</v>
      </c>
      <c r="C3703" s="40">
        <v>43031</v>
      </c>
      <c r="D3703" s="40">
        <v>43035</v>
      </c>
      <c r="E3703" s="20" t="s">
        <v>21</v>
      </c>
      <c r="F3703" s="20" t="s">
        <v>1998</v>
      </c>
      <c r="G3703" s="20" t="s">
        <v>1999</v>
      </c>
      <c r="H3703" s="20" t="s">
        <v>24</v>
      </c>
      <c r="I3703" s="20" t="s">
        <v>25</v>
      </c>
      <c r="J3703" s="20" t="s">
        <v>833</v>
      </c>
      <c r="K3703" s="20" t="s">
        <v>40</v>
      </c>
      <c r="L3703">
        <v>92105</v>
      </c>
      <c r="M3703" s="20" t="s">
        <v>41</v>
      </c>
      <c r="N3703" s="20" t="s">
        <v>2031</v>
      </c>
      <c r="O3703" s="20" t="s">
        <v>43</v>
      </c>
      <c r="P3703" s="20" t="s">
        <v>84</v>
      </c>
      <c r="Q3703" s="20" t="s">
        <v>2032</v>
      </c>
      <c r="R3703">
        <v>11.56</v>
      </c>
      <c r="S3703">
        <v>2</v>
      </c>
      <c r="T3703">
        <v>0</v>
      </c>
      <c r="U3703">
        <v>5.6644000000000005</v>
      </c>
      <c r="V3703">
        <v>23.12</v>
      </c>
      <c r="W3703" s="20" t="s">
        <v>10954</v>
      </c>
      <c r="X3703">
        <v>1446.7840000000001</v>
      </c>
      <c r="Y3703">
        <v>643.55472727272729</v>
      </c>
      <c r="Z3703">
        <v>5.6644000000000005</v>
      </c>
    </row>
    <row r="3704" spans="1:26" x14ac:dyDescent="0.2">
      <c r="A3704">
        <v>3872</v>
      </c>
      <c r="B3704" s="20" t="s">
        <v>8018</v>
      </c>
      <c r="C3704" s="40">
        <v>43031</v>
      </c>
      <c r="D3704" s="40">
        <v>43035</v>
      </c>
      <c r="E3704" s="20" t="s">
        <v>21</v>
      </c>
      <c r="F3704" s="20" t="s">
        <v>1998</v>
      </c>
      <c r="G3704" s="20" t="s">
        <v>1999</v>
      </c>
      <c r="H3704" s="20" t="s">
        <v>24</v>
      </c>
      <c r="I3704" s="20" t="s">
        <v>25</v>
      </c>
      <c r="J3704" s="20" t="s">
        <v>833</v>
      </c>
      <c r="K3704" s="20" t="s">
        <v>40</v>
      </c>
      <c r="L3704">
        <v>92105</v>
      </c>
      <c r="M3704" s="20" t="s">
        <v>41</v>
      </c>
      <c r="N3704" s="20" t="s">
        <v>443</v>
      </c>
      <c r="O3704" s="20" t="s">
        <v>43</v>
      </c>
      <c r="P3704" s="20" t="s">
        <v>157</v>
      </c>
      <c r="Q3704" s="20" t="s">
        <v>444</v>
      </c>
      <c r="R3704">
        <v>11.8</v>
      </c>
      <c r="S3704">
        <v>4</v>
      </c>
      <c r="T3704">
        <v>0</v>
      </c>
      <c r="U3704">
        <v>5.6639999999999997</v>
      </c>
      <c r="V3704">
        <v>47.2</v>
      </c>
      <c r="W3704" s="20" t="s">
        <v>10954</v>
      </c>
      <c r="X3704">
        <v>1446.7840000000001</v>
      </c>
      <c r="Y3704">
        <v>643.55472727272729</v>
      </c>
      <c r="Z3704">
        <v>5.6639999999999997</v>
      </c>
    </row>
    <row r="3705" spans="1:26" x14ac:dyDescent="0.2">
      <c r="A3705">
        <v>3873</v>
      </c>
      <c r="B3705" s="20" t="s">
        <v>8018</v>
      </c>
      <c r="C3705" s="40">
        <v>43031</v>
      </c>
      <c r="D3705" s="40">
        <v>43035</v>
      </c>
      <c r="E3705" s="20" t="s">
        <v>21</v>
      </c>
      <c r="F3705" s="20" t="s">
        <v>1998</v>
      </c>
      <c r="G3705" s="20" t="s">
        <v>1999</v>
      </c>
      <c r="H3705" s="20" t="s">
        <v>24</v>
      </c>
      <c r="I3705" s="20" t="s">
        <v>25</v>
      </c>
      <c r="J3705" s="20" t="s">
        <v>833</v>
      </c>
      <c r="K3705" s="20" t="s">
        <v>40</v>
      </c>
      <c r="L3705">
        <v>92105</v>
      </c>
      <c r="M3705" s="20" t="s">
        <v>41</v>
      </c>
      <c r="N3705" s="20" t="s">
        <v>3659</v>
      </c>
      <c r="O3705" s="20" t="s">
        <v>30</v>
      </c>
      <c r="P3705" s="20" t="s">
        <v>34</v>
      </c>
      <c r="Q3705" s="20" t="s">
        <v>3660</v>
      </c>
      <c r="R3705">
        <v>842.35200000000009</v>
      </c>
      <c r="S3705">
        <v>3</v>
      </c>
      <c r="T3705">
        <v>0.2</v>
      </c>
      <c r="U3705">
        <v>42.117600000000039</v>
      </c>
      <c r="V3705">
        <v>2527.0560000000005</v>
      </c>
      <c r="W3705" s="20" t="s">
        <v>10954</v>
      </c>
      <c r="X3705">
        <v>1446.7840000000001</v>
      </c>
      <c r="Y3705">
        <v>643.55472727272729</v>
      </c>
      <c r="Z3705">
        <v>42.117600000000039</v>
      </c>
    </row>
    <row r="3706" spans="1:26" x14ac:dyDescent="0.2">
      <c r="A3706">
        <v>3874</v>
      </c>
      <c r="B3706" s="20" t="s">
        <v>8019</v>
      </c>
      <c r="C3706" s="40">
        <v>43348</v>
      </c>
      <c r="D3706" s="40">
        <v>43350</v>
      </c>
      <c r="E3706" s="20" t="s">
        <v>21</v>
      </c>
      <c r="F3706" s="20" t="s">
        <v>4612</v>
      </c>
      <c r="G3706" s="20" t="s">
        <v>4613</v>
      </c>
      <c r="H3706" s="20" t="s">
        <v>24</v>
      </c>
      <c r="I3706" s="20" t="s">
        <v>25</v>
      </c>
      <c r="J3706" s="20" t="s">
        <v>3911</v>
      </c>
      <c r="K3706" s="20" t="s">
        <v>300</v>
      </c>
      <c r="L3706">
        <v>37604</v>
      </c>
      <c r="M3706" s="20" t="s">
        <v>28</v>
      </c>
      <c r="N3706" s="20" t="s">
        <v>2335</v>
      </c>
      <c r="O3706" s="20" t="s">
        <v>43</v>
      </c>
      <c r="P3706" s="20" t="s">
        <v>157</v>
      </c>
      <c r="Q3706" s="20" t="s">
        <v>590</v>
      </c>
      <c r="R3706">
        <v>23.472000000000001</v>
      </c>
      <c r="S3706">
        <v>3</v>
      </c>
      <c r="T3706">
        <v>0.2</v>
      </c>
      <c r="U3706">
        <v>7.6283999999999974</v>
      </c>
      <c r="V3706">
        <v>70.415999999999997</v>
      </c>
      <c r="W3706" s="20" t="s">
        <v>10954</v>
      </c>
      <c r="X3706">
        <v>228.58599999999998</v>
      </c>
      <c r="Y3706">
        <v>23785.894403225815</v>
      </c>
      <c r="Z3706">
        <v>7.6283999999999974</v>
      </c>
    </row>
    <row r="3707" spans="1:26" x14ac:dyDescent="0.2">
      <c r="A3707">
        <v>3875</v>
      </c>
      <c r="B3707" s="20" t="s">
        <v>8019</v>
      </c>
      <c r="C3707" s="40">
        <v>43348</v>
      </c>
      <c r="D3707" s="40">
        <v>43350</v>
      </c>
      <c r="E3707" s="20" t="s">
        <v>21</v>
      </c>
      <c r="F3707" s="20" t="s">
        <v>4612</v>
      </c>
      <c r="G3707" s="20" t="s">
        <v>4613</v>
      </c>
      <c r="H3707" s="20" t="s">
        <v>24</v>
      </c>
      <c r="I3707" s="20" t="s">
        <v>25</v>
      </c>
      <c r="J3707" s="20" t="s">
        <v>3911</v>
      </c>
      <c r="K3707" s="20" t="s">
        <v>300</v>
      </c>
      <c r="L3707">
        <v>37604</v>
      </c>
      <c r="M3707" s="20" t="s">
        <v>28</v>
      </c>
      <c r="N3707" s="20" t="s">
        <v>2625</v>
      </c>
      <c r="O3707" s="20" t="s">
        <v>43</v>
      </c>
      <c r="P3707" s="20" t="s">
        <v>70</v>
      </c>
      <c r="Q3707" s="20" t="s">
        <v>2626</v>
      </c>
      <c r="R3707">
        <v>86.058000000000007</v>
      </c>
      <c r="S3707">
        <v>7</v>
      </c>
      <c r="T3707">
        <v>0.7</v>
      </c>
      <c r="U3707">
        <v>-63.109199999999987</v>
      </c>
      <c r="V3707">
        <v>602.40600000000006</v>
      </c>
      <c r="W3707" s="20" t="s">
        <v>10954</v>
      </c>
      <c r="X3707">
        <v>228.58599999999998</v>
      </c>
      <c r="Y3707">
        <v>23785.894403225815</v>
      </c>
      <c r="Z3707">
        <v>-63.109199999999987</v>
      </c>
    </row>
    <row r="3708" spans="1:26" x14ac:dyDescent="0.2">
      <c r="A3708">
        <v>3876</v>
      </c>
      <c r="B3708" s="20" t="s">
        <v>8019</v>
      </c>
      <c r="C3708" s="40">
        <v>43348</v>
      </c>
      <c r="D3708" s="40">
        <v>43350</v>
      </c>
      <c r="E3708" s="20" t="s">
        <v>21</v>
      </c>
      <c r="F3708" s="20" t="s">
        <v>4612</v>
      </c>
      <c r="G3708" s="20" t="s">
        <v>4613</v>
      </c>
      <c r="H3708" s="20" t="s">
        <v>24</v>
      </c>
      <c r="I3708" s="20" t="s">
        <v>25</v>
      </c>
      <c r="J3708" s="20" t="s">
        <v>3911</v>
      </c>
      <c r="K3708" s="20" t="s">
        <v>300</v>
      </c>
      <c r="L3708">
        <v>37604</v>
      </c>
      <c r="M3708" s="20" t="s">
        <v>28</v>
      </c>
      <c r="N3708" s="20" t="s">
        <v>2327</v>
      </c>
      <c r="O3708" s="20" t="s">
        <v>66</v>
      </c>
      <c r="P3708" s="20" t="s">
        <v>67</v>
      </c>
      <c r="Q3708" s="20" t="s">
        <v>2328</v>
      </c>
      <c r="R3708">
        <v>108.78399999999999</v>
      </c>
      <c r="S3708">
        <v>2</v>
      </c>
      <c r="T3708">
        <v>0.2</v>
      </c>
      <c r="U3708">
        <v>6.7990000000000066</v>
      </c>
      <c r="V3708">
        <v>217.56799999999998</v>
      </c>
      <c r="W3708" s="20" t="s">
        <v>10954</v>
      </c>
      <c r="X3708">
        <v>228.58599999999998</v>
      </c>
      <c r="Y3708">
        <v>23785.894403225815</v>
      </c>
      <c r="Z3708">
        <v>6.7990000000000066</v>
      </c>
    </row>
    <row r="3709" spans="1:26" x14ac:dyDescent="0.2">
      <c r="A3709">
        <v>3877</v>
      </c>
      <c r="B3709" s="20" t="s">
        <v>8019</v>
      </c>
      <c r="C3709" s="40">
        <v>43348</v>
      </c>
      <c r="D3709" s="40">
        <v>43350</v>
      </c>
      <c r="E3709" s="20" t="s">
        <v>21</v>
      </c>
      <c r="F3709" s="20" t="s">
        <v>4612</v>
      </c>
      <c r="G3709" s="20" t="s">
        <v>4613</v>
      </c>
      <c r="H3709" s="20" t="s">
        <v>24</v>
      </c>
      <c r="I3709" s="20" t="s">
        <v>25</v>
      </c>
      <c r="J3709" s="20" t="s">
        <v>3911</v>
      </c>
      <c r="K3709" s="20" t="s">
        <v>300</v>
      </c>
      <c r="L3709">
        <v>37604</v>
      </c>
      <c r="M3709" s="20" t="s">
        <v>28</v>
      </c>
      <c r="N3709" s="20" t="s">
        <v>4659</v>
      </c>
      <c r="O3709" s="20" t="s">
        <v>43</v>
      </c>
      <c r="P3709" s="20" t="s">
        <v>84</v>
      </c>
      <c r="Q3709" s="20" t="s">
        <v>4660</v>
      </c>
      <c r="R3709">
        <v>10.272000000000002</v>
      </c>
      <c r="S3709">
        <v>3</v>
      </c>
      <c r="T3709">
        <v>0.2</v>
      </c>
      <c r="U3709">
        <v>3.2099999999999982</v>
      </c>
      <c r="V3709">
        <v>30.816000000000006</v>
      </c>
      <c r="W3709" s="20" t="s">
        <v>10954</v>
      </c>
      <c r="X3709">
        <v>228.58599999999998</v>
      </c>
      <c r="Y3709">
        <v>23785.894403225815</v>
      </c>
      <c r="Z3709">
        <v>3.2099999999999982</v>
      </c>
    </row>
    <row r="3710" spans="1:26" x14ac:dyDescent="0.2">
      <c r="A3710">
        <v>3878</v>
      </c>
      <c r="B3710" s="20" t="s">
        <v>8020</v>
      </c>
      <c r="C3710" s="40">
        <v>43401</v>
      </c>
      <c r="D3710" s="40">
        <v>43406</v>
      </c>
      <c r="E3710" s="20" t="s">
        <v>46</v>
      </c>
      <c r="F3710" s="20" t="s">
        <v>1582</v>
      </c>
      <c r="G3710" s="20" t="s">
        <v>1583</v>
      </c>
      <c r="H3710" s="20" t="s">
        <v>24</v>
      </c>
      <c r="I3710" s="20" t="s">
        <v>25</v>
      </c>
      <c r="J3710" s="20" t="s">
        <v>790</v>
      </c>
      <c r="K3710" s="20" t="s">
        <v>50</v>
      </c>
      <c r="L3710">
        <v>33614</v>
      </c>
      <c r="M3710" s="20" t="s">
        <v>28</v>
      </c>
      <c r="N3710" s="20" t="s">
        <v>3195</v>
      </c>
      <c r="O3710" s="20" t="s">
        <v>43</v>
      </c>
      <c r="P3710" s="20" t="s">
        <v>70</v>
      </c>
      <c r="Q3710" s="20" t="s">
        <v>3196</v>
      </c>
      <c r="R3710">
        <v>38.190000000000012</v>
      </c>
      <c r="S3710">
        <v>5</v>
      </c>
      <c r="T3710">
        <v>0.7</v>
      </c>
      <c r="U3710">
        <v>-26.732999999999997</v>
      </c>
      <c r="V3710">
        <v>190.95000000000005</v>
      </c>
      <c r="W3710" s="20" t="s">
        <v>10954</v>
      </c>
      <c r="X3710">
        <v>38.190000000000012</v>
      </c>
      <c r="Y3710">
        <v>522.00393548387103</v>
      </c>
      <c r="Z3710">
        <v>-26.732999999999997</v>
      </c>
    </row>
    <row r="3711" spans="1:26" x14ac:dyDescent="0.2">
      <c r="A3711">
        <v>3881</v>
      </c>
      <c r="B3711" s="20" t="s">
        <v>8022</v>
      </c>
      <c r="C3711" s="40">
        <v>42901</v>
      </c>
      <c r="D3711" s="40">
        <v>42906</v>
      </c>
      <c r="E3711" s="20" t="s">
        <v>46</v>
      </c>
      <c r="F3711" s="20" t="s">
        <v>5113</v>
      </c>
      <c r="G3711" s="20" t="s">
        <v>5114</v>
      </c>
      <c r="H3711" s="20" t="s">
        <v>24</v>
      </c>
      <c r="I3711" s="20" t="s">
        <v>25</v>
      </c>
      <c r="J3711" s="20" t="s">
        <v>278</v>
      </c>
      <c r="K3711" s="20" t="s">
        <v>279</v>
      </c>
      <c r="L3711">
        <v>85234</v>
      </c>
      <c r="M3711" s="20" t="s">
        <v>41</v>
      </c>
      <c r="N3711" s="20" t="s">
        <v>4353</v>
      </c>
      <c r="O3711" s="20" t="s">
        <v>43</v>
      </c>
      <c r="P3711" s="20" t="s">
        <v>84</v>
      </c>
      <c r="Q3711" s="20" t="s">
        <v>4354</v>
      </c>
      <c r="R3711">
        <v>9.5680000000000014</v>
      </c>
      <c r="S3711">
        <v>2</v>
      </c>
      <c r="T3711">
        <v>0.2</v>
      </c>
      <c r="U3711">
        <v>2.9899999999999993</v>
      </c>
      <c r="V3711">
        <v>19.136000000000003</v>
      </c>
      <c r="W3711" s="20" t="s">
        <v>10954</v>
      </c>
      <c r="X3711">
        <v>496.89600000000007</v>
      </c>
      <c r="Y3711">
        <v>4241.3623157894745</v>
      </c>
      <c r="Z3711">
        <v>2.9899999999999993</v>
      </c>
    </row>
    <row r="3712" spans="1:26" x14ac:dyDescent="0.2">
      <c r="A3712">
        <v>3882</v>
      </c>
      <c r="B3712" s="20" t="s">
        <v>8022</v>
      </c>
      <c r="C3712" s="40">
        <v>42901</v>
      </c>
      <c r="D3712" s="40">
        <v>42906</v>
      </c>
      <c r="E3712" s="20" t="s">
        <v>46</v>
      </c>
      <c r="F3712" s="20" t="s">
        <v>5113</v>
      </c>
      <c r="G3712" s="20" t="s">
        <v>5114</v>
      </c>
      <c r="H3712" s="20" t="s">
        <v>24</v>
      </c>
      <c r="I3712" s="20" t="s">
        <v>25</v>
      </c>
      <c r="J3712" s="20" t="s">
        <v>278</v>
      </c>
      <c r="K3712" s="20" t="s">
        <v>279</v>
      </c>
      <c r="L3712">
        <v>85234</v>
      </c>
      <c r="M3712" s="20" t="s">
        <v>41</v>
      </c>
      <c r="N3712" s="20" t="s">
        <v>844</v>
      </c>
      <c r="O3712" s="20" t="s">
        <v>43</v>
      </c>
      <c r="P3712" s="20" t="s">
        <v>55</v>
      </c>
      <c r="Q3712" s="20" t="s">
        <v>845</v>
      </c>
      <c r="R3712">
        <v>82.367999999999995</v>
      </c>
      <c r="S3712">
        <v>2</v>
      </c>
      <c r="T3712">
        <v>0.2</v>
      </c>
      <c r="U3712">
        <v>-19.562399999999997</v>
      </c>
      <c r="V3712">
        <v>164.73599999999999</v>
      </c>
      <c r="W3712" s="20" t="s">
        <v>10954</v>
      </c>
      <c r="X3712">
        <v>496.89600000000007</v>
      </c>
      <c r="Y3712">
        <v>4241.3623157894745</v>
      </c>
      <c r="Z3712">
        <v>-19.562399999999997</v>
      </c>
    </row>
    <row r="3713" spans="1:26" x14ac:dyDescent="0.2">
      <c r="A3713">
        <v>3883</v>
      </c>
      <c r="B3713" s="20" t="s">
        <v>8022</v>
      </c>
      <c r="C3713" s="40">
        <v>42901</v>
      </c>
      <c r="D3713" s="40">
        <v>42906</v>
      </c>
      <c r="E3713" s="20" t="s">
        <v>46</v>
      </c>
      <c r="F3713" s="20" t="s">
        <v>5113</v>
      </c>
      <c r="G3713" s="20" t="s">
        <v>5114</v>
      </c>
      <c r="H3713" s="20" t="s">
        <v>24</v>
      </c>
      <c r="I3713" s="20" t="s">
        <v>25</v>
      </c>
      <c r="J3713" s="20" t="s">
        <v>278</v>
      </c>
      <c r="K3713" s="20" t="s">
        <v>279</v>
      </c>
      <c r="L3713">
        <v>85234</v>
      </c>
      <c r="M3713" s="20" t="s">
        <v>41</v>
      </c>
      <c r="N3713" s="20" t="s">
        <v>5111</v>
      </c>
      <c r="O3713" s="20" t="s">
        <v>30</v>
      </c>
      <c r="P3713" s="20" t="s">
        <v>60</v>
      </c>
      <c r="Q3713" s="20" t="s">
        <v>5112</v>
      </c>
      <c r="R3713">
        <v>364.70400000000006</v>
      </c>
      <c r="S3713">
        <v>6</v>
      </c>
      <c r="T3713">
        <v>0.2</v>
      </c>
      <c r="U3713">
        <v>-36.470400000000041</v>
      </c>
      <c r="V3713">
        <v>2188.2240000000002</v>
      </c>
      <c r="W3713" s="20" t="s">
        <v>10954</v>
      </c>
      <c r="X3713">
        <v>496.89600000000007</v>
      </c>
      <c r="Y3713">
        <v>4241.3623157894745</v>
      </c>
      <c r="Z3713">
        <v>-36.470400000000041</v>
      </c>
    </row>
    <row r="3714" spans="1:26" x14ac:dyDescent="0.2">
      <c r="A3714">
        <v>3884</v>
      </c>
      <c r="B3714" s="20" t="s">
        <v>8022</v>
      </c>
      <c r="C3714" s="40">
        <v>42901</v>
      </c>
      <c r="D3714" s="40">
        <v>42906</v>
      </c>
      <c r="E3714" s="20" t="s">
        <v>46</v>
      </c>
      <c r="F3714" s="20" t="s">
        <v>5113</v>
      </c>
      <c r="G3714" s="20" t="s">
        <v>5114</v>
      </c>
      <c r="H3714" s="20" t="s">
        <v>24</v>
      </c>
      <c r="I3714" s="20" t="s">
        <v>25</v>
      </c>
      <c r="J3714" s="20" t="s">
        <v>278</v>
      </c>
      <c r="K3714" s="20" t="s">
        <v>279</v>
      </c>
      <c r="L3714">
        <v>85234</v>
      </c>
      <c r="M3714" s="20" t="s">
        <v>41</v>
      </c>
      <c r="N3714" s="20" t="s">
        <v>5115</v>
      </c>
      <c r="O3714" s="20" t="s">
        <v>30</v>
      </c>
      <c r="P3714" s="20" t="s">
        <v>60</v>
      </c>
      <c r="Q3714" s="20" t="s">
        <v>5116</v>
      </c>
      <c r="R3714">
        <v>40.256</v>
      </c>
      <c r="S3714">
        <v>4</v>
      </c>
      <c r="T3714">
        <v>0.2</v>
      </c>
      <c r="U3714">
        <v>11.070400000000003</v>
      </c>
      <c r="V3714">
        <v>161.024</v>
      </c>
      <c r="W3714" s="20" t="s">
        <v>10954</v>
      </c>
      <c r="X3714">
        <v>496.89600000000007</v>
      </c>
      <c r="Y3714">
        <v>4241.3623157894745</v>
      </c>
      <c r="Z3714">
        <v>11.070400000000003</v>
      </c>
    </row>
    <row r="3715" spans="1:26" x14ac:dyDescent="0.2">
      <c r="A3715">
        <v>3886</v>
      </c>
      <c r="B3715" s="20" t="s">
        <v>8024</v>
      </c>
      <c r="C3715" s="40">
        <v>43494</v>
      </c>
      <c r="D3715" s="40">
        <v>43498</v>
      </c>
      <c r="E3715" s="20" t="s">
        <v>46</v>
      </c>
      <c r="F3715" s="20" t="s">
        <v>1754</v>
      </c>
      <c r="G3715" s="20" t="s">
        <v>1755</v>
      </c>
      <c r="H3715" s="20" t="s">
        <v>24</v>
      </c>
      <c r="I3715" s="20" t="s">
        <v>25</v>
      </c>
      <c r="J3715" s="20" t="s">
        <v>273</v>
      </c>
      <c r="K3715" s="20" t="s">
        <v>191</v>
      </c>
      <c r="L3715">
        <v>60653</v>
      </c>
      <c r="M3715" s="20" t="s">
        <v>97</v>
      </c>
      <c r="N3715" s="20" t="s">
        <v>981</v>
      </c>
      <c r="O3715" s="20" t="s">
        <v>43</v>
      </c>
      <c r="P3715" s="20" t="s">
        <v>70</v>
      </c>
      <c r="Q3715" s="20" t="s">
        <v>982</v>
      </c>
      <c r="R3715">
        <v>12.127999999999997</v>
      </c>
      <c r="S3715">
        <v>4</v>
      </c>
      <c r="T3715">
        <v>0.8</v>
      </c>
      <c r="U3715">
        <v>-20.617600000000003</v>
      </c>
      <c r="V3715">
        <v>48.511999999999986</v>
      </c>
      <c r="W3715" s="20" t="s">
        <v>10954</v>
      </c>
      <c r="X3715">
        <v>12.127999999999997</v>
      </c>
      <c r="Y3715">
        <v>426.72072000000003</v>
      </c>
      <c r="Z3715">
        <v>-20.617600000000003</v>
      </c>
    </row>
    <row r="3716" spans="1:26" x14ac:dyDescent="0.2">
      <c r="A3716">
        <v>3888</v>
      </c>
      <c r="B3716" s="20" t="s">
        <v>8025</v>
      </c>
      <c r="C3716" s="40">
        <v>42523</v>
      </c>
      <c r="D3716" s="40">
        <v>42527</v>
      </c>
      <c r="E3716" s="20" t="s">
        <v>46</v>
      </c>
      <c r="F3716" s="20" t="s">
        <v>4507</v>
      </c>
      <c r="G3716" s="20" t="s">
        <v>4508</v>
      </c>
      <c r="H3716" s="20" t="s">
        <v>24</v>
      </c>
      <c r="I3716" s="20" t="s">
        <v>25</v>
      </c>
      <c r="J3716" s="20" t="s">
        <v>2731</v>
      </c>
      <c r="K3716" s="20" t="s">
        <v>1111</v>
      </c>
      <c r="L3716">
        <v>30076</v>
      </c>
      <c r="M3716" s="20" t="s">
        <v>28</v>
      </c>
      <c r="N3716" s="20" t="s">
        <v>4019</v>
      </c>
      <c r="O3716" s="20" t="s">
        <v>43</v>
      </c>
      <c r="P3716" s="20" t="s">
        <v>63</v>
      </c>
      <c r="Q3716" s="20" t="s">
        <v>4020</v>
      </c>
      <c r="R3716">
        <v>8.56</v>
      </c>
      <c r="S3716">
        <v>2</v>
      </c>
      <c r="T3716">
        <v>0</v>
      </c>
      <c r="U3716">
        <v>2.6536</v>
      </c>
      <c r="V3716">
        <v>17.12</v>
      </c>
      <c r="W3716" s="20" t="s">
        <v>10954</v>
      </c>
      <c r="X3716">
        <v>605.47</v>
      </c>
      <c r="Y3716">
        <v>668.67455999999993</v>
      </c>
      <c r="Z3716">
        <v>2.6536</v>
      </c>
    </row>
    <row r="3717" spans="1:26" x14ac:dyDescent="0.2">
      <c r="A3717">
        <v>3889</v>
      </c>
      <c r="B3717" s="20" t="s">
        <v>8025</v>
      </c>
      <c r="C3717" s="40">
        <v>42523</v>
      </c>
      <c r="D3717" s="40">
        <v>42527</v>
      </c>
      <c r="E3717" s="20" t="s">
        <v>46</v>
      </c>
      <c r="F3717" s="20" t="s">
        <v>4507</v>
      </c>
      <c r="G3717" s="20" t="s">
        <v>4508</v>
      </c>
      <c r="H3717" s="20" t="s">
        <v>24</v>
      </c>
      <c r="I3717" s="20" t="s">
        <v>25</v>
      </c>
      <c r="J3717" s="20" t="s">
        <v>2731</v>
      </c>
      <c r="K3717" s="20" t="s">
        <v>1111</v>
      </c>
      <c r="L3717">
        <v>30076</v>
      </c>
      <c r="M3717" s="20" t="s">
        <v>28</v>
      </c>
      <c r="N3717" s="20" t="s">
        <v>1728</v>
      </c>
      <c r="O3717" s="20" t="s">
        <v>66</v>
      </c>
      <c r="P3717" s="20" t="s">
        <v>67</v>
      </c>
      <c r="Q3717" s="20" t="s">
        <v>1729</v>
      </c>
      <c r="R3717">
        <v>239.96999999999997</v>
      </c>
      <c r="S3717">
        <v>3</v>
      </c>
      <c r="T3717">
        <v>0</v>
      </c>
      <c r="U3717">
        <v>67.191599999999994</v>
      </c>
      <c r="V3717">
        <v>719.90999999999985</v>
      </c>
      <c r="W3717" s="20" t="s">
        <v>10954</v>
      </c>
      <c r="X3717">
        <v>605.47</v>
      </c>
      <c r="Y3717">
        <v>668.67455999999993</v>
      </c>
      <c r="Z3717">
        <v>67.191599999999994</v>
      </c>
    </row>
    <row r="3718" spans="1:26" x14ac:dyDescent="0.2">
      <c r="A3718">
        <v>3890</v>
      </c>
      <c r="B3718" s="20" t="s">
        <v>8025</v>
      </c>
      <c r="C3718" s="40">
        <v>42523</v>
      </c>
      <c r="D3718" s="40">
        <v>42527</v>
      </c>
      <c r="E3718" s="20" t="s">
        <v>46</v>
      </c>
      <c r="F3718" s="20" t="s">
        <v>4507</v>
      </c>
      <c r="G3718" s="20" t="s">
        <v>4508</v>
      </c>
      <c r="H3718" s="20" t="s">
        <v>24</v>
      </c>
      <c r="I3718" s="20" t="s">
        <v>25</v>
      </c>
      <c r="J3718" s="20" t="s">
        <v>2731</v>
      </c>
      <c r="K3718" s="20" t="s">
        <v>1111</v>
      </c>
      <c r="L3718">
        <v>30076</v>
      </c>
      <c r="M3718" s="20" t="s">
        <v>28</v>
      </c>
      <c r="N3718" s="20" t="s">
        <v>1734</v>
      </c>
      <c r="O3718" s="20" t="s">
        <v>43</v>
      </c>
      <c r="P3718" s="20" t="s">
        <v>55</v>
      </c>
      <c r="Q3718" s="20" t="s">
        <v>1735</v>
      </c>
      <c r="R3718">
        <v>356.94</v>
      </c>
      <c r="S3718">
        <v>2</v>
      </c>
      <c r="T3718">
        <v>0</v>
      </c>
      <c r="U3718">
        <v>107.08199999999997</v>
      </c>
      <c r="V3718">
        <v>713.88</v>
      </c>
      <c r="W3718" s="20" t="s">
        <v>10954</v>
      </c>
      <c r="X3718">
        <v>605.47</v>
      </c>
      <c r="Y3718">
        <v>668.67455999999993</v>
      </c>
      <c r="Z3718">
        <v>107.08199999999997</v>
      </c>
    </row>
    <row r="3719" spans="1:26" x14ac:dyDescent="0.2">
      <c r="A3719">
        <v>3894</v>
      </c>
      <c r="B3719" s="20" t="s">
        <v>8027</v>
      </c>
      <c r="C3719" s="40">
        <v>43414</v>
      </c>
      <c r="D3719" s="40">
        <v>43418</v>
      </c>
      <c r="E3719" s="20" t="s">
        <v>46</v>
      </c>
      <c r="F3719" s="20" t="s">
        <v>3285</v>
      </c>
      <c r="G3719" s="20" t="s">
        <v>3286</v>
      </c>
      <c r="H3719" s="20" t="s">
        <v>24</v>
      </c>
      <c r="I3719" s="20" t="s">
        <v>25</v>
      </c>
      <c r="J3719" s="20" t="s">
        <v>167</v>
      </c>
      <c r="K3719" s="20" t="s">
        <v>96</v>
      </c>
      <c r="L3719">
        <v>77036</v>
      </c>
      <c r="M3719" s="20" t="s">
        <v>97</v>
      </c>
      <c r="N3719" s="20" t="s">
        <v>2157</v>
      </c>
      <c r="O3719" s="20" t="s">
        <v>66</v>
      </c>
      <c r="P3719" s="20" t="s">
        <v>146</v>
      </c>
      <c r="Q3719" s="20" t="s">
        <v>2158</v>
      </c>
      <c r="R3719">
        <v>279.94400000000002</v>
      </c>
      <c r="S3719">
        <v>7</v>
      </c>
      <c r="T3719">
        <v>0.2</v>
      </c>
      <c r="U3719">
        <v>48.990200000000002</v>
      </c>
      <c r="V3719">
        <v>1959.6080000000002</v>
      </c>
      <c r="W3719" s="20" t="s">
        <v>10954</v>
      </c>
      <c r="X3719">
        <v>279.94400000000002</v>
      </c>
      <c r="Y3719">
        <v>692.9455789473684</v>
      </c>
      <c r="Z3719">
        <v>48.990200000000002</v>
      </c>
    </row>
    <row r="3720" spans="1:26" x14ac:dyDescent="0.2">
      <c r="A3720">
        <v>3899</v>
      </c>
      <c r="B3720" s="20" t="s">
        <v>8031</v>
      </c>
      <c r="C3720" s="40">
        <v>43799</v>
      </c>
      <c r="D3720" s="40">
        <v>43803</v>
      </c>
      <c r="E3720" s="20" t="s">
        <v>46</v>
      </c>
      <c r="F3720" s="20" t="s">
        <v>3912</v>
      </c>
      <c r="G3720" s="20" t="s">
        <v>3913</v>
      </c>
      <c r="H3720" s="20" t="s">
        <v>24</v>
      </c>
      <c r="I3720" s="20" t="s">
        <v>25</v>
      </c>
      <c r="J3720" s="20" t="s">
        <v>5120</v>
      </c>
      <c r="K3720" s="20" t="s">
        <v>96</v>
      </c>
      <c r="L3720">
        <v>78539</v>
      </c>
      <c r="M3720" s="20" t="s">
        <v>97</v>
      </c>
      <c r="N3720" s="20" t="s">
        <v>3520</v>
      </c>
      <c r="O3720" s="20" t="s">
        <v>43</v>
      </c>
      <c r="P3720" s="20" t="s">
        <v>242</v>
      </c>
      <c r="Q3720" s="20" t="s">
        <v>3521</v>
      </c>
      <c r="R3720">
        <v>2.3679999999999999</v>
      </c>
      <c r="S3720">
        <v>2</v>
      </c>
      <c r="T3720">
        <v>0.2</v>
      </c>
      <c r="U3720">
        <v>0.82879999999999987</v>
      </c>
      <c r="V3720">
        <v>4.7359999999999998</v>
      </c>
      <c r="W3720" s="20" t="s">
        <v>10954</v>
      </c>
      <c r="X3720">
        <v>2.3679999999999999</v>
      </c>
      <c r="Y3720">
        <v>246.22171428571428</v>
      </c>
      <c r="Z3720">
        <v>0.82879999999999987</v>
      </c>
    </row>
    <row r="3721" spans="1:26" x14ac:dyDescent="0.2">
      <c r="A3721">
        <v>3900</v>
      </c>
      <c r="B3721" s="20" t="s">
        <v>8032</v>
      </c>
      <c r="C3721" s="40">
        <v>43806</v>
      </c>
      <c r="D3721" s="40">
        <v>43808</v>
      </c>
      <c r="E3721" s="20" t="s">
        <v>170</v>
      </c>
      <c r="F3721" s="20" t="s">
        <v>985</v>
      </c>
      <c r="G3721" s="20" t="s">
        <v>986</v>
      </c>
      <c r="H3721" s="20" t="s">
        <v>24</v>
      </c>
      <c r="I3721" s="20" t="s">
        <v>25</v>
      </c>
      <c r="J3721" s="20" t="s">
        <v>2397</v>
      </c>
      <c r="K3721" s="20" t="s">
        <v>440</v>
      </c>
      <c r="L3721">
        <v>43615</v>
      </c>
      <c r="M3721" s="20" t="s">
        <v>135</v>
      </c>
      <c r="N3721" s="20" t="s">
        <v>1443</v>
      </c>
      <c r="O3721" s="20" t="s">
        <v>66</v>
      </c>
      <c r="P3721" s="20" t="s">
        <v>146</v>
      </c>
      <c r="Q3721" s="20" t="s">
        <v>1444</v>
      </c>
      <c r="R3721">
        <v>127.98399999999999</v>
      </c>
      <c r="S3721">
        <v>2</v>
      </c>
      <c r="T3721">
        <v>0.2</v>
      </c>
      <c r="U3721">
        <v>25.596799999999998</v>
      </c>
      <c r="V3721">
        <v>255.96799999999999</v>
      </c>
      <c r="W3721" s="20" t="s">
        <v>10954</v>
      </c>
      <c r="X3721">
        <v>127.98399999999999</v>
      </c>
      <c r="Y3721">
        <v>459.63673333333332</v>
      </c>
      <c r="Z3721">
        <v>25.596799999999998</v>
      </c>
    </row>
    <row r="3722" spans="1:26" x14ac:dyDescent="0.2">
      <c r="A3722">
        <v>3912</v>
      </c>
      <c r="B3722" s="20" t="s">
        <v>8037</v>
      </c>
      <c r="C3722" s="40">
        <v>43621</v>
      </c>
      <c r="D3722" s="40">
        <v>43622</v>
      </c>
      <c r="E3722" s="20" t="s">
        <v>170</v>
      </c>
      <c r="F3722" s="20" t="s">
        <v>3169</v>
      </c>
      <c r="G3722" s="20" t="s">
        <v>3170</v>
      </c>
      <c r="H3722" s="20" t="s">
        <v>24</v>
      </c>
      <c r="I3722" s="20" t="s">
        <v>25</v>
      </c>
      <c r="J3722" s="20" t="s">
        <v>4843</v>
      </c>
      <c r="K3722" s="20" t="s">
        <v>96</v>
      </c>
      <c r="L3722">
        <v>77581</v>
      </c>
      <c r="M3722" s="20" t="s">
        <v>97</v>
      </c>
      <c r="N3722" s="20" t="s">
        <v>5128</v>
      </c>
      <c r="O3722" s="20" t="s">
        <v>66</v>
      </c>
      <c r="P3722" s="20" t="s">
        <v>67</v>
      </c>
      <c r="Q3722" s="20" t="s">
        <v>5129</v>
      </c>
      <c r="R3722">
        <v>470.37600000000009</v>
      </c>
      <c r="S3722">
        <v>3</v>
      </c>
      <c r="T3722">
        <v>0.2</v>
      </c>
      <c r="U3722">
        <v>52.917299999999955</v>
      </c>
      <c r="V3722">
        <v>1411.1280000000002</v>
      </c>
      <c r="W3722" s="20" t="s">
        <v>10954</v>
      </c>
      <c r="X3722">
        <v>470.37600000000009</v>
      </c>
      <c r="Y3722">
        <v>1784.2339062499996</v>
      </c>
      <c r="Z3722">
        <v>52.917299999999955</v>
      </c>
    </row>
    <row r="3723" spans="1:26" x14ac:dyDescent="0.2">
      <c r="A3723">
        <v>3915</v>
      </c>
      <c r="B3723" s="20" t="s">
        <v>8039</v>
      </c>
      <c r="C3723" s="40">
        <v>43664</v>
      </c>
      <c r="D3723" s="40">
        <v>43669</v>
      </c>
      <c r="E3723" s="20" t="s">
        <v>46</v>
      </c>
      <c r="F3723" s="20" t="s">
        <v>4082</v>
      </c>
      <c r="G3723" s="20" t="s">
        <v>4083</v>
      </c>
      <c r="H3723" s="20" t="s">
        <v>24</v>
      </c>
      <c r="I3723" s="20" t="s">
        <v>25</v>
      </c>
      <c r="J3723" s="20" t="s">
        <v>480</v>
      </c>
      <c r="K3723" s="20" t="s">
        <v>279</v>
      </c>
      <c r="L3723">
        <v>85023</v>
      </c>
      <c r="M3723" s="20" t="s">
        <v>41</v>
      </c>
      <c r="N3723" s="20" t="s">
        <v>2784</v>
      </c>
      <c r="O3723" s="20" t="s">
        <v>30</v>
      </c>
      <c r="P3723" s="20" t="s">
        <v>52</v>
      </c>
      <c r="Q3723" s="20" t="s">
        <v>2785</v>
      </c>
      <c r="R3723">
        <v>801.59999999999991</v>
      </c>
      <c r="S3723">
        <v>5</v>
      </c>
      <c r="T3723">
        <v>0.5</v>
      </c>
      <c r="U3723">
        <v>-448.89599999999996</v>
      </c>
      <c r="V3723">
        <v>4007.9999999999995</v>
      </c>
      <c r="W3723" s="20" t="s">
        <v>10954</v>
      </c>
      <c r="X3723">
        <v>1298.896</v>
      </c>
      <c r="Y3723">
        <v>715.83386666666661</v>
      </c>
      <c r="Z3723">
        <v>-448.89599999999996</v>
      </c>
    </row>
    <row r="3724" spans="1:26" x14ac:dyDescent="0.2">
      <c r="A3724">
        <v>3916</v>
      </c>
      <c r="B3724" s="20" t="s">
        <v>8039</v>
      </c>
      <c r="C3724" s="40">
        <v>43664</v>
      </c>
      <c r="D3724" s="40">
        <v>43669</v>
      </c>
      <c r="E3724" s="20" t="s">
        <v>46</v>
      </c>
      <c r="F3724" s="20" t="s">
        <v>4082</v>
      </c>
      <c r="G3724" s="20" t="s">
        <v>4083</v>
      </c>
      <c r="H3724" s="20" t="s">
        <v>24</v>
      </c>
      <c r="I3724" s="20" t="s">
        <v>25</v>
      </c>
      <c r="J3724" s="20" t="s">
        <v>480</v>
      </c>
      <c r="K3724" s="20" t="s">
        <v>279</v>
      </c>
      <c r="L3724">
        <v>85023</v>
      </c>
      <c r="M3724" s="20" t="s">
        <v>41</v>
      </c>
      <c r="N3724" s="20" t="s">
        <v>184</v>
      </c>
      <c r="O3724" s="20" t="s">
        <v>30</v>
      </c>
      <c r="P3724" s="20" t="s">
        <v>34</v>
      </c>
      <c r="Q3724" s="20" t="s">
        <v>185</v>
      </c>
      <c r="R3724">
        <v>161.56800000000001</v>
      </c>
      <c r="S3724">
        <v>2</v>
      </c>
      <c r="T3724">
        <v>0.2</v>
      </c>
      <c r="U3724">
        <v>10.098000000000006</v>
      </c>
      <c r="V3724">
        <v>323.13600000000002</v>
      </c>
      <c r="W3724" s="20" t="s">
        <v>10954</v>
      </c>
      <c r="X3724">
        <v>1298.896</v>
      </c>
      <c r="Y3724">
        <v>715.83386666666661</v>
      </c>
      <c r="Z3724">
        <v>10.098000000000006</v>
      </c>
    </row>
    <row r="3725" spans="1:26" x14ac:dyDescent="0.2">
      <c r="A3725">
        <v>3917</v>
      </c>
      <c r="B3725" s="20" t="s">
        <v>8039</v>
      </c>
      <c r="C3725" s="40">
        <v>43664</v>
      </c>
      <c r="D3725" s="40">
        <v>43669</v>
      </c>
      <c r="E3725" s="20" t="s">
        <v>46</v>
      </c>
      <c r="F3725" s="20" t="s">
        <v>4082</v>
      </c>
      <c r="G3725" s="20" t="s">
        <v>4083</v>
      </c>
      <c r="H3725" s="20" t="s">
        <v>24</v>
      </c>
      <c r="I3725" s="20" t="s">
        <v>25</v>
      </c>
      <c r="J3725" s="20" t="s">
        <v>480</v>
      </c>
      <c r="K3725" s="20" t="s">
        <v>279</v>
      </c>
      <c r="L3725">
        <v>85023</v>
      </c>
      <c r="M3725" s="20" t="s">
        <v>41</v>
      </c>
      <c r="N3725" s="20" t="s">
        <v>5130</v>
      </c>
      <c r="O3725" s="20" t="s">
        <v>43</v>
      </c>
      <c r="P3725" s="20" t="s">
        <v>84</v>
      </c>
      <c r="Q3725" s="20" t="s">
        <v>5131</v>
      </c>
      <c r="R3725">
        <v>16.096</v>
      </c>
      <c r="S3725">
        <v>2</v>
      </c>
      <c r="T3725">
        <v>0.2</v>
      </c>
      <c r="U3725">
        <v>5.2312000000000003</v>
      </c>
      <c r="V3725">
        <v>32.192</v>
      </c>
      <c r="W3725" s="20" t="s">
        <v>10954</v>
      </c>
      <c r="X3725">
        <v>1298.896</v>
      </c>
      <c r="Y3725">
        <v>715.83386666666661</v>
      </c>
      <c r="Z3725">
        <v>5.2312000000000003</v>
      </c>
    </row>
    <row r="3726" spans="1:26" x14ac:dyDescent="0.2">
      <c r="A3726">
        <v>3918</v>
      </c>
      <c r="B3726" s="20" t="s">
        <v>8039</v>
      </c>
      <c r="C3726" s="40">
        <v>43664</v>
      </c>
      <c r="D3726" s="40">
        <v>43669</v>
      </c>
      <c r="E3726" s="20" t="s">
        <v>46</v>
      </c>
      <c r="F3726" s="20" t="s">
        <v>4082</v>
      </c>
      <c r="G3726" s="20" t="s">
        <v>4083</v>
      </c>
      <c r="H3726" s="20" t="s">
        <v>24</v>
      </c>
      <c r="I3726" s="20" t="s">
        <v>25</v>
      </c>
      <c r="J3726" s="20" t="s">
        <v>480</v>
      </c>
      <c r="K3726" s="20" t="s">
        <v>279</v>
      </c>
      <c r="L3726">
        <v>85023</v>
      </c>
      <c r="M3726" s="20" t="s">
        <v>41</v>
      </c>
      <c r="N3726" s="20" t="s">
        <v>2769</v>
      </c>
      <c r="O3726" s="20" t="s">
        <v>43</v>
      </c>
      <c r="P3726" s="20" t="s">
        <v>70</v>
      </c>
      <c r="Q3726" s="20" t="s">
        <v>2770</v>
      </c>
      <c r="R3726">
        <v>7.6560000000000006</v>
      </c>
      <c r="S3726">
        <v>4</v>
      </c>
      <c r="T3726">
        <v>0.7</v>
      </c>
      <c r="U3726">
        <v>-6.1247999999999987</v>
      </c>
      <c r="V3726">
        <v>30.624000000000002</v>
      </c>
      <c r="W3726" s="20" t="s">
        <v>10954</v>
      </c>
      <c r="X3726">
        <v>1298.896</v>
      </c>
      <c r="Y3726">
        <v>715.83386666666661</v>
      </c>
      <c r="Z3726">
        <v>-6.1247999999999987</v>
      </c>
    </row>
    <row r="3727" spans="1:26" x14ac:dyDescent="0.2">
      <c r="A3727">
        <v>3919</v>
      </c>
      <c r="B3727" s="20" t="s">
        <v>8039</v>
      </c>
      <c r="C3727" s="40">
        <v>43664</v>
      </c>
      <c r="D3727" s="40">
        <v>43669</v>
      </c>
      <c r="E3727" s="20" t="s">
        <v>46</v>
      </c>
      <c r="F3727" s="20" t="s">
        <v>4082</v>
      </c>
      <c r="G3727" s="20" t="s">
        <v>4083</v>
      </c>
      <c r="H3727" s="20" t="s">
        <v>24</v>
      </c>
      <c r="I3727" s="20" t="s">
        <v>25</v>
      </c>
      <c r="J3727" s="20" t="s">
        <v>480</v>
      </c>
      <c r="K3727" s="20" t="s">
        <v>279</v>
      </c>
      <c r="L3727">
        <v>85023</v>
      </c>
      <c r="M3727" s="20" t="s">
        <v>41</v>
      </c>
      <c r="N3727" s="20" t="s">
        <v>301</v>
      </c>
      <c r="O3727" s="20" t="s">
        <v>30</v>
      </c>
      <c r="P3727" s="20" t="s">
        <v>34</v>
      </c>
      <c r="Q3727" s="20" t="s">
        <v>302</v>
      </c>
      <c r="R3727">
        <v>311.97600000000006</v>
      </c>
      <c r="S3727">
        <v>3</v>
      </c>
      <c r="T3727">
        <v>0.2</v>
      </c>
      <c r="U3727">
        <v>-42.89670000000001</v>
      </c>
      <c r="V3727">
        <v>935.92800000000011</v>
      </c>
      <c r="W3727" s="20" t="s">
        <v>10954</v>
      </c>
      <c r="X3727">
        <v>1298.896</v>
      </c>
      <c r="Y3727">
        <v>715.83386666666661</v>
      </c>
      <c r="Z3727">
        <v>-42.89670000000001</v>
      </c>
    </row>
    <row r="3728" spans="1:26" x14ac:dyDescent="0.2">
      <c r="A3728">
        <v>3922</v>
      </c>
      <c r="B3728" s="20" t="s">
        <v>8041</v>
      </c>
      <c r="C3728" s="40">
        <v>43279</v>
      </c>
      <c r="D3728" s="40">
        <v>43283</v>
      </c>
      <c r="E3728" s="20" t="s">
        <v>21</v>
      </c>
      <c r="F3728" s="20" t="s">
        <v>2040</v>
      </c>
      <c r="G3728" s="20" t="s">
        <v>2041</v>
      </c>
      <c r="H3728" s="20" t="s">
        <v>24</v>
      </c>
      <c r="I3728" s="20" t="s">
        <v>25</v>
      </c>
      <c r="J3728" s="20" t="s">
        <v>273</v>
      </c>
      <c r="K3728" s="20" t="s">
        <v>191</v>
      </c>
      <c r="L3728">
        <v>60610</v>
      </c>
      <c r="M3728" s="20" t="s">
        <v>97</v>
      </c>
      <c r="N3728" s="20" t="s">
        <v>4820</v>
      </c>
      <c r="O3728" s="20" t="s">
        <v>66</v>
      </c>
      <c r="P3728" s="20" t="s">
        <v>67</v>
      </c>
      <c r="Q3728" s="20" t="s">
        <v>4821</v>
      </c>
      <c r="R3728">
        <v>359.97600000000006</v>
      </c>
      <c r="S3728">
        <v>3</v>
      </c>
      <c r="T3728">
        <v>0.2</v>
      </c>
      <c r="U3728">
        <v>35.997600000000006</v>
      </c>
      <c r="V3728">
        <v>1079.9280000000001</v>
      </c>
      <c r="W3728" s="20" t="s">
        <v>10954</v>
      </c>
      <c r="X3728">
        <v>359.97600000000006</v>
      </c>
      <c r="Y3728">
        <v>445.71100000000001</v>
      </c>
      <c r="Z3728">
        <v>35.997600000000006</v>
      </c>
    </row>
    <row r="3729" spans="1:26" x14ac:dyDescent="0.2">
      <c r="A3729">
        <v>3923</v>
      </c>
      <c r="B3729" s="20" t="s">
        <v>8042</v>
      </c>
      <c r="C3729" s="40">
        <v>43705</v>
      </c>
      <c r="D3729" s="40">
        <v>43709</v>
      </c>
      <c r="E3729" s="20" t="s">
        <v>46</v>
      </c>
      <c r="F3729" s="20" t="s">
        <v>1827</v>
      </c>
      <c r="G3729" s="20" t="s">
        <v>1828</v>
      </c>
      <c r="H3729" s="20" t="s">
        <v>24</v>
      </c>
      <c r="I3729" s="20" t="s">
        <v>25</v>
      </c>
      <c r="J3729" s="20" t="s">
        <v>273</v>
      </c>
      <c r="K3729" s="20" t="s">
        <v>191</v>
      </c>
      <c r="L3729">
        <v>60623</v>
      </c>
      <c r="M3729" s="20" t="s">
        <v>97</v>
      </c>
      <c r="N3729" s="20" t="s">
        <v>802</v>
      </c>
      <c r="O3729" s="20" t="s">
        <v>43</v>
      </c>
      <c r="P3729" s="20" t="s">
        <v>84</v>
      </c>
      <c r="Q3729" s="20" t="s">
        <v>803</v>
      </c>
      <c r="R3729">
        <v>25.344000000000001</v>
      </c>
      <c r="S3729">
        <v>6</v>
      </c>
      <c r="T3729">
        <v>0.2</v>
      </c>
      <c r="U3729">
        <v>7.92</v>
      </c>
      <c r="V3729">
        <v>152.06400000000002</v>
      </c>
      <c r="W3729" s="20" t="s">
        <v>10954</v>
      </c>
      <c r="X3729">
        <v>52.064000000000007</v>
      </c>
      <c r="Y3729">
        <v>440.77158333333341</v>
      </c>
      <c r="Z3729">
        <v>7.92</v>
      </c>
    </row>
    <row r="3730" spans="1:26" x14ac:dyDescent="0.2">
      <c r="A3730">
        <v>3924</v>
      </c>
      <c r="B3730" s="20" t="s">
        <v>8042</v>
      </c>
      <c r="C3730" s="40">
        <v>43705</v>
      </c>
      <c r="D3730" s="40">
        <v>43709</v>
      </c>
      <c r="E3730" s="20" t="s">
        <v>46</v>
      </c>
      <c r="F3730" s="20" t="s">
        <v>1827</v>
      </c>
      <c r="G3730" s="20" t="s">
        <v>1828</v>
      </c>
      <c r="H3730" s="20" t="s">
        <v>24</v>
      </c>
      <c r="I3730" s="20" t="s">
        <v>25</v>
      </c>
      <c r="J3730" s="20" t="s">
        <v>273</v>
      </c>
      <c r="K3730" s="20" t="s">
        <v>191</v>
      </c>
      <c r="L3730">
        <v>60623</v>
      </c>
      <c r="M3730" s="20" t="s">
        <v>97</v>
      </c>
      <c r="N3730" s="20" t="s">
        <v>5132</v>
      </c>
      <c r="O3730" s="20" t="s">
        <v>43</v>
      </c>
      <c r="P3730" s="20" t="s">
        <v>84</v>
      </c>
      <c r="Q3730" s="20" t="s">
        <v>5133</v>
      </c>
      <c r="R3730">
        <v>26.720000000000002</v>
      </c>
      <c r="S3730">
        <v>5</v>
      </c>
      <c r="T3730">
        <v>0.2</v>
      </c>
      <c r="U3730">
        <v>9.3520000000000003</v>
      </c>
      <c r="V3730">
        <v>133.60000000000002</v>
      </c>
      <c r="W3730" s="20" t="s">
        <v>10954</v>
      </c>
      <c r="X3730">
        <v>52.064000000000007</v>
      </c>
      <c r="Y3730">
        <v>440.77158333333341</v>
      </c>
      <c r="Z3730">
        <v>9.3520000000000003</v>
      </c>
    </row>
    <row r="3731" spans="1:26" x14ac:dyDescent="0.2">
      <c r="A3731">
        <v>3929</v>
      </c>
      <c r="B3731" s="20" t="s">
        <v>8043</v>
      </c>
      <c r="C3731" s="40">
        <v>43173</v>
      </c>
      <c r="D3731" s="40">
        <v>43176</v>
      </c>
      <c r="E3731" s="20" t="s">
        <v>170</v>
      </c>
      <c r="F3731" s="20" t="s">
        <v>2536</v>
      </c>
      <c r="G3731" s="20" t="s">
        <v>2537</v>
      </c>
      <c r="H3731" s="20" t="s">
        <v>24</v>
      </c>
      <c r="I3731" s="20" t="s">
        <v>25</v>
      </c>
      <c r="J3731" s="20" t="s">
        <v>1138</v>
      </c>
      <c r="K3731" s="20" t="s">
        <v>96</v>
      </c>
      <c r="L3731">
        <v>78550</v>
      </c>
      <c r="M3731" s="20" t="s">
        <v>97</v>
      </c>
      <c r="N3731" s="20" t="s">
        <v>2103</v>
      </c>
      <c r="O3731" s="20" t="s">
        <v>30</v>
      </c>
      <c r="P3731" s="20" t="s">
        <v>31</v>
      </c>
      <c r="Q3731" s="20" t="s">
        <v>2104</v>
      </c>
      <c r="R3731">
        <v>241.33199999999999</v>
      </c>
      <c r="S3731">
        <v>5</v>
      </c>
      <c r="T3731">
        <v>0.32</v>
      </c>
      <c r="U3731">
        <v>-14.195999999999998</v>
      </c>
      <c r="V3731">
        <v>1206.6599999999999</v>
      </c>
      <c r="W3731" s="20" t="s">
        <v>10954</v>
      </c>
      <c r="X3731">
        <v>392.06</v>
      </c>
      <c r="Y3731">
        <v>1640.3609090909092</v>
      </c>
      <c r="Z3731">
        <v>-14.195999999999998</v>
      </c>
    </row>
    <row r="3732" spans="1:26" x14ac:dyDescent="0.2">
      <c r="A3732">
        <v>3930</v>
      </c>
      <c r="B3732" s="20" t="s">
        <v>8043</v>
      </c>
      <c r="C3732" s="40">
        <v>43173</v>
      </c>
      <c r="D3732" s="40">
        <v>43176</v>
      </c>
      <c r="E3732" s="20" t="s">
        <v>170</v>
      </c>
      <c r="F3732" s="20" t="s">
        <v>2536</v>
      </c>
      <c r="G3732" s="20" t="s">
        <v>2537</v>
      </c>
      <c r="H3732" s="20" t="s">
        <v>24</v>
      </c>
      <c r="I3732" s="20" t="s">
        <v>25</v>
      </c>
      <c r="J3732" s="20" t="s">
        <v>1138</v>
      </c>
      <c r="K3732" s="20" t="s">
        <v>96</v>
      </c>
      <c r="L3732">
        <v>78550</v>
      </c>
      <c r="M3732" s="20" t="s">
        <v>97</v>
      </c>
      <c r="N3732" s="20" t="s">
        <v>1831</v>
      </c>
      <c r="O3732" s="20" t="s">
        <v>43</v>
      </c>
      <c r="P3732" s="20" t="s">
        <v>84</v>
      </c>
      <c r="Q3732" s="20" t="s">
        <v>1832</v>
      </c>
      <c r="R3732">
        <v>5.1840000000000011</v>
      </c>
      <c r="S3732">
        <v>1</v>
      </c>
      <c r="T3732">
        <v>0.2</v>
      </c>
      <c r="U3732">
        <v>1.8792</v>
      </c>
      <c r="V3732">
        <v>5.1840000000000011</v>
      </c>
      <c r="W3732" s="20" t="s">
        <v>10954</v>
      </c>
      <c r="X3732">
        <v>392.06</v>
      </c>
      <c r="Y3732">
        <v>1640.3609090909092</v>
      </c>
      <c r="Z3732">
        <v>1.8792</v>
      </c>
    </row>
    <row r="3733" spans="1:26" x14ac:dyDescent="0.2">
      <c r="A3733">
        <v>3931</v>
      </c>
      <c r="B3733" s="20" t="s">
        <v>8043</v>
      </c>
      <c r="C3733" s="40">
        <v>43173</v>
      </c>
      <c r="D3733" s="40">
        <v>43176</v>
      </c>
      <c r="E3733" s="20" t="s">
        <v>170</v>
      </c>
      <c r="F3733" s="20" t="s">
        <v>2536</v>
      </c>
      <c r="G3733" s="20" t="s">
        <v>2537</v>
      </c>
      <c r="H3733" s="20" t="s">
        <v>24</v>
      </c>
      <c r="I3733" s="20" t="s">
        <v>25</v>
      </c>
      <c r="J3733" s="20" t="s">
        <v>1138</v>
      </c>
      <c r="K3733" s="20" t="s">
        <v>96</v>
      </c>
      <c r="L3733">
        <v>78550</v>
      </c>
      <c r="M3733" s="20" t="s">
        <v>97</v>
      </c>
      <c r="N3733" s="20" t="s">
        <v>3453</v>
      </c>
      <c r="O3733" s="20" t="s">
        <v>43</v>
      </c>
      <c r="P3733" s="20" t="s">
        <v>63</v>
      </c>
      <c r="Q3733" s="20" t="s">
        <v>3454</v>
      </c>
      <c r="R3733">
        <v>145.54400000000001</v>
      </c>
      <c r="S3733">
        <v>7</v>
      </c>
      <c r="T3733">
        <v>0.2</v>
      </c>
      <c r="U3733">
        <v>16.373699999999992</v>
      </c>
      <c r="V3733">
        <v>1018.8080000000001</v>
      </c>
      <c r="W3733" s="20" t="s">
        <v>10954</v>
      </c>
      <c r="X3733">
        <v>392.06</v>
      </c>
      <c r="Y3733">
        <v>1640.3609090909092</v>
      </c>
      <c r="Z3733">
        <v>16.373699999999992</v>
      </c>
    </row>
    <row r="3734" spans="1:26" x14ac:dyDescent="0.2">
      <c r="A3734">
        <v>3934</v>
      </c>
      <c r="B3734" s="20" t="s">
        <v>8045</v>
      </c>
      <c r="C3734" s="40">
        <v>43710</v>
      </c>
      <c r="D3734" s="40">
        <v>43716</v>
      </c>
      <c r="E3734" s="20" t="s">
        <v>46</v>
      </c>
      <c r="F3734" s="20" t="s">
        <v>3399</v>
      </c>
      <c r="G3734" s="20" t="s">
        <v>3400</v>
      </c>
      <c r="H3734" s="20" t="s">
        <v>24</v>
      </c>
      <c r="I3734" s="20" t="s">
        <v>25</v>
      </c>
      <c r="J3734" s="20" t="s">
        <v>4590</v>
      </c>
      <c r="K3734" s="20" t="s">
        <v>40</v>
      </c>
      <c r="L3734">
        <v>93309</v>
      </c>
      <c r="M3734" s="20" t="s">
        <v>41</v>
      </c>
      <c r="N3734" s="20" t="s">
        <v>2826</v>
      </c>
      <c r="O3734" s="20" t="s">
        <v>43</v>
      </c>
      <c r="P3734" s="20" t="s">
        <v>63</v>
      </c>
      <c r="Q3734" s="20" t="s">
        <v>2827</v>
      </c>
      <c r="R3734">
        <v>9.3999999999999986</v>
      </c>
      <c r="S3734">
        <v>5</v>
      </c>
      <c r="T3734">
        <v>0</v>
      </c>
      <c r="U3734">
        <v>2.7259999999999995</v>
      </c>
      <c r="V3734">
        <v>46.999999999999993</v>
      </c>
      <c r="W3734" s="20" t="s">
        <v>10954</v>
      </c>
      <c r="X3734">
        <v>284.98400000000004</v>
      </c>
      <c r="Y3734">
        <v>196.35700000000003</v>
      </c>
      <c r="Z3734">
        <v>2.7259999999999995</v>
      </c>
    </row>
    <row r="3735" spans="1:26" x14ac:dyDescent="0.2">
      <c r="A3735">
        <v>3935</v>
      </c>
      <c r="B3735" s="20" t="s">
        <v>8045</v>
      </c>
      <c r="C3735" s="40">
        <v>43710</v>
      </c>
      <c r="D3735" s="40">
        <v>43716</v>
      </c>
      <c r="E3735" s="20" t="s">
        <v>46</v>
      </c>
      <c r="F3735" s="20" t="s">
        <v>3399</v>
      </c>
      <c r="G3735" s="20" t="s">
        <v>3400</v>
      </c>
      <c r="H3735" s="20" t="s">
        <v>24</v>
      </c>
      <c r="I3735" s="20" t="s">
        <v>25</v>
      </c>
      <c r="J3735" s="20" t="s">
        <v>4590</v>
      </c>
      <c r="K3735" s="20" t="s">
        <v>40</v>
      </c>
      <c r="L3735">
        <v>93309</v>
      </c>
      <c r="M3735" s="20" t="s">
        <v>41</v>
      </c>
      <c r="N3735" s="20" t="s">
        <v>746</v>
      </c>
      <c r="O3735" s="20" t="s">
        <v>43</v>
      </c>
      <c r="P3735" s="20" t="s">
        <v>44</v>
      </c>
      <c r="Q3735" s="20" t="s">
        <v>747</v>
      </c>
      <c r="R3735">
        <v>74</v>
      </c>
      <c r="S3735">
        <v>5</v>
      </c>
      <c r="T3735">
        <v>0</v>
      </c>
      <c r="U3735">
        <v>37</v>
      </c>
      <c r="V3735">
        <v>370</v>
      </c>
      <c r="W3735" s="20" t="s">
        <v>10954</v>
      </c>
      <c r="X3735">
        <v>284.98400000000004</v>
      </c>
      <c r="Y3735">
        <v>196.35700000000003</v>
      </c>
      <c r="Z3735">
        <v>37</v>
      </c>
    </row>
    <row r="3736" spans="1:26" x14ac:dyDescent="0.2">
      <c r="A3736">
        <v>3936</v>
      </c>
      <c r="B3736" s="20" t="s">
        <v>8045</v>
      </c>
      <c r="C3736" s="40">
        <v>43710</v>
      </c>
      <c r="D3736" s="40">
        <v>43716</v>
      </c>
      <c r="E3736" s="20" t="s">
        <v>46</v>
      </c>
      <c r="F3736" s="20" t="s">
        <v>3399</v>
      </c>
      <c r="G3736" s="20" t="s">
        <v>3400</v>
      </c>
      <c r="H3736" s="20" t="s">
        <v>24</v>
      </c>
      <c r="I3736" s="20" t="s">
        <v>25</v>
      </c>
      <c r="J3736" s="20" t="s">
        <v>4590</v>
      </c>
      <c r="K3736" s="20" t="s">
        <v>40</v>
      </c>
      <c r="L3736">
        <v>93309</v>
      </c>
      <c r="M3736" s="20" t="s">
        <v>41</v>
      </c>
      <c r="N3736" s="20" t="s">
        <v>4980</v>
      </c>
      <c r="O3736" s="20" t="s">
        <v>66</v>
      </c>
      <c r="P3736" s="20" t="s">
        <v>67</v>
      </c>
      <c r="Q3736" s="20" t="s">
        <v>4981</v>
      </c>
      <c r="R3736">
        <v>201.584</v>
      </c>
      <c r="S3736">
        <v>2</v>
      </c>
      <c r="T3736">
        <v>0.2</v>
      </c>
      <c r="U3736">
        <v>12.599000000000004</v>
      </c>
      <c r="V3736">
        <v>403.16800000000001</v>
      </c>
      <c r="W3736" s="20" t="s">
        <v>10954</v>
      </c>
      <c r="X3736">
        <v>284.98400000000004</v>
      </c>
      <c r="Y3736">
        <v>196.35700000000003</v>
      </c>
      <c r="Z3736">
        <v>12.599000000000004</v>
      </c>
    </row>
    <row r="3737" spans="1:26" x14ac:dyDescent="0.2">
      <c r="A3737">
        <v>3937</v>
      </c>
      <c r="B3737" s="20" t="s">
        <v>8046</v>
      </c>
      <c r="C3737" s="40">
        <v>42902</v>
      </c>
      <c r="D3737" s="40">
        <v>42906</v>
      </c>
      <c r="E3737" s="20" t="s">
        <v>46</v>
      </c>
      <c r="F3737" s="20" t="s">
        <v>5084</v>
      </c>
      <c r="G3737" s="20" t="s">
        <v>5085</v>
      </c>
      <c r="H3737" s="20" t="s">
        <v>24</v>
      </c>
      <c r="I3737" s="20" t="s">
        <v>25</v>
      </c>
      <c r="J3737" s="20" t="s">
        <v>667</v>
      </c>
      <c r="K3737" s="20" t="s">
        <v>96</v>
      </c>
      <c r="L3737">
        <v>75051</v>
      </c>
      <c r="M3737" s="20" t="s">
        <v>97</v>
      </c>
      <c r="N3737" s="20" t="s">
        <v>5136</v>
      </c>
      <c r="O3737" s="20" t="s">
        <v>43</v>
      </c>
      <c r="P3737" s="20" t="s">
        <v>157</v>
      </c>
      <c r="Q3737" s="20" t="s">
        <v>590</v>
      </c>
      <c r="R3737">
        <v>28.752000000000002</v>
      </c>
      <c r="S3737">
        <v>3</v>
      </c>
      <c r="T3737">
        <v>0.2</v>
      </c>
      <c r="U3737">
        <v>9.3443999999999985</v>
      </c>
      <c r="V3737">
        <v>86.256</v>
      </c>
      <c r="W3737" s="20" t="s">
        <v>10954</v>
      </c>
      <c r="X3737">
        <v>253.33999999999997</v>
      </c>
      <c r="Y3737">
        <v>161.94333333333333</v>
      </c>
      <c r="Z3737">
        <v>9.3443999999999985</v>
      </c>
    </row>
    <row r="3738" spans="1:26" x14ac:dyDescent="0.2">
      <c r="A3738">
        <v>3938</v>
      </c>
      <c r="B3738" s="20" t="s">
        <v>8046</v>
      </c>
      <c r="C3738" s="40">
        <v>42902</v>
      </c>
      <c r="D3738" s="40">
        <v>42906</v>
      </c>
      <c r="E3738" s="20" t="s">
        <v>46</v>
      </c>
      <c r="F3738" s="20" t="s">
        <v>5084</v>
      </c>
      <c r="G3738" s="20" t="s">
        <v>5085</v>
      </c>
      <c r="H3738" s="20" t="s">
        <v>24</v>
      </c>
      <c r="I3738" s="20" t="s">
        <v>25</v>
      </c>
      <c r="J3738" s="20" t="s">
        <v>667</v>
      </c>
      <c r="K3738" s="20" t="s">
        <v>96</v>
      </c>
      <c r="L3738">
        <v>75051</v>
      </c>
      <c r="M3738" s="20" t="s">
        <v>97</v>
      </c>
      <c r="N3738" s="20" t="s">
        <v>2480</v>
      </c>
      <c r="O3738" s="20" t="s">
        <v>43</v>
      </c>
      <c r="P3738" s="20" t="s">
        <v>84</v>
      </c>
      <c r="Q3738" s="20" t="s">
        <v>2481</v>
      </c>
      <c r="R3738">
        <v>27.216000000000001</v>
      </c>
      <c r="S3738">
        <v>3</v>
      </c>
      <c r="T3738">
        <v>0.2</v>
      </c>
      <c r="U3738">
        <v>9.8657999999999983</v>
      </c>
      <c r="V3738">
        <v>81.647999999999996</v>
      </c>
      <c r="W3738" s="20" t="s">
        <v>10954</v>
      </c>
      <c r="X3738">
        <v>253.33999999999997</v>
      </c>
      <c r="Y3738">
        <v>161.94333333333333</v>
      </c>
      <c r="Z3738">
        <v>9.8657999999999983</v>
      </c>
    </row>
    <row r="3739" spans="1:26" x14ac:dyDescent="0.2">
      <c r="A3739">
        <v>3939</v>
      </c>
      <c r="B3739" s="20" t="s">
        <v>8046</v>
      </c>
      <c r="C3739" s="40">
        <v>42902</v>
      </c>
      <c r="D3739" s="40">
        <v>42906</v>
      </c>
      <c r="E3739" s="20" t="s">
        <v>46</v>
      </c>
      <c r="F3739" s="20" t="s">
        <v>5084</v>
      </c>
      <c r="G3739" s="20" t="s">
        <v>5085</v>
      </c>
      <c r="H3739" s="20" t="s">
        <v>24</v>
      </c>
      <c r="I3739" s="20" t="s">
        <v>25</v>
      </c>
      <c r="J3739" s="20" t="s">
        <v>667</v>
      </c>
      <c r="K3739" s="20" t="s">
        <v>96</v>
      </c>
      <c r="L3739">
        <v>75051</v>
      </c>
      <c r="M3739" s="20" t="s">
        <v>97</v>
      </c>
      <c r="N3739" s="20" t="s">
        <v>2917</v>
      </c>
      <c r="O3739" s="20" t="s">
        <v>30</v>
      </c>
      <c r="P3739" s="20" t="s">
        <v>34</v>
      </c>
      <c r="Q3739" s="20" t="s">
        <v>2918</v>
      </c>
      <c r="R3739">
        <v>197.37199999999999</v>
      </c>
      <c r="S3739">
        <v>2</v>
      </c>
      <c r="T3739">
        <v>0.3</v>
      </c>
      <c r="U3739">
        <v>-25.376400000000018</v>
      </c>
      <c r="V3739">
        <v>394.74399999999997</v>
      </c>
      <c r="W3739" s="20" t="s">
        <v>10954</v>
      </c>
      <c r="X3739">
        <v>253.33999999999997</v>
      </c>
      <c r="Y3739">
        <v>161.94333333333333</v>
      </c>
      <c r="Z3739">
        <v>-25.376400000000018</v>
      </c>
    </row>
    <row r="3740" spans="1:26" x14ac:dyDescent="0.2">
      <c r="A3740">
        <v>3940</v>
      </c>
      <c r="B3740" s="20" t="s">
        <v>8047</v>
      </c>
      <c r="C3740" s="40">
        <v>43444</v>
      </c>
      <c r="D3740" s="40">
        <v>43444</v>
      </c>
      <c r="E3740" s="20" t="s">
        <v>1126</v>
      </c>
      <c r="F3740" s="20" t="s">
        <v>4947</v>
      </c>
      <c r="G3740" s="20" t="s">
        <v>4948</v>
      </c>
      <c r="H3740" s="20" t="s">
        <v>24</v>
      </c>
      <c r="I3740" s="20" t="s">
        <v>25</v>
      </c>
      <c r="J3740" s="20" t="s">
        <v>5137</v>
      </c>
      <c r="K3740" s="20" t="s">
        <v>228</v>
      </c>
      <c r="L3740">
        <v>46142</v>
      </c>
      <c r="M3740" s="20" t="s">
        <v>97</v>
      </c>
      <c r="N3740" s="20" t="s">
        <v>1554</v>
      </c>
      <c r="O3740" s="20" t="s">
        <v>30</v>
      </c>
      <c r="P3740" s="20" t="s">
        <v>34</v>
      </c>
      <c r="Q3740" s="20" t="s">
        <v>1555</v>
      </c>
      <c r="R3740">
        <v>1424.9</v>
      </c>
      <c r="S3740">
        <v>5</v>
      </c>
      <c r="T3740">
        <v>0</v>
      </c>
      <c r="U3740">
        <v>356.22500000000002</v>
      </c>
      <c r="V3740">
        <v>7124.5</v>
      </c>
      <c r="W3740" s="20" t="s">
        <v>10954</v>
      </c>
      <c r="X3740">
        <v>1424.9</v>
      </c>
      <c r="Y3740">
        <v>269.4247272727273</v>
      </c>
      <c r="Z3740">
        <v>356.22500000000002</v>
      </c>
    </row>
    <row r="3741" spans="1:26" x14ac:dyDescent="0.2">
      <c r="A3741">
        <v>3941</v>
      </c>
      <c r="B3741" s="20" t="s">
        <v>8048</v>
      </c>
      <c r="C3741" s="40">
        <v>43603</v>
      </c>
      <c r="D3741" s="40">
        <v>43608</v>
      </c>
      <c r="E3741" s="20" t="s">
        <v>46</v>
      </c>
      <c r="F3741" s="20" t="s">
        <v>2494</v>
      </c>
      <c r="G3741" s="20" t="s">
        <v>2495</v>
      </c>
      <c r="H3741" s="20" t="s">
        <v>24</v>
      </c>
      <c r="I3741" s="20" t="s">
        <v>25</v>
      </c>
      <c r="J3741" s="20" t="s">
        <v>239</v>
      </c>
      <c r="K3741" s="20" t="s">
        <v>240</v>
      </c>
      <c r="L3741">
        <v>10024</v>
      </c>
      <c r="M3741" s="20" t="s">
        <v>135</v>
      </c>
      <c r="N3741" s="20" t="s">
        <v>3338</v>
      </c>
      <c r="O3741" s="20" t="s">
        <v>30</v>
      </c>
      <c r="P3741" s="20" t="s">
        <v>60</v>
      </c>
      <c r="Q3741" s="20" t="s">
        <v>3339</v>
      </c>
      <c r="R3741">
        <v>14.56</v>
      </c>
      <c r="S3741">
        <v>2</v>
      </c>
      <c r="T3741">
        <v>0</v>
      </c>
      <c r="U3741">
        <v>6.2608000000000015</v>
      </c>
      <c r="V3741">
        <v>29.12</v>
      </c>
      <c r="W3741" s="20" t="s">
        <v>10954</v>
      </c>
      <c r="X3741">
        <v>17.608000000000001</v>
      </c>
      <c r="Y3741">
        <v>319.5626666666667</v>
      </c>
      <c r="Z3741">
        <v>6.2608000000000015</v>
      </c>
    </row>
    <row r="3742" spans="1:26" x14ac:dyDescent="0.2">
      <c r="A3742">
        <v>3942</v>
      </c>
      <c r="B3742" s="20" t="s">
        <v>8048</v>
      </c>
      <c r="C3742" s="40">
        <v>43603</v>
      </c>
      <c r="D3742" s="40">
        <v>43608</v>
      </c>
      <c r="E3742" s="20" t="s">
        <v>46</v>
      </c>
      <c r="F3742" s="20" t="s">
        <v>2494</v>
      </c>
      <c r="G3742" s="20" t="s">
        <v>2495</v>
      </c>
      <c r="H3742" s="20" t="s">
        <v>24</v>
      </c>
      <c r="I3742" s="20" t="s">
        <v>25</v>
      </c>
      <c r="J3742" s="20" t="s">
        <v>239</v>
      </c>
      <c r="K3742" s="20" t="s">
        <v>240</v>
      </c>
      <c r="L3742">
        <v>10024</v>
      </c>
      <c r="M3742" s="20" t="s">
        <v>135</v>
      </c>
      <c r="N3742" s="20" t="s">
        <v>1790</v>
      </c>
      <c r="O3742" s="20" t="s">
        <v>43</v>
      </c>
      <c r="P3742" s="20" t="s">
        <v>70</v>
      </c>
      <c r="Q3742" s="20" t="s">
        <v>1791</v>
      </c>
      <c r="R3742">
        <v>3.048</v>
      </c>
      <c r="S3742">
        <v>1</v>
      </c>
      <c r="T3742">
        <v>0.2</v>
      </c>
      <c r="U3742">
        <v>1.0286999999999997</v>
      </c>
      <c r="V3742">
        <v>3.048</v>
      </c>
      <c r="W3742" s="20" t="s">
        <v>10954</v>
      </c>
      <c r="X3742">
        <v>17.608000000000001</v>
      </c>
      <c r="Y3742">
        <v>319.5626666666667</v>
      </c>
      <c r="Z3742">
        <v>1.0286999999999997</v>
      </c>
    </row>
    <row r="3743" spans="1:26" x14ac:dyDescent="0.2">
      <c r="A3743">
        <v>3943</v>
      </c>
      <c r="B3743" s="20" t="s">
        <v>8049</v>
      </c>
      <c r="C3743" s="40">
        <v>43612</v>
      </c>
      <c r="D3743" s="40">
        <v>43614</v>
      </c>
      <c r="E3743" s="20" t="s">
        <v>21</v>
      </c>
      <c r="F3743" s="20" t="s">
        <v>141</v>
      </c>
      <c r="G3743" s="20" t="s">
        <v>142</v>
      </c>
      <c r="H3743" s="20" t="s">
        <v>24</v>
      </c>
      <c r="I3743" s="20" t="s">
        <v>25</v>
      </c>
      <c r="J3743" s="20" t="s">
        <v>299</v>
      </c>
      <c r="K3743" s="20" t="s">
        <v>300</v>
      </c>
      <c r="L3743">
        <v>38109</v>
      </c>
      <c r="M3743" s="20" t="s">
        <v>28</v>
      </c>
      <c r="N3743" s="20" t="s">
        <v>2563</v>
      </c>
      <c r="O3743" s="20" t="s">
        <v>43</v>
      </c>
      <c r="P3743" s="20" t="s">
        <v>84</v>
      </c>
      <c r="Q3743" s="20" t="s">
        <v>2564</v>
      </c>
      <c r="R3743">
        <v>25.920000000000005</v>
      </c>
      <c r="S3743">
        <v>5</v>
      </c>
      <c r="T3743">
        <v>0.2</v>
      </c>
      <c r="U3743">
        <v>9.0719999999999992</v>
      </c>
      <c r="V3743">
        <v>129.60000000000002</v>
      </c>
      <c r="W3743" s="20" t="s">
        <v>10954</v>
      </c>
      <c r="X3743">
        <v>25.920000000000005</v>
      </c>
      <c r="Y3743">
        <v>173.09558823529412</v>
      </c>
      <c r="Z3743">
        <v>9.0719999999999992</v>
      </c>
    </row>
    <row r="3744" spans="1:26" x14ac:dyDescent="0.2">
      <c r="A3744">
        <v>3944</v>
      </c>
      <c r="B3744" s="20" t="s">
        <v>8050</v>
      </c>
      <c r="C3744" s="40">
        <v>43274</v>
      </c>
      <c r="D3744" s="40">
        <v>43281</v>
      </c>
      <c r="E3744" s="20" t="s">
        <v>46</v>
      </c>
      <c r="F3744" s="20" t="s">
        <v>5138</v>
      </c>
      <c r="G3744" s="20" t="s">
        <v>5139</v>
      </c>
      <c r="H3744" s="20" t="s">
        <v>24</v>
      </c>
      <c r="I3744" s="20" t="s">
        <v>25</v>
      </c>
      <c r="J3744" s="20" t="s">
        <v>2882</v>
      </c>
      <c r="K3744" s="20" t="s">
        <v>240</v>
      </c>
      <c r="L3744">
        <v>14215</v>
      </c>
      <c r="M3744" s="20" t="s">
        <v>135</v>
      </c>
      <c r="N3744" s="20" t="s">
        <v>4555</v>
      </c>
      <c r="O3744" s="20" t="s">
        <v>43</v>
      </c>
      <c r="P3744" s="20" t="s">
        <v>512</v>
      </c>
      <c r="Q3744" s="20" t="s">
        <v>4556</v>
      </c>
      <c r="R3744">
        <v>835.17000000000007</v>
      </c>
      <c r="S3744">
        <v>7</v>
      </c>
      <c r="T3744">
        <v>0</v>
      </c>
      <c r="U3744">
        <v>16.703400000000016</v>
      </c>
      <c r="V3744">
        <v>5846.1900000000005</v>
      </c>
      <c r="W3744" s="20" t="s">
        <v>10954</v>
      </c>
      <c r="X3744">
        <v>835.17000000000007</v>
      </c>
      <c r="Y3744">
        <v>367.5157142857143</v>
      </c>
      <c r="Z3744">
        <v>16.703400000000016</v>
      </c>
    </row>
    <row r="3745" spans="1:26" x14ac:dyDescent="0.2">
      <c r="A3745">
        <v>3945</v>
      </c>
      <c r="B3745" s="20" t="s">
        <v>8051</v>
      </c>
      <c r="C3745" s="40">
        <v>43236</v>
      </c>
      <c r="D3745" s="40">
        <v>43241</v>
      </c>
      <c r="E3745" s="20" t="s">
        <v>21</v>
      </c>
      <c r="F3745" s="20" t="s">
        <v>1179</v>
      </c>
      <c r="G3745" s="20" t="s">
        <v>1180</v>
      </c>
      <c r="H3745" s="20" t="s">
        <v>24</v>
      </c>
      <c r="I3745" s="20" t="s">
        <v>25</v>
      </c>
      <c r="J3745" s="20" t="s">
        <v>39</v>
      </c>
      <c r="K3745" s="20" t="s">
        <v>40</v>
      </c>
      <c r="L3745">
        <v>90036</v>
      </c>
      <c r="M3745" s="20" t="s">
        <v>41</v>
      </c>
      <c r="N3745" s="20" t="s">
        <v>2031</v>
      </c>
      <c r="O3745" s="20" t="s">
        <v>43</v>
      </c>
      <c r="P3745" s="20" t="s">
        <v>84</v>
      </c>
      <c r="Q3745" s="20" t="s">
        <v>2032</v>
      </c>
      <c r="R3745">
        <v>17.34</v>
      </c>
      <c r="S3745">
        <v>3</v>
      </c>
      <c r="T3745">
        <v>0</v>
      </c>
      <c r="U3745">
        <v>8.4966000000000008</v>
      </c>
      <c r="V3745">
        <v>52.019999999999996</v>
      </c>
      <c r="W3745" s="20" t="s">
        <v>10954</v>
      </c>
      <c r="X3745">
        <v>17.34</v>
      </c>
      <c r="Y3745">
        <v>173.43330769230778</v>
      </c>
      <c r="Z3745">
        <v>8.4966000000000008</v>
      </c>
    </row>
    <row r="3746" spans="1:26" x14ac:dyDescent="0.2">
      <c r="A3746">
        <v>3946</v>
      </c>
      <c r="B3746" s="20" t="s">
        <v>8052</v>
      </c>
      <c r="C3746" s="40">
        <v>43787</v>
      </c>
      <c r="D3746" s="40">
        <v>43792</v>
      </c>
      <c r="E3746" s="20" t="s">
        <v>46</v>
      </c>
      <c r="F3746" s="20" t="s">
        <v>4038</v>
      </c>
      <c r="G3746" s="20" t="s">
        <v>4039</v>
      </c>
      <c r="H3746" s="20" t="s">
        <v>24</v>
      </c>
      <c r="I3746" s="20" t="s">
        <v>25</v>
      </c>
      <c r="J3746" s="20" t="s">
        <v>2747</v>
      </c>
      <c r="K3746" s="20" t="s">
        <v>50</v>
      </c>
      <c r="L3746">
        <v>33030</v>
      </c>
      <c r="M3746" s="20" t="s">
        <v>28</v>
      </c>
      <c r="N3746" s="20" t="s">
        <v>4773</v>
      </c>
      <c r="O3746" s="20" t="s">
        <v>43</v>
      </c>
      <c r="P3746" s="20" t="s">
        <v>84</v>
      </c>
      <c r="Q3746" s="20" t="s">
        <v>4774</v>
      </c>
      <c r="R3746">
        <v>44.384</v>
      </c>
      <c r="S3746">
        <v>1</v>
      </c>
      <c r="T3746">
        <v>0.2</v>
      </c>
      <c r="U3746">
        <v>15.534399999999998</v>
      </c>
      <c r="V3746">
        <v>44.384</v>
      </c>
      <c r="W3746" s="20" t="s">
        <v>10954</v>
      </c>
      <c r="X3746">
        <v>47.328000000000003</v>
      </c>
      <c r="Y3746">
        <v>632.08262500000001</v>
      </c>
      <c r="Z3746">
        <v>15.534399999999998</v>
      </c>
    </row>
    <row r="3747" spans="1:26" x14ac:dyDescent="0.2">
      <c r="A3747">
        <v>3947</v>
      </c>
      <c r="B3747" s="20" t="s">
        <v>8052</v>
      </c>
      <c r="C3747" s="40">
        <v>43787</v>
      </c>
      <c r="D3747" s="40">
        <v>43792</v>
      </c>
      <c r="E3747" s="20" t="s">
        <v>46</v>
      </c>
      <c r="F3747" s="20" t="s">
        <v>4038</v>
      </c>
      <c r="G3747" s="20" t="s">
        <v>4039</v>
      </c>
      <c r="H3747" s="20" t="s">
        <v>24</v>
      </c>
      <c r="I3747" s="20" t="s">
        <v>25</v>
      </c>
      <c r="J3747" s="20" t="s">
        <v>2747</v>
      </c>
      <c r="K3747" s="20" t="s">
        <v>50</v>
      </c>
      <c r="L3747">
        <v>33030</v>
      </c>
      <c r="M3747" s="20" t="s">
        <v>28</v>
      </c>
      <c r="N3747" s="20" t="s">
        <v>1132</v>
      </c>
      <c r="O3747" s="20" t="s">
        <v>43</v>
      </c>
      <c r="P3747" s="20" t="s">
        <v>512</v>
      </c>
      <c r="Q3747" s="20" t="s">
        <v>1133</v>
      </c>
      <c r="R3747">
        <v>2.9440000000000004</v>
      </c>
      <c r="S3747">
        <v>1</v>
      </c>
      <c r="T3747">
        <v>0.2</v>
      </c>
      <c r="U3747">
        <v>-0.66240000000000021</v>
      </c>
      <c r="V3747">
        <v>2.9440000000000004</v>
      </c>
      <c r="W3747" s="20" t="s">
        <v>10954</v>
      </c>
      <c r="X3747">
        <v>47.328000000000003</v>
      </c>
      <c r="Y3747">
        <v>632.08262500000001</v>
      </c>
      <c r="Z3747">
        <v>-0.66240000000000021</v>
      </c>
    </row>
    <row r="3748" spans="1:26" x14ac:dyDescent="0.2">
      <c r="A3748">
        <v>3952</v>
      </c>
      <c r="B3748" s="20" t="s">
        <v>8054</v>
      </c>
      <c r="C3748" s="40">
        <v>42702</v>
      </c>
      <c r="D3748" s="40">
        <v>42704</v>
      </c>
      <c r="E3748" s="20" t="s">
        <v>21</v>
      </c>
      <c r="F3748" s="20" t="s">
        <v>2592</v>
      </c>
      <c r="G3748" s="20" t="s">
        <v>2593</v>
      </c>
      <c r="H3748" s="20" t="s">
        <v>24</v>
      </c>
      <c r="I3748" s="20" t="s">
        <v>25</v>
      </c>
      <c r="J3748" s="20" t="s">
        <v>3076</v>
      </c>
      <c r="K3748" s="20" t="s">
        <v>240</v>
      </c>
      <c r="L3748">
        <v>11520</v>
      </c>
      <c r="M3748" s="20" t="s">
        <v>135</v>
      </c>
      <c r="N3748" s="20" t="s">
        <v>2715</v>
      </c>
      <c r="O3748" s="20" t="s">
        <v>43</v>
      </c>
      <c r="P3748" s="20" t="s">
        <v>70</v>
      </c>
      <c r="Q3748" s="20" t="s">
        <v>2716</v>
      </c>
      <c r="R3748">
        <v>17.248000000000001</v>
      </c>
      <c r="S3748">
        <v>2</v>
      </c>
      <c r="T3748">
        <v>0.2</v>
      </c>
      <c r="U3748">
        <v>6.0367999999999986</v>
      </c>
      <c r="V3748">
        <v>34.496000000000002</v>
      </c>
      <c r="W3748" s="20" t="s">
        <v>10954</v>
      </c>
      <c r="X3748">
        <v>17.248000000000001</v>
      </c>
      <c r="Y3748">
        <v>335.33980000000003</v>
      </c>
      <c r="Z3748">
        <v>6.0367999999999986</v>
      </c>
    </row>
    <row r="3749" spans="1:26" x14ac:dyDescent="0.2">
      <c r="A3749">
        <v>3954</v>
      </c>
      <c r="B3749" s="20" t="s">
        <v>8056</v>
      </c>
      <c r="C3749" s="40">
        <v>43480</v>
      </c>
      <c r="D3749" s="40">
        <v>43484</v>
      </c>
      <c r="E3749" s="20" t="s">
        <v>46</v>
      </c>
      <c r="F3749" s="20" t="s">
        <v>1377</v>
      </c>
      <c r="G3749" s="20" t="s">
        <v>1378</v>
      </c>
      <c r="H3749" s="20" t="s">
        <v>24</v>
      </c>
      <c r="I3749" s="20" t="s">
        <v>25</v>
      </c>
      <c r="J3749" s="20" t="s">
        <v>1154</v>
      </c>
      <c r="K3749" s="20" t="s">
        <v>1088</v>
      </c>
      <c r="L3749">
        <v>2169</v>
      </c>
      <c r="M3749" s="20" t="s">
        <v>135</v>
      </c>
      <c r="N3749" s="20" t="s">
        <v>295</v>
      </c>
      <c r="O3749" s="20" t="s">
        <v>43</v>
      </c>
      <c r="P3749" s="20" t="s">
        <v>84</v>
      </c>
      <c r="Q3749" s="20" t="s">
        <v>296</v>
      </c>
      <c r="R3749">
        <v>12.7</v>
      </c>
      <c r="S3749">
        <v>2</v>
      </c>
      <c r="T3749">
        <v>0</v>
      </c>
      <c r="U3749">
        <v>5.8419999999999996</v>
      </c>
      <c r="V3749">
        <v>25.4</v>
      </c>
      <c r="W3749" s="20" t="s">
        <v>10954</v>
      </c>
      <c r="X3749">
        <v>12.7</v>
      </c>
      <c r="Y3749">
        <v>1870.4771111111113</v>
      </c>
      <c r="Z3749">
        <v>5.8419999999999996</v>
      </c>
    </row>
    <row r="3750" spans="1:26" x14ac:dyDescent="0.2">
      <c r="A3750">
        <v>3955</v>
      </c>
      <c r="B3750" s="20" t="s">
        <v>8057</v>
      </c>
      <c r="C3750" s="40">
        <v>42464</v>
      </c>
      <c r="D3750" s="40">
        <v>42469</v>
      </c>
      <c r="E3750" s="20" t="s">
        <v>46</v>
      </c>
      <c r="F3750" s="20" t="s">
        <v>2654</v>
      </c>
      <c r="G3750" s="20" t="s">
        <v>2655</v>
      </c>
      <c r="H3750" s="20" t="s">
        <v>24</v>
      </c>
      <c r="I3750" s="20" t="s">
        <v>25</v>
      </c>
      <c r="J3750" s="20" t="s">
        <v>773</v>
      </c>
      <c r="K3750" s="20" t="s">
        <v>214</v>
      </c>
      <c r="L3750">
        <v>48205</v>
      </c>
      <c r="M3750" s="20" t="s">
        <v>97</v>
      </c>
      <c r="N3750" s="20" t="s">
        <v>1649</v>
      </c>
      <c r="O3750" s="20" t="s">
        <v>30</v>
      </c>
      <c r="P3750" s="20" t="s">
        <v>60</v>
      </c>
      <c r="Q3750" s="20" t="s">
        <v>1650</v>
      </c>
      <c r="R3750">
        <v>5.47</v>
      </c>
      <c r="S3750">
        <v>1</v>
      </c>
      <c r="T3750">
        <v>0</v>
      </c>
      <c r="U3750">
        <v>2.3521000000000001</v>
      </c>
      <c r="V3750">
        <v>5.47</v>
      </c>
      <c r="W3750" s="20" t="s">
        <v>10954</v>
      </c>
      <c r="X3750">
        <v>84.83</v>
      </c>
      <c r="Y3750">
        <v>310.17520000000002</v>
      </c>
      <c r="Z3750">
        <v>2.3521000000000001</v>
      </c>
    </row>
    <row r="3751" spans="1:26" x14ac:dyDescent="0.2">
      <c r="A3751">
        <v>3956</v>
      </c>
      <c r="B3751" s="20" t="s">
        <v>8057</v>
      </c>
      <c r="C3751" s="40">
        <v>42464</v>
      </c>
      <c r="D3751" s="40">
        <v>42469</v>
      </c>
      <c r="E3751" s="20" t="s">
        <v>46</v>
      </c>
      <c r="F3751" s="20" t="s">
        <v>2654</v>
      </c>
      <c r="G3751" s="20" t="s">
        <v>2655</v>
      </c>
      <c r="H3751" s="20" t="s">
        <v>24</v>
      </c>
      <c r="I3751" s="20" t="s">
        <v>25</v>
      </c>
      <c r="J3751" s="20" t="s">
        <v>773</v>
      </c>
      <c r="K3751" s="20" t="s">
        <v>214</v>
      </c>
      <c r="L3751">
        <v>48205</v>
      </c>
      <c r="M3751" s="20" t="s">
        <v>97</v>
      </c>
      <c r="N3751" s="20" t="s">
        <v>3387</v>
      </c>
      <c r="O3751" s="20" t="s">
        <v>43</v>
      </c>
      <c r="P3751" s="20" t="s">
        <v>63</v>
      </c>
      <c r="Q3751" s="20" t="s">
        <v>3388</v>
      </c>
      <c r="R3751">
        <v>79.36</v>
      </c>
      <c r="S3751">
        <v>4</v>
      </c>
      <c r="T3751">
        <v>0</v>
      </c>
      <c r="U3751">
        <v>23.807999999999993</v>
      </c>
      <c r="V3751">
        <v>317.44</v>
      </c>
      <c r="W3751" s="20" t="s">
        <v>10954</v>
      </c>
      <c r="X3751">
        <v>84.83</v>
      </c>
      <c r="Y3751">
        <v>310.17520000000002</v>
      </c>
      <c r="Z3751">
        <v>23.807999999999993</v>
      </c>
    </row>
    <row r="3752" spans="1:26" x14ac:dyDescent="0.2">
      <c r="A3752">
        <v>3957</v>
      </c>
      <c r="B3752" s="20" t="s">
        <v>8058</v>
      </c>
      <c r="C3752" s="40">
        <v>43277</v>
      </c>
      <c r="D3752" s="40">
        <v>43284</v>
      </c>
      <c r="E3752" s="20" t="s">
        <v>46</v>
      </c>
      <c r="F3752" s="20" t="s">
        <v>325</v>
      </c>
      <c r="G3752" s="20" t="s">
        <v>326</v>
      </c>
      <c r="H3752" s="20" t="s">
        <v>24</v>
      </c>
      <c r="I3752" s="20" t="s">
        <v>25</v>
      </c>
      <c r="J3752" s="20" t="s">
        <v>116</v>
      </c>
      <c r="K3752" s="20" t="s">
        <v>40</v>
      </c>
      <c r="L3752">
        <v>94109</v>
      </c>
      <c r="M3752" s="20" t="s">
        <v>41</v>
      </c>
      <c r="N3752" s="20" t="s">
        <v>4029</v>
      </c>
      <c r="O3752" s="20" t="s">
        <v>30</v>
      </c>
      <c r="P3752" s="20" t="s">
        <v>60</v>
      </c>
      <c r="Q3752" s="20" t="s">
        <v>4030</v>
      </c>
      <c r="R3752">
        <v>22.14</v>
      </c>
      <c r="S3752">
        <v>3</v>
      </c>
      <c r="T3752">
        <v>0</v>
      </c>
      <c r="U3752">
        <v>6.4205999999999976</v>
      </c>
      <c r="V3752">
        <v>66.42</v>
      </c>
      <c r="W3752" s="20" t="s">
        <v>10954</v>
      </c>
      <c r="X3752">
        <v>22.14</v>
      </c>
      <c r="Y3752">
        <v>1078.0235294117647</v>
      </c>
      <c r="Z3752">
        <v>6.4205999999999976</v>
      </c>
    </row>
    <row r="3753" spans="1:26" x14ac:dyDescent="0.2">
      <c r="A3753">
        <v>3958</v>
      </c>
      <c r="B3753" s="20" t="s">
        <v>8059</v>
      </c>
      <c r="C3753" s="40">
        <v>43249</v>
      </c>
      <c r="D3753" s="40">
        <v>43253</v>
      </c>
      <c r="E3753" s="20" t="s">
        <v>46</v>
      </c>
      <c r="F3753" s="20" t="s">
        <v>1355</v>
      </c>
      <c r="G3753" s="20" t="s">
        <v>1356</v>
      </c>
      <c r="H3753" s="20" t="s">
        <v>24</v>
      </c>
      <c r="I3753" s="20" t="s">
        <v>25</v>
      </c>
      <c r="J3753" s="20" t="s">
        <v>4408</v>
      </c>
      <c r="K3753" s="20" t="s">
        <v>300</v>
      </c>
      <c r="L3753">
        <v>37211</v>
      </c>
      <c r="M3753" s="20" t="s">
        <v>28</v>
      </c>
      <c r="N3753" s="20" t="s">
        <v>3558</v>
      </c>
      <c r="O3753" s="20" t="s">
        <v>43</v>
      </c>
      <c r="P3753" s="20" t="s">
        <v>70</v>
      </c>
      <c r="Q3753" s="20" t="s">
        <v>3559</v>
      </c>
      <c r="R3753">
        <v>11.277000000000001</v>
      </c>
      <c r="S3753">
        <v>3</v>
      </c>
      <c r="T3753">
        <v>0.7</v>
      </c>
      <c r="U3753">
        <v>-8.6456999999999979</v>
      </c>
      <c r="V3753">
        <v>33.831000000000003</v>
      </c>
      <c r="W3753" s="20" t="s">
        <v>10954</v>
      </c>
      <c r="X3753">
        <v>60.484999999999999</v>
      </c>
      <c r="Y3753">
        <v>16005.118708333332</v>
      </c>
      <c r="Z3753">
        <v>-8.6456999999999979</v>
      </c>
    </row>
    <row r="3754" spans="1:26" x14ac:dyDescent="0.2">
      <c r="A3754">
        <v>3959</v>
      </c>
      <c r="B3754" s="20" t="s">
        <v>8059</v>
      </c>
      <c r="C3754" s="40">
        <v>43249</v>
      </c>
      <c r="D3754" s="40">
        <v>43253</v>
      </c>
      <c r="E3754" s="20" t="s">
        <v>46</v>
      </c>
      <c r="F3754" s="20" t="s">
        <v>1355</v>
      </c>
      <c r="G3754" s="20" t="s">
        <v>1356</v>
      </c>
      <c r="H3754" s="20" t="s">
        <v>24</v>
      </c>
      <c r="I3754" s="20" t="s">
        <v>25</v>
      </c>
      <c r="J3754" s="20" t="s">
        <v>4408</v>
      </c>
      <c r="K3754" s="20" t="s">
        <v>300</v>
      </c>
      <c r="L3754">
        <v>37211</v>
      </c>
      <c r="M3754" s="20" t="s">
        <v>28</v>
      </c>
      <c r="N3754" s="20" t="s">
        <v>1120</v>
      </c>
      <c r="O3754" s="20" t="s">
        <v>43</v>
      </c>
      <c r="P3754" s="20" t="s">
        <v>63</v>
      </c>
      <c r="Q3754" s="20" t="s">
        <v>1121</v>
      </c>
      <c r="R3754">
        <v>4.4479999999999995</v>
      </c>
      <c r="S3754">
        <v>2</v>
      </c>
      <c r="T3754">
        <v>0.2</v>
      </c>
      <c r="U3754">
        <v>0.3335999999999999</v>
      </c>
      <c r="V3754">
        <v>8.895999999999999</v>
      </c>
      <c r="W3754" s="20" t="s">
        <v>10954</v>
      </c>
      <c r="X3754">
        <v>60.484999999999999</v>
      </c>
      <c r="Y3754">
        <v>16005.118708333332</v>
      </c>
      <c r="Z3754">
        <v>0.3335999999999999</v>
      </c>
    </row>
    <row r="3755" spans="1:26" x14ac:dyDescent="0.2">
      <c r="A3755">
        <v>3960</v>
      </c>
      <c r="B3755" s="20" t="s">
        <v>8059</v>
      </c>
      <c r="C3755" s="40">
        <v>43249</v>
      </c>
      <c r="D3755" s="40">
        <v>43253</v>
      </c>
      <c r="E3755" s="20" t="s">
        <v>46</v>
      </c>
      <c r="F3755" s="20" t="s">
        <v>1355</v>
      </c>
      <c r="G3755" s="20" t="s">
        <v>1356</v>
      </c>
      <c r="H3755" s="20" t="s">
        <v>24</v>
      </c>
      <c r="I3755" s="20" t="s">
        <v>25</v>
      </c>
      <c r="J3755" s="20" t="s">
        <v>4408</v>
      </c>
      <c r="K3755" s="20" t="s">
        <v>300</v>
      </c>
      <c r="L3755">
        <v>37211</v>
      </c>
      <c r="M3755" s="20" t="s">
        <v>28</v>
      </c>
      <c r="N3755" s="20" t="s">
        <v>5142</v>
      </c>
      <c r="O3755" s="20" t="s">
        <v>30</v>
      </c>
      <c r="P3755" s="20" t="s">
        <v>60</v>
      </c>
      <c r="Q3755" s="20" t="s">
        <v>5143</v>
      </c>
      <c r="R3755">
        <v>44.76</v>
      </c>
      <c r="S3755">
        <v>3</v>
      </c>
      <c r="T3755">
        <v>0.2</v>
      </c>
      <c r="U3755">
        <v>14.546999999999995</v>
      </c>
      <c r="V3755">
        <v>134.28</v>
      </c>
      <c r="W3755" s="20" t="s">
        <v>10954</v>
      </c>
      <c r="X3755">
        <v>60.484999999999999</v>
      </c>
      <c r="Y3755">
        <v>16005.118708333332</v>
      </c>
      <c r="Z3755">
        <v>14.546999999999995</v>
      </c>
    </row>
    <row r="3756" spans="1:26" x14ac:dyDescent="0.2">
      <c r="A3756">
        <v>3965</v>
      </c>
      <c r="B3756" s="20" t="s">
        <v>8062</v>
      </c>
      <c r="C3756" s="40">
        <v>43365</v>
      </c>
      <c r="D3756" s="40">
        <v>43371</v>
      </c>
      <c r="E3756" s="20" t="s">
        <v>46</v>
      </c>
      <c r="F3756" s="20" t="s">
        <v>4309</v>
      </c>
      <c r="G3756" s="20" t="s">
        <v>4310</v>
      </c>
      <c r="H3756" s="20" t="s">
        <v>24</v>
      </c>
      <c r="I3756" s="20" t="s">
        <v>25</v>
      </c>
      <c r="J3756" s="20" t="s">
        <v>133</v>
      </c>
      <c r="K3756" s="20" t="s">
        <v>134</v>
      </c>
      <c r="L3756">
        <v>19140</v>
      </c>
      <c r="M3756" s="20" t="s">
        <v>135</v>
      </c>
      <c r="N3756" s="20" t="s">
        <v>5144</v>
      </c>
      <c r="O3756" s="20" t="s">
        <v>43</v>
      </c>
      <c r="P3756" s="20" t="s">
        <v>63</v>
      </c>
      <c r="Q3756" s="20" t="s">
        <v>5145</v>
      </c>
      <c r="R3756">
        <v>7.8719999999999999</v>
      </c>
      <c r="S3756">
        <v>3</v>
      </c>
      <c r="T3756">
        <v>0.2</v>
      </c>
      <c r="U3756">
        <v>0.88559999999999883</v>
      </c>
      <c r="V3756">
        <v>23.616</v>
      </c>
      <c r="W3756" s="20" t="s">
        <v>10954</v>
      </c>
      <c r="X3756">
        <v>7.8719999999999999</v>
      </c>
      <c r="Y3756">
        <v>482.23024999999996</v>
      </c>
      <c r="Z3756">
        <v>0.88559999999999883</v>
      </c>
    </row>
    <row r="3757" spans="1:26" x14ac:dyDescent="0.2">
      <c r="A3757">
        <v>3967</v>
      </c>
      <c r="B3757" s="20" t="s">
        <v>8064</v>
      </c>
      <c r="C3757" s="40">
        <v>43191</v>
      </c>
      <c r="D3757" s="40">
        <v>43196</v>
      </c>
      <c r="E3757" s="20" t="s">
        <v>46</v>
      </c>
      <c r="F3757" s="20" t="s">
        <v>2664</v>
      </c>
      <c r="G3757" s="20" t="s">
        <v>2665</v>
      </c>
      <c r="H3757" s="20" t="s">
        <v>24</v>
      </c>
      <c r="I3757" s="20" t="s">
        <v>25</v>
      </c>
      <c r="J3757" s="20" t="s">
        <v>239</v>
      </c>
      <c r="K3757" s="20" t="s">
        <v>240</v>
      </c>
      <c r="L3757">
        <v>10024</v>
      </c>
      <c r="M3757" s="20" t="s">
        <v>135</v>
      </c>
      <c r="N3757" s="20" t="s">
        <v>2205</v>
      </c>
      <c r="O3757" s="20" t="s">
        <v>43</v>
      </c>
      <c r="P3757" s="20" t="s">
        <v>63</v>
      </c>
      <c r="Q3757" s="20" t="s">
        <v>2206</v>
      </c>
      <c r="R3757">
        <v>88.04</v>
      </c>
      <c r="S3757">
        <v>4</v>
      </c>
      <c r="T3757">
        <v>0</v>
      </c>
      <c r="U3757">
        <v>22.8904</v>
      </c>
      <c r="V3757">
        <v>352.16</v>
      </c>
      <c r="W3757" s="20" t="s">
        <v>10954</v>
      </c>
      <c r="X3757">
        <v>88.04</v>
      </c>
      <c r="Y3757">
        <v>82.467555555555549</v>
      </c>
      <c r="Z3757">
        <v>22.8904</v>
      </c>
    </row>
    <row r="3758" spans="1:26" x14ac:dyDescent="0.2">
      <c r="A3758">
        <v>3971</v>
      </c>
      <c r="B3758" s="20" t="s">
        <v>8067</v>
      </c>
      <c r="C3758" s="40">
        <v>42696</v>
      </c>
      <c r="D3758" s="40">
        <v>42700</v>
      </c>
      <c r="E3758" s="20" t="s">
        <v>46</v>
      </c>
      <c r="F3758" s="20" t="s">
        <v>5148</v>
      </c>
      <c r="G3758" s="20" t="s">
        <v>5149</v>
      </c>
      <c r="H3758" s="20" t="s">
        <v>24</v>
      </c>
      <c r="I3758" s="20" t="s">
        <v>25</v>
      </c>
      <c r="J3758" s="20" t="s">
        <v>39</v>
      </c>
      <c r="K3758" s="20" t="s">
        <v>40</v>
      </c>
      <c r="L3758">
        <v>90036</v>
      </c>
      <c r="M3758" s="20" t="s">
        <v>41</v>
      </c>
      <c r="N3758" s="20" t="s">
        <v>4353</v>
      </c>
      <c r="O3758" s="20" t="s">
        <v>43</v>
      </c>
      <c r="P3758" s="20" t="s">
        <v>84</v>
      </c>
      <c r="Q3758" s="20" t="s">
        <v>4354</v>
      </c>
      <c r="R3758">
        <v>53.820000000000007</v>
      </c>
      <c r="S3758">
        <v>9</v>
      </c>
      <c r="T3758">
        <v>0</v>
      </c>
      <c r="U3758">
        <v>24.218999999999998</v>
      </c>
      <c r="V3758">
        <v>484.38000000000005</v>
      </c>
      <c r="W3758" s="20" t="s">
        <v>10954</v>
      </c>
      <c r="X3758">
        <v>53.820000000000007</v>
      </c>
      <c r="Y3758">
        <v>1400.2312142857138</v>
      </c>
      <c r="Z3758">
        <v>24.218999999999998</v>
      </c>
    </row>
    <row r="3759" spans="1:26" x14ac:dyDescent="0.2">
      <c r="A3759">
        <v>3973</v>
      </c>
      <c r="B3759" s="20" t="s">
        <v>8068</v>
      </c>
      <c r="C3759" s="40">
        <v>43188</v>
      </c>
      <c r="D3759" s="40">
        <v>43192</v>
      </c>
      <c r="E3759" s="20" t="s">
        <v>46</v>
      </c>
      <c r="F3759" s="20" t="s">
        <v>411</v>
      </c>
      <c r="G3759" s="20" t="s">
        <v>412</v>
      </c>
      <c r="H3759" s="20" t="s">
        <v>24</v>
      </c>
      <c r="I3759" s="20" t="s">
        <v>25</v>
      </c>
      <c r="J3759" s="20" t="s">
        <v>239</v>
      </c>
      <c r="K3759" s="20" t="s">
        <v>240</v>
      </c>
      <c r="L3759">
        <v>10009</v>
      </c>
      <c r="M3759" s="20" t="s">
        <v>135</v>
      </c>
      <c r="N3759" s="20" t="s">
        <v>3081</v>
      </c>
      <c r="O3759" s="20" t="s">
        <v>43</v>
      </c>
      <c r="P3759" s="20" t="s">
        <v>84</v>
      </c>
      <c r="Q3759" s="20" t="s">
        <v>3082</v>
      </c>
      <c r="R3759">
        <v>13.48</v>
      </c>
      <c r="S3759">
        <v>2</v>
      </c>
      <c r="T3759">
        <v>0</v>
      </c>
      <c r="U3759">
        <v>6.74</v>
      </c>
      <c r="V3759">
        <v>26.96</v>
      </c>
      <c r="W3759" s="20" t="s">
        <v>10954</v>
      </c>
      <c r="X3759">
        <v>498.60799999999995</v>
      </c>
      <c r="Y3759">
        <v>586.3868421052631</v>
      </c>
      <c r="Z3759">
        <v>6.74</v>
      </c>
    </row>
    <row r="3760" spans="1:26" x14ac:dyDescent="0.2">
      <c r="A3760">
        <v>3974</v>
      </c>
      <c r="B3760" s="20" t="s">
        <v>8068</v>
      </c>
      <c r="C3760" s="40">
        <v>43188</v>
      </c>
      <c r="D3760" s="40">
        <v>43192</v>
      </c>
      <c r="E3760" s="20" t="s">
        <v>46</v>
      </c>
      <c r="F3760" s="20" t="s">
        <v>411</v>
      </c>
      <c r="G3760" s="20" t="s">
        <v>412</v>
      </c>
      <c r="H3760" s="20" t="s">
        <v>24</v>
      </c>
      <c r="I3760" s="20" t="s">
        <v>25</v>
      </c>
      <c r="J3760" s="20" t="s">
        <v>239</v>
      </c>
      <c r="K3760" s="20" t="s">
        <v>240</v>
      </c>
      <c r="L3760">
        <v>10009</v>
      </c>
      <c r="M3760" s="20" t="s">
        <v>135</v>
      </c>
      <c r="N3760" s="20" t="s">
        <v>3193</v>
      </c>
      <c r="O3760" s="20" t="s">
        <v>43</v>
      </c>
      <c r="P3760" s="20" t="s">
        <v>70</v>
      </c>
      <c r="Q3760" s="20" t="s">
        <v>3194</v>
      </c>
      <c r="R3760">
        <v>29.800000000000004</v>
      </c>
      <c r="S3760">
        <v>5</v>
      </c>
      <c r="T3760">
        <v>0.2</v>
      </c>
      <c r="U3760">
        <v>9.3124999999999982</v>
      </c>
      <c r="V3760">
        <v>149.00000000000003</v>
      </c>
      <c r="W3760" s="20" t="s">
        <v>10954</v>
      </c>
      <c r="X3760">
        <v>498.60799999999995</v>
      </c>
      <c r="Y3760">
        <v>586.3868421052631</v>
      </c>
      <c r="Z3760">
        <v>9.3124999999999982</v>
      </c>
    </row>
    <row r="3761" spans="1:26" x14ac:dyDescent="0.2">
      <c r="A3761">
        <v>3975</v>
      </c>
      <c r="B3761" s="20" t="s">
        <v>8068</v>
      </c>
      <c r="C3761" s="40">
        <v>43188</v>
      </c>
      <c r="D3761" s="40">
        <v>43192</v>
      </c>
      <c r="E3761" s="20" t="s">
        <v>46</v>
      </c>
      <c r="F3761" s="20" t="s">
        <v>411</v>
      </c>
      <c r="G3761" s="20" t="s">
        <v>412</v>
      </c>
      <c r="H3761" s="20" t="s">
        <v>24</v>
      </c>
      <c r="I3761" s="20" t="s">
        <v>25</v>
      </c>
      <c r="J3761" s="20" t="s">
        <v>239</v>
      </c>
      <c r="K3761" s="20" t="s">
        <v>240</v>
      </c>
      <c r="L3761">
        <v>10009</v>
      </c>
      <c r="M3761" s="20" t="s">
        <v>135</v>
      </c>
      <c r="N3761" s="20" t="s">
        <v>154</v>
      </c>
      <c r="O3761" s="20" t="s">
        <v>30</v>
      </c>
      <c r="P3761" s="20" t="s">
        <v>60</v>
      </c>
      <c r="Q3761" s="20" t="s">
        <v>155</v>
      </c>
      <c r="R3761">
        <v>414</v>
      </c>
      <c r="S3761">
        <v>8</v>
      </c>
      <c r="T3761">
        <v>0</v>
      </c>
      <c r="U3761">
        <v>124.19999999999999</v>
      </c>
      <c r="V3761">
        <v>3312</v>
      </c>
      <c r="W3761" s="20" t="s">
        <v>10954</v>
      </c>
      <c r="X3761">
        <v>498.60799999999995</v>
      </c>
      <c r="Y3761">
        <v>586.3868421052631</v>
      </c>
      <c r="Z3761">
        <v>124.19999999999999</v>
      </c>
    </row>
    <row r="3762" spans="1:26" x14ac:dyDescent="0.2">
      <c r="A3762">
        <v>3976</v>
      </c>
      <c r="B3762" s="20" t="s">
        <v>8068</v>
      </c>
      <c r="C3762" s="40">
        <v>43188</v>
      </c>
      <c r="D3762" s="40">
        <v>43192</v>
      </c>
      <c r="E3762" s="20" t="s">
        <v>46</v>
      </c>
      <c r="F3762" s="20" t="s">
        <v>411</v>
      </c>
      <c r="G3762" s="20" t="s">
        <v>412</v>
      </c>
      <c r="H3762" s="20" t="s">
        <v>24</v>
      </c>
      <c r="I3762" s="20" t="s">
        <v>25</v>
      </c>
      <c r="J3762" s="20" t="s">
        <v>239</v>
      </c>
      <c r="K3762" s="20" t="s">
        <v>240</v>
      </c>
      <c r="L3762">
        <v>10009</v>
      </c>
      <c r="M3762" s="20" t="s">
        <v>135</v>
      </c>
      <c r="N3762" s="20" t="s">
        <v>2559</v>
      </c>
      <c r="O3762" s="20" t="s">
        <v>43</v>
      </c>
      <c r="P3762" s="20" t="s">
        <v>70</v>
      </c>
      <c r="Q3762" s="20" t="s">
        <v>2560</v>
      </c>
      <c r="R3762">
        <v>41.328000000000003</v>
      </c>
      <c r="S3762">
        <v>7</v>
      </c>
      <c r="T3762">
        <v>0.2</v>
      </c>
      <c r="U3762">
        <v>14.981400000000001</v>
      </c>
      <c r="V3762">
        <v>289.29600000000005</v>
      </c>
      <c r="W3762" s="20" t="s">
        <v>10954</v>
      </c>
      <c r="X3762">
        <v>498.60799999999995</v>
      </c>
      <c r="Y3762">
        <v>586.3868421052631</v>
      </c>
      <c r="Z3762">
        <v>14.981400000000001</v>
      </c>
    </row>
    <row r="3763" spans="1:26" x14ac:dyDescent="0.2">
      <c r="A3763">
        <v>3977</v>
      </c>
      <c r="B3763" s="20" t="s">
        <v>8069</v>
      </c>
      <c r="C3763" s="40">
        <v>43395</v>
      </c>
      <c r="D3763" s="40">
        <v>43397</v>
      </c>
      <c r="E3763" s="20" t="s">
        <v>170</v>
      </c>
      <c r="F3763" s="20" t="s">
        <v>3548</v>
      </c>
      <c r="G3763" s="20" t="s">
        <v>3549</v>
      </c>
      <c r="H3763" s="20" t="s">
        <v>24</v>
      </c>
      <c r="I3763" s="20" t="s">
        <v>25</v>
      </c>
      <c r="J3763" s="20" t="s">
        <v>1277</v>
      </c>
      <c r="K3763" s="20" t="s">
        <v>287</v>
      </c>
      <c r="L3763">
        <v>23223</v>
      </c>
      <c r="M3763" s="20" t="s">
        <v>28</v>
      </c>
      <c r="N3763" s="20" t="s">
        <v>5150</v>
      </c>
      <c r="O3763" s="20" t="s">
        <v>30</v>
      </c>
      <c r="P3763" s="20" t="s">
        <v>60</v>
      </c>
      <c r="Q3763" s="20" t="s">
        <v>5151</v>
      </c>
      <c r="R3763">
        <v>39.92</v>
      </c>
      <c r="S3763">
        <v>4</v>
      </c>
      <c r="T3763">
        <v>0</v>
      </c>
      <c r="U3763">
        <v>11.177600000000002</v>
      </c>
      <c r="V3763">
        <v>159.68</v>
      </c>
      <c r="W3763" s="20" t="s">
        <v>10954</v>
      </c>
      <c r="X3763">
        <v>39.92</v>
      </c>
      <c r="Y3763">
        <v>180.87371428571427</v>
      </c>
      <c r="Z3763">
        <v>11.177600000000002</v>
      </c>
    </row>
    <row r="3764" spans="1:26" x14ac:dyDescent="0.2">
      <c r="A3764">
        <v>3983</v>
      </c>
      <c r="B3764" s="20" t="s">
        <v>8073</v>
      </c>
      <c r="C3764" s="40">
        <v>43288</v>
      </c>
      <c r="D3764" s="40">
        <v>43290</v>
      </c>
      <c r="E3764" s="20" t="s">
        <v>21</v>
      </c>
      <c r="F3764" s="20" t="s">
        <v>4636</v>
      </c>
      <c r="G3764" s="20" t="s">
        <v>4637</v>
      </c>
      <c r="H3764" s="20" t="s">
        <v>24</v>
      </c>
      <c r="I3764" s="20" t="s">
        <v>25</v>
      </c>
      <c r="J3764" s="20" t="s">
        <v>39</v>
      </c>
      <c r="K3764" s="20" t="s">
        <v>40</v>
      </c>
      <c r="L3764">
        <v>90045</v>
      </c>
      <c r="M3764" s="20" t="s">
        <v>41</v>
      </c>
      <c r="N3764" s="20" t="s">
        <v>235</v>
      </c>
      <c r="O3764" s="20" t="s">
        <v>30</v>
      </c>
      <c r="P3764" s="20" t="s">
        <v>34</v>
      </c>
      <c r="Q3764" s="20" t="s">
        <v>236</v>
      </c>
      <c r="R3764">
        <v>287.96800000000002</v>
      </c>
      <c r="S3764">
        <v>4</v>
      </c>
      <c r="T3764">
        <v>0.2</v>
      </c>
      <c r="U3764">
        <v>-3.5996000000000521</v>
      </c>
      <c r="V3764">
        <v>1151.8720000000001</v>
      </c>
      <c r="W3764" s="20" t="s">
        <v>10954</v>
      </c>
      <c r="X3764">
        <v>3136.8680000000004</v>
      </c>
      <c r="Y3764">
        <v>4022.4098181818167</v>
      </c>
      <c r="Z3764">
        <v>-3.5996000000000521</v>
      </c>
    </row>
    <row r="3765" spans="1:26" x14ac:dyDescent="0.2">
      <c r="A3765">
        <v>3984</v>
      </c>
      <c r="B3765" s="20" t="s">
        <v>8073</v>
      </c>
      <c r="C3765" s="40">
        <v>43288</v>
      </c>
      <c r="D3765" s="40">
        <v>43290</v>
      </c>
      <c r="E3765" s="20" t="s">
        <v>21</v>
      </c>
      <c r="F3765" s="20" t="s">
        <v>4636</v>
      </c>
      <c r="G3765" s="20" t="s">
        <v>4637</v>
      </c>
      <c r="H3765" s="20" t="s">
        <v>24</v>
      </c>
      <c r="I3765" s="20" t="s">
        <v>25</v>
      </c>
      <c r="J3765" s="20" t="s">
        <v>39</v>
      </c>
      <c r="K3765" s="20" t="s">
        <v>40</v>
      </c>
      <c r="L3765">
        <v>90045</v>
      </c>
      <c r="M3765" s="20" t="s">
        <v>41</v>
      </c>
      <c r="N3765" s="20" t="s">
        <v>4163</v>
      </c>
      <c r="O3765" s="20" t="s">
        <v>66</v>
      </c>
      <c r="P3765" s="20" t="s">
        <v>1065</v>
      </c>
      <c r="Q3765" s="20" t="s">
        <v>4164</v>
      </c>
      <c r="R3765">
        <v>2799.9600000000005</v>
      </c>
      <c r="S3765">
        <v>5</v>
      </c>
      <c r="T3765">
        <v>0.2</v>
      </c>
      <c r="U3765">
        <v>944.98649999999986</v>
      </c>
      <c r="V3765">
        <v>13999.800000000003</v>
      </c>
      <c r="W3765" s="20" t="s">
        <v>10954</v>
      </c>
      <c r="X3765">
        <v>3136.8680000000004</v>
      </c>
      <c r="Y3765">
        <v>4022.4098181818167</v>
      </c>
      <c r="Z3765">
        <v>944.98649999999986</v>
      </c>
    </row>
    <row r="3766" spans="1:26" x14ac:dyDescent="0.2">
      <c r="A3766">
        <v>3985</v>
      </c>
      <c r="B3766" s="20" t="s">
        <v>8073</v>
      </c>
      <c r="C3766" s="40">
        <v>43288</v>
      </c>
      <c r="D3766" s="40">
        <v>43290</v>
      </c>
      <c r="E3766" s="20" t="s">
        <v>21</v>
      </c>
      <c r="F3766" s="20" t="s">
        <v>4636</v>
      </c>
      <c r="G3766" s="20" t="s">
        <v>4637</v>
      </c>
      <c r="H3766" s="20" t="s">
        <v>24</v>
      </c>
      <c r="I3766" s="20" t="s">
        <v>25</v>
      </c>
      <c r="J3766" s="20" t="s">
        <v>39</v>
      </c>
      <c r="K3766" s="20" t="s">
        <v>40</v>
      </c>
      <c r="L3766">
        <v>90045</v>
      </c>
      <c r="M3766" s="20" t="s">
        <v>41</v>
      </c>
      <c r="N3766" s="20" t="s">
        <v>4618</v>
      </c>
      <c r="O3766" s="20" t="s">
        <v>43</v>
      </c>
      <c r="P3766" s="20" t="s">
        <v>84</v>
      </c>
      <c r="Q3766" s="20" t="s">
        <v>4619</v>
      </c>
      <c r="R3766">
        <v>48.94</v>
      </c>
      <c r="S3766">
        <v>1</v>
      </c>
      <c r="T3766">
        <v>0</v>
      </c>
      <c r="U3766">
        <v>24.47</v>
      </c>
      <c r="V3766">
        <v>48.94</v>
      </c>
      <c r="W3766" s="20" t="s">
        <v>10954</v>
      </c>
      <c r="X3766">
        <v>3136.8680000000004</v>
      </c>
      <c r="Y3766">
        <v>4022.4098181818167</v>
      </c>
      <c r="Z3766">
        <v>24.47</v>
      </c>
    </row>
    <row r="3767" spans="1:26" x14ac:dyDescent="0.2">
      <c r="A3767">
        <v>3986</v>
      </c>
      <c r="B3767" s="20" t="s">
        <v>8074</v>
      </c>
      <c r="C3767" s="40">
        <v>43207</v>
      </c>
      <c r="D3767" s="40">
        <v>43211</v>
      </c>
      <c r="E3767" s="20" t="s">
        <v>46</v>
      </c>
      <c r="F3767" s="20" t="s">
        <v>2389</v>
      </c>
      <c r="G3767" s="20" t="s">
        <v>2390</v>
      </c>
      <c r="H3767" s="20" t="s">
        <v>24</v>
      </c>
      <c r="I3767" s="20" t="s">
        <v>25</v>
      </c>
      <c r="J3767" s="20" t="s">
        <v>980</v>
      </c>
      <c r="K3767" s="20" t="s">
        <v>40</v>
      </c>
      <c r="L3767">
        <v>90712</v>
      </c>
      <c r="M3767" s="20" t="s">
        <v>41</v>
      </c>
      <c r="N3767" s="20" t="s">
        <v>2355</v>
      </c>
      <c r="O3767" s="20" t="s">
        <v>30</v>
      </c>
      <c r="P3767" s="20" t="s">
        <v>31</v>
      </c>
      <c r="Q3767" s="20" t="s">
        <v>2356</v>
      </c>
      <c r="R3767">
        <v>257.49900000000002</v>
      </c>
      <c r="S3767">
        <v>3</v>
      </c>
      <c r="T3767">
        <v>0.15</v>
      </c>
      <c r="U3767">
        <v>24.235199999999978</v>
      </c>
      <c r="V3767">
        <v>772.49700000000007</v>
      </c>
      <c r="W3767" s="20" t="s">
        <v>10954</v>
      </c>
      <c r="X3767">
        <v>257.49900000000002</v>
      </c>
      <c r="Y3767">
        <v>234.6207</v>
      </c>
      <c r="Z3767">
        <v>24.235199999999978</v>
      </c>
    </row>
    <row r="3768" spans="1:26" x14ac:dyDescent="0.2">
      <c r="A3768">
        <v>3990</v>
      </c>
      <c r="B3768" s="20" t="s">
        <v>8077</v>
      </c>
      <c r="C3768" s="40">
        <v>42699</v>
      </c>
      <c r="D3768" s="40">
        <v>42701</v>
      </c>
      <c r="E3768" s="20" t="s">
        <v>21</v>
      </c>
      <c r="F3768" s="20" t="s">
        <v>3315</v>
      </c>
      <c r="G3768" s="20" t="s">
        <v>3316</v>
      </c>
      <c r="H3768" s="20" t="s">
        <v>24</v>
      </c>
      <c r="I3768" s="20" t="s">
        <v>25</v>
      </c>
      <c r="J3768" s="20" t="s">
        <v>5158</v>
      </c>
      <c r="K3768" s="20" t="s">
        <v>1221</v>
      </c>
      <c r="L3768">
        <v>2895</v>
      </c>
      <c r="M3768" s="20" t="s">
        <v>135</v>
      </c>
      <c r="N3768" s="20" t="s">
        <v>2474</v>
      </c>
      <c r="O3768" s="20" t="s">
        <v>30</v>
      </c>
      <c r="P3768" s="20" t="s">
        <v>60</v>
      </c>
      <c r="Q3768" s="20" t="s">
        <v>2475</v>
      </c>
      <c r="R3768">
        <v>52.96</v>
      </c>
      <c r="S3768">
        <v>2</v>
      </c>
      <c r="T3768">
        <v>0</v>
      </c>
      <c r="U3768">
        <v>20.1248</v>
      </c>
      <c r="V3768">
        <v>105.92</v>
      </c>
      <c r="W3768" s="20" t="s">
        <v>10954</v>
      </c>
      <c r="X3768">
        <v>52.96</v>
      </c>
      <c r="Y3768">
        <v>2096.6312727272725</v>
      </c>
      <c r="Z3768">
        <v>20.1248</v>
      </c>
    </row>
    <row r="3769" spans="1:26" x14ac:dyDescent="0.2">
      <c r="A3769">
        <v>3991</v>
      </c>
      <c r="B3769" s="20" t="s">
        <v>8078</v>
      </c>
      <c r="C3769" s="40">
        <v>42677</v>
      </c>
      <c r="D3769" s="40">
        <v>42682</v>
      </c>
      <c r="E3769" s="20" t="s">
        <v>46</v>
      </c>
      <c r="F3769" s="20" t="s">
        <v>3285</v>
      </c>
      <c r="G3769" s="20" t="s">
        <v>3286</v>
      </c>
      <c r="H3769" s="20" t="s">
        <v>24</v>
      </c>
      <c r="I3769" s="20" t="s">
        <v>25</v>
      </c>
      <c r="J3769" s="20" t="s">
        <v>2109</v>
      </c>
      <c r="K3769" s="20" t="s">
        <v>134</v>
      </c>
      <c r="L3769">
        <v>17602</v>
      </c>
      <c r="M3769" s="20" t="s">
        <v>135</v>
      </c>
      <c r="N3769" s="20" t="s">
        <v>4555</v>
      </c>
      <c r="O3769" s="20" t="s">
        <v>43</v>
      </c>
      <c r="P3769" s="20" t="s">
        <v>512</v>
      </c>
      <c r="Q3769" s="20" t="s">
        <v>4556</v>
      </c>
      <c r="R3769">
        <v>286.34400000000005</v>
      </c>
      <c r="S3769">
        <v>3</v>
      </c>
      <c r="T3769">
        <v>0.2</v>
      </c>
      <c r="U3769">
        <v>-64.427400000000006</v>
      </c>
      <c r="V3769">
        <v>859.03200000000015</v>
      </c>
      <c r="W3769" s="20" t="s">
        <v>10954</v>
      </c>
      <c r="X3769">
        <v>286.34400000000005</v>
      </c>
      <c r="Y3769">
        <v>692.9455789473684</v>
      </c>
      <c r="Z3769">
        <v>-64.427400000000006</v>
      </c>
    </row>
    <row r="3770" spans="1:26" x14ac:dyDescent="0.2">
      <c r="A3770">
        <v>3995</v>
      </c>
      <c r="B3770" s="20" t="s">
        <v>8080</v>
      </c>
      <c r="C3770" s="40">
        <v>42802</v>
      </c>
      <c r="D3770" s="40">
        <v>42806</v>
      </c>
      <c r="E3770" s="20" t="s">
        <v>46</v>
      </c>
      <c r="F3770" s="20" t="s">
        <v>5159</v>
      </c>
      <c r="G3770" s="20" t="s">
        <v>5160</v>
      </c>
      <c r="H3770" s="20" t="s">
        <v>24</v>
      </c>
      <c r="I3770" s="20" t="s">
        <v>25</v>
      </c>
      <c r="J3770" s="20" t="s">
        <v>3656</v>
      </c>
      <c r="K3770" s="20" t="s">
        <v>105</v>
      </c>
      <c r="L3770">
        <v>53142</v>
      </c>
      <c r="M3770" s="20" t="s">
        <v>97</v>
      </c>
      <c r="N3770" s="20" t="s">
        <v>4904</v>
      </c>
      <c r="O3770" s="20" t="s">
        <v>30</v>
      </c>
      <c r="P3770" s="20" t="s">
        <v>31</v>
      </c>
      <c r="Q3770" s="20" t="s">
        <v>4905</v>
      </c>
      <c r="R3770">
        <v>512.93999999999994</v>
      </c>
      <c r="S3770">
        <v>3</v>
      </c>
      <c r="T3770">
        <v>0</v>
      </c>
      <c r="U3770">
        <v>97.45859999999999</v>
      </c>
      <c r="V3770">
        <v>1538.8199999999997</v>
      </c>
      <c r="W3770" s="20" t="s">
        <v>10954</v>
      </c>
      <c r="X3770">
        <v>2531.8799999999997</v>
      </c>
      <c r="Y3770">
        <v>1350.3157333333331</v>
      </c>
      <c r="Z3770">
        <v>97.45859999999999</v>
      </c>
    </row>
    <row r="3771" spans="1:26" x14ac:dyDescent="0.2">
      <c r="A3771">
        <v>3996</v>
      </c>
      <c r="B3771" s="20" t="s">
        <v>8080</v>
      </c>
      <c r="C3771" s="40">
        <v>42802</v>
      </c>
      <c r="D3771" s="40">
        <v>42806</v>
      </c>
      <c r="E3771" s="20" t="s">
        <v>46</v>
      </c>
      <c r="F3771" s="20" t="s">
        <v>5159</v>
      </c>
      <c r="G3771" s="20" t="s">
        <v>5160</v>
      </c>
      <c r="H3771" s="20" t="s">
        <v>24</v>
      </c>
      <c r="I3771" s="20" t="s">
        <v>25</v>
      </c>
      <c r="J3771" s="20" t="s">
        <v>3656</v>
      </c>
      <c r="K3771" s="20" t="s">
        <v>105</v>
      </c>
      <c r="L3771">
        <v>53142</v>
      </c>
      <c r="M3771" s="20" t="s">
        <v>97</v>
      </c>
      <c r="N3771" s="20" t="s">
        <v>4065</v>
      </c>
      <c r="O3771" s="20" t="s">
        <v>30</v>
      </c>
      <c r="P3771" s="20" t="s">
        <v>34</v>
      </c>
      <c r="Q3771" s="20" t="s">
        <v>4066</v>
      </c>
      <c r="R3771">
        <v>860.93</v>
      </c>
      <c r="S3771">
        <v>7</v>
      </c>
      <c r="T3771">
        <v>0</v>
      </c>
      <c r="U3771">
        <v>189.40460000000002</v>
      </c>
      <c r="V3771">
        <v>6026.5099999999993</v>
      </c>
      <c r="W3771" s="20" t="s">
        <v>10954</v>
      </c>
      <c r="X3771">
        <v>2531.8799999999997</v>
      </c>
      <c r="Y3771">
        <v>1350.3157333333331</v>
      </c>
      <c r="Z3771">
        <v>189.40460000000002</v>
      </c>
    </row>
    <row r="3772" spans="1:26" x14ac:dyDescent="0.2">
      <c r="A3772">
        <v>3997</v>
      </c>
      <c r="B3772" s="20" t="s">
        <v>8080</v>
      </c>
      <c r="C3772" s="40">
        <v>42802</v>
      </c>
      <c r="D3772" s="40">
        <v>42806</v>
      </c>
      <c r="E3772" s="20" t="s">
        <v>46</v>
      </c>
      <c r="F3772" s="20" t="s">
        <v>5159</v>
      </c>
      <c r="G3772" s="20" t="s">
        <v>5160</v>
      </c>
      <c r="H3772" s="20" t="s">
        <v>24</v>
      </c>
      <c r="I3772" s="20" t="s">
        <v>25</v>
      </c>
      <c r="J3772" s="20" t="s">
        <v>3656</v>
      </c>
      <c r="K3772" s="20" t="s">
        <v>105</v>
      </c>
      <c r="L3772">
        <v>53142</v>
      </c>
      <c r="M3772" s="20" t="s">
        <v>97</v>
      </c>
      <c r="N3772" s="20" t="s">
        <v>1203</v>
      </c>
      <c r="O3772" s="20" t="s">
        <v>66</v>
      </c>
      <c r="P3772" s="20" t="s">
        <v>67</v>
      </c>
      <c r="Q3772" s="20" t="s">
        <v>1204</v>
      </c>
      <c r="R3772">
        <v>769.95</v>
      </c>
      <c r="S3772">
        <v>5</v>
      </c>
      <c r="T3772">
        <v>0</v>
      </c>
      <c r="U3772">
        <v>223.28549999999993</v>
      </c>
      <c r="V3772">
        <v>3849.75</v>
      </c>
      <c r="W3772" s="20" t="s">
        <v>10954</v>
      </c>
      <c r="X3772">
        <v>2531.8799999999997</v>
      </c>
      <c r="Y3772">
        <v>1350.3157333333331</v>
      </c>
      <c r="Z3772">
        <v>223.28549999999993</v>
      </c>
    </row>
    <row r="3773" spans="1:26" x14ac:dyDescent="0.2">
      <c r="A3773">
        <v>3998</v>
      </c>
      <c r="B3773" s="20" t="s">
        <v>8080</v>
      </c>
      <c r="C3773" s="40">
        <v>42802</v>
      </c>
      <c r="D3773" s="40">
        <v>42806</v>
      </c>
      <c r="E3773" s="20" t="s">
        <v>46</v>
      </c>
      <c r="F3773" s="20" t="s">
        <v>5159</v>
      </c>
      <c r="G3773" s="20" t="s">
        <v>5160</v>
      </c>
      <c r="H3773" s="20" t="s">
        <v>24</v>
      </c>
      <c r="I3773" s="20" t="s">
        <v>25</v>
      </c>
      <c r="J3773" s="20" t="s">
        <v>3656</v>
      </c>
      <c r="K3773" s="20" t="s">
        <v>105</v>
      </c>
      <c r="L3773">
        <v>53142</v>
      </c>
      <c r="M3773" s="20" t="s">
        <v>97</v>
      </c>
      <c r="N3773" s="20" t="s">
        <v>5161</v>
      </c>
      <c r="O3773" s="20" t="s">
        <v>43</v>
      </c>
      <c r="P3773" s="20" t="s">
        <v>63</v>
      </c>
      <c r="Q3773" s="20" t="s">
        <v>5162</v>
      </c>
      <c r="R3773">
        <v>14.98</v>
      </c>
      <c r="S3773">
        <v>1</v>
      </c>
      <c r="T3773">
        <v>0</v>
      </c>
      <c r="U3773">
        <v>4.4939999999999998</v>
      </c>
      <c r="V3773">
        <v>14.98</v>
      </c>
      <c r="W3773" s="20" t="s">
        <v>10954</v>
      </c>
      <c r="X3773">
        <v>2531.8799999999997</v>
      </c>
      <c r="Y3773">
        <v>1350.3157333333331</v>
      </c>
      <c r="Z3773">
        <v>4.4939999999999998</v>
      </c>
    </row>
    <row r="3774" spans="1:26" x14ac:dyDescent="0.2">
      <c r="A3774">
        <v>3999</v>
      </c>
      <c r="B3774" s="20" t="s">
        <v>8080</v>
      </c>
      <c r="C3774" s="40">
        <v>42802</v>
      </c>
      <c r="D3774" s="40">
        <v>42806</v>
      </c>
      <c r="E3774" s="20" t="s">
        <v>46</v>
      </c>
      <c r="F3774" s="20" t="s">
        <v>5159</v>
      </c>
      <c r="G3774" s="20" t="s">
        <v>5160</v>
      </c>
      <c r="H3774" s="20" t="s">
        <v>24</v>
      </c>
      <c r="I3774" s="20" t="s">
        <v>25</v>
      </c>
      <c r="J3774" s="20" t="s">
        <v>3656</v>
      </c>
      <c r="K3774" s="20" t="s">
        <v>105</v>
      </c>
      <c r="L3774">
        <v>53142</v>
      </c>
      <c r="M3774" s="20" t="s">
        <v>97</v>
      </c>
      <c r="N3774" s="20" t="s">
        <v>4161</v>
      </c>
      <c r="O3774" s="20" t="s">
        <v>30</v>
      </c>
      <c r="P3774" s="20" t="s">
        <v>60</v>
      </c>
      <c r="Q3774" s="20" t="s">
        <v>4162</v>
      </c>
      <c r="R3774">
        <v>373.08</v>
      </c>
      <c r="S3774">
        <v>6</v>
      </c>
      <c r="T3774">
        <v>0</v>
      </c>
      <c r="U3774">
        <v>82.077600000000004</v>
      </c>
      <c r="V3774">
        <v>2238.48</v>
      </c>
      <c r="W3774" s="20" t="s">
        <v>10954</v>
      </c>
      <c r="X3774">
        <v>2531.8799999999997</v>
      </c>
      <c r="Y3774">
        <v>1350.3157333333331</v>
      </c>
      <c r="Z3774">
        <v>82.077600000000004</v>
      </c>
    </row>
    <row r="3775" spans="1:26" x14ac:dyDescent="0.2">
      <c r="A3775">
        <v>4003</v>
      </c>
      <c r="B3775" s="20" t="s">
        <v>8083</v>
      </c>
      <c r="C3775" s="40">
        <v>43162</v>
      </c>
      <c r="D3775" s="40">
        <v>43167</v>
      </c>
      <c r="E3775" s="20" t="s">
        <v>46</v>
      </c>
      <c r="F3775" s="20" t="s">
        <v>2940</v>
      </c>
      <c r="G3775" s="20" t="s">
        <v>2941</v>
      </c>
      <c r="H3775" s="20" t="s">
        <v>24</v>
      </c>
      <c r="I3775" s="20" t="s">
        <v>25</v>
      </c>
      <c r="J3775" s="20" t="s">
        <v>597</v>
      </c>
      <c r="K3775" s="20" t="s">
        <v>96</v>
      </c>
      <c r="L3775">
        <v>78207</v>
      </c>
      <c r="M3775" s="20" t="s">
        <v>97</v>
      </c>
      <c r="N3775" s="20" t="s">
        <v>1159</v>
      </c>
      <c r="O3775" s="20" t="s">
        <v>30</v>
      </c>
      <c r="P3775" s="20" t="s">
        <v>52</v>
      </c>
      <c r="Q3775" s="20" t="s">
        <v>1160</v>
      </c>
      <c r="R3775">
        <v>637.89599999999996</v>
      </c>
      <c r="S3775">
        <v>3</v>
      </c>
      <c r="T3775">
        <v>0.3</v>
      </c>
      <c r="U3775">
        <v>-127.57919999999996</v>
      </c>
      <c r="V3775">
        <v>1913.6879999999999</v>
      </c>
      <c r="W3775" s="20" t="s">
        <v>10954</v>
      </c>
      <c r="X3775">
        <v>962.40599999999995</v>
      </c>
      <c r="Y3775">
        <v>878.33635294117641</v>
      </c>
      <c r="Z3775">
        <v>-127.57919999999996</v>
      </c>
    </row>
    <row r="3776" spans="1:26" x14ac:dyDescent="0.2">
      <c r="A3776">
        <v>4004</v>
      </c>
      <c r="B3776" s="20" t="s">
        <v>8083</v>
      </c>
      <c r="C3776" s="40">
        <v>43162</v>
      </c>
      <c r="D3776" s="40">
        <v>43167</v>
      </c>
      <c r="E3776" s="20" t="s">
        <v>46</v>
      </c>
      <c r="F3776" s="20" t="s">
        <v>2940</v>
      </c>
      <c r="G3776" s="20" t="s">
        <v>2941</v>
      </c>
      <c r="H3776" s="20" t="s">
        <v>24</v>
      </c>
      <c r="I3776" s="20" t="s">
        <v>25</v>
      </c>
      <c r="J3776" s="20" t="s">
        <v>597</v>
      </c>
      <c r="K3776" s="20" t="s">
        <v>96</v>
      </c>
      <c r="L3776">
        <v>78207</v>
      </c>
      <c r="M3776" s="20" t="s">
        <v>97</v>
      </c>
      <c r="N3776" s="20" t="s">
        <v>5165</v>
      </c>
      <c r="O3776" s="20" t="s">
        <v>66</v>
      </c>
      <c r="P3776" s="20" t="s">
        <v>601</v>
      </c>
      <c r="Q3776" s="20" t="s">
        <v>5166</v>
      </c>
      <c r="R3776">
        <v>287.90999999999997</v>
      </c>
      <c r="S3776">
        <v>3</v>
      </c>
      <c r="T3776">
        <v>0.4</v>
      </c>
      <c r="U3776">
        <v>33.589499999999987</v>
      </c>
      <c r="V3776">
        <v>863.7299999999999</v>
      </c>
      <c r="W3776" s="20" t="s">
        <v>10954</v>
      </c>
      <c r="X3776">
        <v>962.40599999999995</v>
      </c>
      <c r="Y3776">
        <v>878.33635294117641</v>
      </c>
      <c r="Z3776">
        <v>33.589499999999987</v>
      </c>
    </row>
    <row r="3777" spans="1:26" x14ac:dyDescent="0.2">
      <c r="A3777">
        <v>4005</v>
      </c>
      <c r="B3777" s="20" t="s">
        <v>8083</v>
      </c>
      <c r="C3777" s="40">
        <v>43162</v>
      </c>
      <c r="D3777" s="40">
        <v>43167</v>
      </c>
      <c r="E3777" s="20" t="s">
        <v>46</v>
      </c>
      <c r="F3777" s="20" t="s">
        <v>2940</v>
      </c>
      <c r="G3777" s="20" t="s">
        <v>2941</v>
      </c>
      <c r="H3777" s="20" t="s">
        <v>24</v>
      </c>
      <c r="I3777" s="20" t="s">
        <v>25</v>
      </c>
      <c r="J3777" s="20" t="s">
        <v>597</v>
      </c>
      <c r="K3777" s="20" t="s">
        <v>96</v>
      </c>
      <c r="L3777">
        <v>78207</v>
      </c>
      <c r="M3777" s="20" t="s">
        <v>97</v>
      </c>
      <c r="N3777" s="20" t="s">
        <v>1282</v>
      </c>
      <c r="O3777" s="20" t="s">
        <v>43</v>
      </c>
      <c r="P3777" s="20" t="s">
        <v>157</v>
      </c>
      <c r="Q3777" s="20" t="s">
        <v>1283</v>
      </c>
      <c r="R3777">
        <v>36.6</v>
      </c>
      <c r="S3777">
        <v>3</v>
      </c>
      <c r="T3777">
        <v>0.2</v>
      </c>
      <c r="U3777">
        <v>11.894999999999994</v>
      </c>
      <c r="V3777">
        <v>109.80000000000001</v>
      </c>
      <c r="W3777" s="20" t="s">
        <v>10954</v>
      </c>
      <c r="X3777">
        <v>962.40599999999995</v>
      </c>
      <c r="Y3777">
        <v>878.33635294117641</v>
      </c>
      <c r="Z3777">
        <v>11.894999999999994</v>
      </c>
    </row>
    <row r="3778" spans="1:26" x14ac:dyDescent="0.2">
      <c r="A3778">
        <v>4006</v>
      </c>
      <c r="B3778" s="20" t="s">
        <v>8084</v>
      </c>
      <c r="C3778" s="40">
        <v>43079</v>
      </c>
      <c r="D3778" s="40">
        <v>43085</v>
      </c>
      <c r="E3778" s="20" t="s">
        <v>46</v>
      </c>
      <c r="F3778" s="20" t="s">
        <v>5167</v>
      </c>
      <c r="G3778" s="20" t="s">
        <v>5168</v>
      </c>
      <c r="H3778" s="20" t="s">
        <v>24</v>
      </c>
      <c r="I3778" s="20" t="s">
        <v>25</v>
      </c>
      <c r="J3778" s="20" t="s">
        <v>2731</v>
      </c>
      <c r="K3778" s="20" t="s">
        <v>1111</v>
      </c>
      <c r="L3778">
        <v>30076</v>
      </c>
      <c r="M3778" s="20" t="s">
        <v>28</v>
      </c>
      <c r="N3778" s="20" t="s">
        <v>4259</v>
      </c>
      <c r="O3778" s="20" t="s">
        <v>43</v>
      </c>
      <c r="P3778" s="20" t="s">
        <v>63</v>
      </c>
      <c r="Q3778" s="20" t="s">
        <v>2550</v>
      </c>
      <c r="R3778">
        <v>1.78</v>
      </c>
      <c r="S3778">
        <v>1</v>
      </c>
      <c r="T3778">
        <v>0</v>
      </c>
      <c r="U3778">
        <v>0.49839999999999995</v>
      </c>
      <c r="V3778">
        <v>1.78</v>
      </c>
      <c r="W3778" s="20" t="s">
        <v>10954</v>
      </c>
      <c r="X3778">
        <v>129.63999999999999</v>
      </c>
      <c r="Y3778">
        <v>140.07444444444445</v>
      </c>
      <c r="Z3778">
        <v>0.49839999999999995</v>
      </c>
    </row>
    <row r="3779" spans="1:26" x14ac:dyDescent="0.2">
      <c r="A3779">
        <v>4007</v>
      </c>
      <c r="B3779" s="20" t="s">
        <v>8084</v>
      </c>
      <c r="C3779" s="40">
        <v>43079</v>
      </c>
      <c r="D3779" s="40">
        <v>43085</v>
      </c>
      <c r="E3779" s="20" t="s">
        <v>46</v>
      </c>
      <c r="F3779" s="20" t="s">
        <v>5167</v>
      </c>
      <c r="G3779" s="20" t="s">
        <v>5168</v>
      </c>
      <c r="H3779" s="20" t="s">
        <v>24</v>
      </c>
      <c r="I3779" s="20" t="s">
        <v>25</v>
      </c>
      <c r="J3779" s="20" t="s">
        <v>2731</v>
      </c>
      <c r="K3779" s="20" t="s">
        <v>1111</v>
      </c>
      <c r="L3779">
        <v>30076</v>
      </c>
      <c r="M3779" s="20" t="s">
        <v>28</v>
      </c>
      <c r="N3779" s="20" t="s">
        <v>4624</v>
      </c>
      <c r="O3779" s="20" t="s">
        <v>43</v>
      </c>
      <c r="P3779" s="20" t="s">
        <v>84</v>
      </c>
      <c r="Q3779" s="20" t="s">
        <v>4625</v>
      </c>
      <c r="R3779">
        <v>25.92</v>
      </c>
      <c r="S3779">
        <v>4</v>
      </c>
      <c r="T3779">
        <v>0</v>
      </c>
      <c r="U3779">
        <v>12.441600000000001</v>
      </c>
      <c r="V3779">
        <v>103.68</v>
      </c>
      <c r="W3779" s="20" t="s">
        <v>10954</v>
      </c>
      <c r="X3779">
        <v>129.63999999999999</v>
      </c>
      <c r="Y3779">
        <v>140.07444444444445</v>
      </c>
      <c r="Z3779">
        <v>12.441600000000001</v>
      </c>
    </row>
    <row r="3780" spans="1:26" x14ac:dyDescent="0.2">
      <c r="A3780">
        <v>4008</v>
      </c>
      <c r="B3780" s="20" t="s">
        <v>8084</v>
      </c>
      <c r="C3780" s="40">
        <v>43079</v>
      </c>
      <c r="D3780" s="40">
        <v>43085</v>
      </c>
      <c r="E3780" s="20" t="s">
        <v>46</v>
      </c>
      <c r="F3780" s="20" t="s">
        <v>5167</v>
      </c>
      <c r="G3780" s="20" t="s">
        <v>5168</v>
      </c>
      <c r="H3780" s="20" t="s">
        <v>24</v>
      </c>
      <c r="I3780" s="20" t="s">
        <v>25</v>
      </c>
      <c r="J3780" s="20" t="s">
        <v>2731</v>
      </c>
      <c r="K3780" s="20" t="s">
        <v>1111</v>
      </c>
      <c r="L3780">
        <v>30076</v>
      </c>
      <c r="M3780" s="20" t="s">
        <v>28</v>
      </c>
      <c r="N3780" s="20" t="s">
        <v>5169</v>
      </c>
      <c r="O3780" s="20" t="s">
        <v>66</v>
      </c>
      <c r="P3780" s="20" t="s">
        <v>146</v>
      </c>
      <c r="Q3780" s="20" t="s">
        <v>5170</v>
      </c>
      <c r="R3780">
        <v>101.94</v>
      </c>
      <c r="S3780">
        <v>6</v>
      </c>
      <c r="T3780">
        <v>0</v>
      </c>
      <c r="U3780">
        <v>21.407399999999999</v>
      </c>
      <c r="V3780">
        <v>611.64</v>
      </c>
      <c r="W3780" s="20" t="s">
        <v>10954</v>
      </c>
      <c r="X3780">
        <v>129.63999999999999</v>
      </c>
      <c r="Y3780">
        <v>140.07444444444445</v>
      </c>
      <c r="Z3780">
        <v>21.407399999999999</v>
      </c>
    </row>
    <row r="3781" spans="1:26" x14ac:dyDescent="0.2">
      <c r="A3781">
        <v>4010</v>
      </c>
      <c r="B3781" s="20" t="s">
        <v>8086</v>
      </c>
      <c r="C3781" s="40">
        <v>43466</v>
      </c>
      <c r="D3781" s="40">
        <v>43470</v>
      </c>
      <c r="E3781" s="20" t="s">
        <v>46</v>
      </c>
      <c r="F3781" s="20" t="s">
        <v>458</v>
      </c>
      <c r="G3781" s="20" t="s">
        <v>459</v>
      </c>
      <c r="H3781" s="20" t="s">
        <v>24</v>
      </c>
      <c r="I3781" s="20" t="s">
        <v>25</v>
      </c>
      <c r="J3781" s="20" t="s">
        <v>39</v>
      </c>
      <c r="K3781" s="20" t="s">
        <v>40</v>
      </c>
      <c r="L3781">
        <v>90036</v>
      </c>
      <c r="M3781" s="20" t="s">
        <v>41</v>
      </c>
      <c r="N3781" s="20" t="s">
        <v>5171</v>
      </c>
      <c r="O3781" s="20" t="s">
        <v>30</v>
      </c>
      <c r="P3781" s="20" t="s">
        <v>60</v>
      </c>
      <c r="Q3781" s="20" t="s">
        <v>5172</v>
      </c>
      <c r="R3781">
        <v>474.43</v>
      </c>
      <c r="S3781">
        <v>11</v>
      </c>
      <c r="T3781">
        <v>0</v>
      </c>
      <c r="U3781">
        <v>199.26060000000004</v>
      </c>
      <c r="V3781">
        <v>5218.7300000000005</v>
      </c>
      <c r="W3781" s="20" t="s">
        <v>10954</v>
      </c>
      <c r="X3781">
        <v>474.43</v>
      </c>
      <c r="Y3781">
        <v>506.76276923076921</v>
      </c>
      <c r="Z3781">
        <v>199.26060000000004</v>
      </c>
    </row>
    <row r="3782" spans="1:26" x14ac:dyDescent="0.2">
      <c r="A3782">
        <v>4011</v>
      </c>
      <c r="B3782" s="20" t="s">
        <v>8087</v>
      </c>
      <c r="C3782" s="40">
        <v>43790</v>
      </c>
      <c r="D3782" s="40">
        <v>43793</v>
      </c>
      <c r="E3782" s="20" t="s">
        <v>170</v>
      </c>
      <c r="F3782" s="20" t="s">
        <v>4851</v>
      </c>
      <c r="G3782" s="20" t="s">
        <v>4852</v>
      </c>
      <c r="H3782" s="20" t="s">
        <v>24</v>
      </c>
      <c r="I3782" s="20" t="s">
        <v>25</v>
      </c>
      <c r="J3782" s="20" t="s">
        <v>133</v>
      </c>
      <c r="K3782" s="20" t="s">
        <v>134</v>
      </c>
      <c r="L3782">
        <v>19143</v>
      </c>
      <c r="M3782" s="20" t="s">
        <v>135</v>
      </c>
      <c r="N3782" s="20" t="s">
        <v>1750</v>
      </c>
      <c r="O3782" s="20" t="s">
        <v>43</v>
      </c>
      <c r="P3782" s="20" t="s">
        <v>84</v>
      </c>
      <c r="Q3782" s="20" t="s">
        <v>1751</v>
      </c>
      <c r="R3782">
        <v>8.4480000000000004</v>
      </c>
      <c r="S3782">
        <v>2</v>
      </c>
      <c r="T3782">
        <v>0.2</v>
      </c>
      <c r="U3782">
        <v>2.6399999999999997</v>
      </c>
      <c r="V3782">
        <v>16.896000000000001</v>
      </c>
      <c r="W3782" s="20" t="s">
        <v>10954</v>
      </c>
      <c r="X3782">
        <v>47.744</v>
      </c>
      <c r="Y3782">
        <v>218.90261538461544</v>
      </c>
      <c r="Z3782">
        <v>2.6399999999999997</v>
      </c>
    </row>
    <row r="3783" spans="1:26" x14ac:dyDescent="0.2">
      <c r="A3783">
        <v>4012</v>
      </c>
      <c r="B3783" s="20" t="s">
        <v>8087</v>
      </c>
      <c r="C3783" s="40">
        <v>43790</v>
      </c>
      <c r="D3783" s="40">
        <v>43793</v>
      </c>
      <c r="E3783" s="20" t="s">
        <v>170</v>
      </c>
      <c r="F3783" s="20" t="s">
        <v>4851</v>
      </c>
      <c r="G3783" s="20" t="s">
        <v>4852</v>
      </c>
      <c r="H3783" s="20" t="s">
        <v>24</v>
      </c>
      <c r="I3783" s="20" t="s">
        <v>25</v>
      </c>
      <c r="J3783" s="20" t="s">
        <v>133</v>
      </c>
      <c r="K3783" s="20" t="s">
        <v>134</v>
      </c>
      <c r="L3783">
        <v>19143</v>
      </c>
      <c r="M3783" s="20" t="s">
        <v>135</v>
      </c>
      <c r="N3783" s="20" t="s">
        <v>1923</v>
      </c>
      <c r="O3783" s="20" t="s">
        <v>43</v>
      </c>
      <c r="P3783" s="20" t="s">
        <v>55</v>
      </c>
      <c r="Q3783" s="20" t="s">
        <v>1924</v>
      </c>
      <c r="R3783">
        <v>39.295999999999999</v>
      </c>
      <c r="S3783">
        <v>4</v>
      </c>
      <c r="T3783">
        <v>0.2</v>
      </c>
      <c r="U3783">
        <v>3.9295999999999989</v>
      </c>
      <c r="V3783">
        <v>157.184</v>
      </c>
      <c r="W3783" s="20" t="s">
        <v>10954</v>
      </c>
      <c r="X3783">
        <v>47.744</v>
      </c>
      <c r="Y3783">
        <v>218.90261538461544</v>
      </c>
      <c r="Z3783">
        <v>3.9295999999999989</v>
      </c>
    </row>
    <row r="3784" spans="1:26" x14ac:dyDescent="0.2">
      <c r="A3784">
        <v>4014</v>
      </c>
      <c r="B3784" s="20" t="s">
        <v>8089</v>
      </c>
      <c r="C3784" s="40">
        <v>42970</v>
      </c>
      <c r="D3784" s="40">
        <v>42975</v>
      </c>
      <c r="E3784" s="20" t="s">
        <v>46</v>
      </c>
      <c r="F3784" s="20" t="s">
        <v>4549</v>
      </c>
      <c r="G3784" s="20" t="s">
        <v>4550</v>
      </c>
      <c r="H3784" s="20" t="s">
        <v>24</v>
      </c>
      <c r="I3784" s="20" t="s">
        <v>25</v>
      </c>
      <c r="J3784" s="20" t="s">
        <v>1506</v>
      </c>
      <c r="K3784" s="20" t="s">
        <v>1111</v>
      </c>
      <c r="L3784">
        <v>30318</v>
      </c>
      <c r="M3784" s="20" t="s">
        <v>28</v>
      </c>
      <c r="N3784" s="20" t="s">
        <v>3591</v>
      </c>
      <c r="O3784" s="20" t="s">
        <v>43</v>
      </c>
      <c r="P3784" s="20" t="s">
        <v>73</v>
      </c>
      <c r="Q3784" s="20" t="s">
        <v>3592</v>
      </c>
      <c r="R3784">
        <v>542.93999999999994</v>
      </c>
      <c r="S3784">
        <v>3</v>
      </c>
      <c r="T3784">
        <v>0</v>
      </c>
      <c r="U3784">
        <v>152.02319999999997</v>
      </c>
      <c r="V3784">
        <v>1628.8199999999997</v>
      </c>
      <c r="W3784" s="20" t="s">
        <v>10954</v>
      </c>
      <c r="X3784">
        <v>1142.4299999999998</v>
      </c>
      <c r="Y3784">
        <v>809.56714285714281</v>
      </c>
      <c r="Z3784">
        <v>152.02319999999997</v>
      </c>
    </row>
    <row r="3785" spans="1:26" x14ac:dyDescent="0.2">
      <c r="A3785">
        <v>4015</v>
      </c>
      <c r="B3785" s="20" t="s">
        <v>8089</v>
      </c>
      <c r="C3785" s="40">
        <v>42970</v>
      </c>
      <c r="D3785" s="40">
        <v>42975</v>
      </c>
      <c r="E3785" s="20" t="s">
        <v>46</v>
      </c>
      <c r="F3785" s="20" t="s">
        <v>4549</v>
      </c>
      <c r="G3785" s="20" t="s">
        <v>4550</v>
      </c>
      <c r="H3785" s="20" t="s">
        <v>24</v>
      </c>
      <c r="I3785" s="20" t="s">
        <v>25</v>
      </c>
      <c r="J3785" s="20" t="s">
        <v>1506</v>
      </c>
      <c r="K3785" s="20" t="s">
        <v>1111</v>
      </c>
      <c r="L3785">
        <v>30318</v>
      </c>
      <c r="M3785" s="20" t="s">
        <v>28</v>
      </c>
      <c r="N3785" s="20" t="s">
        <v>3823</v>
      </c>
      <c r="O3785" s="20" t="s">
        <v>43</v>
      </c>
      <c r="P3785" s="20" t="s">
        <v>44</v>
      </c>
      <c r="Q3785" s="20" t="s">
        <v>3824</v>
      </c>
      <c r="R3785">
        <v>8.64</v>
      </c>
      <c r="S3785">
        <v>3</v>
      </c>
      <c r="T3785">
        <v>0</v>
      </c>
      <c r="U3785">
        <v>4.2336</v>
      </c>
      <c r="V3785">
        <v>25.92</v>
      </c>
      <c r="W3785" s="20" t="s">
        <v>10954</v>
      </c>
      <c r="X3785">
        <v>1142.4299999999998</v>
      </c>
      <c r="Y3785">
        <v>809.56714285714281</v>
      </c>
      <c r="Z3785">
        <v>4.2336</v>
      </c>
    </row>
    <row r="3786" spans="1:26" x14ac:dyDescent="0.2">
      <c r="A3786">
        <v>4016</v>
      </c>
      <c r="B3786" s="20" t="s">
        <v>8089</v>
      </c>
      <c r="C3786" s="40">
        <v>42970</v>
      </c>
      <c r="D3786" s="40">
        <v>42975</v>
      </c>
      <c r="E3786" s="20" t="s">
        <v>46</v>
      </c>
      <c r="F3786" s="20" t="s">
        <v>4549</v>
      </c>
      <c r="G3786" s="20" t="s">
        <v>4550</v>
      </c>
      <c r="H3786" s="20" t="s">
        <v>24</v>
      </c>
      <c r="I3786" s="20" t="s">
        <v>25</v>
      </c>
      <c r="J3786" s="20" t="s">
        <v>1506</v>
      </c>
      <c r="K3786" s="20" t="s">
        <v>1111</v>
      </c>
      <c r="L3786">
        <v>30318</v>
      </c>
      <c r="M3786" s="20" t="s">
        <v>28</v>
      </c>
      <c r="N3786" s="20" t="s">
        <v>4532</v>
      </c>
      <c r="O3786" s="20" t="s">
        <v>43</v>
      </c>
      <c r="P3786" s="20" t="s">
        <v>84</v>
      </c>
      <c r="Q3786" s="20" t="s">
        <v>4533</v>
      </c>
      <c r="R3786">
        <v>193.79999999999998</v>
      </c>
      <c r="S3786">
        <v>5</v>
      </c>
      <c r="T3786">
        <v>0</v>
      </c>
      <c r="U3786">
        <v>94.962000000000003</v>
      </c>
      <c r="V3786">
        <v>968.99999999999989</v>
      </c>
      <c r="W3786" s="20" t="s">
        <v>10954</v>
      </c>
      <c r="X3786">
        <v>1142.4299999999998</v>
      </c>
      <c r="Y3786">
        <v>809.56714285714281</v>
      </c>
      <c r="Z3786">
        <v>94.962000000000003</v>
      </c>
    </row>
    <row r="3787" spans="1:26" x14ac:dyDescent="0.2">
      <c r="A3787">
        <v>4017</v>
      </c>
      <c r="B3787" s="20" t="s">
        <v>8089</v>
      </c>
      <c r="C3787" s="40">
        <v>42970</v>
      </c>
      <c r="D3787" s="40">
        <v>42975</v>
      </c>
      <c r="E3787" s="20" t="s">
        <v>46</v>
      </c>
      <c r="F3787" s="20" t="s">
        <v>4549</v>
      </c>
      <c r="G3787" s="20" t="s">
        <v>4550</v>
      </c>
      <c r="H3787" s="20" t="s">
        <v>24</v>
      </c>
      <c r="I3787" s="20" t="s">
        <v>25</v>
      </c>
      <c r="J3787" s="20" t="s">
        <v>1506</v>
      </c>
      <c r="K3787" s="20" t="s">
        <v>1111</v>
      </c>
      <c r="L3787">
        <v>30318</v>
      </c>
      <c r="M3787" s="20" t="s">
        <v>28</v>
      </c>
      <c r="N3787" s="20" t="s">
        <v>3618</v>
      </c>
      <c r="O3787" s="20" t="s">
        <v>43</v>
      </c>
      <c r="P3787" s="20" t="s">
        <v>84</v>
      </c>
      <c r="Q3787" s="20" t="s">
        <v>3619</v>
      </c>
      <c r="R3787">
        <v>21.400000000000002</v>
      </c>
      <c r="S3787">
        <v>5</v>
      </c>
      <c r="T3787">
        <v>0</v>
      </c>
      <c r="U3787">
        <v>9.629999999999999</v>
      </c>
      <c r="V3787">
        <v>107.00000000000001</v>
      </c>
      <c r="W3787" s="20" t="s">
        <v>10954</v>
      </c>
      <c r="X3787">
        <v>1142.4299999999998</v>
      </c>
      <c r="Y3787">
        <v>809.56714285714281</v>
      </c>
      <c r="Z3787">
        <v>9.629999999999999</v>
      </c>
    </row>
    <row r="3788" spans="1:26" x14ac:dyDescent="0.2">
      <c r="A3788">
        <v>4018</v>
      </c>
      <c r="B3788" s="20" t="s">
        <v>8089</v>
      </c>
      <c r="C3788" s="40">
        <v>42970</v>
      </c>
      <c r="D3788" s="40">
        <v>42975</v>
      </c>
      <c r="E3788" s="20" t="s">
        <v>46</v>
      </c>
      <c r="F3788" s="20" t="s">
        <v>4549</v>
      </c>
      <c r="G3788" s="20" t="s">
        <v>4550</v>
      </c>
      <c r="H3788" s="20" t="s">
        <v>24</v>
      </c>
      <c r="I3788" s="20" t="s">
        <v>25</v>
      </c>
      <c r="J3788" s="20" t="s">
        <v>1506</v>
      </c>
      <c r="K3788" s="20" t="s">
        <v>1111</v>
      </c>
      <c r="L3788">
        <v>30318</v>
      </c>
      <c r="M3788" s="20" t="s">
        <v>28</v>
      </c>
      <c r="N3788" s="20" t="s">
        <v>5174</v>
      </c>
      <c r="O3788" s="20" t="s">
        <v>43</v>
      </c>
      <c r="P3788" s="20" t="s">
        <v>84</v>
      </c>
      <c r="Q3788" s="20" t="s">
        <v>5175</v>
      </c>
      <c r="R3788">
        <v>97.88</v>
      </c>
      <c r="S3788">
        <v>2</v>
      </c>
      <c r="T3788">
        <v>0</v>
      </c>
      <c r="U3788">
        <v>48.94</v>
      </c>
      <c r="V3788">
        <v>195.76</v>
      </c>
      <c r="W3788" s="20" t="s">
        <v>10954</v>
      </c>
      <c r="X3788">
        <v>1142.4299999999998</v>
      </c>
      <c r="Y3788">
        <v>809.56714285714281</v>
      </c>
      <c r="Z3788">
        <v>48.94</v>
      </c>
    </row>
    <row r="3789" spans="1:26" x14ac:dyDescent="0.2">
      <c r="A3789">
        <v>4019</v>
      </c>
      <c r="B3789" s="20" t="s">
        <v>8089</v>
      </c>
      <c r="C3789" s="40">
        <v>42970</v>
      </c>
      <c r="D3789" s="40">
        <v>42975</v>
      </c>
      <c r="E3789" s="20" t="s">
        <v>46</v>
      </c>
      <c r="F3789" s="20" t="s">
        <v>4549</v>
      </c>
      <c r="G3789" s="20" t="s">
        <v>4550</v>
      </c>
      <c r="H3789" s="20" t="s">
        <v>24</v>
      </c>
      <c r="I3789" s="20" t="s">
        <v>25</v>
      </c>
      <c r="J3789" s="20" t="s">
        <v>1506</v>
      </c>
      <c r="K3789" s="20" t="s">
        <v>1111</v>
      </c>
      <c r="L3789">
        <v>30318</v>
      </c>
      <c r="M3789" s="20" t="s">
        <v>28</v>
      </c>
      <c r="N3789" s="20" t="s">
        <v>3657</v>
      </c>
      <c r="O3789" s="20" t="s">
        <v>66</v>
      </c>
      <c r="P3789" s="20" t="s">
        <v>146</v>
      </c>
      <c r="Q3789" s="20" t="s">
        <v>3658</v>
      </c>
      <c r="R3789">
        <v>251.91</v>
      </c>
      <c r="S3789">
        <v>9</v>
      </c>
      <c r="T3789">
        <v>0</v>
      </c>
      <c r="U3789">
        <v>47.862899999999982</v>
      </c>
      <c r="V3789">
        <v>2267.19</v>
      </c>
      <c r="W3789" s="20" t="s">
        <v>10954</v>
      </c>
      <c r="X3789">
        <v>1142.4299999999998</v>
      </c>
      <c r="Y3789">
        <v>809.56714285714281</v>
      </c>
      <c r="Z3789">
        <v>47.862899999999982</v>
      </c>
    </row>
    <row r="3790" spans="1:26" x14ac:dyDescent="0.2">
      <c r="A3790">
        <v>4020</v>
      </c>
      <c r="B3790" s="20" t="s">
        <v>8089</v>
      </c>
      <c r="C3790" s="40">
        <v>42970</v>
      </c>
      <c r="D3790" s="40">
        <v>42975</v>
      </c>
      <c r="E3790" s="20" t="s">
        <v>46</v>
      </c>
      <c r="F3790" s="20" t="s">
        <v>4549</v>
      </c>
      <c r="G3790" s="20" t="s">
        <v>4550</v>
      </c>
      <c r="H3790" s="20" t="s">
        <v>24</v>
      </c>
      <c r="I3790" s="20" t="s">
        <v>25</v>
      </c>
      <c r="J3790" s="20" t="s">
        <v>1506</v>
      </c>
      <c r="K3790" s="20" t="s">
        <v>1111</v>
      </c>
      <c r="L3790">
        <v>30318</v>
      </c>
      <c r="M3790" s="20" t="s">
        <v>28</v>
      </c>
      <c r="N3790" s="20" t="s">
        <v>129</v>
      </c>
      <c r="O3790" s="20" t="s">
        <v>43</v>
      </c>
      <c r="P3790" s="20" t="s">
        <v>73</v>
      </c>
      <c r="Q3790" s="20" t="s">
        <v>130</v>
      </c>
      <c r="R3790">
        <v>25.86</v>
      </c>
      <c r="S3790">
        <v>3</v>
      </c>
      <c r="T3790">
        <v>0</v>
      </c>
      <c r="U3790">
        <v>6.7236000000000002</v>
      </c>
      <c r="V3790">
        <v>77.58</v>
      </c>
      <c r="W3790" s="20" t="s">
        <v>10954</v>
      </c>
      <c r="X3790">
        <v>1142.4299999999998</v>
      </c>
      <c r="Y3790">
        <v>809.56714285714281</v>
      </c>
      <c r="Z3790">
        <v>6.7236000000000002</v>
      </c>
    </row>
    <row r="3791" spans="1:26" x14ac:dyDescent="0.2">
      <c r="A3791">
        <v>4021</v>
      </c>
      <c r="B3791" s="20" t="s">
        <v>8090</v>
      </c>
      <c r="C3791" s="40">
        <v>42543</v>
      </c>
      <c r="D3791" s="40">
        <v>42548</v>
      </c>
      <c r="E3791" s="20" t="s">
        <v>46</v>
      </c>
      <c r="F3791" s="20" t="s">
        <v>5176</v>
      </c>
      <c r="G3791" s="20" t="s">
        <v>5177</v>
      </c>
      <c r="H3791" s="20" t="s">
        <v>24</v>
      </c>
      <c r="I3791" s="20" t="s">
        <v>25</v>
      </c>
      <c r="J3791" s="20" t="s">
        <v>1933</v>
      </c>
      <c r="K3791" s="20" t="s">
        <v>134</v>
      </c>
      <c r="L3791">
        <v>19013</v>
      </c>
      <c r="M3791" s="20" t="s">
        <v>135</v>
      </c>
      <c r="N3791" s="20" t="s">
        <v>631</v>
      </c>
      <c r="O3791" s="20" t="s">
        <v>30</v>
      </c>
      <c r="P3791" s="20" t="s">
        <v>34</v>
      </c>
      <c r="Q3791" s="20" t="s">
        <v>632</v>
      </c>
      <c r="R3791">
        <v>170.05799999999999</v>
      </c>
      <c r="S3791">
        <v>3</v>
      </c>
      <c r="T3791">
        <v>0.3</v>
      </c>
      <c r="U3791">
        <v>-4.858799999999988</v>
      </c>
      <c r="V3791">
        <v>510.17399999999998</v>
      </c>
      <c r="W3791" s="20" t="s">
        <v>10954</v>
      </c>
      <c r="X3791">
        <v>1106.7699999999998</v>
      </c>
      <c r="Y3791">
        <v>939.05944444444458</v>
      </c>
      <c r="Z3791">
        <v>-4.858799999999988</v>
      </c>
    </row>
    <row r="3792" spans="1:26" x14ac:dyDescent="0.2">
      <c r="A3792">
        <v>4022</v>
      </c>
      <c r="B3792" s="20" t="s">
        <v>8090</v>
      </c>
      <c r="C3792" s="40">
        <v>42543</v>
      </c>
      <c r="D3792" s="40">
        <v>42548</v>
      </c>
      <c r="E3792" s="20" t="s">
        <v>46</v>
      </c>
      <c r="F3792" s="20" t="s">
        <v>5176</v>
      </c>
      <c r="G3792" s="20" t="s">
        <v>5177</v>
      </c>
      <c r="H3792" s="20" t="s">
        <v>24</v>
      </c>
      <c r="I3792" s="20" t="s">
        <v>25</v>
      </c>
      <c r="J3792" s="20" t="s">
        <v>1933</v>
      </c>
      <c r="K3792" s="20" t="s">
        <v>134</v>
      </c>
      <c r="L3792">
        <v>19013</v>
      </c>
      <c r="M3792" s="20" t="s">
        <v>135</v>
      </c>
      <c r="N3792" s="20" t="s">
        <v>192</v>
      </c>
      <c r="O3792" s="20" t="s">
        <v>66</v>
      </c>
      <c r="P3792" s="20" t="s">
        <v>67</v>
      </c>
      <c r="Q3792" s="20" t="s">
        <v>193</v>
      </c>
      <c r="R3792">
        <v>82.782000000000011</v>
      </c>
      <c r="S3792">
        <v>3</v>
      </c>
      <c r="T3792">
        <v>0.4</v>
      </c>
      <c r="U3792">
        <v>-15.176700000000004</v>
      </c>
      <c r="V3792">
        <v>248.34600000000003</v>
      </c>
      <c r="W3792" s="20" t="s">
        <v>10954</v>
      </c>
      <c r="X3792">
        <v>1106.7699999999998</v>
      </c>
      <c r="Y3792">
        <v>939.05944444444458</v>
      </c>
      <c r="Z3792">
        <v>-15.176700000000004</v>
      </c>
    </row>
    <row r="3793" spans="1:26" x14ac:dyDescent="0.2">
      <c r="A3793">
        <v>4023</v>
      </c>
      <c r="B3793" s="20" t="s">
        <v>8090</v>
      </c>
      <c r="C3793" s="40">
        <v>42543</v>
      </c>
      <c r="D3793" s="40">
        <v>42548</v>
      </c>
      <c r="E3793" s="20" t="s">
        <v>46</v>
      </c>
      <c r="F3793" s="20" t="s">
        <v>5176</v>
      </c>
      <c r="G3793" s="20" t="s">
        <v>5177</v>
      </c>
      <c r="H3793" s="20" t="s">
        <v>24</v>
      </c>
      <c r="I3793" s="20" t="s">
        <v>25</v>
      </c>
      <c r="J3793" s="20" t="s">
        <v>1933</v>
      </c>
      <c r="K3793" s="20" t="s">
        <v>134</v>
      </c>
      <c r="L3793">
        <v>19013</v>
      </c>
      <c r="M3793" s="20" t="s">
        <v>135</v>
      </c>
      <c r="N3793" s="20" t="s">
        <v>33</v>
      </c>
      <c r="O3793" s="20" t="s">
        <v>30</v>
      </c>
      <c r="P3793" s="20" t="s">
        <v>34</v>
      </c>
      <c r="Q3793" s="20" t="s">
        <v>35</v>
      </c>
      <c r="R3793">
        <v>853.92999999999984</v>
      </c>
      <c r="S3793">
        <v>5</v>
      </c>
      <c r="T3793">
        <v>0.3</v>
      </c>
      <c r="U3793">
        <v>0</v>
      </c>
      <c r="V3793">
        <v>4269.6499999999996</v>
      </c>
      <c r="W3793" s="20" t="s">
        <v>10954</v>
      </c>
      <c r="X3793">
        <v>1106.7699999999998</v>
      </c>
      <c r="Y3793">
        <v>939.05944444444458</v>
      </c>
      <c r="Z3793">
        <v>0</v>
      </c>
    </row>
    <row r="3794" spans="1:26" x14ac:dyDescent="0.2">
      <c r="A3794">
        <v>4030</v>
      </c>
      <c r="B3794" s="20" t="s">
        <v>8093</v>
      </c>
      <c r="C3794" s="40">
        <v>43823</v>
      </c>
      <c r="D3794" s="40">
        <v>43827</v>
      </c>
      <c r="E3794" s="20" t="s">
        <v>46</v>
      </c>
      <c r="F3794" s="20" t="s">
        <v>2729</v>
      </c>
      <c r="G3794" s="20" t="s">
        <v>2730</v>
      </c>
      <c r="H3794" s="20" t="s">
        <v>24</v>
      </c>
      <c r="I3794" s="20" t="s">
        <v>25</v>
      </c>
      <c r="J3794" s="20" t="s">
        <v>3485</v>
      </c>
      <c r="K3794" s="20" t="s">
        <v>648</v>
      </c>
      <c r="L3794">
        <v>70506</v>
      </c>
      <c r="M3794" s="20" t="s">
        <v>28</v>
      </c>
      <c r="N3794" s="20" t="s">
        <v>3111</v>
      </c>
      <c r="O3794" s="20" t="s">
        <v>66</v>
      </c>
      <c r="P3794" s="20" t="s">
        <v>601</v>
      </c>
      <c r="Q3794" s="20" t="s">
        <v>3112</v>
      </c>
      <c r="R3794">
        <v>479.97</v>
      </c>
      <c r="S3794">
        <v>3</v>
      </c>
      <c r="T3794">
        <v>0</v>
      </c>
      <c r="U3794">
        <v>239.98500000000001</v>
      </c>
      <c r="V3794">
        <v>1439.91</v>
      </c>
      <c r="W3794" s="20" t="s">
        <v>10954</v>
      </c>
      <c r="X3794">
        <v>712.85</v>
      </c>
      <c r="Y3794">
        <v>386.46645454545455</v>
      </c>
      <c r="Z3794">
        <v>239.98500000000001</v>
      </c>
    </row>
    <row r="3795" spans="1:26" x14ac:dyDescent="0.2">
      <c r="A3795">
        <v>4031</v>
      </c>
      <c r="B3795" s="20" t="s">
        <v>8093</v>
      </c>
      <c r="C3795" s="40">
        <v>43823</v>
      </c>
      <c r="D3795" s="40">
        <v>43827</v>
      </c>
      <c r="E3795" s="20" t="s">
        <v>46</v>
      </c>
      <c r="F3795" s="20" t="s">
        <v>2729</v>
      </c>
      <c r="G3795" s="20" t="s">
        <v>2730</v>
      </c>
      <c r="H3795" s="20" t="s">
        <v>24</v>
      </c>
      <c r="I3795" s="20" t="s">
        <v>25</v>
      </c>
      <c r="J3795" s="20" t="s">
        <v>3485</v>
      </c>
      <c r="K3795" s="20" t="s">
        <v>648</v>
      </c>
      <c r="L3795">
        <v>70506</v>
      </c>
      <c r="M3795" s="20" t="s">
        <v>28</v>
      </c>
      <c r="N3795" s="20" t="s">
        <v>4305</v>
      </c>
      <c r="O3795" s="20" t="s">
        <v>30</v>
      </c>
      <c r="P3795" s="20" t="s">
        <v>34</v>
      </c>
      <c r="Q3795" s="20" t="s">
        <v>4306</v>
      </c>
      <c r="R3795">
        <v>232.88</v>
      </c>
      <c r="S3795">
        <v>4</v>
      </c>
      <c r="T3795">
        <v>0</v>
      </c>
      <c r="U3795">
        <v>60.5488</v>
      </c>
      <c r="V3795">
        <v>931.52</v>
      </c>
      <c r="W3795" s="20" t="s">
        <v>10954</v>
      </c>
      <c r="X3795">
        <v>712.85</v>
      </c>
      <c r="Y3795">
        <v>386.46645454545455</v>
      </c>
      <c r="Z3795">
        <v>60.5488</v>
      </c>
    </row>
    <row r="3796" spans="1:26" x14ac:dyDescent="0.2">
      <c r="A3796">
        <v>4037</v>
      </c>
      <c r="B3796" s="20" t="s">
        <v>8096</v>
      </c>
      <c r="C3796" s="40">
        <v>43097</v>
      </c>
      <c r="D3796" s="40">
        <v>43101</v>
      </c>
      <c r="E3796" s="20" t="s">
        <v>46</v>
      </c>
      <c r="F3796" s="20" t="s">
        <v>4549</v>
      </c>
      <c r="G3796" s="20" t="s">
        <v>4550</v>
      </c>
      <c r="H3796" s="20" t="s">
        <v>24</v>
      </c>
      <c r="I3796" s="20" t="s">
        <v>25</v>
      </c>
      <c r="J3796" s="20" t="s">
        <v>273</v>
      </c>
      <c r="K3796" s="20" t="s">
        <v>191</v>
      </c>
      <c r="L3796">
        <v>60623</v>
      </c>
      <c r="M3796" s="20" t="s">
        <v>97</v>
      </c>
      <c r="N3796" s="20" t="s">
        <v>3305</v>
      </c>
      <c r="O3796" s="20" t="s">
        <v>43</v>
      </c>
      <c r="P3796" s="20" t="s">
        <v>55</v>
      </c>
      <c r="Q3796" s="20" t="s">
        <v>4918</v>
      </c>
      <c r="R3796">
        <v>24.816000000000003</v>
      </c>
      <c r="S3796">
        <v>2</v>
      </c>
      <c r="T3796">
        <v>0.2</v>
      </c>
      <c r="U3796">
        <v>1.5509999999999984</v>
      </c>
      <c r="V3796">
        <v>49.632000000000005</v>
      </c>
      <c r="W3796" s="20" t="s">
        <v>10954</v>
      </c>
      <c r="X3796">
        <v>24.816000000000003</v>
      </c>
      <c r="Y3796">
        <v>809.56714285714281</v>
      </c>
      <c r="Z3796">
        <v>1.5509999999999984</v>
      </c>
    </row>
    <row r="3797" spans="1:26" x14ac:dyDescent="0.2">
      <c r="A3797">
        <v>4045</v>
      </c>
      <c r="B3797" s="20" t="s">
        <v>8097</v>
      </c>
      <c r="C3797" s="40">
        <v>42911</v>
      </c>
      <c r="D3797" s="40">
        <v>42916</v>
      </c>
      <c r="E3797" s="20" t="s">
        <v>46</v>
      </c>
      <c r="F3797" s="20" t="s">
        <v>3671</v>
      </c>
      <c r="G3797" s="20" t="s">
        <v>3672</v>
      </c>
      <c r="H3797" s="20" t="s">
        <v>24</v>
      </c>
      <c r="I3797" s="20" t="s">
        <v>25</v>
      </c>
      <c r="J3797" s="20" t="s">
        <v>116</v>
      </c>
      <c r="K3797" s="20" t="s">
        <v>40</v>
      </c>
      <c r="L3797">
        <v>94110</v>
      </c>
      <c r="M3797" s="20" t="s">
        <v>41</v>
      </c>
      <c r="N3797" s="20" t="s">
        <v>1720</v>
      </c>
      <c r="O3797" s="20" t="s">
        <v>30</v>
      </c>
      <c r="P3797" s="20" t="s">
        <v>60</v>
      </c>
      <c r="Q3797" s="20" t="s">
        <v>1721</v>
      </c>
      <c r="R3797">
        <v>204.85</v>
      </c>
      <c r="S3797">
        <v>5</v>
      </c>
      <c r="T3797">
        <v>0</v>
      </c>
      <c r="U3797">
        <v>57.358000000000011</v>
      </c>
      <c r="V3797">
        <v>1024.25</v>
      </c>
      <c r="W3797" s="20" t="s">
        <v>10954</v>
      </c>
      <c r="X3797">
        <v>204.85</v>
      </c>
      <c r="Y3797">
        <v>631.24287499999991</v>
      </c>
      <c r="Z3797">
        <v>57.358000000000011</v>
      </c>
    </row>
    <row r="3798" spans="1:26" x14ac:dyDescent="0.2">
      <c r="A3798">
        <v>4047</v>
      </c>
      <c r="B3798" s="20" t="s">
        <v>8099</v>
      </c>
      <c r="C3798" s="40">
        <v>43759</v>
      </c>
      <c r="D3798" s="40">
        <v>43763</v>
      </c>
      <c r="E3798" s="20" t="s">
        <v>46</v>
      </c>
      <c r="F3798" s="20" t="s">
        <v>5148</v>
      </c>
      <c r="G3798" s="20" t="s">
        <v>5149</v>
      </c>
      <c r="H3798" s="20" t="s">
        <v>24</v>
      </c>
      <c r="I3798" s="20" t="s">
        <v>25</v>
      </c>
      <c r="J3798" s="20" t="s">
        <v>273</v>
      </c>
      <c r="K3798" s="20" t="s">
        <v>191</v>
      </c>
      <c r="L3798">
        <v>60653</v>
      </c>
      <c r="M3798" s="20" t="s">
        <v>97</v>
      </c>
      <c r="N3798" s="20" t="s">
        <v>2666</v>
      </c>
      <c r="O3798" s="20" t="s">
        <v>43</v>
      </c>
      <c r="P3798" s="20" t="s">
        <v>73</v>
      </c>
      <c r="Q3798" s="20" t="s">
        <v>2667</v>
      </c>
      <c r="R3798">
        <v>23.991999999999994</v>
      </c>
      <c r="S3798">
        <v>2</v>
      </c>
      <c r="T3798">
        <v>0.8</v>
      </c>
      <c r="U3798">
        <v>-62.379199999999997</v>
      </c>
      <c r="V3798">
        <v>47.983999999999988</v>
      </c>
      <c r="W3798" s="20" t="s">
        <v>10954</v>
      </c>
      <c r="X3798">
        <v>23.991999999999994</v>
      </c>
      <c r="Y3798">
        <v>1400.2312142857138</v>
      </c>
      <c r="Z3798">
        <v>-62.379199999999997</v>
      </c>
    </row>
    <row r="3799" spans="1:26" x14ac:dyDescent="0.2">
      <c r="A3799">
        <v>4050</v>
      </c>
      <c r="B3799" s="20" t="s">
        <v>8101</v>
      </c>
      <c r="C3799" s="40">
        <v>43640</v>
      </c>
      <c r="D3799" s="40">
        <v>43642</v>
      </c>
      <c r="E3799" s="20" t="s">
        <v>21</v>
      </c>
      <c r="F3799" s="20" t="s">
        <v>4571</v>
      </c>
      <c r="G3799" s="20" t="s">
        <v>4572</v>
      </c>
      <c r="H3799" s="20" t="s">
        <v>24</v>
      </c>
      <c r="I3799" s="20" t="s">
        <v>25</v>
      </c>
      <c r="J3799" s="20" t="s">
        <v>239</v>
      </c>
      <c r="K3799" s="20" t="s">
        <v>240</v>
      </c>
      <c r="L3799">
        <v>10011</v>
      </c>
      <c r="M3799" s="20" t="s">
        <v>135</v>
      </c>
      <c r="N3799" s="20" t="s">
        <v>2431</v>
      </c>
      <c r="O3799" s="20" t="s">
        <v>30</v>
      </c>
      <c r="P3799" s="20" t="s">
        <v>60</v>
      </c>
      <c r="Q3799" s="20" t="s">
        <v>2432</v>
      </c>
      <c r="R3799">
        <v>276.69</v>
      </c>
      <c r="S3799">
        <v>3</v>
      </c>
      <c r="T3799">
        <v>0</v>
      </c>
      <c r="U3799">
        <v>49.804199999999994</v>
      </c>
      <c r="V3799">
        <v>830.06999999999994</v>
      </c>
      <c r="W3799" s="20" t="s">
        <v>10954</v>
      </c>
      <c r="X3799">
        <v>449.45400000000001</v>
      </c>
      <c r="Y3799">
        <v>1052.4364285714289</v>
      </c>
      <c r="Z3799">
        <v>49.804199999999994</v>
      </c>
    </row>
    <row r="3800" spans="1:26" x14ac:dyDescent="0.2">
      <c r="A3800">
        <v>4051</v>
      </c>
      <c r="B3800" s="20" t="s">
        <v>8101</v>
      </c>
      <c r="C3800" s="40">
        <v>43640</v>
      </c>
      <c r="D3800" s="40">
        <v>43642</v>
      </c>
      <c r="E3800" s="20" t="s">
        <v>21</v>
      </c>
      <c r="F3800" s="20" t="s">
        <v>4571</v>
      </c>
      <c r="G3800" s="20" t="s">
        <v>4572</v>
      </c>
      <c r="H3800" s="20" t="s">
        <v>24</v>
      </c>
      <c r="I3800" s="20" t="s">
        <v>25</v>
      </c>
      <c r="J3800" s="20" t="s">
        <v>239</v>
      </c>
      <c r="K3800" s="20" t="s">
        <v>240</v>
      </c>
      <c r="L3800">
        <v>10011</v>
      </c>
      <c r="M3800" s="20" t="s">
        <v>135</v>
      </c>
      <c r="N3800" s="20" t="s">
        <v>950</v>
      </c>
      <c r="O3800" s="20" t="s">
        <v>30</v>
      </c>
      <c r="P3800" s="20" t="s">
        <v>34</v>
      </c>
      <c r="Q3800" s="20" t="s">
        <v>951</v>
      </c>
      <c r="R3800">
        <v>172.76400000000001</v>
      </c>
      <c r="S3800">
        <v>2</v>
      </c>
      <c r="T3800">
        <v>0.1</v>
      </c>
      <c r="U3800">
        <v>32.633200000000016</v>
      </c>
      <c r="V3800">
        <v>345.52800000000002</v>
      </c>
      <c r="W3800" s="20" t="s">
        <v>10954</v>
      </c>
      <c r="X3800">
        <v>449.45400000000001</v>
      </c>
      <c r="Y3800">
        <v>1052.4364285714289</v>
      </c>
      <c r="Z3800">
        <v>32.633200000000016</v>
      </c>
    </row>
    <row r="3801" spans="1:26" x14ac:dyDescent="0.2">
      <c r="A3801">
        <v>4058</v>
      </c>
      <c r="B3801" s="20" t="s">
        <v>8103</v>
      </c>
      <c r="C3801" s="40">
        <v>42698</v>
      </c>
      <c r="D3801" s="40">
        <v>42702</v>
      </c>
      <c r="E3801" s="20" t="s">
        <v>46</v>
      </c>
      <c r="F3801" s="20" t="s">
        <v>1588</v>
      </c>
      <c r="G3801" s="20" t="s">
        <v>1589</v>
      </c>
      <c r="H3801" s="20" t="s">
        <v>24</v>
      </c>
      <c r="I3801" s="20" t="s">
        <v>25</v>
      </c>
      <c r="J3801" s="20" t="s">
        <v>273</v>
      </c>
      <c r="K3801" s="20" t="s">
        <v>191</v>
      </c>
      <c r="L3801">
        <v>60610</v>
      </c>
      <c r="M3801" s="20" t="s">
        <v>97</v>
      </c>
      <c r="N3801" s="20" t="s">
        <v>2523</v>
      </c>
      <c r="O3801" s="20" t="s">
        <v>43</v>
      </c>
      <c r="P3801" s="20" t="s">
        <v>55</v>
      </c>
      <c r="Q3801" s="20" t="s">
        <v>2524</v>
      </c>
      <c r="R3801">
        <v>646.20000000000005</v>
      </c>
      <c r="S3801">
        <v>5</v>
      </c>
      <c r="T3801">
        <v>0.2</v>
      </c>
      <c r="U3801">
        <v>-8.0774999999999864</v>
      </c>
      <c r="V3801">
        <v>3231</v>
      </c>
      <c r="W3801" s="20" t="s">
        <v>10954</v>
      </c>
      <c r="X3801">
        <v>646.20000000000005</v>
      </c>
      <c r="Y3801">
        <v>341.31750000000005</v>
      </c>
      <c r="Z3801">
        <v>-8.0774999999999864</v>
      </c>
    </row>
    <row r="3802" spans="1:26" x14ac:dyDescent="0.2">
      <c r="A3802">
        <v>4061</v>
      </c>
      <c r="B3802" s="20" t="s">
        <v>8104</v>
      </c>
      <c r="C3802" s="40">
        <v>43405</v>
      </c>
      <c r="D3802" s="40">
        <v>43411</v>
      </c>
      <c r="E3802" s="20" t="s">
        <v>46</v>
      </c>
      <c r="F3802" s="20" t="s">
        <v>1437</v>
      </c>
      <c r="G3802" s="20" t="s">
        <v>1438</v>
      </c>
      <c r="H3802" s="20" t="s">
        <v>24</v>
      </c>
      <c r="I3802" s="20" t="s">
        <v>25</v>
      </c>
      <c r="J3802" s="20" t="s">
        <v>273</v>
      </c>
      <c r="K3802" s="20" t="s">
        <v>191</v>
      </c>
      <c r="L3802">
        <v>60610</v>
      </c>
      <c r="M3802" s="20" t="s">
        <v>97</v>
      </c>
      <c r="N3802" s="20" t="s">
        <v>2381</v>
      </c>
      <c r="O3802" s="20" t="s">
        <v>66</v>
      </c>
      <c r="P3802" s="20" t="s">
        <v>146</v>
      </c>
      <c r="Q3802" s="20" t="s">
        <v>2382</v>
      </c>
      <c r="R3802">
        <v>68.111999999999995</v>
      </c>
      <c r="S3802">
        <v>3</v>
      </c>
      <c r="T3802">
        <v>0.2</v>
      </c>
      <c r="U3802">
        <v>17.879399999999997</v>
      </c>
      <c r="V3802">
        <v>204.33599999999998</v>
      </c>
      <c r="W3802" s="20" t="s">
        <v>10954</v>
      </c>
      <c r="X3802">
        <v>68.111999999999995</v>
      </c>
      <c r="Y3802">
        <v>415.16046666666659</v>
      </c>
      <c r="Z3802">
        <v>17.879399999999997</v>
      </c>
    </row>
    <row r="3803" spans="1:26" x14ac:dyDescent="0.2">
      <c r="A3803">
        <v>4063</v>
      </c>
      <c r="B3803" s="20" t="s">
        <v>8106</v>
      </c>
      <c r="C3803" s="40">
        <v>43169</v>
      </c>
      <c r="D3803" s="40">
        <v>43173</v>
      </c>
      <c r="E3803" s="20" t="s">
        <v>46</v>
      </c>
      <c r="F3803" s="20" t="s">
        <v>2958</v>
      </c>
      <c r="G3803" s="20" t="s">
        <v>2959</v>
      </c>
      <c r="H3803" s="20" t="s">
        <v>24</v>
      </c>
      <c r="I3803" s="20" t="s">
        <v>25</v>
      </c>
      <c r="J3803" s="20" t="s">
        <v>133</v>
      </c>
      <c r="K3803" s="20" t="s">
        <v>134</v>
      </c>
      <c r="L3803">
        <v>19143</v>
      </c>
      <c r="M3803" s="20" t="s">
        <v>135</v>
      </c>
      <c r="N3803" s="20" t="s">
        <v>3951</v>
      </c>
      <c r="O3803" s="20" t="s">
        <v>66</v>
      </c>
      <c r="P3803" s="20" t="s">
        <v>146</v>
      </c>
      <c r="Q3803" s="20" t="s">
        <v>3952</v>
      </c>
      <c r="R3803">
        <v>39.992000000000004</v>
      </c>
      <c r="S3803">
        <v>1</v>
      </c>
      <c r="T3803">
        <v>0.2</v>
      </c>
      <c r="U3803">
        <v>7.4984999999999964</v>
      </c>
      <c r="V3803">
        <v>39.992000000000004</v>
      </c>
      <c r="W3803" s="20" t="s">
        <v>10954</v>
      </c>
      <c r="X3803">
        <v>39.992000000000004</v>
      </c>
      <c r="Y3803">
        <v>123.1516</v>
      </c>
      <c r="Z3803">
        <v>7.4984999999999964</v>
      </c>
    </row>
    <row r="3804" spans="1:26" x14ac:dyDescent="0.2">
      <c r="A3804">
        <v>4064</v>
      </c>
      <c r="B3804" s="20" t="s">
        <v>8107</v>
      </c>
      <c r="C3804" s="40">
        <v>42544</v>
      </c>
      <c r="D3804" s="40">
        <v>42547</v>
      </c>
      <c r="E3804" s="20" t="s">
        <v>170</v>
      </c>
      <c r="F3804" s="20" t="s">
        <v>4600</v>
      </c>
      <c r="G3804" s="20" t="s">
        <v>4601</v>
      </c>
      <c r="H3804" s="20" t="s">
        <v>24</v>
      </c>
      <c r="I3804" s="20" t="s">
        <v>25</v>
      </c>
      <c r="J3804" s="20" t="s">
        <v>81</v>
      </c>
      <c r="K3804" s="20" t="s">
        <v>82</v>
      </c>
      <c r="L3804">
        <v>28027</v>
      </c>
      <c r="M3804" s="20" t="s">
        <v>28</v>
      </c>
      <c r="N3804" s="20" t="s">
        <v>5184</v>
      </c>
      <c r="O3804" s="20" t="s">
        <v>43</v>
      </c>
      <c r="P3804" s="20" t="s">
        <v>63</v>
      </c>
      <c r="Q3804" s="20" t="s">
        <v>3452</v>
      </c>
      <c r="R3804">
        <v>20.015999999999998</v>
      </c>
      <c r="S3804">
        <v>9</v>
      </c>
      <c r="T3804">
        <v>0.2</v>
      </c>
      <c r="U3804">
        <v>1.7514000000000003</v>
      </c>
      <c r="V3804">
        <v>180.14399999999998</v>
      </c>
      <c r="W3804" s="20" t="s">
        <v>10954</v>
      </c>
      <c r="X3804">
        <v>23.119999999999997</v>
      </c>
      <c r="Y3804">
        <v>266.55874999999997</v>
      </c>
      <c r="Z3804">
        <v>1.7514000000000003</v>
      </c>
    </row>
    <row r="3805" spans="1:26" x14ac:dyDescent="0.2">
      <c r="A3805">
        <v>4065</v>
      </c>
      <c r="B3805" s="20" t="s">
        <v>8107</v>
      </c>
      <c r="C3805" s="40">
        <v>42544</v>
      </c>
      <c r="D3805" s="40">
        <v>42547</v>
      </c>
      <c r="E3805" s="20" t="s">
        <v>170</v>
      </c>
      <c r="F3805" s="20" t="s">
        <v>4600</v>
      </c>
      <c r="G3805" s="20" t="s">
        <v>4601</v>
      </c>
      <c r="H3805" s="20" t="s">
        <v>24</v>
      </c>
      <c r="I3805" s="20" t="s">
        <v>25</v>
      </c>
      <c r="J3805" s="20" t="s">
        <v>81</v>
      </c>
      <c r="K3805" s="20" t="s">
        <v>82</v>
      </c>
      <c r="L3805">
        <v>28027</v>
      </c>
      <c r="M3805" s="20" t="s">
        <v>28</v>
      </c>
      <c r="N3805" s="20" t="s">
        <v>5014</v>
      </c>
      <c r="O3805" s="20" t="s">
        <v>43</v>
      </c>
      <c r="P3805" s="20" t="s">
        <v>512</v>
      </c>
      <c r="Q3805" s="20" t="s">
        <v>5015</v>
      </c>
      <c r="R3805">
        <v>3.1040000000000001</v>
      </c>
      <c r="S3805">
        <v>1</v>
      </c>
      <c r="T3805">
        <v>0.2</v>
      </c>
      <c r="U3805">
        <v>0.34919999999999951</v>
      </c>
      <c r="V3805">
        <v>3.1040000000000001</v>
      </c>
      <c r="W3805" s="20" t="s">
        <v>10954</v>
      </c>
      <c r="X3805">
        <v>23.119999999999997</v>
      </c>
      <c r="Y3805">
        <v>266.55874999999997</v>
      </c>
      <c r="Z3805">
        <v>0.34919999999999951</v>
      </c>
    </row>
    <row r="3806" spans="1:26" x14ac:dyDescent="0.2">
      <c r="A3806">
        <v>4070</v>
      </c>
      <c r="B3806" s="20" t="s">
        <v>8109</v>
      </c>
      <c r="C3806" s="40">
        <v>43340</v>
      </c>
      <c r="D3806" s="40">
        <v>43343</v>
      </c>
      <c r="E3806" s="20" t="s">
        <v>170</v>
      </c>
      <c r="F3806" s="20" t="s">
        <v>4153</v>
      </c>
      <c r="G3806" s="20" t="s">
        <v>4154</v>
      </c>
      <c r="H3806" s="20" t="s">
        <v>24</v>
      </c>
      <c r="I3806" s="20" t="s">
        <v>25</v>
      </c>
      <c r="J3806" s="20" t="s">
        <v>716</v>
      </c>
      <c r="K3806" s="20" t="s">
        <v>96</v>
      </c>
      <c r="L3806">
        <v>75081</v>
      </c>
      <c r="M3806" s="20" t="s">
        <v>97</v>
      </c>
      <c r="N3806" s="20" t="s">
        <v>1198</v>
      </c>
      <c r="O3806" s="20" t="s">
        <v>43</v>
      </c>
      <c r="P3806" s="20" t="s">
        <v>70</v>
      </c>
      <c r="Q3806" s="20" t="s">
        <v>1199</v>
      </c>
      <c r="R3806">
        <v>13.139999999999997</v>
      </c>
      <c r="S3806">
        <v>9</v>
      </c>
      <c r="T3806">
        <v>0.8</v>
      </c>
      <c r="U3806">
        <v>-21.681000000000004</v>
      </c>
      <c r="V3806">
        <v>118.25999999999998</v>
      </c>
      <c r="W3806" s="20" t="s">
        <v>10954</v>
      </c>
      <c r="X3806">
        <v>179.53679999999997</v>
      </c>
      <c r="Y3806">
        <v>688.13103999999998</v>
      </c>
      <c r="Z3806">
        <v>-21.681000000000004</v>
      </c>
    </row>
    <row r="3807" spans="1:26" x14ac:dyDescent="0.2">
      <c r="A3807">
        <v>4071</v>
      </c>
      <c r="B3807" s="20" t="s">
        <v>8109</v>
      </c>
      <c r="C3807" s="40">
        <v>43340</v>
      </c>
      <c r="D3807" s="40">
        <v>43343</v>
      </c>
      <c r="E3807" s="20" t="s">
        <v>170</v>
      </c>
      <c r="F3807" s="20" t="s">
        <v>4153</v>
      </c>
      <c r="G3807" s="20" t="s">
        <v>4154</v>
      </c>
      <c r="H3807" s="20" t="s">
        <v>24</v>
      </c>
      <c r="I3807" s="20" t="s">
        <v>25</v>
      </c>
      <c r="J3807" s="20" t="s">
        <v>716</v>
      </c>
      <c r="K3807" s="20" t="s">
        <v>96</v>
      </c>
      <c r="L3807">
        <v>75081</v>
      </c>
      <c r="M3807" s="20" t="s">
        <v>97</v>
      </c>
      <c r="N3807" s="20" t="s">
        <v>3558</v>
      </c>
      <c r="O3807" s="20" t="s">
        <v>43</v>
      </c>
      <c r="P3807" s="20" t="s">
        <v>70</v>
      </c>
      <c r="Q3807" s="20" t="s">
        <v>3559</v>
      </c>
      <c r="R3807">
        <v>10.023999999999997</v>
      </c>
      <c r="S3807">
        <v>4</v>
      </c>
      <c r="T3807">
        <v>0.8</v>
      </c>
      <c r="U3807">
        <v>-16.539600000000007</v>
      </c>
      <c r="V3807">
        <v>40.095999999999989</v>
      </c>
      <c r="W3807" s="20" t="s">
        <v>10954</v>
      </c>
      <c r="X3807">
        <v>179.53679999999997</v>
      </c>
      <c r="Y3807">
        <v>688.13103999999998</v>
      </c>
      <c r="Z3807">
        <v>-16.539600000000007</v>
      </c>
    </row>
    <row r="3808" spans="1:26" x14ac:dyDescent="0.2">
      <c r="A3808">
        <v>4072</v>
      </c>
      <c r="B3808" s="20" t="s">
        <v>8109</v>
      </c>
      <c r="C3808" s="40">
        <v>43340</v>
      </c>
      <c r="D3808" s="40">
        <v>43343</v>
      </c>
      <c r="E3808" s="20" t="s">
        <v>170</v>
      </c>
      <c r="F3808" s="20" t="s">
        <v>4153</v>
      </c>
      <c r="G3808" s="20" t="s">
        <v>4154</v>
      </c>
      <c r="H3808" s="20" t="s">
        <v>24</v>
      </c>
      <c r="I3808" s="20" t="s">
        <v>25</v>
      </c>
      <c r="J3808" s="20" t="s">
        <v>716</v>
      </c>
      <c r="K3808" s="20" t="s">
        <v>96</v>
      </c>
      <c r="L3808">
        <v>75081</v>
      </c>
      <c r="M3808" s="20" t="s">
        <v>97</v>
      </c>
      <c r="N3808" s="20" t="s">
        <v>3628</v>
      </c>
      <c r="O3808" s="20" t="s">
        <v>30</v>
      </c>
      <c r="P3808" s="20" t="s">
        <v>31</v>
      </c>
      <c r="Q3808" s="20" t="s">
        <v>3629</v>
      </c>
      <c r="R3808">
        <v>156.37279999999998</v>
      </c>
      <c r="S3808">
        <v>2</v>
      </c>
      <c r="T3808">
        <v>0.32</v>
      </c>
      <c r="U3808">
        <v>-52.890800000000027</v>
      </c>
      <c r="V3808">
        <v>312.74559999999997</v>
      </c>
      <c r="W3808" s="20" t="s">
        <v>10954</v>
      </c>
      <c r="X3808">
        <v>179.53679999999997</v>
      </c>
      <c r="Y3808">
        <v>688.13103999999998</v>
      </c>
      <c r="Z3808">
        <v>-52.890800000000027</v>
      </c>
    </row>
    <row r="3809" spans="1:26" x14ac:dyDescent="0.2">
      <c r="A3809">
        <v>4075</v>
      </c>
      <c r="B3809" s="20" t="s">
        <v>8112</v>
      </c>
      <c r="C3809" s="40">
        <v>43784</v>
      </c>
      <c r="D3809" s="40">
        <v>43789</v>
      </c>
      <c r="E3809" s="20" t="s">
        <v>46</v>
      </c>
      <c r="F3809" s="20" t="s">
        <v>5159</v>
      </c>
      <c r="G3809" s="20" t="s">
        <v>5160</v>
      </c>
      <c r="H3809" s="20" t="s">
        <v>24</v>
      </c>
      <c r="I3809" s="20" t="s">
        <v>25</v>
      </c>
      <c r="J3809" s="20" t="s">
        <v>5188</v>
      </c>
      <c r="K3809" s="20" t="s">
        <v>50</v>
      </c>
      <c r="L3809">
        <v>33023</v>
      </c>
      <c r="M3809" s="20" t="s">
        <v>28</v>
      </c>
      <c r="N3809" s="20" t="s">
        <v>1895</v>
      </c>
      <c r="O3809" s="20" t="s">
        <v>30</v>
      </c>
      <c r="P3809" s="20" t="s">
        <v>60</v>
      </c>
      <c r="Q3809" s="20" t="s">
        <v>1896</v>
      </c>
      <c r="R3809">
        <v>220.06399999999999</v>
      </c>
      <c r="S3809">
        <v>4</v>
      </c>
      <c r="T3809">
        <v>0.2</v>
      </c>
      <c r="U3809">
        <v>55.016000000000012</v>
      </c>
      <c r="V3809">
        <v>880.25599999999997</v>
      </c>
      <c r="W3809" s="20" t="s">
        <v>10954</v>
      </c>
      <c r="X3809">
        <v>559.20000000000005</v>
      </c>
      <c r="Y3809">
        <v>1350.3157333333331</v>
      </c>
      <c r="Z3809">
        <v>55.016000000000012</v>
      </c>
    </row>
    <row r="3810" spans="1:26" x14ac:dyDescent="0.2">
      <c r="A3810">
        <v>4076</v>
      </c>
      <c r="B3810" s="20" t="s">
        <v>8112</v>
      </c>
      <c r="C3810" s="40">
        <v>43784</v>
      </c>
      <c r="D3810" s="40">
        <v>43789</v>
      </c>
      <c r="E3810" s="20" t="s">
        <v>46</v>
      </c>
      <c r="F3810" s="20" t="s">
        <v>5159</v>
      </c>
      <c r="G3810" s="20" t="s">
        <v>5160</v>
      </c>
      <c r="H3810" s="20" t="s">
        <v>24</v>
      </c>
      <c r="I3810" s="20" t="s">
        <v>25</v>
      </c>
      <c r="J3810" s="20" t="s">
        <v>5188</v>
      </c>
      <c r="K3810" s="20" t="s">
        <v>50</v>
      </c>
      <c r="L3810">
        <v>33023</v>
      </c>
      <c r="M3810" s="20" t="s">
        <v>28</v>
      </c>
      <c r="N3810" s="20" t="s">
        <v>3449</v>
      </c>
      <c r="O3810" s="20" t="s">
        <v>30</v>
      </c>
      <c r="P3810" s="20" t="s">
        <v>60</v>
      </c>
      <c r="Q3810" s="20" t="s">
        <v>3450</v>
      </c>
      <c r="R3810">
        <v>339.13600000000002</v>
      </c>
      <c r="S3810">
        <v>4</v>
      </c>
      <c r="T3810">
        <v>0.2</v>
      </c>
      <c r="U3810">
        <v>0</v>
      </c>
      <c r="V3810">
        <v>1356.5440000000001</v>
      </c>
      <c r="W3810" s="20" t="s">
        <v>10954</v>
      </c>
      <c r="X3810">
        <v>559.20000000000005</v>
      </c>
      <c r="Y3810">
        <v>1350.3157333333331</v>
      </c>
      <c r="Z3810">
        <v>0</v>
      </c>
    </row>
    <row r="3811" spans="1:26" x14ac:dyDescent="0.2">
      <c r="A3811">
        <v>4080</v>
      </c>
      <c r="B3811" s="20" t="s">
        <v>8114</v>
      </c>
      <c r="C3811" s="40">
        <v>43090</v>
      </c>
      <c r="D3811" s="40">
        <v>43093</v>
      </c>
      <c r="E3811" s="20" t="s">
        <v>170</v>
      </c>
      <c r="F3811" s="20" t="s">
        <v>1514</v>
      </c>
      <c r="G3811" s="20" t="s">
        <v>1515</v>
      </c>
      <c r="H3811" s="20" t="s">
        <v>24</v>
      </c>
      <c r="I3811" s="20" t="s">
        <v>25</v>
      </c>
      <c r="J3811" s="20" t="s">
        <v>1324</v>
      </c>
      <c r="K3811" s="20" t="s">
        <v>82</v>
      </c>
      <c r="L3811">
        <v>28540</v>
      </c>
      <c r="M3811" s="20" t="s">
        <v>28</v>
      </c>
      <c r="N3811" s="20" t="s">
        <v>492</v>
      </c>
      <c r="O3811" s="20" t="s">
        <v>66</v>
      </c>
      <c r="P3811" s="20" t="s">
        <v>67</v>
      </c>
      <c r="Q3811" s="20" t="s">
        <v>493</v>
      </c>
      <c r="R3811">
        <v>47.975999999999999</v>
      </c>
      <c r="S3811">
        <v>3</v>
      </c>
      <c r="T3811">
        <v>0.2</v>
      </c>
      <c r="U3811">
        <v>4.7976000000000028</v>
      </c>
      <c r="V3811">
        <v>143.928</v>
      </c>
      <c r="W3811" s="20" t="s">
        <v>10954</v>
      </c>
      <c r="X3811">
        <v>47.975999999999999</v>
      </c>
      <c r="Y3811">
        <v>252.10983333333331</v>
      </c>
      <c r="Z3811">
        <v>4.7976000000000028</v>
      </c>
    </row>
    <row r="3812" spans="1:26" x14ac:dyDescent="0.2">
      <c r="A3812">
        <v>4089</v>
      </c>
      <c r="B3812" s="20" t="s">
        <v>8119</v>
      </c>
      <c r="C3812" s="40">
        <v>42601</v>
      </c>
      <c r="D3812" s="40">
        <v>42608</v>
      </c>
      <c r="E3812" s="20" t="s">
        <v>46</v>
      </c>
      <c r="F3812" s="20" t="s">
        <v>217</v>
      </c>
      <c r="G3812" s="20" t="s">
        <v>218</v>
      </c>
      <c r="H3812" s="20" t="s">
        <v>24</v>
      </c>
      <c r="I3812" s="20" t="s">
        <v>25</v>
      </c>
      <c r="J3812" s="20" t="s">
        <v>2734</v>
      </c>
      <c r="K3812" s="20" t="s">
        <v>1481</v>
      </c>
      <c r="L3812">
        <v>72401</v>
      </c>
      <c r="M3812" s="20" t="s">
        <v>28</v>
      </c>
      <c r="N3812" s="20" t="s">
        <v>5189</v>
      </c>
      <c r="O3812" s="20" t="s">
        <v>30</v>
      </c>
      <c r="P3812" s="20" t="s">
        <v>31</v>
      </c>
      <c r="Q3812" s="20" t="s">
        <v>5190</v>
      </c>
      <c r="R3812">
        <v>638.82000000000005</v>
      </c>
      <c r="S3812">
        <v>9</v>
      </c>
      <c r="T3812">
        <v>0</v>
      </c>
      <c r="U3812">
        <v>172.48140000000001</v>
      </c>
      <c r="V3812">
        <v>5749.38</v>
      </c>
      <c r="W3812" s="20" t="s">
        <v>10954</v>
      </c>
      <c r="X3812">
        <v>638.82000000000005</v>
      </c>
      <c r="Y3812">
        <v>389.36929411764703</v>
      </c>
      <c r="Z3812">
        <v>172.48140000000001</v>
      </c>
    </row>
    <row r="3813" spans="1:26" x14ac:dyDescent="0.2">
      <c r="A3813">
        <v>4093</v>
      </c>
      <c r="B3813" s="20" t="s">
        <v>8121</v>
      </c>
      <c r="C3813" s="40">
        <v>43601</v>
      </c>
      <c r="D3813" s="40">
        <v>43603</v>
      </c>
      <c r="E3813" s="20" t="s">
        <v>170</v>
      </c>
      <c r="F3813" s="20" t="s">
        <v>4355</v>
      </c>
      <c r="G3813" s="20" t="s">
        <v>4356</v>
      </c>
      <c r="H3813" s="20" t="s">
        <v>24</v>
      </c>
      <c r="I3813" s="20" t="s">
        <v>25</v>
      </c>
      <c r="J3813" s="20" t="s">
        <v>704</v>
      </c>
      <c r="K3813" s="20" t="s">
        <v>440</v>
      </c>
      <c r="L3813">
        <v>44312</v>
      </c>
      <c r="M3813" s="20" t="s">
        <v>135</v>
      </c>
      <c r="N3813" s="20" t="s">
        <v>3060</v>
      </c>
      <c r="O3813" s="20" t="s">
        <v>43</v>
      </c>
      <c r="P3813" s="20" t="s">
        <v>55</v>
      </c>
      <c r="Q3813" s="20" t="s">
        <v>3061</v>
      </c>
      <c r="R3813">
        <v>221.024</v>
      </c>
      <c r="S3813">
        <v>2</v>
      </c>
      <c r="T3813">
        <v>0.2</v>
      </c>
      <c r="U3813">
        <v>-55.256</v>
      </c>
      <c r="V3813">
        <v>442.048</v>
      </c>
      <c r="W3813" s="20" t="s">
        <v>10954</v>
      </c>
      <c r="X3813">
        <v>221.024</v>
      </c>
      <c r="Y3813">
        <v>5881.7307200000023</v>
      </c>
      <c r="Z3813">
        <v>-55.256</v>
      </c>
    </row>
    <row r="3814" spans="1:26" x14ac:dyDescent="0.2">
      <c r="A3814">
        <v>4094</v>
      </c>
      <c r="B3814" s="20" t="s">
        <v>8122</v>
      </c>
      <c r="C3814" s="40">
        <v>42971</v>
      </c>
      <c r="D3814" s="40">
        <v>42975</v>
      </c>
      <c r="E3814" s="20" t="s">
        <v>46</v>
      </c>
      <c r="F3814" s="20" t="s">
        <v>1116</v>
      </c>
      <c r="G3814" s="20" t="s">
        <v>1117</v>
      </c>
      <c r="H3814" s="20" t="s">
        <v>24</v>
      </c>
      <c r="I3814" s="20" t="s">
        <v>25</v>
      </c>
      <c r="J3814" s="20" t="s">
        <v>2196</v>
      </c>
      <c r="K3814" s="20" t="s">
        <v>27</v>
      </c>
      <c r="L3814">
        <v>41042</v>
      </c>
      <c r="M3814" s="20" t="s">
        <v>28</v>
      </c>
      <c r="N3814" s="20" t="s">
        <v>750</v>
      </c>
      <c r="O3814" s="20" t="s">
        <v>66</v>
      </c>
      <c r="P3814" s="20" t="s">
        <v>601</v>
      </c>
      <c r="Q3814" s="20" t="s">
        <v>751</v>
      </c>
      <c r="R3814">
        <v>3080</v>
      </c>
      <c r="S3814">
        <v>7</v>
      </c>
      <c r="T3814">
        <v>0</v>
      </c>
      <c r="U3814">
        <v>1416.7999999999997</v>
      </c>
      <c r="V3814">
        <v>21560</v>
      </c>
      <c r="W3814" s="20" t="s">
        <v>10954</v>
      </c>
      <c r="X3814">
        <v>3747.9300000000003</v>
      </c>
      <c r="Y3814">
        <v>1359.8458000000001</v>
      </c>
      <c r="Z3814">
        <v>1416.7999999999997</v>
      </c>
    </row>
    <row r="3815" spans="1:26" x14ac:dyDescent="0.2">
      <c r="A3815">
        <v>4095</v>
      </c>
      <c r="B3815" s="20" t="s">
        <v>8122</v>
      </c>
      <c r="C3815" s="40">
        <v>42971</v>
      </c>
      <c r="D3815" s="40">
        <v>42975</v>
      </c>
      <c r="E3815" s="20" t="s">
        <v>46</v>
      </c>
      <c r="F3815" s="20" t="s">
        <v>1116</v>
      </c>
      <c r="G3815" s="20" t="s">
        <v>1117</v>
      </c>
      <c r="H3815" s="20" t="s">
        <v>24</v>
      </c>
      <c r="I3815" s="20" t="s">
        <v>25</v>
      </c>
      <c r="J3815" s="20" t="s">
        <v>2196</v>
      </c>
      <c r="K3815" s="20" t="s">
        <v>27</v>
      </c>
      <c r="L3815">
        <v>41042</v>
      </c>
      <c r="M3815" s="20" t="s">
        <v>28</v>
      </c>
      <c r="N3815" s="20" t="s">
        <v>3962</v>
      </c>
      <c r="O3815" s="20" t="s">
        <v>66</v>
      </c>
      <c r="P3815" s="20" t="s">
        <v>146</v>
      </c>
      <c r="Q3815" s="20" t="s">
        <v>3963</v>
      </c>
      <c r="R3815">
        <v>79.959999999999994</v>
      </c>
      <c r="S3815">
        <v>4</v>
      </c>
      <c r="T3815">
        <v>0</v>
      </c>
      <c r="U3815">
        <v>18.390799999999999</v>
      </c>
      <c r="V3815">
        <v>319.83999999999997</v>
      </c>
      <c r="W3815" s="20" t="s">
        <v>10954</v>
      </c>
      <c r="X3815">
        <v>3747.9300000000003</v>
      </c>
      <c r="Y3815">
        <v>1359.8458000000001</v>
      </c>
      <c r="Z3815">
        <v>18.390799999999999</v>
      </c>
    </row>
    <row r="3816" spans="1:26" x14ac:dyDescent="0.2">
      <c r="A3816">
        <v>4096</v>
      </c>
      <c r="B3816" s="20" t="s">
        <v>8122</v>
      </c>
      <c r="C3816" s="40">
        <v>42971</v>
      </c>
      <c r="D3816" s="40">
        <v>42975</v>
      </c>
      <c r="E3816" s="20" t="s">
        <v>46</v>
      </c>
      <c r="F3816" s="20" t="s">
        <v>1116</v>
      </c>
      <c r="G3816" s="20" t="s">
        <v>1117</v>
      </c>
      <c r="H3816" s="20" t="s">
        <v>24</v>
      </c>
      <c r="I3816" s="20" t="s">
        <v>25</v>
      </c>
      <c r="J3816" s="20" t="s">
        <v>2196</v>
      </c>
      <c r="K3816" s="20" t="s">
        <v>27</v>
      </c>
      <c r="L3816">
        <v>41042</v>
      </c>
      <c r="M3816" s="20" t="s">
        <v>28</v>
      </c>
      <c r="N3816" s="20" t="s">
        <v>5128</v>
      </c>
      <c r="O3816" s="20" t="s">
        <v>66</v>
      </c>
      <c r="P3816" s="20" t="s">
        <v>67</v>
      </c>
      <c r="Q3816" s="20" t="s">
        <v>5129</v>
      </c>
      <c r="R3816">
        <v>587.97</v>
      </c>
      <c r="S3816">
        <v>3</v>
      </c>
      <c r="T3816">
        <v>0</v>
      </c>
      <c r="U3816">
        <v>170.51129999999998</v>
      </c>
      <c r="V3816">
        <v>1763.91</v>
      </c>
      <c r="W3816" s="20" t="s">
        <v>10954</v>
      </c>
      <c r="X3816">
        <v>3747.9300000000003</v>
      </c>
      <c r="Y3816">
        <v>1359.8458000000001</v>
      </c>
      <c r="Z3816">
        <v>170.51129999999998</v>
      </c>
    </row>
    <row r="3817" spans="1:26" x14ac:dyDescent="0.2">
      <c r="A3817">
        <v>4097</v>
      </c>
      <c r="B3817" s="20" t="s">
        <v>8123</v>
      </c>
      <c r="C3817" s="40">
        <v>42636</v>
      </c>
      <c r="D3817" s="40">
        <v>42641</v>
      </c>
      <c r="E3817" s="20" t="s">
        <v>46</v>
      </c>
      <c r="F3817" s="20" t="s">
        <v>1377</v>
      </c>
      <c r="G3817" s="20" t="s">
        <v>1378</v>
      </c>
      <c r="H3817" s="20" t="s">
        <v>24</v>
      </c>
      <c r="I3817" s="20" t="s">
        <v>25</v>
      </c>
      <c r="J3817" s="20" t="s">
        <v>363</v>
      </c>
      <c r="K3817" s="20" t="s">
        <v>206</v>
      </c>
      <c r="L3817">
        <v>55407</v>
      </c>
      <c r="M3817" s="20" t="s">
        <v>97</v>
      </c>
      <c r="N3817" s="20" t="s">
        <v>3158</v>
      </c>
      <c r="O3817" s="20" t="s">
        <v>43</v>
      </c>
      <c r="P3817" s="20" t="s">
        <v>84</v>
      </c>
      <c r="Q3817" s="20" t="s">
        <v>3159</v>
      </c>
      <c r="R3817">
        <v>32.400000000000006</v>
      </c>
      <c r="S3817">
        <v>5</v>
      </c>
      <c r="T3817">
        <v>0</v>
      </c>
      <c r="U3817">
        <v>15.552000000000001</v>
      </c>
      <c r="V3817">
        <v>162.00000000000003</v>
      </c>
      <c r="W3817" s="20" t="s">
        <v>10954</v>
      </c>
      <c r="X3817">
        <v>9900.19</v>
      </c>
      <c r="Y3817">
        <v>1870.4771111111113</v>
      </c>
      <c r="Z3817">
        <v>15.552000000000001</v>
      </c>
    </row>
    <row r="3818" spans="1:26" x14ac:dyDescent="0.2">
      <c r="A3818">
        <v>4098</v>
      </c>
      <c r="B3818" s="20" t="s">
        <v>8123</v>
      </c>
      <c r="C3818" s="40">
        <v>42636</v>
      </c>
      <c r="D3818" s="40">
        <v>42641</v>
      </c>
      <c r="E3818" s="20" t="s">
        <v>46</v>
      </c>
      <c r="F3818" s="20" t="s">
        <v>1377</v>
      </c>
      <c r="G3818" s="20" t="s">
        <v>1378</v>
      </c>
      <c r="H3818" s="20" t="s">
        <v>24</v>
      </c>
      <c r="I3818" s="20" t="s">
        <v>25</v>
      </c>
      <c r="J3818" s="20" t="s">
        <v>363</v>
      </c>
      <c r="K3818" s="20" t="s">
        <v>206</v>
      </c>
      <c r="L3818">
        <v>55407</v>
      </c>
      <c r="M3818" s="20" t="s">
        <v>97</v>
      </c>
      <c r="N3818" s="20" t="s">
        <v>1539</v>
      </c>
      <c r="O3818" s="20" t="s">
        <v>43</v>
      </c>
      <c r="P3818" s="20" t="s">
        <v>55</v>
      </c>
      <c r="Q3818" s="20" t="s">
        <v>1540</v>
      </c>
      <c r="R3818">
        <v>404.90000000000003</v>
      </c>
      <c r="S3818">
        <v>5</v>
      </c>
      <c r="T3818">
        <v>0</v>
      </c>
      <c r="U3818">
        <v>16.195999999999984</v>
      </c>
      <c r="V3818">
        <v>2024.5000000000002</v>
      </c>
      <c r="W3818" s="20" t="s">
        <v>10954</v>
      </c>
      <c r="X3818">
        <v>9900.19</v>
      </c>
      <c r="Y3818">
        <v>1870.4771111111113</v>
      </c>
      <c r="Z3818">
        <v>16.195999999999984</v>
      </c>
    </row>
    <row r="3819" spans="1:26" x14ac:dyDescent="0.2">
      <c r="A3819">
        <v>4099</v>
      </c>
      <c r="B3819" s="20" t="s">
        <v>8123</v>
      </c>
      <c r="C3819" s="40">
        <v>42636</v>
      </c>
      <c r="D3819" s="40">
        <v>42641</v>
      </c>
      <c r="E3819" s="20" t="s">
        <v>46</v>
      </c>
      <c r="F3819" s="20" t="s">
        <v>1377</v>
      </c>
      <c r="G3819" s="20" t="s">
        <v>1378</v>
      </c>
      <c r="H3819" s="20" t="s">
        <v>24</v>
      </c>
      <c r="I3819" s="20" t="s">
        <v>25</v>
      </c>
      <c r="J3819" s="20" t="s">
        <v>363</v>
      </c>
      <c r="K3819" s="20" t="s">
        <v>206</v>
      </c>
      <c r="L3819">
        <v>55407</v>
      </c>
      <c r="M3819" s="20" t="s">
        <v>97</v>
      </c>
      <c r="N3819" s="20" t="s">
        <v>5191</v>
      </c>
      <c r="O3819" s="20" t="s">
        <v>43</v>
      </c>
      <c r="P3819" s="20" t="s">
        <v>70</v>
      </c>
      <c r="Q3819" s="20" t="s">
        <v>5192</v>
      </c>
      <c r="R3819">
        <v>9449.9500000000007</v>
      </c>
      <c r="S3819">
        <v>5</v>
      </c>
      <c r="T3819">
        <v>0</v>
      </c>
      <c r="U3819">
        <v>4630.4755000000005</v>
      </c>
      <c r="V3819">
        <v>47249.75</v>
      </c>
      <c r="W3819" s="20" t="s">
        <v>10954</v>
      </c>
      <c r="X3819">
        <v>9900.19</v>
      </c>
      <c r="Y3819">
        <v>1870.4771111111113</v>
      </c>
      <c r="Z3819">
        <v>4630.4755000000005</v>
      </c>
    </row>
    <row r="3820" spans="1:26" x14ac:dyDescent="0.2">
      <c r="A3820">
        <v>4100</v>
      </c>
      <c r="B3820" s="20" t="s">
        <v>8123</v>
      </c>
      <c r="C3820" s="40">
        <v>42636</v>
      </c>
      <c r="D3820" s="40">
        <v>42641</v>
      </c>
      <c r="E3820" s="20" t="s">
        <v>46</v>
      </c>
      <c r="F3820" s="20" t="s">
        <v>1377</v>
      </c>
      <c r="G3820" s="20" t="s">
        <v>1378</v>
      </c>
      <c r="H3820" s="20" t="s">
        <v>24</v>
      </c>
      <c r="I3820" s="20" t="s">
        <v>25</v>
      </c>
      <c r="J3820" s="20" t="s">
        <v>363</v>
      </c>
      <c r="K3820" s="20" t="s">
        <v>206</v>
      </c>
      <c r="L3820">
        <v>55407</v>
      </c>
      <c r="M3820" s="20" t="s">
        <v>97</v>
      </c>
      <c r="N3820" s="20" t="s">
        <v>2087</v>
      </c>
      <c r="O3820" s="20" t="s">
        <v>43</v>
      </c>
      <c r="P3820" s="20" t="s">
        <v>70</v>
      </c>
      <c r="Q3820" s="20" t="s">
        <v>2088</v>
      </c>
      <c r="R3820">
        <v>12.94</v>
      </c>
      <c r="S3820">
        <v>2</v>
      </c>
      <c r="T3820">
        <v>0</v>
      </c>
      <c r="U3820">
        <v>6.47</v>
      </c>
      <c r="V3820">
        <v>25.88</v>
      </c>
      <c r="W3820" s="20" t="s">
        <v>10954</v>
      </c>
      <c r="X3820">
        <v>9900.19</v>
      </c>
      <c r="Y3820">
        <v>1870.4771111111113</v>
      </c>
      <c r="Z3820">
        <v>6.47</v>
      </c>
    </row>
    <row r="3821" spans="1:26" x14ac:dyDescent="0.2">
      <c r="A3821">
        <v>4101</v>
      </c>
      <c r="B3821" s="20" t="s">
        <v>8124</v>
      </c>
      <c r="C3821" s="40">
        <v>43635</v>
      </c>
      <c r="D3821" s="40">
        <v>43639</v>
      </c>
      <c r="E3821" s="20" t="s">
        <v>46</v>
      </c>
      <c r="F3821" s="20" t="s">
        <v>1702</v>
      </c>
      <c r="G3821" s="20" t="s">
        <v>1703</v>
      </c>
      <c r="H3821" s="20" t="s">
        <v>24</v>
      </c>
      <c r="I3821" s="20" t="s">
        <v>25</v>
      </c>
      <c r="J3821" s="20" t="s">
        <v>167</v>
      </c>
      <c r="K3821" s="20" t="s">
        <v>96</v>
      </c>
      <c r="L3821">
        <v>77095</v>
      </c>
      <c r="M3821" s="20" t="s">
        <v>97</v>
      </c>
      <c r="N3821" s="20" t="s">
        <v>5193</v>
      </c>
      <c r="O3821" s="20" t="s">
        <v>43</v>
      </c>
      <c r="P3821" s="20" t="s">
        <v>73</v>
      </c>
      <c r="Q3821" s="20" t="s">
        <v>5194</v>
      </c>
      <c r="R3821">
        <v>2.2639999999999993</v>
      </c>
      <c r="S3821">
        <v>1</v>
      </c>
      <c r="T3821">
        <v>0.8</v>
      </c>
      <c r="U3821">
        <v>-5.2072000000000012</v>
      </c>
      <c r="V3821">
        <v>2.2639999999999993</v>
      </c>
      <c r="W3821" s="20" t="s">
        <v>10954</v>
      </c>
      <c r="X3821">
        <v>148.88400000000001</v>
      </c>
      <c r="Y3821">
        <v>676.85697674418611</v>
      </c>
      <c r="Z3821">
        <v>-5.2072000000000012</v>
      </c>
    </row>
    <row r="3822" spans="1:26" x14ac:dyDescent="0.2">
      <c r="A3822">
        <v>4102</v>
      </c>
      <c r="B3822" s="20" t="s">
        <v>8124</v>
      </c>
      <c r="C3822" s="40">
        <v>43635</v>
      </c>
      <c r="D3822" s="40">
        <v>43639</v>
      </c>
      <c r="E3822" s="20" t="s">
        <v>46</v>
      </c>
      <c r="F3822" s="20" t="s">
        <v>1702</v>
      </c>
      <c r="G3822" s="20" t="s">
        <v>1703</v>
      </c>
      <c r="H3822" s="20" t="s">
        <v>24</v>
      </c>
      <c r="I3822" s="20" t="s">
        <v>25</v>
      </c>
      <c r="J3822" s="20" t="s">
        <v>167</v>
      </c>
      <c r="K3822" s="20" t="s">
        <v>96</v>
      </c>
      <c r="L3822">
        <v>77095</v>
      </c>
      <c r="M3822" s="20" t="s">
        <v>97</v>
      </c>
      <c r="N3822" s="20" t="s">
        <v>3593</v>
      </c>
      <c r="O3822" s="20" t="s">
        <v>43</v>
      </c>
      <c r="P3822" s="20" t="s">
        <v>73</v>
      </c>
      <c r="Q3822" s="20" t="s">
        <v>3594</v>
      </c>
      <c r="R3822">
        <v>0.44399999999999995</v>
      </c>
      <c r="S3822">
        <v>1</v>
      </c>
      <c r="T3822">
        <v>0.8</v>
      </c>
      <c r="U3822">
        <v>-1.1100000000000003</v>
      </c>
      <c r="V3822">
        <v>0.44399999999999995</v>
      </c>
      <c r="W3822" s="20" t="s">
        <v>10954</v>
      </c>
      <c r="X3822">
        <v>148.88400000000001</v>
      </c>
      <c r="Y3822">
        <v>676.85697674418611</v>
      </c>
      <c r="Z3822">
        <v>-1.1100000000000003</v>
      </c>
    </row>
    <row r="3823" spans="1:26" x14ac:dyDescent="0.2">
      <c r="A3823">
        <v>4103</v>
      </c>
      <c r="B3823" s="20" t="s">
        <v>8124</v>
      </c>
      <c r="C3823" s="40">
        <v>43635</v>
      </c>
      <c r="D3823" s="40">
        <v>43639</v>
      </c>
      <c r="E3823" s="20" t="s">
        <v>46</v>
      </c>
      <c r="F3823" s="20" t="s">
        <v>1702</v>
      </c>
      <c r="G3823" s="20" t="s">
        <v>1703</v>
      </c>
      <c r="H3823" s="20" t="s">
        <v>24</v>
      </c>
      <c r="I3823" s="20" t="s">
        <v>25</v>
      </c>
      <c r="J3823" s="20" t="s">
        <v>167</v>
      </c>
      <c r="K3823" s="20" t="s">
        <v>96</v>
      </c>
      <c r="L3823">
        <v>77095</v>
      </c>
      <c r="M3823" s="20" t="s">
        <v>97</v>
      </c>
      <c r="N3823" s="20" t="s">
        <v>4063</v>
      </c>
      <c r="O3823" s="20" t="s">
        <v>43</v>
      </c>
      <c r="P3823" s="20" t="s">
        <v>84</v>
      </c>
      <c r="Q3823" s="20" t="s">
        <v>4064</v>
      </c>
      <c r="R3823">
        <v>146.17600000000002</v>
      </c>
      <c r="S3823">
        <v>8</v>
      </c>
      <c r="T3823">
        <v>0.2</v>
      </c>
      <c r="U3823">
        <v>47.50719999999999</v>
      </c>
      <c r="V3823">
        <v>1169.4080000000001</v>
      </c>
      <c r="W3823" s="20" t="s">
        <v>10954</v>
      </c>
      <c r="X3823">
        <v>148.88400000000001</v>
      </c>
      <c r="Y3823">
        <v>676.85697674418611</v>
      </c>
      <c r="Z3823">
        <v>47.50719999999999</v>
      </c>
    </row>
    <row r="3824" spans="1:26" x14ac:dyDescent="0.2">
      <c r="A3824">
        <v>4107</v>
      </c>
      <c r="B3824" s="20" t="s">
        <v>8126</v>
      </c>
      <c r="C3824" s="40">
        <v>43334</v>
      </c>
      <c r="D3824" s="40">
        <v>43338</v>
      </c>
      <c r="E3824" s="20" t="s">
        <v>46</v>
      </c>
      <c r="F3824" s="20" t="s">
        <v>5195</v>
      </c>
      <c r="G3824" s="20" t="s">
        <v>5196</v>
      </c>
      <c r="H3824" s="20" t="s">
        <v>24</v>
      </c>
      <c r="I3824" s="20" t="s">
        <v>25</v>
      </c>
      <c r="J3824" s="20" t="s">
        <v>167</v>
      </c>
      <c r="K3824" s="20" t="s">
        <v>96</v>
      </c>
      <c r="L3824">
        <v>77041</v>
      </c>
      <c r="M3824" s="20" t="s">
        <v>97</v>
      </c>
      <c r="N3824" s="20" t="s">
        <v>2715</v>
      </c>
      <c r="O3824" s="20" t="s">
        <v>43</v>
      </c>
      <c r="P3824" s="20" t="s">
        <v>70</v>
      </c>
      <c r="Q3824" s="20" t="s">
        <v>2716</v>
      </c>
      <c r="R3824">
        <v>4.3119999999999985</v>
      </c>
      <c r="S3824">
        <v>2</v>
      </c>
      <c r="T3824">
        <v>0.8</v>
      </c>
      <c r="U3824">
        <v>-6.8992000000000022</v>
      </c>
      <c r="V3824">
        <v>8.623999999999997</v>
      </c>
      <c r="W3824" s="20" t="s">
        <v>10954</v>
      </c>
      <c r="X3824">
        <v>4.3119999999999985</v>
      </c>
      <c r="Y3824">
        <v>64.099999999999994</v>
      </c>
      <c r="Z3824">
        <v>-6.8992000000000022</v>
      </c>
    </row>
    <row r="3825" spans="1:26" x14ac:dyDescent="0.2">
      <c r="A3825">
        <v>4108</v>
      </c>
      <c r="B3825" s="20" t="s">
        <v>8127</v>
      </c>
      <c r="C3825" s="40">
        <v>42985</v>
      </c>
      <c r="D3825" s="40">
        <v>42985</v>
      </c>
      <c r="E3825" s="20" t="s">
        <v>1126</v>
      </c>
      <c r="F3825" s="20" t="s">
        <v>3483</v>
      </c>
      <c r="G3825" s="20" t="s">
        <v>3484</v>
      </c>
      <c r="H3825" s="20" t="s">
        <v>24</v>
      </c>
      <c r="I3825" s="20" t="s">
        <v>25</v>
      </c>
      <c r="J3825" s="20" t="s">
        <v>239</v>
      </c>
      <c r="K3825" s="20" t="s">
        <v>240</v>
      </c>
      <c r="L3825">
        <v>10011</v>
      </c>
      <c r="M3825" s="20" t="s">
        <v>135</v>
      </c>
      <c r="N3825" s="20" t="s">
        <v>2316</v>
      </c>
      <c r="O3825" s="20" t="s">
        <v>43</v>
      </c>
      <c r="P3825" s="20" t="s">
        <v>55</v>
      </c>
      <c r="Q3825" s="20" t="s">
        <v>2317</v>
      </c>
      <c r="R3825">
        <v>13.96</v>
      </c>
      <c r="S3825">
        <v>2</v>
      </c>
      <c r="T3825">
        <v>0</v>
      </c>
      <c r="U3825">
        <v>0.27919999999999945</v>
      </c>
      <c r="V3825">
        <v>27.92</v>
      </c>
      <c r="W3825" s="20" t="s">
        <v>10954</v>
      </c>
      <c r="X3825">
        <v>41.374000000000002</v>
      </c>
      <c r="Y3825">
        <v>626.15123076923078</v>
      </c>
      <c r="Z3825">
        <v>0.27919999999999945</v>
      </c>
    </row>
    <row r="3826" spans="1:26" x14ac:dyDescent="0.2">
      <c r="A3826">
        <v>4109</v>
      </c>
      <c r="B3826" s="20" t="s">
        <v>8127</v>
      </c>
      <c r="C3826" s="40">
        <v>42985</v>
      </c>
      <c r="D3826" s="40">
        <v>42985</v>
      </c>
      <c r="E3826" s="20" t="s">
        <v>1126</v>
      </c>
      <c r="F3826" s="20" t="s">
        <v>3483</v>
      </c>
      <c r="G3826" s="20" t="s">
        <v>3484</v>
      </c>
      <c r="H3826" s="20" t="s">
        <v>24</v>
      </c>
      <c r="I3826" s="20" t="s">
        <v>25</v>
      </c>
      <c r="J3826" s="20" t="s">
        <v>239</v>
      </c>
      <c r="K3826" s="20" t="s">
        <v>240</v>
      </c>
      <c r="L3826">
        <v>10011</v>
      </c>
      <c r="M3826" s="20" t="s">
        <v>135</v>
      </c>
      <c r="N3826" s="20" t="s">
        <v>4753</v>
      </c>
      <c r="O3826" s="20" t="s">
        <v>30</v>
      </c>
      <c r="P3826" s="20" t="s">
        <v>52</v>
      </c>
      <c r="Q3826" s="20" t="s">
        <v>4754</v>
      </c>
      <c r="R3826">
        <v>27.414000000000001</v>
      </c>
      <c r="S3826">
        <v>3</v>
      </c>
      <c r="T3826">
        <v>0.4</v>
      </c>
      <c r="U3826">
        <v>-14.163900000000005</v>
      </c>
      <c r="V3826">
        <v>82.242000000000004</v>
      </c>
      <c r="W3826" s="20" t="s">
        <v>10954</v>
      </c>
      <c r="X3826">
        <v>41.374000000000002</v>
      </c>
      <c r="Y3826">
        <v>626.15123076923078</v>
      </c>
      <c r="Z3826">
        <v>-14.163900000000005</v>
      </c>
    </row>
    <row r="3827" spans="1:26" x14ac:dyDescent="0.2">
      <c r="A3827">
        <v>4116</v>
      </c>
      <c r="B3827" s="20" t="s">
        <v>8130</v>
      </c>
      <c r="C3827" s="40">
        <v>43428</v>
      </c>
      <c r="D3827" s="40">
        <v>43431</v>
      </c>
      <c r="E3827" s="20" t="s">
        <v>170</v>
      </c>
      <c r="F3827" s="20" t="s">
        <v>3794</v>
      </c>
      <c r="G3827" s="20" t="s">
        <v>3795</v>
      </c>
      <c r="H3827" s="20" t="s">
        <v>24</v>
      </c>
      <c r="I3827" s="20" t="s">
        <v>25</v>
      </c>
      <c r="J3827" s="20" t="s">
        <v>88</v>
      </c>
      <c r="K3827" s="20" t="s">
        <v>89</v>
      </c>
      <c r="L3827">
        <v>98105</v>
      </c>
      <c r="M3827" s="20" t="s">
        <v>41</v>
      </c>
      <c r="N3827" s="20" t="s">
        <v>1897</v>
      </c>
      <c r="O3827" s="20" t="s">
        <v>43</v>
      </c>
      <c r="P3827" s="20" t="s">
        <v>70</v>
      </c>
      <c r="Q3827" s="20" t="s">
        <v>1898</v>
      </c>
      <c r="R3827">
        <v>1219.96</v>
      </c>
      <c r="S3827">
        <v>5</v>
      </c>
      <c r="T3827">
        <v>0.2</v>
      </c>
      <c r="U3827">
        <v>381.23749999999995</v>
      </c>
      <c r="V3827">
        <v>6099.8</v>
      </c>
      <c r="W3827" s="20" t="s">
        <v>10954</v>
      </c>
      <c r="X3827">
        <v>1219.96</v>
      </c>
      <c r="Y3827">
        <v>624.68044444444445</v>
      </c>
      <c r="Z3827">
        <v>381.23749999999995</v>
      </c>
    </row>
    <row r="3828" spans="1:26" x14ac:dyDescent="0.2">
      <c r="A3828">
        <v>4117</v>
      </c>
      <c r="B3828" s="20" t="s">
        <v>8131</v>
      </c>
      <c r="C3828" s="40">
        <v>43063</v>
      </c>
      <c r="D3828" s="40">
        <v>43068</v>
      </c>
      <c r="E3828" s="20" t="s">
        <v>46</v>
      </c>
      <c r="F3828" s="20" t="s">
        <v>2494</v>
      </c>
      <c r="G3828" s="20" t="s">
        <v>2495</v>
      </c>
      <c r="H3828" s="20" t="s">
        <v>24</v>
      </c>
      <c r="I3828" s="20" t="s">
        <v>25</v>
      </c>
      <c r="J3828" s="20" t="s">
        <v>39</v>
      </c>
      <c r="K3828" s="20" t="s">
        <v>40</v>
      </c>
      <c r="L3828">
        <v>90036</v>
      </c>
      <c r="M3828" s="20" t="s">
        <v>41</v>
      </c>
      <c r="N3828" s="20" t="s">
        <v>2976</v>
      </c>
      <c r="O3828" s="20" t="s">
        <v>43</v>
      </c>
      <c r="P3828" s="20" t="s">
        <v>70</v>
      </c>
      <c r="Q3828" s="20" t="s">
        <v>2977</v>
      </c>
      <c r="R3828">
        <v>3.1680000000000001</v>
      </c>
      <c r="S3828">
        <v>2</v>
      </c>
      <c r="T3828">
        <v>0.2</v>
      </c>
      <c r="U3828">
        <v>0.99</v>
      </c>
      <c r="V3828">
        <v>6.3360000000000003</v>
      </c>
      <c r="W3828" s="20" t="s">
        <v>10954</v>
      </c>
      <c r="X3828">
        <v>568.86</v>
      </c>
      <c r="Y3828">
        <v>319.5626666666667</v>
      </c>
      <c r="Z3828">
        <v>0.99</v>
      </c>
    </row>
    <row r="3829" spans="1:26" x14ac:dyDescent="0.2">
      <c r="A3829">
        <v>4118</v>
      </c>
      <c r="B3829" s="20" t="s">
        <v>8131</v>
      </c>
      <c r="C3829" s="40">
        <v>43063</v>
      </c>
      <c r="D3829" s="40">
        <v>43068</v>
      </c>
      <c r="E3829" s="20" t="s">
        <v>46</v>
      </c>
      <c r="F3829" s="20" t="s">
        <v>2494</v>
      </c>
      <c r="G3829" s="20" t="s">
        <v>2495</v>
      </c>
      <c r="H3829" s="20" t="s">
        <v>24</v>
      </c>
      <c r="I3829" s="20" t="s">
        <v>25</v>
      </c>
      <c r="J3829" s="20" t="s">
        <v>39</v>
      </c>
      <c r="K3829" s="20" t="s">
        <v>40</v>
      </c>
      <c r="L3829">
        <v>90036</v>
      </c>
      <c r="M3829" s="20" t="s">
        <v>41</v>
      </c>
      <c r="N3829" s="20" t="s">
        <v>1707</v>
      </c>
      <c r="O3829" s="20" t="s">
        <v>43</v>
      </c>
      <c r="P3829" s="20" t="s">
        <v>84</v>
      </c>
      <c r="Q3829" s="20" t="s">
        <v>1708</v>
      </c>
      <c r="R3829">
        <v>19.440000000000001</v>
      </c>
      <c r="S3829">
        <v>3</v>
      </c>
      <c r="T3829">
        <v>0</v>
      </c>
      <c r="U3829">
        <v>9.3312000000000008</v>
      </c>
      <c r="V3829">
        <v>58.320000000000007</v>
      </c>
      <c r="W3829" s="20" t="s">
        <v>10954</v>
      </c>
      <c r="X3829">
        <v>568.86</v>
      </c>
      <c r="Y3829">
        <v>319.5626666666667</v>
      </c>
      <c r="Z3829">
        <v>9.3312000000000008</v>
      </c>
    </row>
    <row r="3830" spans="1:26" x14ac:dyDescent="0.2">
      <c r="A3830">
        <v>4119</v>
      </c>
      <c r="B3830" s="20" t="s">
        <v>8131</v>
      </c>
      <c r="C3830" s="40">
        <v>43063</v>
      </c>
      <c r="D3830" s="40">
        <v>43068</v>
      </c>
      <c r="E3830" s="20" t="s">
        <v>46</v>
      </c>
      <c r="F3830" s="20" t="s">
        <v>2494</v>
      </c>
      <c r="G3830" s="20" t="s">
        <v>2495</v>
      </c>
      <c r="H3830" s="20" t="s">
        <v>24</v>
      </c>
      <c r="I3830" s="20" t="s">
        <v>25</v>
      </c>
      <c r="J3830" s="20" t="s">
        <v>39</v>
      </c>
      <c r="K3830" s="20" t="s">
        <v>40</v>
      </c>
      <c r="L3830">
        <v>90036</v>
      </c>
      <c r="M3830" s="20" t="s">
        <v>41</v>
      </c>
      <c r="N3830" s="20" t="s">
        <v>1341</v>
      </c>
      <c r="O3830" s="20" t="s">
        <v>43</v>
      </c>
      <c r="P3830" s="20" t="s">
        <v>55</v>
      </c>
      <c r="Q3830" s="20" t="s">
        <v>1342</v>
      </c>
      <c r="R3830">
        <v>454.86</v>
      </c>
      <c r="S3830">
        <v>7</v>
      </c>
      <c r="T3830">
        <v>0</v>
      </c>
      <c r="U3830">
        <v>54.583200000000019</v>
      </c>
      <c r="V3830">
        <v>3184.02</v>
      </c>
      <c r="W3830" s="20" t="s">
        <v>10954</v>
      </c>
      <c r="X3830">
        <v>568.86</v>
      </c>
      <c r="Y3830">
        <v>319.5626666666667</v>
      </c>
      <c r="Z3830">
        <v>54.583200000000019</v>
      </c>
    </row>
    <row r="3831" spans="1:26" x14ac:dyDescent="0.2">
      <c r="A3831">
        <v>4120</v>
      </c>
      <c r="B3831" s="20" t="s">
        <v>8131</v>
      </c>
      <c r="C3831" s="40">
        <v>43063</v>
      </c>
      <c r="D3831" s="40">
        <v>43068</v>
      </c>
      <c r="E3831" s="20" t="s">
        <v>46</v>
      </c>
      <c r="F3831" s="20" t="s">
        <v>2494</v>
      </c>
      <c r="G3831" s="20" t="s">
        <v>2495</v>
      </c>
      <c r="H3831" s="20" t="s">
        <v>24</v>
      </c>
      <c r="I3831" s="20" t="s">
        <v>25</v>
      </c>
      <c r="J3831" s="20" t="s">
        <v>39</v>
      </c>
      <c r="K3831" s="20" t="s">
        <v>40</v>
      </c>
      <c r="L3831">
        <v>90036</v>
      </c>
      <c r="M3831" s="20" t="s">
        <v>41</v>
      </c>
      <c r="N3831" s="20" t="s">
        <v>967</v>
      </c>
      <c r="O3831" s="20" t="s">
        <v>43</v>
      </c>
      <c r="P3831" s="20" t="s">
        <v>70</v>
      </c>
      <c r="Q3831" s="20" t="s">
        <v>968</v>
      </c>
      <c r="R3831">
        <v>91.391999999999996</v>
      </c>
      <c r="S3831">
        <v>8</v>
      </c>
      <c r="T3831">
        <v>0.2</v>
      </c>
      <c r="U3831">
        <v>29.702399999999997</v>
      </c>
      <c r="V3831">
        <v>731.13599999999997</v>
      </c>
      <c r="W3831" s="20" t="s">
        <v>10954</v>
      </c>
      <c r="X3831">
        <v>568.86</v>
      </c>
      <c r="Y3831">
        <v>319.5626666666667</v>
      </c>
      <c r="Z3831">
        <v>29.702399999999997</v>
      </c>
    </row>
    <row r="3832" spans="1:26" x14ac:dyDescent="0.2">
      <c r="A3832">
        <v>4121</v>
      </c>
      <c r="B3832" s="20" t="s">
        <v>8132</v>
      </c>
      <c r="C3832" s="40">
        <v>43712</v>
      </c>
      <c r="D3832" s="40">
        <v>43718</v>
      </c>
      <c r="E3832" s="20" t="s">
        <v>46</v>
      </c>
      <c r="F3832" s="20" t="s">
        <v>3209</v>
      </c>
      <c r="G3832" s="20" t="s">
        <v>3210</v>
      </c>
      <c r="H3832" s="20" t="s">
        <v>24</v>
      </c>
      <c r="I3832" s="20" t="s">
        <v>25</v>
      </c>
      <c r="J3832" s="20" t="s">
        <v>133</v>
      </c>
      <c r="K3832" s="20" t="s">
        <v>134</v>
      </c>
      <c r="L3832">
        <v>19120</v>
      </c>
      <c r="M3832" s="20" t="s">
        <v>135</v>
      </c>
      <c r="N3832" s="20" t="s">
        <v>5199</v>
      </c>
      <c r="O3832" s="20" t="s">
        <v>66</v>
      </c>
      <c r="P3832" s="20" t="s">
        <v>146</v>
      </c>
      <c r="Q3832" s="20" t="s">
        <v>5200</v>
      </c>
      <c r="R3832">
        <v>19.040000000000003</v>
      </c>
      <c r="S3832">
        <v>4</v>
      </c>
      <c r="T3832">
        <v>0.2</v>
      </c>
      <c r="U3832">
        <v>-1.4279999999999999</v>
      </c>
      <c r="V3832">
        <v>76.160000000000011</v>
      </c>
      <c r="W3832" s="20" t="s">
        <v>10954</v>
      </c>
      <c r="X3832">
        <v>19.040000000000003</v>
      </c>
      <c r="Y3832">
        <v>388.61624999999998</v>
      </c>
      <c r="Z3832">
        <v>-1.4279999999999999</v>
      </c>
    </row>
    <row r="3833" spans="1:26" x14ac:dyDescent="0.2">
      <c r="A3833">
        <v>4122</v>
      </c>
      <c r="B3833" s="20" t="s">
        <v>8133</v>
      </c>
      <c r="C3833" s="40">
        <v>43596</v>
      </c>
      <c r="D3833" s="40">
        <v>43597</v>
      </c>
      <c r="E3833" s="20" t="s">
        <v>1126</v>
      </c>
      <c r="F3833" s="20" t="s">
        <v>1641</v>
      </c>
      <c r="G3833" s="20" t="s">
        <v>1642</v>
      </c>
      <c r="H3833" s="20" t="s">
        <v>24</v>
      </c>
      <c r="I3833" s="20" t="s">
        <v>25</v>
      </c>
      <c r="J3833" s="20" t="s">
        <v>88</v>
      </c>
      <c r="K3833" s="20" t="s">
        <v>89</v>
      </c>
      <c r="L3833">
        <v>98103</v>
      </c>
      <c r="M3833" s="20" t="s">
        <v>41</v>
      </c>
      <c r="N3833" s="20" t="s">
        <v>2948</v>
      </c>
      <c r="O3833" s="20" t="s">
        <v>43</v>
      </c>
      <c r="P3833" s="20" t="s">
        <v>84</v>
      </c>
      <c r="Q3833" s="20" t="s">
        <v>2949</v>
      </c>
      <c r="R3833">
        <v>37.44</v>
      </c>
      <c r="S3833">
        <v>6</v>
      </c>
      <c r="T3833">
        <v>0</v>
      </c>
      <c r="U3833">
        <v>16.847999999999999</v>
      </c>
      <c r="V3833">
        <v>224.64</v>
      </c>
      <c r="W3833" s="20" t="s">
        <v>10954</v>
      </c>
      <c r="X3833">
        <v>101.062</v>
      </c>
      <c r="Y3833">
        <v>237.17977777777773</v>
      </c>
      <c r="Z3833">
        <v>16.847999999999999</v>
      </c>
    </row>
    <row r="3834" spans="1:26" x14ac:dyDescent="0.2">
      <c r="A3834">
        <v>4123</v>
      </c>
      <c r="B3834" s="20" t="s">
        <v>8133</v>
      </c>
      <c r="C3834" s="40">
        <v>43596</v>
      </c>
      <c r="D3834" s="40">
        <v>43597</v>
      </c>
      <c r="E3834" s="20" t="s">
        <v>1126</v>
      </c>
      <c r="F3834" s="20" t="s">
        <v>1641</v>
      </c>
      <c r="G3834" s="20" t="s">
        <v>1642</v>
      </c>
      <c r="H3834" s="20" t="s">
        <v>24</v>
      </c>
      <c r="I3834" s="20" t="s">
        <v>25</v>
      </c>
      <c r="J3834" s="20" t="s">
        <v>88</v>
      </c>
      <c r="K3834" s="20" t="s">
        <v>89</v>
      </c>
      <c r="L3834">
        <v>98103</v>
      </c>
      <c r="M3834" s="20" t="s">
        <v>41</v>
      </c>
      <c r="N3834" s="20" t="s">
        <v>4337</v>
      </c>
      <c r="O3834" s="20" t="s">
        <v>43</v>
      </c>
      <c r="P3834" s="20" t="s">
        <v>44</v>
      </c>
      <c r="Q3834" s="20" t="s">
        <v>4338</v>
      </c>
      <c r="R3834">
        <v>37.589999999999996</v>
      </c>
      <c r="S3834">
        <v>3</v>
      </c>
      <c r="T3834">
        <v>0</v>
      </c>
      <c r="U3834">
        <v>17.667299999999997</v>
      </c>
      <c r="V3834">
        <v>112.76999999999998</v>
      </c>
      <c r="W3834" s="20" t="s">
        <v>10954</v>
      </c>
      <c r="X3834">
        <v>101.062</v>
      </c>
      <c r="Y3834">
        <v>237.17977777777773</v>
      </c>
      <c r="Z3834">
        <v>17.667299999999997</v>
      </c>
    </row>
    <row r="3835" spans="1:26" x14ac:dyDescent="0.2">
      <c r="A3835">
        <v>4124</v>
      </c>
      <c r="B3835" s="20" t="s">
        <v>8133</v>
      </c>
      <c r="C3835" s="40">
        <v>43596</v>
      </c>
      <c r="D3835" s="40">
        <v>43597</v>
      </c>
      <c r="E3835" s="20" t="s">
        <v>1126</v>
      </c>
      <c r="F3835" s="20" t="s">
        <v>1641</v>
      </c>
      <c r="G3835" s="20" t="s">
        <v>1642</v>
      </c>
      <c r="H3835" s="20" t="s">
        <v>24</v>
      </c>
      <c r="I3835" s="20" t="s">
        <v>25</v>
      </c>
      <c r="J3835" s="20" t="s">
        <v>88</v>
      </c>
      <c r="K3835" s="20" t="s">
        <v>89</v>
      </c>
      <c r="L3835">
        <v>98103</v>
      </c>
      <c r="M3835" s="20" t="s">
        <v>41</v>
      </c>
      <c r="N3835" s="20" t="s">
        <v>4899</v>
      </c>
      <c r="O3835" s="20" t="s">
        <v>43</v>
      </c>
      <c r="P3835" s="20" t="s">
        <v>70</v>
      </c>
      <c r="Q3835" s="20" t="s">
        <v>4900</v>
      </c>
      <c r="R3835">
        <v>26.032</v>
      </c>
      <c r="S3835">
        <v>2</v>
      </c>
      <c r="T3835">
        <v>0.2</v>
      </c>
      <c r="U3835">
        <v>9.4365999999999985</v>
      </c>
      <c r="V3835">
        <v>52.064</v>
      </c>
      <c r="W3835" s="20" t="s">
        <v>10954</v>
      </c>
      <c r="X3835">
        <v>101.062</v>
      </c>
      <c r="Y3835">
        <v>237.17977777777773</v>
      </c>
      <c r="Z3835">
        <v>9.4365999999999985</v>
      </c>
    </row>
    <row r="3836" spans="1:26" x14ac:dyDescent="0.2">
      <c r="A3836">
        <v>4126</v>
      </c>
      <c r="B3836" s="20" t="s">
        <v>8135</v>
      </c>
      <c r="C3836" s="40">
        <v>43673</v>
      </c>
      <c r="D3836" s="40">
        <v>43677</v>
      </c>
      <c r="E3836" s="20" t="s">
        <v>21</v>
      </c>
      <c r="F3836" s="20" t="s">
        <v>1556</v>
      </c>
      <c r="G3836" s="20" t="s">
        <v>1557</v>
      </c>
      <c r="H3836" s="20" t="s">
        <v>24</v>
      </c>
      <c r="I3836" s="20" t="s">
        <v>25</v>
      </c>
      <c r="J3836" s="20" t="s">
        <v>1324</v>
      </c>
      <c r="K3836" s="20" t="s">
        <v>50</v>
      </c>
      <c r="L3836">
        <v>32216</v>
      </c>
      <c r="M3836" s="20" t="s">
        <v>28</v>
      </c>
      <c r="N3836" s="20" t="s">
        <v>2531</v>
      </c>
      <c r="O3836" s="20" t="s">
        <v>30</v>
      </c>
      <c r="P3836" s="20" t="s">
        <v>60</v>
      </c>
      <c r="Q3836" s="20" t="s">
        <v>2532</v>
      </c>
      <c r="R3836">
        <v>91.032000000000011</v>
      </c>
      <c r="S3836">
        <v>3</v>
      </c>
      <c r="T3836">
        <v>0.2</v>
      </c>
      <c r="U3836">
        <v>-2.2758000000000109</v>
      </c>
      <c r="V3836">
        <v>273.096</v>
      </c>
      <c r="W3836" s="20" t="s">
        <v>10954</v>
      </c>
      <c r="X3836">
        <v>91.032000000000011</v>
      </c>
      <c r="Y3836">
        <v>902.61037499999998</v>
      </c>
      <c r="Z3836">
        <v>-2.2758000000000109</v>
      </c>
    </row>
    <row r="3837" spans="1:26" x14ac:dyDescent="0.2">
      <c r="A3837">
        <v>4127</v>
      </c>
      <c r="B3837" s="20" t="s">
        <v>8136</v>
      </c>
      <c r="C3837" s="40">
        <v>43591</v>
      </c>
      <c r="D3837" s="40">
        <v>43594</v>
      </c>
      <c r="E3837" s="20" t="s">
        <v>170</v>
      </c>
      <c r="F3837" s="20" t="s">
        <v>397</v>
      </c>
      <c r="G3837" s="20" t="s">
        <v>398</v>
      </c>
      <c r="H3837" s="20" t="s">
        <v>24</v>
      </c>
      <c r="I3837" s="20" t="s">
        <v>25</v>
      </c>
      <c r="J3837" s="20" t="s">
        <v>987</v>
      </c>
      <c r="K3837" s="20" t="s">
        <v>287</v>
      </c>
      <c r="L3837">
        <v>22204</v>
      </c>
      <c r="M3837" s="20" t="s">
        <v>28</v>
      </c>
      <c r="N3837" s="20" t="s">
        <v>5072</v>
      </c>
      <c r="O3837" s="20" t="s">
        <v>43</v>
      </c>
      <c r="P3837" s="20" t="s">
        <v>63</v>
      </c>
      <c r="Q3837" s="20" t="s">
        <v>5073</v>
      </c>
      <c r="R3837">
        <v>54.66</v>
      </c>
      <c r="S3837">
        <v>6</v>
      </c>
      <c r="T3837">
        <v>0</v>
      </c>
      <c r="U3837">
        <v>18.037799999999997</v>
      </c>
      <c r="V3837">
        <v>327.96</v>
      </c>
      <c r="W3837" s="20" t="s">
        <v>10954</v>
      </c>
      <c r="X3837">
        <v>54.66</v>
      </c>
      <c r="Y3837">
        <v>725.16999999999985</v>
      </c>
      <c r="Z3837">
        <v>18.037799999999997</v>
      </c>
    </row>
    <row r="3838" spans="1:26" x14ac:dyDescent="0.2">
      <c r="A3838">
        <v>4128</v>
      </c>
      <c r="B3838" s="20" t="s">
        <v>8137</v>
      </c>
      <c r="C3838" s="40">
        <v>42632</v>
      </c>
      <c r="D3838" s="40">
        <v>42637</v>
      </c>
      <c r="E3838" s="20" t="s">
        <v>46</v>
      </c>
      <c r="F3838" s="20" t="s">
        <v>1820</v>
      </c>
      <c r="G3838" s="20" t="s">
        <v>1821</v>
      </c>
      <c r="H3838" s="20" t="s">
        <v>24</v>
      </c>
      <c r="I3838" s="20" t="s">
        <v>25</v>
      </c>
      <c r="J3838" s="20" t="s">
        <v>413</v>
      </c>
      <c r="K3838" s="20" t="s">
        <v>82</v>
      </c>
      <c r="L3838">
        <v>28205</v>
      </c>
      <c r="M3838" s="20" t="s">
        <v>28</v>
      </c>
      <c r="N3838" s="20" t="s">
        <v>2534</v>
      </c>
      <c r="O3838" s="20" t="s">
        <v>43</v>
      </c>
      <c r="P3838" s="20" t="s">
        <v>55</v>
      </c>
      <c r="Q3838" s="20" t="s">
        <v>2535</v>
      </c>
      <c r="R3838">
        <v>67.343999999999994</v>
      </c>
      <c r="S3838">
        <v>6</v>
      </c>
      <c r="T3838">
        <v>0.2</v>
      </c>
      <c r="U3838">
        <v>7.5761999999999894</v>
      </c>
      <c r="V3838">
        <v>404.06399999999996</v>
      </c>
      <c r="W3838" s="20" t="s">
        <v>10954</v>
      </c>
      <c r="X3838">
        <v>2692.3290000000002</v>
      </c>
      <c r="Y3838">
        <v>1250.1384444444443</v>
      </c>
      <c r="Z3838">
        <v>7.5761999999999894</v>
      </c>
    </row>
    <row r="3839" spans="1:26" x14ac:dyDescent="0.2">
      <c r="A3839">
        <v>4129</v>
      </c>
      <c r="B3839" s="20" t="s">
        <v>8137</v>
      </c>
      <c r="C3839" s="40">
        <v>42632</v>
      </c>
      <c r="D3839" s="40">
        <v>42637</v>
      </c>
      <c r="E3839" s="20" t="s">
        <v>46</v>
      </c>
      <c r="F3839" s="20" t="s">
        <v>1820</v>
      </c>
      <c r="G3839" s="20" t="s">
        <v>1821</v>
      </c>
      <c r="H3839" s="20" t="s">
        <v>24</v>
      </c>
      <c r="I3839" s="20" t="s">
        <v>25</v>
      </c>
      <c r="J3839" s="20" t="s">
        <v>413</v>
      </c>
      <c r="K3839" s="20" t="s">
        <v>82</v>
      </c>
      <c r="L3839">
        <v>28205</v>
      </c>
      <c r="M3839" s="20" t="s">
        <v>28</v>
      </c>
      <c r="N3839" s="20" t="s">
        <v>5201</v>
      </c>
      <c r="O3839" s="20" t="s">
        <v>66</v>
      </c>
      <c r="P3839" s="20" t="s">
        <v>601</v>
      </c>
      <c r="Q3839" s="20" t="s">
        <v>5202</v>
      </c>
      <c r="R3839">
        <v>2624.9850000000001</v>
      </c>
      <c r="S3839">
        <v>3</v>
      </c>
      <c r="T3839">
        <v>0.5</v>
      </c>
      <c r="U3839">
        <v>-944.99460000000045</v>
      </c>
      <c r="V3839">
        <v>7874.9549999999999</v>
      </c>
      <c r="W3839" s="20" t="s">
        <v>10954</v>
      </c>
      <c r="X3839">
        <v>2692.3290000000002</v>
      </c>
      <c r="Y3839">
        <v>1250.1384444444443</v>
      </c>
      <c r="Z3839">
        <v>-944.99460000000045</v>
      </c>
    </row>
    <row r="3840" spans="1:26" x14ac:dyDescent="0.2">
      <c r="A3840">
        <v>4130</v>
      </c>
      <c r="B3840" s="20" t="s">
        <v>8138</v>
      </c>
      <c r="C3840" s="40">
        <v>42823</v>
      </c>
      <c r="D3840" s="40">
        <v>42829</v>
      </c>
      <c r="E3840" s="20" t="s">
        <v>46</v>
      </c>
      <c r="F3840" s="20" t="s">
        <v>1179</v>
      </c>
      <c r="G3840" s="20" t="s">
        <v>1180</v>
      </c>
      <c r="H3840" s="20" t="s">
        <v>24</v>
      </c>
      <c r="I3840" s="20" t="s">
        <v>25</v>
      </c>
      <c r="J3840" s="20" t="s">
        <v>88</v>
      </c>
      <c r="K3840" s="20" t="s">
        <v>89</v>
      </c>
      <c r="L3840">
        <v>98103</v>
      </c>
      <c r="M3840" s="20" t="s">
        <v>41</v>
      </c>
      <c r="N3840" s="20" t="s">
        <v>4976</v>
      </c>
      <c r="O3840" s="20" t="s">
        <v>43</v>
      </c>
      <c r="P3840" s="20" t="s">
        <v>73</v>
      </c>
      <c r="Q3840" s="20" t="s">
        <v>4977</v>
      </c>
      <c r="R3840">
        <v>73.28</v>
      </c>
      <c r="S3840">
        <v>4</v>
      </c>
      <c r="T3840">
        <v>0</v>
      </c>
      <c r="U3840">
        <v>21.251199999999997</v>
      </c>
      <c r="V3840">
        <v>293.12</v>
      </c>
      <c r="W3840" s="20" t="s">
        <v>10954</v>
      </c>
      <c r="X3840">
        <v>73.28</v>
      </c>
      <c r="Y3840">
        <v>173.43330769230778</v>
      </c>
      <c r="Z3840">
        <v>21.251199999999997</v>
      </c>
    </row>
    <row r="3841" spans="1:26" x14ac:dyDescent="0.2">
      <c r="A3841">
        <v>4132</v>
      </c>
      <c r="B3841" s="20" t="s">
        <v>8140</v>
      </c>
      <c r="C3841" s="40">
        <v>42918</v>
      </c>
      <c r="D3841" s="40">
        <v>42925</v>
      </c>
      <c r="E3841" s="20" t="s">
        <v>46</v>
      </c>
      <c r="F3841" s="20" t="s">
        <v>361</v>
      </c>
      <c r="G3841" s="20" t="s">
        <v>362</v>
      </c>
      <c r="H3841" s="20" t="s">
        <v>24</v>
      </c>
      <c r="I3841" s="20" t="s">
        <v>25</v>
      </c>
      <c r="J3841" s="20" t="s">
        <v>5203</v>
      </c>
      <c r="K3841" s="20" t="s">
        <v>50</v>
      </c>
      <c r="L3841">
        <v>33021</v>
      </c>
      <c r="M3841" s="20" t="s">
        <v>28</v>
      </c>
      <c r="N3841" s="20" t="s">
        <v>2670</v>
      </c>
      <c r="O3841" s="20" t="s">
        <v>43</v>
      </c>
      <c r="P3841" s="20" t="s">
        <v>84</v>
      </c>
      <c r="Q3841" s="20" t="s">
        <v>169</v>
      </c>
      <c r="R3841">
        <v>11.952000000000002</v>
      </c>
      <c r="S3841">
        <v>3</v>
      </c>
      <c r="T3841">
        <v>0.2</v>
      </c>
      <c r="U3841">
        <v>4.0338000000000003</v>
      </c>
      <c r="V3841">
        <v>35.856000000000009</v>
      </c>
      <c r="W3841" s="20" t="s">
        <v>10954</v>
      </c>
      <c r="X3841">
        <v>27.504000000000005</v>
      </c>
      <c r="Y3841">
        <v>206.35645454545451</v>
      </c>
      <c r="Z3841">
        <v>4.0338000000000003</v>
      </c>
    </row>
    <row r="3842" spans="1:26" x14ac:dyDescent="0.2">
      <c r="A3842">
        <v>4133</v>
      </c>
      <c r="B3842" s="20" t="s">
        <v>8140</v>
      </c>
      <c r="C3842" s="40">
        <v>42918</v>
      </c>
      <c r="D3842" s="40">
        <v>42925</v>
      </c>
      <c r="E3842" s="20" t="s">
        <v>46</v>
      </c>
      <c r="F3842" s="20" t="s">
        <v>361</v>
      </c>
      <c r="G3842" s="20" t="s">
        <v>362</v>
      </c>
      <c r="H3842" s="20" t="s">
        <v>24</v>
      </c>
      <c r="I3842" s="20" t="s">
        <v>25</v>
      </c>
      <c r="J3842" s="20" t="s">
        <v>5203</v>
      </c>
      <c r="K3842" s="20" t="s">
        <v>50</v>
      </c>
      <c r="L3842">
        <v>33021</v>
      </c>
      <c r="M3842" s="20" t="s">
        <v>28</v>
      </c>
      <c r="N3842" s="20" t="s">
        <v>806</v>
      </c>
      <c r="O3842" s="20" t="s">
        <v>43</v>
      </c>
      <c r="P3842" s="20" t="s">
        <v>84</v>
      </c>
      <c r="Q3842" s="20" t="s">
        <v>807</v>
      </c>
      <c r="R3842">
        <v>15.552000000000003</v>
      </c>
      <c r="S3842">
        <v>3</v>
      </c>
      <c r="T3842">
        <v>0.2</v>
      </c>
      <c r="U3842">
        <v>5.6375999999999999</v>
      </c>
      <c r="V3842">
        <v>46.656000000000006</v>
      </c>
      <c r="W3842" s="20" t="s">
        <v>10954</v>
      </c>
      <c r="X3842">
        <v>27.504000000000005</v>
      </c>
      <c r="Y3842">
        <v>206.35645454545451</v>
      </c>
      <c r="Z3842">
        <v>5.6375999999999999</v>
      </c>
    </row>
    <row r="3843" spans="1:26" x14ac:dyDescent="0.2">
      <c r="A3843">
        <v>4134</v>
      </c>
      <c r="B3843" s="20" t="s">
        <v>8141</v>
      </c>
      <c r="C3843" s="40">
        <v>42621</v>
      </c>
      <c r="D3843" s="40">
        <v>42626</v>
      </c>
      <c r="E3843" s="20" t="s">
        <v>46</v>
      </c>
      <c r="F3843" s="20" t="s">
        <v>577</v>
      </c>
      <c r="G3843" s="20" t="s">
        <v>578</v>
      </c>
      <c r="H3843" s="20" t="s">
        <v>24</v>
      </c>
      <c r="I3843" s="20" t="s">
        <v>25</v>
      </c>
      <c r="J3843" s="20" t="s">
        <v>3905</v>
      </c>
      <c r="K3843" s="20" t="s">
        <v>287</v>
      </c>
      <c r="L3843">
        <v>23320</v>
      </c>
      <c r="M3843" s="20" t="s">
        <v>28</v>
      </c>
      <c r="N3843" s="20" t="s">
        <v>2190</v>
      </c>
      <c r="O3843" s="20" t="s">
        <v>43</v>
      </c>
      <c r="P3843" s="20" t="s">
        <v>242</v>
      </c>
      <c r="Q3843" s="20" t="s">
        <v>2191</v>
      </c>
      <c r="R3843">
        <v>45</v>
      </c>
      <c r="S3843">
        <v>9</v>
      </c>
      <c r="T3843">
        <v>0</v>
      </c>
      <c r="U3843">
        <v>21.599999999999998</v>
      </c>
      <c r="V3843">
        <v>405</v>
      </c>
      <c r="W3843" s="20" t="s">
        <v>10954</v>
      </c>
      <c r="X3843">
        <v>254.96999999999997</v>
      </c>
      <c r="Y3843">
        <v>1174.5625714285713</v>
      </c>
      <c r="Z3843">
        <v>21.599999999999998</v>
      </c>
    </row>
    <row r="3844" spans="1:26" x14ac:dyDescent="0.2">
      <c r="A3844">
        <v>4135</v>
      </c>
      <c r="B3844" s="20" t="s">
        <v>8141</v>
      </c>
      <c r="C3844" s="40">
        <v>42621</v>
      </c>
      <c r="D3844" s="40">
        <v>42626</v>
      </c>
      <c r="E3844" s="20" t="s">
        <v>46</v>
      </c>
      <c r="F3844" s="20" t="s">
        <v>577</v>
      </c>
      <c r="G3844" s="20" t="s">
        <v>578</v>
      </c>
      <c r="H3844" s="20" t="s">
        <v>24</v>
      </c>
      <c r="I3844" s="20" t="s">
        <v>25</v>
      </c>
      <c r="J3844" s="20" t="s">
        <v>3905</v>
      </c>
      <c r="K3844" s="20" t="s">
        <v>287</v>
      </c>
      <c r="L3844">
        <v>23320</v>
      </c>
      <c r="M3844" s="20" t="s">
        <v>28</v>
      </c>
      <c r="N3844" s="20" t="s">
        <v>1307</v>
      </c>
      <c r="O3844" s="20" t="s">
        <v>66</v>
      </c>
      <c r="P3844" s="20" t="s">
        <v>601</v>
      </c>
      <c r="Q3844" s="20" t="s">
        <v>1308</v>
      </c>
      <c r="R3844">
        <v>209.96999999999997</v>
      </c>
      <c r="S3844">
        <v>3</v>
      </c>
      <c r="T3844">
        <v>0</v>
      </c>
      <c r="U3844">
        <v>90.287100000000009</v>
      </c>
      <c r="V3844">
        <v>629.90999999999985</v>
      </c>
      <c r="W3844" s="20" t="s">
        <v>10954</v>
      </c>
      <c r="X3844">
        <v>254.96999999999997</v>
      </c>
      <c r="Y3844">
        <v>1174.5625714285713</v>
      </c>
      <c r="Z3844">
        <v>90.287100000000009</v>
      </c>
    </row>
    <row r="3845" spans="1:26" x14ac:dyDescent="0.2">
      <c r="A3845">
        <v>4138</v>
      </c>
      <c r="B3845" s="20" t="s">
        <v>8143</v>
      </c>
      <c r="C3845" s="40">
        <v>43788</v>
      </c>
      <c r="D3845" s="40">
        <v>43792</v>
      </c>
      <c r="E3845" s="20" t="s">
        <v>46</v>
      </c>
      <c r="F3845" s="20" t="s">
        <v>5195</v>
      </c>
      <c r="G3845" s="20" t="s">
        <v>5196</v>
      </c>
      <c r="H3845" s="20" t="s">
        <v>24</v>
      </c>
      <c r="I3845" s="20" t="s">
        <v>25</v>
      </c>
      <c r="J3845" s="20" t="s">
        <v>2378</v>
      </c>
      <c r="K3845" s="20" t="s">
        <v>287</v>
      </c>
      <c r="L3845">
        <v>22304</v>
      </c>
      <c r="M3845" s="20" t="s">
        <v>28</v>
      </c>
      <c r="N3845" s="20" t="s">
        <v>1028</v>
      </c>
      <c r="O3845" s="20" t="s">
        <v>43</v>
      </c>
      <c r="P3845" s="20" t="s">
        <v>242</v>
      </c>
      <c r="Q3845" s="20" t="s">
        <v>1029</v>
      </c>
      <c r="R3845">
        <v>25.060000000000002</v>
      </c>
      <c r="S3845">
        <v>7</v>
      </c>
      <c r="T3845">
        <v>0</v>
      </c>
      <c r="U3845">
        <v>12.530000000000001</v>
      </c>
      <c r="V3845">
        <v>175.42000000000002</v>
      </c>
      <c r="W3845" s="20" t="s">
        <v>10954</v>
      </c>
      <c r="X3845">
        <v>25.060000000000002</v>
      </c>
      <c r="Y3845">
        <v>64.099999999999994</v>
      </c>
      <c r="Z3845">
        <v>12.530000000000001</v>
      </c>
    </row>
    <row r="3846" spans="1:26" x14ac:dyDescent="0.2">
      <c r="A3846">
        <v>4140</v>
      </c>
      <c r="B3846" s="20" t="s">
        <v>8145</v>
      </c>
      <c r="C3846" s="40">
        <v>43800</v>
      </c>
      <c r="D3846" s="40">
        <v>43803</v>
      </c>
      <c r="E3846" s="20" t="s">
        <v>170</v>
      </c>
      <c r="F3846" s="20" t="s">
        <v>1914</v>
      </c>
      <c r="G3846" s="20" t="s">
        <v>1915</v>
      </c>
      <c r="H3846" s="20" t="s">
        <v>24</v>
      </c>
      <c r="I3846" s="20" t="s">
        <v>25</v>
      </c>
      <c r="J3846" s="20" t="s">
        <v>133</v>
      </c>
      <c r="K3846" s="20" t="s">
        <v>134</v>
      </c>
      <c r="L3846">
        <v>19120</v>
      </c>
      <c r="M3846" s="20" t="s">
        <v>135</v>
      </c>
      <c r="N3846" s="20" t="s">
        <v>838</v>
      </c>
      <c r="O3846" s="20" t="s">
        <v>43</v>
      </c>
      <c r="P3846" s="20" t="s">
        <v>55</v>
      </c>
      <c r="Q3846" s="20" t="s">
        <v>1511</v>
      </c>
      <c r="R3846">
        <v>37.392000000000003</v>
      </c>
      <c r="S3846">
        <v>3</v>
      </c>
      <c r="T3846">
        <v>0.2</v>
      </c>
      <c r="U3846">
        <v>2.336999999999998</v>
      </c>
      <c r="V3846">
        <v>112.17600000000002</v>
      </c>
      <c r="W3846" s="20" t="s">
        <v>10954</v>
      </c>
      <c r="X3846">
        <v>116.512</v>
      </c>
      <c r="Y3846">
        <v>1048.6684347826085</v>
      </c>
      <c r="Z3846">
        <v>2.336999999999998</v>
      </c>
    </row>
    <row r="3847" spans="1:26" x14ac:dyDescent="0.2">
      <c r="A3847">
        <v>4141</v>
      </c>
      <c r="B3847" s="20" t="s">
        <v>8145</v>
      </c>
      <c r="C3847" s="40">
        <v>43800</v>
      </c>
      <c r="D3847" s="40">
        <v>43803</v>
      </c>
      <c r="E3847" s="20" t="s">
        <v>170</v>
      </c>
      <c r="F3847" s="20" t="s">
        <v>1914</v>
      </c>
      <c r="G3847" s="20" t="s">
        <v>1915</v>
      </c>
      <c r="H3847" s="20" t="s">
        <v>24</v>
      </c>
      <c r="I3847" s="20" t="s">
        <v>25</v>
      </c>
      <c r="J3847" s="20" t="s">
        <v>133</v>
      </c>
      <c r="K3847" s="20" t="s">
        <v>134</v>
      </c>
      <c r="L3847">
        <v>19120</v>
      </c>
      <c r="M3847" s="20" t="s">
        <v>135</v>
      </c>
      <c r="N3847" s="20" t="s">
        <v>5156</v>
      </c>
      <c r="O3847" s="20" t="s">
        <v>30</v>
      </c>
      <c r="P3847" s="20" t="s">
        <v>60</v>
      </c>
      <c r="Q3847" s="20" t="s">
        <v>5157</v>
      </c>
      <c r="R3847">
        <v>79.12</v>
      </c>
      <c r="S3847">
        <v>5</v>
      </c>
      <c r="T3847">
        <v>0.2</v>
      </c>
      <c r="U3847">
        <v>13.845999999999997</v>
      </c>
      <c r="V3847">
        <v>395.6</v>
      </c>
      <c r="W3847" s="20" t="s">
        <v>10954</v>
      </c>
      <c r="X3847">
        <v>116.512</v>
      </c>
      <c r="Y3847">
        <v>1048.6684347826085</v>
      </c>
      <c r="Z3847">
        <v>13.845999999999997</v>
      </c>
    </row>
    <row r="3848" spans="1:26" x14ac:dyDescent="0.2">
      <c r="A3848">
        <v>4142</v>
      </c>
      <c r="B3848" s="20" t="s">
        <v>8146</v>
      </c>
      <c r="C3848" s="40">
        <v>43264</v>
      </c>
      <c r="D3848" s="40">
        <v>43268</v>
      </c>
      <c r="E3848" s="20" t="s">
        <v>46</v>
      </c>
      <c r="F3848" s="20" t="s">
        <v>1470</v>
      </c>
      <c r="G3848" s="20" t="s">
        <v>1471</v>
      </c>
      <c r="H3848" s="20" t="s">
        <v>24</v>
      </c>
      <c r="I3848" s="20" t="s">
        <v>25</v>
      </c>
      <c r="J3848" s="20" t="s">
        <v>5205</v>
      </c>
      <c r="K3848" s="20" t="s">
        <v>3668</v>
      </c>
      <c r="L3848">
        <v>67212</v>
      </c>
      <c r="M3848" s="20" t="s">
        <v>97</v>
      </c>
      <c r="N3848" s="20" t="s">
        <v>625</v>
      </c>
      <c r="O3848" s="20" t="s">
        <v>43</v>
      </c>
      <c r="P3848" s="20" t="s">
        <v>44</v>
      </c>
      <c r="Q3848" s="20" t="s">
        <v>626</v>
      </c>
      <c r="R3848">
        <v>18.899999999999999</v>
      </c>
      <c r="S3848">
        <v>3</v>
      </c>
      <c r="T3848">
        <v>0</v>
      </c>
      <c r="U3848">
        <v>8.6939999999999991</v>
      </c>
      <c r="V3848">
        <v>56.699999999999996</v>
      </c>
      <c r="W3848" s="20" t="s">
        <v>10954</v>
      </c>
      <c r="X3848">
        <v>18.899999999999999</v>
      </c>
      <c r="Y3848">
        <v>64.97777777777776</v>
      </c>
      <c r="Z3848">
        <v>8.6939999999999991</v>
      </c>
    </row>
    <row r="3849" spans="1:26" x14ac:dyDescent="0.2">
      <c r="A3849">
        <v>4143</v>
      </c>
      <c r="B3849" s="20" t="s">
        <v>8147</v>
      </c>
      <c r="C3849" s="40">
        <v>42509</v>
      </c>
      <c r="D3849" s="40">
        <v>42513</v>
      </c>
      <c r="E3849" s="20" t="s">
        <v>46</v>
      </c>
      <c r="F3849" s="20" t="s">
        <v>4053</v>
      </c>
      <c r="G3849" s="20" t="s">
        <v>4054</v>
      </c>
      <c r="H3849" s="20" t="s">
        <v>24</v>
      </c>
      <c r="I3849" s="20" t="s">
        <v>25</v>
      </c>
      <c r="J3849" s="20" t="s">
        <v>4186</v>
      </c>
      <c r="K3849" s="20" t="s">
        <v>214</v>
      </c>
      <c r="L3849">
        <v>48640</v>
      </c>
      <c r="M3849" s="20" t="s">
        <v>97</v>
      </c>
      <c r="N3849" s="20" t="s">
        <v>3875</v>
      </c>
      <c r="O3849" s="20" t="s">
        <v>43</v>
      </c>
      <c r="P3849" s="20" t="s">
        <v>70</v>
      </c>
      <c r="Q3849" s="20" t="s">
        <v>3876</v>
      </c>
      <c r="R3849">
        <v>57.42</v>
      </c>
      <c r="S3849">
        <v>9</v>
      </c>
      <c r="T3849">
        <v>0</v>
      </c>
      <c r="U3849">
        <v>26.413199999999996</v>
      </c>
      <c r="V3849">
        <v>516.78</v>
      </c>
      <c r="W3849" s="20" t="s">
        <v>10954</v>
      </c>
      <c r="X3849">
        <v>57.42</v>
      </c>
      <c r="Y3849">
        <v>114.60724999999999</v>
      </c>
      <c r="Z3849">
        <v>26.413199999999996</v>
      </c>
    </row>
    <row r="3850" spans="1:26" x14ac:dyDescent="0.2">
      <c r="A3850">
        <v>4147</v>
      </c>
      <c r="B3850" s="20" t="s">
        <v>8148</v>
      </c>
      <c r="C3850" s="40">
        <v>43067</v>
      </c>
      <c r="D3850" s="40">
        <v>43073</v>
      </c>
      <c r="E3850" s="20" t="s">
        <v>46</v>
      </c>
      <c r="F3850" s="20" t="s">
        <v>4153</v>
      </c>
      <c r="G3850" s="20" t="s">
        <v>4154</v>
      </c>
      <c r="H3850" s="20" t="s">
        <v>24</v>
      </c>
      <c r="I3850" s="20" t="s">
        <v>25</v>
      </c>
      <c r="J3850" s="20" t="s">
        <v>3076</v>
      </c>
      <c r="K3850" s="20" t="s">
        <v>240</v>
      </c>
      <c r="L3850">
        <v>11520</v>
      </c>
      <c r="M3850" s="20" t="s">
        <v>135</v>
      </c>
      <c r="N3850" s="20" t="s">
        <v>795</v>
      </c>
      <c r="O3850" s="20" t="s">
        <v>30</v>
      </c>
      <c r="P3850" s="20" t="s">
        <v>60</v>
      </c>
      <c r="Q3850" s="20" t="s">
        <v>796</v>
      </c>
      <c r="R3850">
        <v>322.59000000000003</v>
      </c>
      <c r="S3850">
        <v>3</v>
      </c>
      <c r="T3850">
        <v>0</v>
      </c>
      <c r="U3850">
        <v>64.518000000000001</v>
      </c>
      <c r="V3850">
        <v>967.7700000000001</v>
      </c>
      <c r="W3850" s="20" t="s">
        <v>10954</v>
      </c>
      <c r="X3850">
        <v>322.59000000000003</v>
      </c>
      <c r="Y3850">
        <v>688.13103999999998</v>
      </c>
      <c r="Z3850">
        <v>64.518000000000001</v>
      </c>
    </row>
    <row r="3851" spans="1:26" x14ac:dyDescent="0.2">
      <c r="A3851">
        <v>4148</v>
      </c>
      <c r="B3851" s="20" t="s">
        <v>8149</v>
      </c>
      <c r="C3851" s="40">
        <v>43761</v>
      </c>
      <c r="D3851" s="40">
        <v>43766</v>
      </c>
      <c r="E3851" s="20" t="s">
        <v>46</v>
      </c>
      <c r="F3851" s="20" t="s">
        <v>4996</v>
      </c>
      <c r="G3851" s="20" t="s">
        <v>4997</v>
      </c>
      <c r="H3851" s="20" t="s">
        <v>24</v>
      </c>
      <c r="I3851" s="20" t="s">
        <v>25</v>
      </c>
      <c r="J3851" s="20" t="s">
        <v>1082</v>
      </c>
      <c r="K3851" s="20" t="s">
        <v>96</v>
      </c>
      <c r="L3851">
        <v>78745</v>
      </c>
      <c r="M3851" s="20" t="s">
        <v>97</v>
      </c>
      <c r="N3851" s="20" t="s">
        <v>4899</v>
      </c>
      <c r="O3851" s="20" t="s">
        <v>43</v>
      </c>
      <c r="P3851" s="20" t="s">
        <v>70</v>
      </c>
      <c r="Q3851" s="20" t="s">
        <v>4900</v>
      </c>
      <c r="R3851">
        <v>9.7619999999999969</v>
      </c>
      <c r="S3851">
        <v>3</v>
      </c>
      <c r="T3851">
        <v>0.8</v>
      </c>
      <c r="U3851">
        <v>-15.131100000000004</v>
      </c>
      <c r="V3851">
        <v>29.285999999999991</v>
      </c>
      <c r="W3851" s="20" t="s">
        <v>10954</v>
      </c>
      <c r="X3851">
        <v>337.81800000000004</v>
      </c>
      <c r="Y3851">
        <v>448.67133333333334</v>
      </c>
      <c r="Z3851">
        <v>-15.131100000000004</v>
      </c>
    </row>
    <row r="3852" spans="1:26" x14ac:dyDescent="0.2">
      <c r="A3852">
        <v>4149</v>
      </c>
      <c r="B3852" s="20" t="s">
        <v>8149</v>
      </c>
      <c r="C3852" s="40">
        <v>43761</v>
      </c>
      <c r="D3852" s="40">
        <v>43766</v>
      </c>
      <c r="E3852" s="20" t="s">
        <v>46</v>
      </c>
      <c r="F3852" s="20" t="s">
        <v>4996</v>
      </c>
      <c r="G3852" s="20" t="s">
        <v>4997</v>
      </c>
      <c r="H3852" s="20" t="s">
        <v>24</v>
      </c>
      <c r="I3852" s="20" t="s">
        <v>25</v>
      </c>
      <c r="J3852" s="20" t="s">
        <v>1082</v>
      </c>
      <c r="K3852" s="20" t="s">
        <v>96</v>
      </c>
      <c r="L3852">
        <v>78745</v>
      </c>
      <c r="M3852" s="20" t="s">
        <v>97</v>
      </c>
      <c r="N3852" s="20" t="s">
        <v>1531</v>
      </c>
      <c r="O3852" s="20" t="s">
        <v>43</v>
      </c>
      <c r="P3852" s="20" t="s">
        <v>55</v>
      </c>
      <c r="Q3852" s="20" t="s">
        <v>1532</v>
      </c>
      <c r="R3852">
        <v>13.719999999999999</v>
      </c>
      <c r="S3852">
        <v>1</v>
      </c>
      <c r="T3852">
        <v>0.2</v>
      </c>
      <c r="U3852">
        <v>1.2004999999999999</v>
      </c>
      <c r="V3852">
        <v>13.719999999999999</v>
      </c>
      <c r="W3852" s="20" t="s">
        <v>10954</v>
      </c>
      <c r="X3852">
        <v>337.81800000000004</v>
      </c>
      <c r="Y3852">
        <v>448.67133333333334</v>
      </c>
      <c r="Z3852">
        <v>1.2004999999999999</v>
      </c>
    </row>
    <row r="3853" spans="1:26" x14ac:dyDescent="0.2">
      <c r="A3853">
        <v>4150</v>
      </c>
      <c r="B3853" s="20" t="s">
        <v>8149</v>
      </c>
      <c r="C3853" s="40">
        <v>43761</v>
      </c>
      <c r="D3853" s="40">
        <v>43766</v>
      </c>
      <c r="E3853" s="20" t="s">
        <v>46</v>
      </c>
      <c r="F3853" s="20" t="s">
        <v>4996</v>
      </c>
      <c r="G3853" s="20" t="s">
        <v>4997</v>
      </c>
      <c r="H3853" s="20" t="s">
        <v>24</v>
      </c>
      <c r="I3853" s="20" t="s">
        <v>25</v>
      </c>
      <c r="J3853" s="20" t="s">
        <v>1082</v>
      </c>
      <c r="K3853" s="20" t="s">
        <v>96</v>
      </c>
      <c r="L3853">
        <v>78745</v>
      </c>
      <c r="M3853" s="20" t="s">
        <v>97</v>
      </c>
      <c r="N3853" s="20" t="s">
        <v>5163</v>
      </c>
      <c r="O3853" s="20" t="s">
        <v>66</v>
      </c>
      <c r="P3853" s="20" t="s">
        <v>146</v>
      </c>
      <c r="Q3853" s="20" t="s">
        <v>5164</v>
      </c>
      <c r="R3853">
        <v>55.2</v>
      </c>
      <c r="S3853">
        <v>1</v>
      </c>
      <c r="T3853">
        <v>0.2</v>
      </c>
      <c r="U3853">
        <v>-2.0700000000000038</v>
      </c>
      <c r="V3853">
        <v>55.2</v>
      </c>
      <c r="W3853" s="20" t="s">
        <v>10954</v>
      </c>
      <c r="X3853">
        <v>337.81800000000004</v>
      </c>
      <c r="Y3853">
        <v>448.67133333333334</v>
      </c>
      <c r="Z3853">
        <v>-2.0700000000000038</v>
      </c>
    </row>
    <row r="3854" spans="1:26" x14ac:dyDescent="0.2">
      <c r="A3854">
        <v>4151</v>
      </c>
      <c r="B3854" s="20" t="s">
        <v>8149</v>
      </c>
      <c r="C3854" s="40">
        <v>43761</v>
      </c>
      <c r="D3854" s="40">
        <v>43766</v>
      </c>
      <c r="E3854" s="20" t="s">
        <v>46</v>
      </c>
      <c r="F3854" s="20" t="s">
        <v>4996</v>
      </c>
      <c r="G3854" s="20" t="s">
        <v>4997</v>
      </c>
      <c r="H3854" s="20" t="s">
        <v>24</v>
      </c>
      <c r="I3854" s="20" t="s">
        <v>25</v>
      </c>
      <c r="J3854" s="20" t="s">
        <v>1082</v>
      </c>
      <c r="K3854" s="20" t="s">
        <v>96</v>
      </c>
      <c r="L3854">
        <v>78745</v>
      </c>
      <c r="M3854" s="20" t="s">
        <v>97</v>
      </c>
      <c r="N3854" s="20" t="s">
        <v>2834</v>
      </c>
      <c r="O3854" s="20" t="s">
        <v>43</v>
      </c>
      <c r="P3854" s="20" t="s">
        <v>55</v>
      </c>
      <c r="Q3854" s="20" t="s">
        <v>2835</v>
      </c>
      <c r="R3854">
        <v>259.13600000000002</v>
      </c>
      <c r="S3854">
        <v>4</v>
      </c>
      <c r="T3854">
        <v>0.2</v>
      </c>
      <c r="U3854">
        <v>-58.305599999999984</v>
      </c>
      <c r="V3854">
        <v>1036.5440000000001</v>
      </c>
      <c r="W3854" s="20" t="s">
        <v>10954</v>
      </c>
      <c r="X3854">
        <v>337.81800000000004</v>
      </c>
      <c r="Y3854">
        <v>448.67133333333334</v>
      </c>
      <c r="Z3854">
        <v>-58.305599999999984</v>
      </c>
    </row>
    <row r="3855" spans="1:26" x14ac:dyDescent="0.2">
      <c r="A3855">
        <v>4152</v>
      </c>
      <c r="B3855" s="20" t="s">
        <v>8150</v>
      </c>
      <c r="C3855" s="40">
        <v>43715</v>
      </c>
      <c r="D3855" s="40">
        <v>43719</v>
      </c>
      <c r="E3855" s="20" t="s">
        <v>46</v>
      </c>
      <c r="F3855" s="20" t="s">
        <v>683</v>
      </c>
      <c r="G3855" s="20" t="s">
        <v>684</v>
      </c>
      <c r="H3855" s="20" t="s">
        <v>24</v>
      </c>
      <c r="I3855" s="20" t="s">
        <v>25</v>
      </c>
      <c r="J3855" s="20" t="s">
        <v>133</v>
      </c>
      <c r="K3855" s="20" t="s">
        <v>134</v>
      </c>
      <c r="L3855">
        <v>19134</v>
      </c>
      <c r="M3855" s="20" t="s">
        <v>135</v>
      </c>
      <c r="N3855" s="20" t="s">
        <v>573</v>
      </c>
      <c r="O3855" s="20" t="s">
        <v>43</v>
      </c>
      <c r="P3855" s="20" t="s">
        <v>44</v>
      </c>
      <c r="Q3855" s="20" t="s">
        <v>574</v>
      </c>
      <c r="R3855">
        <v>29.24</v>
      </c>
      <c r="S3855">
        <v>5</v>
      </c>
      <c r="T3855">
        <v>0.2</v>
      </c>
      <c r="U3855">
        <v>9.8685000000000009</v>
      </c>
      <c r="V3855">
        <v>146.19999999999999</v>
      </c>
      <c r="W3855" s="20" t="s">
        <v>10954</v>
      </c>
      <c r="X3855">
        <v>49.688000000000002</v>
      </c>
      <c r="Y3855">
        <v>997.62215384615399</v>
      </c>
      <c r="Z3855">
        <v>9.8685000000000009</v>
      </c>
    </row>
    <row r="3856" spans="1:26" x14ac:dyDescent="0.2">
      <c r="A3856">
        <v>4153</v>
      </c>
      <c r="B3856" s="20" t="s">
        <v>8150</v>
      </c>
      <c r="C3856" s="40">
        <v>43715</v>
      </c>
      <c r="D3856" s="40">
        <v>43719</v>
      </c>
      <c r="E3856" s="20" t="s">
        <v>46</v>
      </c>
      <c r="F3856" s="20" t="s">
        <v>683</v>
      </c>
      <c r="G3856" s="20" t="s">
        <v>684</v>
      </c>
      <c r="H3856" s="20" t="s">
        <v>24</v>
      </c>
      <c r="I3856" s="20" t="s">
        <v>25</v>
      </c>
      <c r="J3856" s="20" t="s">
        <v>133</v>
      </c>
      <c r="K3856" s="20" t="s">
        <v>134</v>
      </c>
      <c r="L3856">
        <v>19134</v>
      </c>
      <c r="M3856" s="20" t="s">
        <v>135</v>
      </c>
      <c r="N3856" s="20" t="s">
        <v>3019</v>
      </c>
      <c r="O3856" s="20" t="s">
        <v>43</v>
      </c>
      <c r="P3856" s="20" t="s">
        <v>84</v>
      </c>
      <c r="Q3856" s="20" t="s">
        <v>3020</v>
      </c>
      <c r="R3856">
        <v>15.552000000000003</v>
      </c>
      <c r="S3856">
        <v>3</v>
      </c>
      <c r="T3856">
        <v>0.2</v>
      </c>
      <c r="U3856">
        <v>5.4432</v>
      </c>
      <c r="V3856">
        <v>46.656000000000006</v>
      </c>
      <c r="W3856" s="20" t="s">
        <v>10954</v>
      </c>
      <c r="X3856">
        <v>49.688000000000002</v>
      </c>
      <c r="Y3856">
        <v>997.62215384615399</v>
      </c>
      <c r="Z3856">
        <v>5.4432</v>
      </c>
    </row>
    <row r="3857" spans="1:26" x14ac:dyDescent="0.2">
      <c r="A3857">
        <v>4154</v>
      </c>
      <c r="B3857" s="20" t="s">
        <v>8150</v>
      </c>
      <c r="C3857" s="40">
        <v>43715</v>
      </c>
      <c r="D3857" s="40">
        <v>43719</v>
      </c>
      <c r="E3857" s="20" t="s">
        <v>46</v>
      </c>
      <c r="F3857" s="20" t="s">
        <v>683</v>
      </c>
      <c r="G3857" s="20" t="s">
        <v>684</v>
      </c>
      <c r="H3857" s="20" t="s">
        <v>24</v>
      </c>
      <c r="I3857" s="20" t="s">
        <v>25</v>
      </c>
      <c r="J3857" s="20" t="s">
        <v>133</v>
      </c>
      <c r="K3857" s="20" t="s">
        <v>134</v>
      </c>
      <c r="L3857">
        <v>19134</v>
      </c>
      <c r="M3857" s="20" t="s">
        <v>135</v>
      </c>
      <c r="N3857" s="20" t="s">
        <v>156</v>
      </c>
      <c r="O3857" s="20" t="s">
        <v>43</v>
      </c>
      <c r="P3857" s="20" t="s">
        <v>157</v>
      </c>
      <c r="Q3857" s="20" t="s">
        <v>158</v>
      </c>
      <c r="R3857">
        <v>4.8960000000000008</v>
      </c>
      <c r="S3857">
        <v>3</v>
      </c>
      <c r="T3857">
        <v>0.2</v>
      </c>
      <c r="U3857">
        <v>1.6523999999999992</v>
      </c>
      <c r="V3857">
        <v>14.688000000000002</v>
      </c>
      <c r="W3857" s="20" t="s">
        <v>10954</v>
      </c>
      <c r="X3857">
        <v>49.688000000000002</v>
      </c>
      <c r="Y3857">
        <v>997.62215384615399</v>
      </c>
      <c r="Z3857">
        <v>1.6523999999999992</v>
      </c>
    </row>
    <row r="3858" spans="1:26" x14ac:dyDescent="0.2">
      <c r="A3858">
        <v>4157</v>
      </c>
      <c r="B3858" s="20" t="s">
        <v>8152</v>
      </c>
      <c r="C3858" s="40">
        <v>43074</v>
      </c>
      <c r="D3858" s="40">
        <v>43078</v>
      </c>
      <c r="E3858" s="20" t="s">
        <v>21</v>
      </c>
      <c r="F3858" s="20" t="s">
        <v>4002</v>
      </c>
      <c r="G3858" s="20" t="s">
        <v>4003</v>
      </c>
      <c r="H3858" s="20" t="s">
        <v>24</v>
      </c>
      <c r="I3858" s="20" t="s">
        <v>25</v>
      </c>
      <c r="J3858" s="20" t="s">
        <v>133</v>
      </c>
      <c r="K3858" s="20" t="s">
        <v>134</v>
      </c>
      <c r="L3858">
        <v>19140</v>
      </c>
      <c r="M3858" s="20" t="s">
        <v>135</v>
      </c>
      <c r="N3858" s="20" t="s">
        <v>3410</v>
      </c>
      <c r="O3858" s="20" t="s">
        <v>66</v>
      </c>
      <c r="P3858" s="20" t="s">
        <v>146</v>
      </c>
      <c r="Q3858" s="20" t="s">
        <v>3411</v>
      </c>
      <c r="R3858">
        <v>47.984000000000002</v>
      </c>
      <c r="S3858">
        <v>2</v>
      </c>
      <c r="T3858">
        <v>0.2</v>
      </c>
      <c r="U3858">
        <v>0.59979999999999656</v>
      </c>
      <c r="V3858">
        <v>95.968000000000004</v>
      </c>
      <c r="W3858" s="20" t="s">
        <v>10954</v>
      </c>
      <c r="X3858">
        <v>74.048000000000002</v>
      </c>
      <c r="Y3858">
        <v>164.1174</v>
      </c>
      <c r="Z3858">
        <v>0.59979999999999656</v>
      </c>
    </row>
    <row r="3859" spans="1:26" x14ac:dyDescent="0.2">
      <c r="A3859">
        <v>4158</v>
      </c>
      <c r="B3859" s="20" t="s">
        <v>8152</v>
      </c>
      <c r="C3859" s="40">
        <v>43074</v>
      </c>
      <c r="D3859" s="40">
        <v>43078</v>
      </c>
      <c r="E3859" s="20" t="s">
        <v>21</v>
      </c>
      <c r="F3859" s="20" t="s">
        <v>4002</v>
      </c>
      <c r="G3859" s="20" t="s">
        <v>4003</v>
      </c>
      <c r="H3859" s="20" t="s">
        <v>24</v>
      </c>
      <c r="I3859" s="20" t="s">
        <v>25</v>
      </c>
      <c r="J3859" s="20" t="s">
        <v>133</v>
      </c>
      <c r="K3859" s="20" t="s">
        <v>134</v>
      </c>
      <c r="L3859">
        <v>19140</v>
      </c>
      <c r="M3859" s="20" t="s">
        <v>135</v>
      </c>
      <c r="N3859" s="20" t="s">
        <v>1663</v>
      </c>
      <c r="O3859" s="20" t="s">
        <v>43</v>
      </c>
      <c r="P3859" s="20" t="s">
        <v>70</v>
      </c>
      <c r="Q3859" s="20" t="s">
        <v>1664</v>
      </c>
      <c r="R3859">
        <v>26.064000000000007</v>
      </c>
      <c r="S3859">
        <v>6</v>
      </c>
      <c r="T3859">
        <v>0.7</v>
      </c>
      <c r="U3859">
        <v>-19.982399999999991</v>
      </c>
      <c r="V3859">
        <v>156.38400000000004</v>
      </c>
      <c r="W3859" s="20" t="s">
        <v>10954</v>
      </c>
      <c r="X3859">
        <v>74.048000000000002</v>
      </c>
      <c r="Y3859">
        <v>164.1174</v>
      </c>
      <c r="Z3859">
        <v>-19.982399999999991</v>
      </c>
    </row>
    <row r="3860" spans="1:26" x14ac:dyDescent="0.2">
      <c r="A3860">
        <v>4160</v>
      </c>
      <c r="B3860" s="20" t="s">
        <v>8154</v>
      </c>
      <c r="C3860" s="40">
        <v>43206</v>
      </c>
      <c r="D3860" s="40">
        <v>43213</v>
      </c>
      <c r="E3860" s="20" t="s">
        <v>46</v>
      </c>
      <c r="F3860" s="20" t="s">
        <v>1961</v>
      </c>
      <c r="G3860" s="20" t="s">
        <v>1962</v>
      </c>
      <c r="H3860" s="20" t="s">
        <v>24</v>
      </c>
      <c r="I3860" s="20" t="s">
        <v>25</v>
      </c>
      <c r="J3860" s="20" t="s">
        <v>439</v>
      </c>
      <c r="K3860" s="20" t="s">
        <v>1111</v>
      </c>
      <c r="L3860">
        <v>31907</v>
      </c>
      <c r="M3860" s="20" t="s">
        <v>28</v>
      </c>
      <c r="N3860" s="20" t="s">
        <v>117</v>
      </c>
      <c r="O3860" s="20" t="s">
        <v>43</v>
      </c>
      <c r="P3860" s="20" t="s">
        <v>63</v>
      </c>
      <c r="Q3860" s="20" t="s">
        <v>118</v>
      </c>
      <c r="R3860">
        <v>12.84</v>
      </c>
      <c r="S3860">
        <v>3</v>
      </c>
      <c r="T3860">
        <v>0</v>
      </c>
      <c r="U3860">
        <v>3.7235999999999989</v>
      </c>
      <c r="V3860">
        <v>38.519999999999996</v>
      </c>
      <c r="W3860" s="20" t="s">
        <v>10954</v>
      </c>
      <c r="X3860">
        <v>12.84</v>
      </c>
      <c r="Y3860">
        <v>491.57733333333334</v>
      </c>
      <c r="Z3860">
        <v>3.7235999999999989</v>
      </c>
    </row>
    <row r="3861" spans="1:26" x14ac:dyDescent="0.2">
      <c r="A3861">
        <v>4161</v>
      </c>
      <c r="B3861" s="20" t="s">
        <v>8155</v>
      </c>
      <c r="C3861" s="40">
        <v>43599</v>
      </c>
      <c r="D3861" s="40">
        <v>43603</v>
      </c>
      <c r="E3861" s="20" t="s">
        <v>46</v>
      </c>
      <c r="F3861" s="20" t="s">
        <v>5208</v>
      </c>
      <c r="G3861" s="20" t="s">
        <v>5209</v>
      </c>
      <c r="H3861" s="20" t="s">
        <v>24</v>
      </c>
      <c r="I3861" s="20" t="s">
        <v>25</v>
      </c>
      <c r="J3861" s="20" t="s">
        <v>239</v>
      </c>
      <c r="K3861" s="20" t="s">
        <v>240</v>
      </c>
      <c r="L3861">
        <v>10035</v>
      </c>
      <c r="M3861" s="20" t="s">
        <v>135</v>
      </c>
      <c r="N3861" s="20" t="s">
        <v>4491</v>
      </c>
      <c r="O3861" s="20" t="s">
        <v>66</v>
      </c>
      <c r="P3861" s="20" t="s">
        <v>67</v>
      </c>
      <c r="Q3861" s="20" t="s">
        <v>4492</v>
      </c>
      <c r="R3861">
        <v>539.97</v>
      </c>
      <c r="S3861">
        <v>3</v>
      </c>
      <c r="T3861">
        <v>0</v>
      </c>
      <c r="U3861">
        <v>134.99250000000001</v>
      </c>
      <c r="V3861">
        <v>1619.91</v>
      </c>
      <c r="W3861" s="20" t="s">
        <v>10954</v>
      </c>
      <c r="X3861">
        <v>562.55000000000007</v>
      </c>
      <c r="Y3861">
        <v>821.70609999999976</v>
      </c>
      <c r="Z3861">
        <v>134.99250000000001</v>
      </c>
    </row>
    <row r="3862" spans="1:26" x14ac:dyDescent="0.2">
      <c r="A3862">
        <v>4162</v>
      </c>
      <c r="B3862" s="20" t="s">
        <v>8155</v>
      </c>
      <c r="C3862" s="40">
        <v>43599</v>
      </c>
      <c r="D3862" s="40">
        <v>43603</v>
      </c>
      <c r="E3862" s="20" t="s">
        <v>46</v>
      </c>
      <c r="F3862" s="20" t="s">
        <v>5208</v>
      </c>
      <c r="G3862" s="20" t="s">
        <v>5209</v>
      </c>
      <c r="H3862" s="20" t="s">
        <v>24</v>
      </c>
      <c r="I3862" s="20" t="s">
        <v>25</v>
      </c>
      <c r="J3862" s="20" t="s">
        <v>239</v>
      </c>
      <c r="K3862" s="20" t="s">
        <v>240</v>
      </c>
      <c r="L3862">
        <v>10035</v>
      </c>
      <c r="M3862" s="20" t="s">
        <v>135</v>
      </c>
      <c r="N3862" s="20" t="s">
        <v>3279</v>
      </c>
      <c r="O3862" s="20" t="s">
        <v>43</v>
      </c>
      <c r="P3862" s="20" t="s">
        <v>55</v>
      </c>
      <c r="Q3862" s="20" t="s">
        <v>3280</v>
      </c>
      <c r="R3862">
        <v>22.58</v>
      </c>
      <c r="S3862">
        <v>2</v>
      </c>
      <c r="T3862">
        <v>0</v>
      </c>
      <c r="U3862">
        <v>5.8707999999999991</v>
      </c>
      <c r="V3862">
        <v>45.16</v>
      </c>
      <c r="W3862" s="20" t="s">
        <v>10954</v>
      </c>
      <c r="X3862">
        <v>562.55000000000007</v>
      </c>
      <c r="Y3862">
        <v>821.70609999999976</v>
      </c>
      <c r="Z3862">
        <v>5.8707999999999991</v>
      </c>
    </row>
    <row r="3863" spans="1:26" x14ac:dyDescent="0.2">
      <c r="A3863">
        <v>4163</v>
      </c>
      <c r="B3863" s="20" t="s">
        <v>8156</v>
      </c>
      <c r="C3863" s="40">
        <v>42808</v>
      </c>
      <c r="D3863" s="40">
        <v>42812</v>
      </c>
      <c r="E3863" s="20" t="s">
        <v>46</v>
      </c>
      <c r="F3863" s="20" t="s">
        <v>1582</v>
      </c>
      <c r="G3863" s="20" t="s">
        <v>1583</v>
      </c>
      <c r="H3863" s="20" t="s">
        <v>24</v>
      </c>
      <c r="I3863" s="20" t="s">
        <v>25</v>
      </c>
      <c r="J3863" s="20" t="s">
        <v>219</v>
      </c>
      <c r="K3863" s="20" t="s">
        <v>2291</v>
      </c>
      <c r="L3863">
        <v>3820</v>
      </c>
      <c r="M3863" s="20" t="s">
        <v>135</v>
      </c>
      <c r="N3863" s="20" t="s">
        <v>2062</v>
      </c>
      <c r="O3863" s="20" t="s">
        <v>43</v>
      </c>
      <c r="P3863" s="20" t="s">
        <v>44</v>
      </c>
      <c r="Q3863" s="20" t="s">
        <v>2063</v>
      </c>
      <c r="R3863">
        <v>16.52</v>
      </c>
      <c r="S3863">
        <v>4</v>
      </c>
      <c r="T3863">
        <v>0</v>
      </c>
      <c r="U3863">
        <v>7.5991999999999997</v>
      </c>
      <c r="V3863">
        <v>66.08</v>
      </c>
      <c r="W3863" s="20" t="s">
        <v>10954</v>
      </c>
      <c r="X3863">
        <v>688.45999999999992</v>
      </c>
      <c r="Y3863">
        <v>522.00393548387103</v>
      </c>
      <c r="Z3863">
        <v>7.5991999999999997</v>
      </c>
    </row>
    <row r="3864" spans="1:26" x14ac:dyDescent="0.2">
      <c r="A3864">
        <v>4164</v>
      </c>
      <c r="B3864" s="20" t="s">
        <v>8156</v>
      </c>
      <c r="C3864" s="40">
        <v>42808</v>
      </c>
      <c r="D3864" s="40">
        <v>42812</v>
      </c>
      <c r="E3864" s="20" t="s">
        <v>46</v>
      </c>
      <c r="F3864" s="20" t="s">
        <v>1582</v>
      </c>
      <c r="G3864" s="20" t="s">
        <v>1583</v>
      </c>
      <c r="H3864" s="20" t="s">
        <v>24</v>
      </c>
      <c r="I3864" s="20" t="s">
        <v>25</v>
      </c>
      <c r="J3864" s="20" t="s">
        <v>219</v>
      </c>
      <c r="K3864" s="20" t="s">
        <v>2291</v>
      </c>
      <c r="L3864">
        <v>3820</v>
      </c>
      <c r="M3864" s="20" t="s">
        <v>135</v>
      </c>
      <c r="N3864" s="20" t="s">
        <v>3829</v>
      </c>
      <c r="O3864" s="20" t="s">
        <v>43</v>
      </c>
      <c r="P3864" s="20" t="s">
        <v>70</v>
      </c>
      <c r="Q3864" s="20" t="s">
        <v>3830</v>
      </c>
      <c r="R3864">
        <v>671.93999999999994</v>
      </c>
      <c r="S3864">
        <v>3</v>
      </c>
      <c r="T3864">
        <v>0</v>
      </c>
      <c r="U3864">
        <v>315.81179999999995</v>
      </c>
      <c r="V3864">
        <v>2015.8199999999997</v>
      </c>
      <c r="W3864" s="20" t="s">
        <v>10954</v>
      </c>
      <c r="X3864">
        <v>688.45999999999992</v>
      </c>
      <c r="Y3864">
        <v>522.00393548387103</v>
      </c>
      <c r="Z3864">
        <v>315.81179999999995</v>
      </c>
    </row>
    <row r="3865" spans="1:26" x14ac:dyDescent="0.2">
      <c r="A3865">
        <v>4172</v>
      </c>
      <c r="B3865" s="20" t="s">
        <v>8160</v>
      </c>
      <c r="C3865" s="40">
        <v>43785</v>
      </c>
      <c r="D3865" s="40">
        <v>43789</v>
      </c>
      <c r="E3865" s="20" t="s">
        <v>46</v>
      </c>
      <c r="F3865" s="20" t="s">
        <v>1944</v>
      </c>
      <c r="G3865" s="20" t="s">
        <v>1945</v>
      </c>
      <c r="H3865" s="20" t="s">
        <v>24</v>
      </c>
      <c r="I3865" s="20" t="s">
        <v>25</v>
      </c>
      <c r="J3865" s="20" t="s">
        <v>2911</v>
      </c>
      <c r="K3865" s="20" t="s">
        <v>40</v>
      </c>
      <c r="L3865">
        <v>93727</v>
      </c>
      <c r="M3865" s="20" t="s">
        <v>41</v>
      </c>
      <c r="N3865" s="20" t="s">
        <v>2316</v>
      </c>
      <c r="O3865" s="20" t="s">
        <v>43</v>
      </c>
      <c r="P3865" s="20" t="s">
        <v>55</v>
      </c>
      <c r="Q3865" s="20" t="s">
        <v>2317</v>
      </c>
      <c r="R3865">
        <v>48.86</v>
      </c>
      <c r="S3865">
        <v>7</v>
      </c>
      <c r="T3865">
        <v>0</v>
      </c>
      <c r="U3865">
        <v>0.97719999999999807</v>
      </c>
      <c r="V3865">
        <v>342.02</v>
      </c>
      <c r="W3865" s="20" t="s">
        <v>10954</v>
      </c>
      <c r="X3865">
        <v>48.86</v>
      </c>
      <c r="Y3865">
        <v>651.96625806451607</v>
      </c>
      <c r="Z3865">
        <v>0.97719999999999807</v>
      </c>
    </row>
    <row r="3866" spans="1:26" x14ac:dyDescent="0.2">
      <c r="A3866">
        <v>4173</v>
      </c>
      <c r="B3866" s="20" t="s">
        <v>8161</v>
      </c>
      <c r="C3866" s="40">
        <v>43282</v>
      </c>
      <c r="D3866" s="40">
        <v>43282</v>
      </c>
      <c r="E3866" s="20" t="s">
        <v>1126</v>
      </c>
      <c r="F3866" s="20" t="s">
        <v>1998</v>
      </c>
      <c r="G3866" s="20" t="s">
        <v>1999</v>
      </c>
      <c r="H3866" s="20" t="s">
        <v>24</v>
      </c>
      <c r="I3866" s="20" t="s">
        <v>25</v>
      </c>
      <c r="J3866" s="20" t="s">
        <v>340</v>
      </c>
      <c r="K3866" s="20" t="s">
        <v>341</v>
      </c>
      <c r="L3866">
        <v>29203</v>
      </c>
      <c r="M3866" s="20" t="s">
        <v>28</v>
      </c>
      <c r="N3866" s="20" t="s">
        <v>121</v>
      </c>
      <c r="O3866" s="20" t="s">
        <v>43</v>
      </c>
      <c r="P3866" s="20" t="s">
        <v>70</v>
      </c>
      <c r="Q3866" s="20" t="s">
        <v>122</v>
      </c>
      <c r="R3866">
        <v>14.2</v>
      </c>
      <c r="S3866">
        <v>2</v>
      </c>
      <c r="T3866">
        <v>0</v>
      </c>
      <c r="U3866">
        <v>6.5319999999999991</v>
      </c>
      <c r="V3866">
        <v>28.4</v>
      </c>
      <c r="W3866" s="20" t="s">
        <v>10954</v>
      </c>
      <c r="X3866">
        <v>85.5</v>
      </c>
      <c r="Y3866">
        <v>643.55472727272729</v>
      </c>
      <c r="Z3866">
        <v>6.5319999999999991</v>
      </c>
    </row>
    <row r="3867" spans="1:26" x14ac:dyDescent="0.2">
      <c r="A3867">
        <v>4174</v>
      </c>
      <c r="B3867" s="20" t="s">
        <v>8161</v>
      </c>
      <c r="C3867" s="40">
        <v>43282</v>
      </c>
      <c r="D3867" s="40">
        <v>43282</v>
      </c>
      <c r="E3867" s="20" t="s">
        <v>1126</v>
      </c>
      <c r="F3867" s="20" t="s">
        <v>1998</v>
      </c>
      <c r="G3867" s="20" t="s">
        <v>1999</v>
      </c>
      <c r="H3867" s="20" t="s">
        <v>24</v>
      </c>
      <c r="I3867" s="20" t="s">
        <v>25</v>
      </c>
      <c r="J3867" s="20" t="s">
        <v>340</v>
      </c>
      <c r="K3867" s="20" t="s">
        <v>341</v>
      </c>
      <c r="L3867">
        <v>29203</v>
      </c>
      <c r="M3867" s="20" t="s">
        <v>28</v>
      </c>
      <c r="N3867" s="20" t="s">
        <v>2435</v>
      </c>
      <c r="O3867" s="20" t="s">
        <v>43</v>
      </c>
      <c r="P3867" s="20" t="s">
        <v>84</v>
      </c>
      <c r="Q3867" s="20" t="s">
        <v>2436</v>
      </c>
      <c r="R3867">
        <v>12.96</v>
      </c>
      <c r="S3867">
        <v>2</v>
      </c>
      <c r="T3867">
        <v>0</v>
      </c>
      <c r="U3867">
        <v>6.2208000000000006</v>
      </c>
      <c r="V3867">
        <v>25.92</v>
      </c>
      <c r="W3867" s="20" t="s">
        <v>10954</v>
      </c>
      <c r="X3867">
        <v>85.5</v>
      </c>
      <c r="Y3867">
        <v>643.55472727272729</v>
      </c>
      <c r="Z3867">
        <v>6.2208000000000006</v>
      </c>
    </row>
    <row r="3868" spans="1:26" x14ac:dyDescent="0.2">
      <c r="A3868">
        <v>4175</v>
      </c>
      <c r="B3868" s="20" t="s">
        <v>8161</v>
      </c>
      <c r="C3868" s="40">
        <v>43282</v>
      </c>
      <c r="D3868" s="40">
        <v>43282</v>
      </c>
      <c r="E3868" s="20" t="s">
        <v>1126</v>
      </c>
      <c r="F3868" s="20" t="s">
        <v>1998</v>
      </c>
      <c r="G3868" s="20" t="s">
        <v>1999</v>
      </c>
      <c r="H3868" s="20" t="s">
        <v>24</v>
      </c>
      <c r="I3868" s="20" t="s">
        <v>25</v>
      </c>
      <c r="J3868" s="20" t="s">
        <v>340</v>
      </c>
      <c r="K3868" s="20" t="s">
        <v>341</v>
      </c>
      <c r="L3868">
        <v>29203</v>
      </c>
      <c r="M3868" s="20" t="s">
        <v>28</v>
      </c>
      <c r="N3868" s="20" t="s">
        <v>2331</v>
      </c>
      <c r="O3868" s="20" t="s">
        <v>43</v>
      </c>
      <c r="P3868" s="20" t="s">
        <v>70</v>
      </c>
      <c r="Q3868" s="20" t="s">
        <v>2332</v>
      </c>
      <c r="R3868">
        <v>58.34</v>
      </c>
      <c r="S3868">
        <v>2</v>
      </c>
      <c r="T3868">
        <v>0</v>
      </c>
      <c r="U3868">
        <v>28.0032</v>
      </c>
      <c r="V3868">
        <v>116.68</v>
      </c>
      <c r="W3868" s="20" t="s">
        <v>10954</v>
      </c>
      <c r="X3868">
        <v>85.5</v>
      </c>
      <c r="Y3868">
        <v>643.55472727272729</v>
      </c>
      <c r="Z3868">
        <v>28.0032</v>
      </c>
    </row>
    <row r="3869" spans="1:26" x14ac:dyDescent="0.2">
      <c r="A3869">
        <v>4179</v>
      </c>
      <c r="B3869" s="20" t="s">
        <v>8164</v>
      </c>
      <c r="C3869" s="40">
        <v>43267</v>
      </c>
      <c r="D3869" s="40">
        <v>43269</v>
      </c>
      <c r="E3869" s="20" t="s">
        <v>21</v>
      </c>
      <c r="F3869" s="20" t="s">
        <v>1616</v>
      </c>
      <c r="G3869" s="20" t="s">
        <v>1617</v>
      </c>
      <c r="H3869" s="20" t="s">
        <v>24</v>
      </c>
      <c r="I3869" s="20" t="s">
        <v>25</v>
      </c>
      <c r="J3869" s="20" t="s">
        <v>39</v>
      </c>
      <c r="K3869" s="20" t="s">
        <v>40</v>
      </c>
      <c r="L3869">
        <v>90045</v>
      </c>
      <c r="M3869" s="20" t="s">
        <v>41</v>
      </c>
      <c r="N3869" s="20" t="s">
        <v>4139</v>
      </c>
      <c r="O3869" s="20" t="s">
        <v>43</v>
      </c>
      <c r="P3869" s="20" t="s">
        <v>84</v>
      </c>
      <c r="Q3869" s="20" t="s">
        <v>4140</v>
      </c>
      <c r="R3869">
        <v>46.349999999999994</v>
      </c>
      <c r="S3869">
        <v>5</v>
      </c>
      <c r="T3869">
        <v>0</v>
      </c>
      <c r="U3869">
        <v>21.784499999999998</v>
      </c>
      <c r="V3869">
        <v>231.74999999999997</v>
      </c>
      <c r="W3869" s="20" t="s">
        <v>10954</v>
      </c>
      <c r="X3869">
        <v>46.349999999999994</v>
      </c>
      <c r="Y3869">
        <v>408.19005263157908</v>
      </c>
      <c r="Z3869">
        <v>21.784499999999998</v>
      </c>
    </row>
    <row r="3870" spans="1:26" x14ac:dyDescent="0.2">
      <c r="A3870">
        <v>4181</v>
      </c>
      <c r="B3870" s="20" t="s">
        <v>8166</v>
      </c>
      <c r="C3870" s="40">
        <v>43745</v>
      </c>
      <c r="D3870" s="40">
        <v>43749</v>
      </c>
      <c r="E3870" s="20" t="s">
        <v>46</v>
      </c>
      <c r="F3870" s="20" t="s">
        <v>2120</v>
      </c>
      <c r="G3870" s="20" t="s">
        <v>2121</v>
      </c>
      <c r="H3870" s="20" t="s">
        <v>24</v>
      </c>
      <c r="I3870" s="20" t="s">
        <v>25</v>
      </c>
      <c r="J3870" s="20" t="s">
        <v>167</v>
      </c>
      <c r="K3870" s="20" t="s">
        <v>96</v>
      </c>
      <c r="L3870">
        <v>77036</v>
      </c>
      <c r="M3870" s="20" t="s">
        <v>97</v>
      </c>
      <c r="N3870" s="20" t="s">
        <v>100</v>
      </c>
      <c r="O3870" s="20" t="s">
        <v>43</v>
      </c>
      <c r="P3870" s="20" t="s">
        <v>70</v>
      </c>
      <c r="Q3870" s="20" t="s">
        <v>101</v>
      </c>
      <c r="R3870">
        <v>4.2399999999999993</v>
      </c>
      <c r="S3870">
        <v>5</v>
      </c>
      <c r="T3870">
        <v>0.8</v>
      </c>
      <c r="U3870">
        <v>-6.3599999999999994</v>
      </c>
      <c r="V3870">
        <v>21.199999999999996</v>
      </c>
      <c r="W3870" s="20" t="s">
        <v>10954</v>
      </c>
      <c r="X3870">
        <v>4.2399999999999993</v>
      </c>
      <c r="Y3870">
        <v>738.30480000000011</v>
      </c>
      <c r="Z3870">
        <v>-6.3599999999999994</v>
      </c>
    </row>
    <row r="3871" spans="1:26" x14ac:dyDescent="0.2">
      <c r="A3871">
        <v>4186</v>
      </c>
      <c r="B3871" s="20" t="s">
        <v>8169</v>
      </c>
      <c r="C3871" s="40">
        <v>43394</v>
      </c>
      <c r="D3871" s="40">
        <v>43395</v>
      </c>
      <c r="E3871" s="20" t="s">
        <v>170</v>
      </c>
      <c r="F3871" s="20" t="s">
        <v>2643</v>
      </c>
      <c r="G3871" s="20" t="s">
        <v>2644</v>
      </c>
      <c r="H3871" s="20" t="s">
        <v>24</v>
      </c>
      <c r="I3871" s="20" t="s">
        <v>25</v>
      </c>
      <c r="J3871" s="20" t="s">
        <v>3639</v>
      </c>
      <c r="K3871" s="20" t="s">
        <v>2320</v>
      </c>
      <c r="L3871">
        <v>21215</v>
      </c>
      <c r="M3871" s="20" t="s">
        <v>135</v>
      </c>
      <c r="N3871" s="20" t="s">
        <v>3120</v>
      </c>
      <c r="O3871" s="20" t="s">
        <v>66</v>
      </c>
      <c r="P3871" s="20" t="s">
        <v>146</v>
      </c>
      <c r="Q3871" s="20" t="s">
        <v>3121</v>
      </c>
      <c r="R3871">
        <v>98.16</v>
      </c>
      <c r="S3871">
        <v>6</v>
      </c>
      <c r="T3871">
        <v>0</v>
      </c>
      <c r="U3871">
        <v>9.8159999999999954</v>
      </c>
      <c r="V3871">
        <v>588.96</v>
      </c>
      <c r="W3871" s="20" t="s">
        <v>10954</v>
      </c>
      <c r="X3871">
        <v>98.16</v>
      </c>
      <c r="Y3871">
        <v>419.23971428571434</v>
      </c>
      <c r="Z3871">
        <v>9.8159999999999954</v>
      </c>
    </row>
    <row r="3872" spans="1:26" x14ac:dyDescent="0.2">
      <c r="A3872">
        <v>4191</v>
      </c>
      <c r="B3872" s="20" t="s">
        <v>8172</v>
      </c>
      <c r="C3872" s="40">
        <v>43786</v>
      </c>
      <c r="D3872" s="40">
        <v>43791</v>
      </c>
      <c r="E3872" s="20" t="s">
        <v>46</v>
      </c>
      <c r="F3872" s="20" t="s">
        <v>2333</v>
      </c>
      <c r="G3872" s="20" t="s">
        <v>2334</v>
      </c>
      <c r="H3872" s="20" t="s">
        <v>24</v>
      </c>
      <c r="I3872" s="20" t="s">
        <v>25</v>
      </c>
      <c r="J3872" s="20" t="s">
        <v>535</v>
      </c>
      <c r="K3872" s="20" t="s">
        <v>220</v>
      </c>
      <c r="L3872">
        <v>19711</v>
      </c>
      <c r="M3872" s="20" t="s">
        <v>135</v>
      </c>
      <c r="N3872" s="20" t="s">
        <v>4459</v>
      </c>
      <c r="O3872" s="20" t="s">
        <v>66</v>
      </c>
      <c r="P3872" s="20" t="s">
        <v>1065</v>
      </c>
      <c r="Q3872" s="20" t="s">
        <v>4460</v>
      </c>
      <c r="R3872">
        <v>10499.97</v>
      </c>
      <c r="S3872">
        <v>3</v>
      </c>
      <c r="T3872">
        <v>0</v>
      </c>
      <c r="U3872">
        <v>5039.9856</v>
      </c>
      <c r="V3872">
        <v>31499.909999999996</v>
      </c>
      <c r="W3872" s="20" t="s">
        <v>10954</v>
      </c>
      <c r="X3872">
        <v>10499.97</v>
      </c>
      <c r="Y3872">
        <v>2015.4816363636364</v>
      </c>
      <c r="Z3872">
        <v>5039.9856</v>
      </c>
    </row>
    <row r="3873" spans="1:26" x14ac:dyDescent="0.2">
      <c r="A3873">
        <v>4192</v>
      </c>
      <c r="B3873" s="20" t="s">
        <v>8173</v>
      </c>
      <c r="C3873" s="40">
        <v>42924</v>
      </c>
      <c r="D3873" s="40">
        <v>42924</v>
      </c>
      <c r="E3873" s="20" t="s">
        <v>1126</v>
      </c>
      <c r="F3873" s="20" t="s">
        <v>4612</v>
      </c>
      <c r="G3873" s="20" t="s">
        <v>4613</v>
      </c>
      <c r="H3873" s="20" t="s">
        <v>24</v>
      </c>
      <c r="I3873" s="20" t="s">
        <v>25</v>
      </c>
      <c r="J3873" s="20" t="s">
        <v>167</v>
      </c>
      <c r="K3873" s="20" t="s">
        <v>96</v>
      </c>
      <c r="L3873">
        <v>77070</v>
      </c>
      <c r="M3873" s="20" t="s">
        <v>97</v>
      </c>
      <c r="N3873" s="20" t="s">
        <v>5226</v>
      </c>
      <c r="O3873" s="20" t="s">
        <v>43</v>
      </c>
      <c r="P3873" s="20" t="s">
        <v>84</v>
      </c>
      <c r="Q3873" s="20" t="s">
        <v>5227</v>
      </c>
      <c r="R3873">
        <v>21.12</v>
      </c>
      <c r="S3873">
        <v>5</v>
      </c>
      <c r="T3873">
        <v>0.2</v>
      </c>
      <c r="U3873">
        <v>6.5999999999999988</v>
      </c>
      <c r="V3873">
        <v>105.60000000000001</v>
      </c>
      <c r="W3873" s="20" t="s">
        <v>10954</v>
      </c>
      <c r="X3873">
        <v>21.12</v>
      </c>
      <c r="Y3873">
        <v>23785.894403225815</v>
      </c>
      <c r="Z3873">
        <v>6.5999999999999988</v>
      </c>
    </row>
    <row r="3874" spans="1:26" x14ac:dyDescent="0.2">
      <c r="A3874">
        <v>4195</v>
      </c>
      <c r="B3874" s="20" t="s">
        <v>8174</v>
      </c>
      <c r="C3874" s="40">
        <v>42904</v>
      </c>
      <c r="D3874" s="40">
        <v>42908</v>
      </c>
      <c r="E3874" s="20" t="s">
        <v>46</v>
      </c>
      <c r="F3874" s="20" t="s">
        <v>4864</v>
      </c>
      <c r="G3874" s="20" t="s">
        <v>4865</v>
      </c>
      <c r="H3874" s="20" t="s">
        <v>24</v>
      </c>
      <c r="I3874" s="20" t="s">
        <v>25</v>
      </c>
      <c r="J3874" s="20" t="s">
        <v>833</v>
      </c>
      <c r="K3874" s="20" t="s">
        <v>40</v>
      </c>
      <c r="L3874">
        <v>92105</v>
      </c>
      <c r="M3874" s="20" t="s">
        <v>41</v>
      </c>
      <c r="N3874" s="20" t="s">
        <v>3453</v>
      </c>
      <c r="O3874" s="20" t="s">
        <v>43</v>
      </c>
      <c r="P3874" s="20" t="s">
        <v>63</v>
      </c>
      <c r="Q3874" s="20" t="s">
        <v>3454</v>
      </c>
      <c r="R3874">
        <v>51.98</v>
      </c>
      <c r="S3874">
        <v>2</v>
      </c>
      <c r="T3874">
        <v>0</v>
      </c>
      <c r="U3874">
        <v>15.074199999999998</v>
      </c>
      <c r="V3874">
        <v>103.96</v>
      </c>
      <c r="W3874" s="20" t="s">
        <v>10954</v>
      </c>
      <c r="X3874">
        <v>51.98</v>
      </c>
      <c r="Y3874">
        <v>199.05085714285718</v>
      </c>
      <c r="Z3874">
        <v>15.074199999999998</v>
      </c>
    </row>
    <row r="3875" spans="1:26" x14ac:dyDescent="0.2">
      <c r="A3875">
        <v>4196</v>
      </c>
      <c r="B3875" s="20" t="s">
        <v>8175</v>
      </c>
      <c r="C3875" s="40">
        <v>43198</v>
      </c>
      <c r="D3875" s="40">
        <v>43204</v>
      </c>
      <c r="E3875" s="20" t="s">
        <v>46</v>
      </c>
      <c r="F3875" s="20" t="s">
        <v>1754</v>
      </c>
      <c r="G3875" s="20" t="s">
        <v>1755</v>
      </c>
      <c r="H3875" s="20" t="s">
        <v>24</v>
      </c>
      <c r="I3875" s="20" t="s">
        <v>25</v>
      </c>
      <c r="J3875" s="20" t="s">
        <v>39</v>
      </c>
      <c r="K3875" s="20" t="s">
        <v>40</v>
      </c>
      <c r="L3875">
        <v>90032</v>
      </c>
      <c r="M3875" s="20" t="s">
        <v>41</v>
      </c>
      <c r="N3875" s="20" t="s">
        <v>2091</v>
      </c>
      <c r="O3875" s="20" t="s">
        <v>30</v>
      </c>
      <c r="P3875" s="20" t="s">
        <v>60</v>
      </c>
      <c r="Q3875" s="20" t="s">
        <v>2092</v>
      </c>
      <c r="R3875">
        <v>24.700000000000003</v>
      </c>
      <c r="S3875">
        <v>5</v>
      </c>
      <c r="T3875">
        <v>0</v>
      </c>
      <c r="U3875">
        <v>10.374000000000001</v>
      </c>
      <c r="V3875">
        <v>123.50000000000001</v>
      </c>
      <c r="W3875" s="20" t="s">
        <v>10954</v>
      </c>
      <c r="X3875">
        <v>24.700000000000003</v>
      </c>
      <c r="Y3875">
        <v>426.72072000000003</v>
      </c>
      <c r="Z3875">
        <v>10.374000000000001</v>
      </c>
    </row>
    <row r="3876" spans="1:26" x14ac:dyDescent="0.2">
      <c r="A3876">
        <v>4197</v>
      </c>
      <c r="B3876" s="20" t="s">
        <v>8176</v>
      </c>
      <c r="C3876" s="40">
        <v>42843</v>
      </c>
      <c r="D3876" s="40">
        <v>42848</v>
      </c>
      <c r="E3876" s="20" t="s">
        <v>21</v>
      </c>
      <c r="F3876" s="20" t="s">
        <v>2040</v>
      </c>
      <c r="G3876" s="20" t="s">
        <v>2041</v>
      </c>
      <c r="H3876" s="20" t="s">
        <v>24</v>
      </c>
      <c r="I3876" s="20" t="s">
        <v>25</v>
      </c>
      <c r="J3876" s="20" t="s">
        <v>239</v>
      </c>
      <c r="K3876" s="20" t="s">
        <v>240</v>
      </c>
      <c r="L3876">
        <v>10024</v>
      </c>
      <c r="M3876" s="20" t="s">
        <v>135</v>
      </c>
      <c r="N3876" s="20" t="s">
        <v>2231</v>
      </c>
      <c r="O3876" s="20" t="s">
        <v>43</v>
      </c>
      <c r="P3876" s="20" t="s">
        <v>44</v>
      </c>
      <c r="Q3876" s="20" t="s">
        <v>2232</v>
      </c>
      <c r="R3876">
        <v>21.93</v>
      </c>
      <c r="S3876">
        <v>3</v>
      </c>
      <c r="T3876">
        <v>0</v>
      </c>
      <c r="U3876">
        <v>10.307099999999998</v>
      </c>
      <c r="V3876">
        <v>65.789999999999992</v>
      </c>
      <c r="W3876" s="20" t="s">
        <v>10954</v>
      </c>
      <c r="X3876">
        <v>21.93</v>
      </c>
      <c r="Y3876">
        <v>445.71100000000001</v>
      </c>
      <c r="Z3876">
        <v>10.307099999999998</v>
      </c>
    </row>
    <row r="3877" spans="1:26" x14ac:dyDescent="0.2">
      <c r="A3877">
        <v>4198</v>
      </c>
      <c r="B3877" s="20" t="s">
        <v>8177</v>
      </c>
      <c r="C3877" s="40">
        <v>43437</v>
      </c>
      <c r="D3877" s="40">
        <v>43442</v>
      </c>
      <c r="E3877" s="20" t="s">
        <v>46</v>
      </c>
      <c r="F3877" s="20" t="s">
        <v>1268</v>
      </c>
      <c r="G3877" s="20" t="s">
        <v>1269</v>
      </c>
      <c r="H3877" s="20" t="s">
        <v>24</v>
      </c>
      <c r="I3877" s="20" t="s">
        <v>25</v>
      </c>
      <c r="J3877" s="20" t="s">
        <v>133</v>
      </c>
      <c r="K3877" s="20" t="s">
        <v>134</v>
      </c>
      <c r="L3877">
        <v>19134</v>
      </c>
      <c r="M3877" s="20" t="s">
        <v>135</v>
      </c>
      <c r="N3877" s="20" t="s">
        <v>1778</v>
      </c>
      <c r="O3877" s="20" t="s">
        <v>43</v>
      </c>
      <c r="P3877" s="20" t="s">
        <v>73</v>
      </c>
      <c r="Q3877" s="20" t="s">
        <v>1779</v>
      </c>
      <c r="R3877">
        <v>394.81600000000003</v>
      </c>
      <c r="S3877">
        <v>4</v>
      </c>
      <c r="T3877">
        <v>0.2</v>
      </c>
      <c r="U3877">
        <v>93.768799999999999</v>
      </c>
      <c r="V3877">
        <v>1579.2640000000001</v>
      </c>
      <c r="W3877" s="20" t="s">
        <v>10954</v>
      </c>
      <c r="X3877">
        <v>413.00800000000004</v>
      </c>
      <c r="Y3877">
        <v>2444.0037000000002</v>
      </c>
      <c r="Z3877">
        <v>93.768799999999999</v>
      </c>
    </row>
    <row r="3878" spans="1:26" x14ac:dyDescent="0.2">
      <c r="A3878">
        <v>4199</v>
      </c>
      <c r="B3878" s="20" t="s">
        <v>8177</v>
      </c>
      <c r="C3878" s="40">
        <v>43437</v>
      </c>
      <c r="D3878" s="40">
        <v>43442</v>
      </c>
      <c r="E3878" s="20" t="s">
        <v>46</v>
      </c>
      <c r="F3878" s="20" t="s">
        <v>1268</v>
      </c>
      <c r="G3878" s="20" t="s">
        <v>1269</v>
      </c>
      <c r="H3878" s="20" t="s">
        <v>24</v>
      </c>
      <c r="I3878" s="20" t="s">
        <v>25</v>
      </c>
      <c r="J3878" s="20" t="s">
        <v>133</v>
      </c>
      <c r="K3878" s="20" t="s">
        <v>134</v>
      </c>
      <c r="L3878">
        <v>19134</v>
      </c>
      <c r="M3878" s="20" t="s">
        <v>135</v>
      </c>
      <c r="N3878" s="20" t="s">
        <v>981</v>
      </c>
      <c r="O3878" s="20" t="s">
        <v>43</v>
      </c>
      <c r="P3878" s="20" t="s">
        <v>70</v>
      </c>
      <c r="Q3878" s="20" t="s">
        <v>982</v>
      </c>
      <c r="R3878">
        <v>18.192000000000004</v>
      </c>
      <c r="S3878">
        <v>4</v>
      </c>
      <c r="T3878">
        <v>0.7</v>
      </c>
      <c r="U3878">
        <v>-14.553600000000003</v>
      </c>
      <c r="V3878">
        <v>72.768000000000015</v>
      </c>
      <c r="W3878" s="20" t="s">
        <v>10954</v>
      </c>
      <c r="X3878">
        <v>413.00800000000004</v>
      </c>
      <c r="Y3878">
        <v>2444.0037000000002</v>
      </c>
      <c r="Z3878">
        <v>-14.553600000000003</v>
      </c>
    </row>
    <row r="3879" spans="1:26" x14ac:dyDescent="0.2">
      <c r="A3879">
        <v>4204</v>
      </c>
      <c r="B3879" s="20" t="s">
        <v>8179</v>
      </c>
      <c r="C3879" s="40">
        <v>42674</v>
      </c>
      <c r="D3879" s="40">
        <v>42676</v>
      </c>
      <c r="E3879" s="20" t="s">
        <v>21</v>
      </c>
      <c r="F3879" s="20" t="s">
        <v>3916</v>
      </c>
      <c r="G3879" s="20" t="s">
        <v>3917</v>
      </c>
      <c r="H3879" s="20" t="s">
        <v>24</v>
      </c>
      <c r="I3879" s="20" t="s">
        <v>25</v>
      </c>
      <c r="J3879" s="20" t="s">
        <v>5229</v>
      </c>
      <c r="K3879" s="20" t="s">
        <v>1221</v>
      </c>
      <c r="L3879">
        <v>2920</v>
      </c>
      <c r="M3879" s="20" t="s">
        <v>135</v>
      </c>
      <c r="N3879" s="20" t="s">
        <v>163</v>
      </c>
      <c r="O3879" s="20" t="s">
        <v>43</v>
      </c>
      <c r="P3879" s="20" t="s">
        <v>63</v>
      </c>
      <c r="Q3879" s="20" t="s">
        <v>164</v>
      </c>
      <c r="R3879">
        <v>49.25</v>
      </c>
      <c r="S3879">
        <v>5</v>
      </c>
      <c r="T3879">
        <v>0</v>
      </c>
      <c r="U3879">
        <v>18.715000000000003</v>
      </c>
      <c r="V3879">
        <v>246.25</v>
      </c>
      <c r="W3879" s="20" t="s">
        <v>10954</v>
      </c>
      <c r="X3879">
        <v>2116.5060000000003</v>
      </c>
      <c r="Y3879">
        <v>1209.2371818181821</v>
      </c>
      <c r="Z3879">
        <v>18.715000000000003</v>
      </c>
    </row>
    <row r="3880" spans="1:26" x14ac:dyDescent="0.2">
      <c r="A3880">
        <v>4205</v>
      </c>
      <c r="B3880" s="20" t="s">
        <v>8179</v>
      </c>
      <c r="C3880" s="40">
        <v>42674</v>
      </c>
      <c r="D3880" s="40">
        <v>42676</v>
      </c>
      <c r="E3880" s="20" t="s">
        <v>21</v>
      </c>
      <c r="F3880" s="20" t="s">
        <v>3916</v>
      </c>
      <c r="G3880" s="20" t="s">
        <v>3917</v>
      </c>
      <c r="H3880" s="20" t="s">
        <v>24</v>
      </c>
      <c r="I3880" s="20" t="s">
        <v>25</v>
      </c>
      <c r="J3880" s="20" t="s">
        <v>5229</v>
      </c>
      <c r="K3880" s="20" t="s">
        <v>1221</v>
      </c>
      <c r="L3880">
        <v>2920</v>
      </c>
      <c r="M3880" s="20" t="s">
        <v>135</v>
      </c>
      <c r="N3880" s="20" t="s">
        <v>2402</v>
      </c>
      <c r="O3880" s="20" t="s">
        <v>43</v>
      </c>
      <c r="P3880" s="20" t="s">
        <v>84</v>
      </c>
      <c r="Q3880" s="20" t="s">
        <v>2403</v>
      </c>
      <c r="R3880">
        <v>10.16</v>
      </c>
      <c r="S3880">
        <v>2</v>
      </c>
      <c r="T3880">
        <v>0</v>
      </c>
      <c r="U3880">
        <v>4.7751999999999999</v>
      </c>
      <c r="V3880">
        <v>20.32</v>
      </c>
      <c r="W3880" s="20" t="s">
        <v>10954</v>
      </c>
      <c r="X3880">
        <v>2116.5060000000003</v>
      </c>
      <c r="Y3880">
        <v>1209.2371818181821</v>
      </c>
      <c r="Z3880">
        <v>4.7751999999999999</v>
      </c>
    </row>
    <row r="3881" spans="1:26" x14ac:dyDescent="0.2">
      <c r="A3881">
        <v>4206</v>
      </c>
      <c r="B3881" s="20" t="s">
        <v>8179</v>
      </c>
      <c r="C3881" s="40">
        <v>42674</v>
      </c>
      <c r="D3881" s="40">
        <v>42676</v>
      </c>
      <c r="E3881" s="20" t="s">
        <v>21</v>
      </c>
      <c r="F3881" s="20" t="s">
        <v>3916</v>
      </c>
      <c r="G3881" s="20" t="s">
        <v>3917</v>
      </c>
      <c r="H3881" s="20" t="s">
        <v>24</v>
      </c>
      <c r="I3881" s="20" t="s">
        <v>25</v>
      </c>
      <c r="J3881" s="20" t="s">
        <v>5229</v>
      </c>
      <c r="K3881" s="20" t="s">
        <v>1221</v>
      </c>
      <c r="L3881">
        <v>2920</v>
      </c>
      <c r="M3881" s="20" t="s">
        <v>135</v>
      </c>
      <c r="N3881" s="20" t="s">
        <v>4029</v>
      </c>
      <c r="O3881" s="20" t="s">
        <v>30</v>
      </c>
      <c r="P3881" s="20" t="s">
        <v>60</v>
      </c>
      <c r="Q3881" s="20" t="s">
        <v>4030</v>
      </c>
      <c r="R3881">
        <v>14.76</v>
      </c>
      <c r="S3881">
        <v>2</v>
      </c>
      <c r="T3881">
        <v>0</v>
      </c>
      <c r="U3881">
        <v>4.2803999999999984</v>
      </c>
      <c r="V3881">
        <v>29.52</v>
      </c>
      <c r="W3881" s="20" t="s">
        <v>10954</v>
      </c>
      <c r="X3881">
        <v>2116.5060000000003</v>
      </c>
      <c r="Y3881">
        <v>1209.2371818181821</v>
      </c>
      <c r="Z3881">
        <v>4.2803999999999984</v>
      </c>
    </row>
    <row r="3882" spans="1:26" x14ac:dyDescent="0.2">
      <c r="A3882">
        <v>4207</v>
      </c>
      <c r="B3882" s="20" t="s">
        <v>8179</v>
      </c>
      <c r="C3882" s="40">
        <v>42674</v>
      </c>
      <c r="D3882" s="40">
        <v>42676</v>
      </c>
      <c r="E3882" s="20" t="s">
        <v>21</v>
      </c>
      <c r="F3882" s="20" t="s">
        <v>3916</v>
      </c>
      <c r="G3882" s="20" t="s">
        <v>3917</v>
      </c>
      <c r="H3882" s="20" t="s">
        <v>24</v>
      </c>
      <c r="I3882" s="20" t="s">
        <v>25</v>
      </c>
      <c r="J3882" s="20" t="s">
        <v>5229</v>
      </c>
      <c r="K3882" s="20" t="s">
        <v>1221</v>
      </c>
      <c r="L3882">
        <v>2920</v>
      </c>
      <c r="M3882" s="20" t="s">
        <v>135</v>
      </c>
      <c r="N3882" s="20" t="s">
        <v>2699</v>
      </c>
      <c r="O3882" s="20" t="s">
        <v>43</v>
      </c>
      <c r="P3882" s="20" t="s">
        <v>70</v>
      </c>
      <c r="Q3882" s="20" t="s">
        <v>2700</v>
      </c>
      <c r="R3882">
        <v>34.08</v>
      </c>
      <c r="S3882">
        <v>2</v>
      </c>
      <c r="T3882">
        <v>0</v>
      </c>
      <c r="U3882">
        <v>15.676799999999997</v>
      </c>
      <c r="V3882">
        <v>68.16</v>
      </c>
      <c r="W3882" s="20" t="s">
        <v>10954</v>
      </c>
      <c r="X3882">
        <v>2116.5060000000003</v>
      </c>
      <c r="Y3882">
        <v>1209.2371818181821</v>
      </c>
      <c r="Z3882">
        <v>15.676799999999997</v>
      </c>
    </row>
    <row r="3883" spans="1:26" x14ac:dyDescent="0.2">
      <c r="A3883">
        <v>4208</v>
      </c>
      <c r="B3883" s="20" t="s">
        <v>8179</v>
      </c>
      <c r="C3883" s="40">
        <v>42674</v>
      </c>
      <c r="D3883" s="40">
        <v>42676</v>
      </c>
      <c r="E3883" s="20" t="s">
        <v>21</v>
      </c>
      <c r="F3883" s="20" t="s">
        <v>3916</v>
      </c>
      <c r="G3883" s="20" t="s">
        <v>3917</v>
      </c>
      <c r="H3883" s="20" t="s">
        <v>24</v>
      </c>
      <c r="I3883" s="20" t="s">
        <v>25</v>
      </c>
      <c r="J3883" s="20" t="s">
        <v>5229</v>
      </c>
      <c r="K3883" s="20" t="s">
        <v>1221</v>
      </c>
      <c r="L3883">
        <v>2920</v>
      </c>
      <c r="M3883" s="20" t="s">
        <v>135</v>
      </c>
      <c r="N3883" s="20" t="s">
        <v>1122</v>
      </c>
      <c r="O3883" s="20" t="s">
        <v>30</v>
      </c>
      <c r="P3883" s="20" t="s">
        <v>60</v>
      </c>
      <c r="Q3883" s="20" t="s">
        <v>1123</v>
      </c>
      <c r="R3883">
        <v>17.669999999999998</v>
      </c>
      <c r="S3883">
        <v>3</v>
      </c>
      <c r="T3883">
        <v>0</v>
      </c>
      <c r="U3883">
        <v>7.7748000000000008</v>
      </c>
      <c r="V3883">
        <v>53.009999999999991</v>
      </c>
      <c r="W3883" s="20" t="s">
        <v>10954</v>
      </c>
      <c r="X3883">
        <v>2116.5060000000003</v>
      </c>
      <c r="Y3883">
        <v>1209.2371818181821</v>
      </c>
      <c r="Z3883">
        <v>7.7748000000000008</v>
      </c>
    </row>
    <row r="3884" spans="1:26" x14ac:dyDescent="0.2">
      <c r="A3884">
        <v>4209</v>
      </c>
      <c r="B3884" s="20" t="s">
        <v>8179</v>
      </c>
      <c r="C3884" s="40">
        <v>42674</v>
      </c>
      <c r="D3884" s="40">
        <v>42676</v>
      </c>
      <c r="E3884" s="20" t="s">
        <v>21</v>
      </c>
      <c r="F3884" s="20" t="s">
        <v>3916</v>
      </c>
      <c r="G3884" s="20" t="s">
        <v>3917</v>
      </c>
      <c r="H3884" s="20" t="s">
        <v>24</v>
      </c>
      <c r="I3884" s="20" t="s">
        <v>25</v>
      </c>
      <c r="J3884" s="20" t="s">
        <v>5229</v>
      </c>
      <c r="K3884" s="20" t="s">
        <v>1221</v>
      </c>
      <c r="L3884">
        <v>2920</v>
      </c>
      <c r="M3884" s="20" t="s">
        <v>135</v>
      </c>
      <c r="N3884" s="20" t="s">
        <v>4741</v>
      </c>
      <c r="O3884" s="20" t="s">
        <v>30</v>
      </c>
      <c r="P3884" s="20" t="s">
        <v>34</v>
      </c>
      <c r="Q3884" s="20" t="s">
        <v>4742</v>
      </c>
      <c r="R3884">
        <v>1604.9</v>
      </c>
      <c r="S3884">
        <v>5</v>
      </c>
      <c r="T3884">
        <v>0</v>
      </c>
      <c r="U3884">
        <v>481.46999999999991</v>
      </c>
      <c r="V3884">
        <v>8024.5</v>
      </c>
      <c r="W3884" s="20" t="s">
        <v>10954</v>
      </c>
      <c r="X3884">
        <v>2116.5060000000003</v>
      </c>
      <c r="Y3884">
        <v>1209.2371818181821</v>
      </c>
      <c r="Z3884">
        <v>481.46999999999991</v>
      </c>
    </row>
    <row r="3885" spans="1:26" x14ac:dyDescent="0.2">
      <c r="A3885">
        <v>4210</v>
      </c>
      <c r="B3885" s="20" t="s">
        <v>8179</v>
      </c>
      <c r="C3885" s="40">
        <v>42674</v>
      </c>
      <c r="D3885" s="40">
        <v>42676</v>
      </c>
      <c r="E3885" s="20" t="s">
        <v>21</v>
      </c>
      <c r="F3885" s="20" t="s">
        <v>3916</v>
      </c>
      <c r="G3885" s="20" t="s">
        <v>3917</v>
      </c>
      <c r="H3885" s="20" t="s">
        <v>24</v>
      </c>
      <c r="I3885" s="20" t="s">
        <v>25</v>
      </c>
      <c r="J3885" s="20" t="s">
        <v>5229</v>
      </c>
      <c r="K3885" s="20" t="s">
        <v>1221</v>
      </c>
      <c r="L3885">
        <v>2920</v>
      </c>
      <c r="M3885" s="20" t="s">
        <v>135</v>
      </c>
      <c r="N3885" s="20" t="s">
        <v>4033</v>
      </c>
      <c r="O3885" s="20" t="s">
        <v>30</v>
      </c>
      <c r="P3885" s="20" t="s">
        <v>52</v>
      </c>
      <c r="Q3885" s="20" t="s">
        <v>4034</v>
      </c>
      <c r="R3885">
        <v>385.68599999999998</v>
      </c>
      <c r="S3885">
        <v>1</v>
      </c>
      <c r="T3885">
        <v>0.3</v>
      </c>
      <c r="U3885">
        <v>-60.607800000000026</v>
      </c>
      <c r="V3885">
        <v>385.68599999999998</v>
      </c>
      <c r="W3885" s="20" t="s">
        <v>10954</v>
      </c>
      <c r="X3885">
        <v>2116.5060000000003</v>
      </c>
      <c r="Y3885">
        <v>1209.2371818181821</v>
      </c>
      <c r="Z3885">
        <v>-60.607800000000026</v>
      </c>
    </row>
    <row r="3886" spans="1:26" x14ac:dyDescent="0.2">
      <c r="A3886">
        <v>4211</v>
      </c>
      <c r="B3886" s="20" t="s">
        <v>8180</v>
      </c>
      <c r="C3886" s="40">
        <v>43808</v>
      </c>
      <c r="D3886" s="40">
        <v>43813</v>
      </c>
      <c r="E3886" s="20" t="s">
        <v>46</v>
      </c>
      <c r="F3886" s="20" t="s">
        <v>5230</v>
      </c>
      <c r="G3886" s="20" t="s">
        <v>5231</v>
      </c>
      <c r="H3886" s="20" t="s">
        <v>24</v>
      </c>
      <c r="I3886" s="20" t="s">
        <v>25</v>
      </c>
      <c r="J3886" s="20" t="s">
        <v>273</v>
      </c>
      <c r="K3886" s="20" t="s">
        <v>191</v>
      </c>
      <c r="L3886">
        <v>60623</v>
      </c>
      <c r="M3886" s="20" t="s">
        <v>97</v>
      </c>
      <c r="N3886" s="20" t="s">
        <v>445</v>
      </c>
      <c r="O3886" s="20" t="s">
        <v>43</v>
      </c>
      <c r="P3886" s="20" t="s">
        <v>84</v>
      </c>
      <c r="Q3886" s="20" t="s">
        <v>446</v>
      </c>
      <c r="R3886">
        <v>15.984000000000002</v>
      </c>
      <c r="S3886">
        <v>2</v>
      </c>
      <c r="T3886">
        <v>0.2</v>
      </c>
      <c r="U3886">
        <v>4.9949999999999992</v>
      </c>
      <c r="V3886">
        <v>31.968000000000004</v>
      </c>
      <c r="W3886" s="20" t="s">
        <v>10954</v>
      </c>
      <c r="X3886">
        <v>15.984000000000002</v>
      </c>
      <c r="Y3886">
        <v>237.27680000000004</v>
      </c>
      <c r="Z3886">
        <v>4.9949999999999992</v>
      </c>
    </row>
    <row r="3887" spans="1:26" x14ac:dyDescent="0.2">
      <c r="A3887">
        <v>4212</v>
      </c>
      <c r="B3887" s="20" t="s">
        <v>8181</v>
      </c>
      <c r="C3887" s="40">
        <v>42495</v>
      </c>
      <c r="D3887" s="40">
        <v>42499</v>
      </c>
      <c r="E3887" s="20" t="s">
        <v>21</v>
      </c>
      <c r="F3887" s="20" t="s">
        <v>5113</v>
      </c>
      <c r="G3887" s="20" t="s">
        <v>5114</v>
      </c>
      <c r="H3887" s="20" t="s">
        <v>24</v>
      </c>
      <c r="I3887" s="20" t="s">
        <v>25</v>
      </c>
      <c r="J3887" s="20" t="s">
        <v>1277</v>
      </c>
      <c r="K3887" s="20" t="s">
        <v>27</v>
      </c>
      <c r="L3887">
        <v>40475</v>
      </c>
      <c r="M3887" s="20" t="s">
        <v>28</v>
      </c>
      <c r="N3887" s="20" t="s">
        <v>4517</v>
      </c>
      <c r="O3887" s="20" t="s">
        <v>43</v>
      </c>
      <c r="P3887" s="20" t="s">
        <v>84</v>
      </c>
      <c r="Q3887" s="20" t="s">
        <v>4518</v>
      </c>
      <c r="R3887">
        <v>9.42</v>
      </c>
      <c r="S3887">
        <v>3</v>
      </c>
      <c r="T3887">
        <v>0</v>
      </c>
      <c r="U3887">
        <v>4.238999999999999</v>
      </c>
      <c r="V3887">
        <v>28.259999999999998</v>
      </c>
      <c r="W3887" s="20" t="s">
        <v>10954</v>
      </c>
      <c r="X3887">
        <v>40.54</v>
      </c>
      <c r="Y3887">
        <v>4241.3623157894745</v>
      </c>
      <c r="Z3887">
        <v>4.238999999999999</v>
      </c>
    </row>
    <row r="3888" spans="1:26" x14ac:dyDescent="0.2">
      <c r="A3888">
        <v>4213</v>
      </c>
      <c r="B3888" s="20" t="s">
        <v>8181</v>
      </c>
      <c r="C3888" s="40">
        <v>42495</v>
      </c>
      <c r="D3888" s="40">
        <v>42499</v>
      </c>
      <c r="E3888" s="20" t="s">
        <v>21</v>
      </c>
      <c r="F3888" s="20" t="s">
        <v>5113</v>
      </c>
      <c r="G3888" s="20" t="s">
        <v>5114</v>
      </c>
      <c r="H3888" s="20" t="s">
        <v>24</v>
      </c>
      <c r="I3888" s="20" t="s">
        <v>25</v>
      </c>
      <c r="J3888" s="20" t="s">
        <v>1277</v>
      </c>
      <c r="K3888" s="20" t="s">
        <v>27</v>
      </c>
      <c r="L3888">
        <v>40475</v>
      </c>
      <c r="M3888" s="20" t="s">
        <v>28</v>
      </c>
      <c r="N3888" s="20" t="s">
        <v>976</v>
      </c>
      <c r="O3888" s="20" t="s">
        <v>43</v>
      </c>
      <c r="P3888" s="20" t="s">
        <v>63</v>
      </c>
      <c r="Q3888" s="20" t="s">
        <v>977</v>
      </c>
      <c r="R3888">
        <v>6.56</v>
      </c>
      <c r="S3888">
        <v>2</v>
      </c>
      <c r="T3888">
        <v>0</v>
      </c>
      <c r="U3888">
        <v>1.9023999999999992</v>
      </c>
      <c r="V3888">
        <v>13.12</v>
      </c>
      <c r="W3888" s="20" t="s">
        <v>10954</v>
      </c>
      <c r="X3888">
        <v>40.54</v>
      </c>
      <c r="Y3888">
        <v>4241.3623157894745</v>
      </c>
      <c r="Z3888">
        <v>1.9023999999999992</v>
      </c>
    </row>
    <row r="3889" spans="1:26" x14ac:dyDescent="0.2">
      <c r="A3889">
        <v>4214</v>
      </c>
      <c r="B3889" s="20" t="s">
        <v>8181</v>
      </c>
      <c r="C3889" s="40">
        <v>42495</v>
      </c>
      <c r="D3889" s="40">
        <v>42499</v>
      </c>
      <c r="E3889" s="20" t="s">
        <v>21</v>
      </c>
      <c r="F3889" s="20" t="s">
        <v>5113</v>
      </c>
      <c r="G3889" s="20" t="s">
        <v>5114</v>
      </c>
      <c r="H3889" s="20" t="s">
        <v>24</v>
      </c>
      <c r="I3889" s="20" t="s">
        <v>25</v>
      </c>
      <c r="J3889" s="20" t="s">
        <v>1277</v>
      </c>
      <c r="K3889" s="20" t="s">
        <v>27</v>
      </c>
      <c r="L3889">
        <v>40475</v>
      </c>
      <c r="M3889" s="20" t="s">
        <v>28</v>
      </c>
      <c r="N3889" s="20" t="s">
        <v>5232</v>
      </c>
      <c r="O3889" s="20" t="s">
        <v>43</v>
      </c>
      <c r="P3889" s="20" t="s">
        <v>84</v>
      </c>
      <c r="Q3889" s="20" t="s">
        <v>5233</v>
      </c>
      <c r="R3889">
        <v>24.56</v>
      </c>
      <c r="S3889">
        <v>2</v>
      </c>
      <c r="T3889">
        <v>0</v>
      </c>
      <c r="U3889">
        <v>11.543199999999999</v>
      </c>
      <c r="V3889">
        <v>49.12</v>
      </c>
      <c r="W3889" s="20" t="s">
        <v>10954</v>
      </c>
      <c r="X3889">
        <v>40.54</v>
      </c>
      <c r="Y3889">
        <v>4241.3623157894745</v>
      </c>
      <c r="Z3889">
        <v>11.543199999999999</v>
      </c>
    </row>
    <row r="3890" spans="1:26" x14ac:dyDescent="0.2">
      <c r="A3890">
        <v>4215</v>
      </c>
      <c r="B3890" s="20" t="s">
        <v>8182</v>
      </c>
      <c r="C3890" s="40">
        <v>43163</v>
      </c>
      <c r="D3890" s="40">
        <v>43167</v>
      </c>
      <c r="E3890" s="20" t="s">
        <v>46</v>
      </c>
      <c r="F3890" s="20" t="s">
        <v>3434</v>
      </c>
      <c r="G3890" s="20" t="s">
        <v>3435</v>
      </c>
      <c r="H3890" s="20" t="s">
        <v>24</v>
      </c>
      <c r="I3890" s="20" t="s">
        <v>25</v>
      </c>
      <c r="J3890" s="20" t="s">
        <v>4360</v>
      </c>
      <c r="K3890" s="20" t="s">
        <v>228</v>
      </c>
      <c r="L3890">
        <v>46544</v>
      </c>
      <c r="M3890" s="20" t="s">
        <v>97</v>
      </c>
      <c r="N3890" s="20" t="s">
        <v>5234</v>
      </c>
      <c r="O3890" s="20" t="s">
        <v>43</v>
      </c>
      <c r="P3890" s="20" t="s">
        <v>70</v>
      </c>
      <c r="Q3890" s="20" t="s">
        <v>5235</v>
      </c>
      <c r="R3890">
        <v>128.39999999999998</v>
      </c>
      <c r="S3890">
        <v>3</v>
      </c>
      <c r="T3890">
        <v>0</v>
      </c>
      <c r="U3890">
        <v>64.199999999999989</v>
      </c>
      <c r="V3890">
        <v>385.19999999999993</v>
      </c>
      <c r="W3890" s="20" t="s">
        <v>10954</v>
      </c>
      <c r="X3890">
        <v>128.39999999999998</v>
      </c>
      <c r="Y3890">
        <v>816.51480000000004</v>
      </c>
      <c r="Z3890">
        <v>64.199999999999989</v>
      </c>
    </row>
    <row r="3891" spans="1:26" x14ac:dyDescent="0.2">
      <c r="A3891">
        <v>4216</v>
      </c>
      <c r="B3891" s="20" t="s">
        <v>8183</v>
      </c>
      <c r="C3891" s="40">
        <v>42704</v>
      </c>
      <c r="D3891" s="40">
        <v>42708</v>
      </c>
      <c r="E3891" s="20" t="s">
        <v>46</v>
      </c>
      <c r="F3891" s="20" t="s">
        <v>1099</v>
      </c>
      <c r="G3891" s="20" t="s">
        <v>1100</v>
      </c>
      <c r="H3891" s="20" t="s">
        <v>24</v>
      </c>
      <c r="I3891" s="20" t="s">
        <v>25</v>
      </c>
      <c r="J3891" s="20" t="s">
        <v>1968</v>
      </c>
      <c r="K3891" s="20" t="s">
        <v>240</v>
      </c>
      <c r="L3891">
        <v>10550</v>
      </c>
      <c r="M3891" s="20" t="s">
        <v>135</v>
      </c>
      <c r="N3891" s="20" t="s">
        <v>5236</v>
      </c>
      <c r="O3891" s="20" t="s">
        <v>43</v>
      </c>
      <c r="P3891" s="20" t="s">
        <v>157</v>
      </c>
      <c r="Q3891" s="20" t="s">
        <v>5237</v>
      </c>
      <c r="R3891">
        <v>62.28</v>
      </c>
      <c r="S3891">
        <v>4</v>
      </c>
      <c r="T3891">
        <v>0</v>
      </c>
      <c r="U3891">
        <v>29.271599999999999</v>
      </c>
      <c r="V3891">
        <v>249.12</v>
      </c>
      <c r="W3891" s="20" t="s">
        <v>10954</v>
      </c>
      <c r="X3891">
        <v>62.28</v>
      </c>
      <c r="Y3891">
        <v>1322.7367058823529</v>
      </c>
      <c r="Z3891">
        <v>29.271599999999999</v>
      </c>
    </row>
    <row r="3892" spans="1:26" x14ac:dyDescent="0.2">
      <c r="A3892">
        <v>4220</v>
      </c>
      <c r="B3892" s="20" t="s">
        <v>8186</v>
      </c>
      <c r="C3892" s="40">
        <v>43627</v>
      </c>
      <c r="D3892" s="40">
        <v>43629</v>
      </c>
      <c r="E3892" s="20" t="s">
        <v>21</v>
      </c>
      <c r="F3892" s="20" t="s">
        <v>3325</v>
      </c>
      <c r="G3892" s="20" t="s">
        <v>3326</v>
      </c>
      <c r="H3892" s="20" t="s">
        <v>24</v>
      </c>
      <c r="I3892" s="20" t="s">
        <v>25</v>
      </c>
      <c r="J3892" s="20" t="s">
        <v>88</v>
      </c>
      <c r="K3892" s="20" t="s">
        <v>89</v>
      </c>
      <c r="L3892">
        <v>98103</v>
      </c>
      <c r="M3892" s="20" t="s">
        <v>41</v>
      </c>
      <c r="N3892" s="20" t="s">
        <v>963</v>
      </c>
      <c r="O3892" s="20" t="s">
        <v>43</v>
      </c>
      <c r="P3892" s="20" t="s">
        <v>84</v>
      </c>
      <c r="Q3892" s="20" t="s">
        <v>964</v>
      </c>
      <c r="R3892">
        <v>37.94</v>
      </c>
      <c r="S3892">
        <v>2</v>
      </c>
      <c r="T3892">
        <v>0</v>
      </c>
      <c r="U3892">
        <v>18.211199999999998</v>
      </c>
      <c r="V3892">
        <v>75.88</v>
      </c>
      <c r="W3892" s="20" t="s">
        <v>10954</v>
      </c>
      <c r="X3892">
        <v>719.40800000000013</v>
      </c>
      <c r="Y3892">
        <v>967.08035294117656</v>
      </c>
      <c r="Z3892">
        <v>18.211199999999998</v>
      </c>
    </row>
    <row r="3893" spans="1:26" x14ac:dyDescent="0.2">
      <c r="A3893">
        <v>4221</v>
      </c>
      <c r="B3893" s="20" t="s">
        <v>8186</v>
      </c>
      <c r="C3893" s="40">
        <v>43627</v>
      </c>
      <c r="D3893" s="40">
        <v>43629</v>
      </c>
      <c r="E3893" s="20" t="s">
        <v>21</v>
      </c>
      <c r="F3893" s="20" t="s">
        <v>3325</v>
      </c>
      <c r="G3893" s="20" t="s">
        <v>3326</v>
      </c>
      <c r="H3893" s="20" t="s">
        <v>24</v>
      </c>
      <c r="I3893" s="20" t="s">
        <v>25</v>
      </c>
      <c r="J3893" s="20" t="s">
        <v>88</v>
      </c>
      <c r="K3893" s="20" t="s">
        <v>89</v>
      </c>
      <c r="L3893">
        <v>98103</v>
      </c>
      <c r="M3893" s="20" t="s">
        <v>41</v>
      </c>
      <c r="N3893" s="20" t="s">
        <v>2423</v>
      </c>
      <c r="O3893" s="20" t="s">
        <v>43</v>
      </c>
      <c r="P3893" s="20" t="s">
        <v>70</v>
      </c>
      <c r="Q3893" s="20" t="s">
        <v>2424</v>
      </c>
      <c r="R3893">
        <v>18.288</v>
      </c>
      <c r="S3893">
        <v>6</v>
      </c>
      <c r="T3893">
        <v>0.2</v>
      </c>
      <c r="U3893">
        <v>6.6293999999999995</v>
      </c>
      <c r="V3893">
        <v>109.72800000000001</v>
      </c>
      <c r="W3893" s="20" t="s">
        <v>10954</v>
      </c>
      <c r="X3893">
        <v>719.40800000000013</v>
      </c>
      <c r="Y3893">
        <v>967.08035294117656</v>
      </c>
      <c r="Z3893">
        <v>6.6293999999999995</v>
      </c>
    </row>
    <row r="3894" spans="1:26" x14ac:dyDescent="0.2">
      <c r="A3894">
        <v>4222</v>
      </c>
      <c r="B3894" s="20" t="s">
        <v>8186</v>
      </c>
      <c r="C3894" s="40">
        <v>43627</v>
      </c>
      <c r="D3894" s="40">
        <v>43629</v>
      </c>
      <c r="E3894" s="20" t="s">
        <v>21</v>
      </c>
      <c r="F3894" s="20" t="s">
        <v>3325</v>
      </c>
      <c r="G3894" s="20" t="s">
        <v>3326</v>
      </c>
      <c r="H3894" s="20" t="s">
        <v>24</v>
      </c>
      <c r="I3894" s="20" t="s">
        <v>25</v>
      </c>
      <c r="J3894" s="20" t="s">
        <v>88</v>
      </c>
      <c r="K3894" s="20" t="s">
        <v>89</v>
      </c>
      <c r="L3894">
        <v>98103</v>
      </c>
      <c r="M3894" s="20" t="s">
        <v>41</v>
      </c>
      <c r="N3894" s="20" t="s">
        <v>5240</v>
      </c>
      <c r="O3894" s="20" t="s">
        <v>66</v>
      </c>
      <c r="P3894" s="20" t="s">
        <v>601</v>
      </c>
      <c r="Q3894" s="20" t="s">
        <v>5241</v>
      </c>
      <c r="R3894">
        <v>385.80000000000007</v>
      </c>
      <c r="S3894">
        <v>5</v>
      </c>
      <c r="T3894">
        <v>0.2</v>
      </c>
      <c r="U3894">
        <v>130.20749999999998</v>
      </c>
      <c r="V3894">
        <v>1929.0000000000005</v>
      </c>
      <c r="W3894" s="20" t="s">
        <v>10954</v>
      </c>
      <c r="X3894">
        <v>719.40800000000013</v>
      </c>
      <c r="Y3894">
        <v>967.08035294117656</v>
      </c>
      <c r="Z3894">
        <v>130.20749999999998</v>
      </c>
    </row>
    <row r="3895" spans="1:26" x14ac:dyDescent="0.2">
      <c r="A3895">
        <v>4223</v>
      </c>
      <c r="B3895" s="20" t="s">
        <v>8186</v>
      </c>
      <c r="C3895" s="40">
        <v>43627</v>
      </c>
      <c r="D3895" s="40">
        <v>43629</v>
      </c>
      <c r="E3895" s="20" t="s">
        <v>21</v>
      </c>
      <c r="F3895" s="20" t="s">
        <v>3325</v>
      </c>
      <c r="G3895" s="20" t="s">
        <v>3326</v>
      </c>
      <c r="H3895" s="20" t="s">
        <v>24</v>
      </c>
      <c r="I3895" s="20" t="s">
        <v>25</v>
      </c>
      <c r="J3895" s="20" t="s">
        <v>88</v>
      </c>
      <c r="K3895" s="20" t="s">
        <v>89</v>
      </c>
      <c r="L3895">
        <v>98103</v>
      </c>
      <c r="M3895" s="20" t="s">
        <v>41</v>
      </c>
      <c r="N3895" s="20" t="s">
        <v>844</v>
      </c>
      <c r="O3895" s="20" t="s">
        <v>43</v>
      </c>
      <c r="P3895" s="20" t="s">
        <v>55</v>
      </c>
      <c r="Q3895" s="20" t="s">
        <v>845</v>
      </c>
      <c r="R3895">
        <v>102.96</v>
      </c>
      <c r="S3895">
        <v>2</v>
      </c>
      <c r="T3895">
        <v>0</v>
      </c>
      <c r="U3895">
        <v>1.0296000000000021</v>
      </c>
      <c r="V3895">
        <v>205.92</v>
      </c>
      <c r="W3895" s="20" t="s">
        <v>10954</v>
      </c>
      <c r="X3895">
        <v>719.40800000000013</v>
      </c>
      <c r="Y3895">
        <v>967.08035294117656</v>
      </c>
      <c r="Z3895">
        <v>1.0296000000000021</v>
      </c>
    </row>
    <row r="3896" spans="1:26" x14ac:dyDescent="0.2">
      <c r="A3896">
        <v>4224</v>
      </c>
      <c r="B3896" s="20" t="s">
        <v>8186</v>
      </c>
      <c r="C3896" s="40">
        <v>43627</v>
      </c>
      <c r="D3896" s="40">
        <v>43629</v>
      </c>
      <c r="E3896" s="20" t="s">
        <v>21</v>
      </c>
      <c r="F3896" s="20" t="s">
        <v>3325</v>
      </c>
      <c r="G3896" s="20" t="s">
        <v>3326</v>
      </c>
      <c r="H3896" s="20" t="s">
        <v>24</v>
      </c>
      <c r="I3896" s="20" t="s">
        <v>25</v>
      </c>
      <c r="J3896" s="20" t="s">
        <v>88</v>
      </c>
      <c r="K3896" s="20" t="s">
        <v>89</v>
      </c>
      <c r="L3896">
        <v>98103</v>
      </c>
      <c r="M3896" s="20" t="s">
        <v>41</v>
      </c>
      <c r="N3896" s="20" t="s">
        <v>2221</v>
      </c>
      <c r="O3896" s="20" t="s">
        <v>30</v>
      </c>
      <c r="P3896" s="20" t="s">
        <v>31</v>
      </c>
      <c r="Q3896" s="20" t="s">
        <v>2222</v>
      </c>
      <c r="R3896">
        <v>174.42000000000002</v>
      </c>
      <c r="S3896">
        <v>3</v>
      </c>
      <c r="T3896">
        <v>0</v>
      </c>
      <c r="U3896">
        <v>41.860800000000005</v>
      </c>
      <c r="V3896">
        <v>523.26</v>
      </c>
      <c r="W3896" s="20" t="s">
        <v>10954</v>
      </c>
      <c r="X3896">
        <v>719.40800000000013</v>
      </c>
      <c r="Y3896">
        <v>967.08035294117656</v>
      </c>
      <c r="Z3896">
        <v>41.860800000000005</v>
      </c>
    </row>
    <row r="3897" spans="1:26" x14ac:dyDescent="0.2">
      <c r="A3897">
        <v>4225</v>
      </c>
      <c r="B3897" s="20" t="s">
        <v>8187</v>
      </c>
      <c r="C3897" s="40">
        <v>43373</v>
      </c>
      <c r="D3897" s="40">
        <v>43376</v>
      </c>
      <c r="E3897" s="20" t="s">
        <v>170</v>
      </c>
      <c r="F3897" s="20" t="s">
        <v>4857</v>
      </c>
      <c r="G3897" s="20" t="s">
        <v>4858</v>
      </c>
      <c r="H3897" s="20" t="s">
        <v>24</v>
      </c>
      <c r="I3897" s="20" t="s">
        <v>25</v>
      </c>
      <c r="J3897" s="20" t="s">
        <v>1154</v>
      </c>
      <c r="K3897" s="20" t="s">
        <v>191</v>
      </c>
      <c r="L3897">
        <v>62301</v>
      </c>
      <c r="M3897" s="20" t="s">
        <v>97</v>
      </c>
      <c r="N3897" s="20" t="s">
        <v>698</v>
      </c>
      <c r="O3897" s="20" t="s">
        <v>43</v>
      </c>
      <c r="P3897" s="20" t="s">
        <v>70</v>
      </c>
      <c r="Q3897" s="20" t="s">
        <v>699</v>
      </c>
      <c r="R3897">
        <v>1.9639999999999995</v>
      </c>
      <c r="S3897">
        <v>2</v>
      </c>
      <c r="T3897">
        <v>0.8</v>
      </c>
      <c r="U3897">
        <v>-3.2406000000000006</v>
      </c>
      <c r="V3897">
        <v>3.927999999999999</v>
      </c>
      <c r="W3897" s="20" t="s">
        <v>10954</v>
      </c>
      <c r="X3897">
        <v>1.9639999999999995</v>
      </c>
      <c r="Y3897">
        <v>265.32140000000004</v>
      </c>
      <c r="Z3897">
        <v>-3.2406000000000006</v>
      </c>
    </row>
    <row r="3898" spans="1:26" x14ac:dyDescent="0.2">
      <c r="A3898">
        <v>4227</v>
      </c>
      <c r="B3898" s="20" t="s">
        <v>8189</v>
      </c>
      <c r="C3898" s="40">
        <v>43780</v>
      </c>
      <c r="D3898" s="40">
        <v>43785</v>
      </c>
      <c r="E3898" s="20" t="s">
        <v>46</v>
      </c>
      <c r="F3898" s="20" t="s">
        <v>4023</v>
      </c>
      <c r="G3898" s="20" t="s">
        <v>4024</v>
      </c>
      <c r="H3898" s="20" t="s">
        <v>24</v>
      </c>
      <c r="I3898" s="20" t="s">
        <v>25</v>
      </c>
      <c r="J3898" s="20" t="s">
        <v>431</v>
      </c>
      <c r="K3898" s="20" t="s">
        <v>432</v>
      </c>
      <c r="L3898">
        <v>50322</v>
      </c>
      <c r="M3898" s="20" t="s">
        <v>97</v>
      </c>
      <c r="N3898" s="20" t="s">
        <v>956</v>
      </c>
      <c r="O3898" s="20" t="s">
        <v>43</v>
      </c>
      <c r="P3898" s="20" t="s">
        <v>242</v>
      </c>
      <c r="Q3898" s="20" t="s">
        <v>957</v>
      </c>
      <c r="R3898">
        <v>45.92</v>
      </c>
      <c r="S3898">
        <v>4</v>
      </c>
      <c r="T3898">
        <v>0</v>
      </c>
      <c r="U3898">
        <v>21.5824</v>
      </c>
      <c r="V3898">
        <v>183.68</v>
      </c>
      <c r="W3898" s="20" t="s">
        <v>10954</v>
      </c>
      <c r="X3898">
        <v>45.92</v>
      </c>
      <c r="Y3898">
        <v>17661.346346938772</v>
      </c>
      <c r="Z3898">
        <v>21.5824</v>
      </c>
    </row>
    <row r="3899" spans="1:26" x14ac:dyDescent="0.2">
      <c r="A3899">
        <v>4249</v>
      </c>
      <c r="B3899" s="20" t="s">
        <v>8201</v>
      </c>
      <c r="C3899" s="40">
        <v>43435</v>
      </c>
      <c r="D3899" s="40">
        <v>43439</v>
      </c>
      <c r="E3899" s="20" t="s">
        <v>21</v>
      </c>
      <c r="F3899" s="20" t="s">
        <v>627</v>
      </c>
      <c r="G3899" s="20" t="s">
        <v>628</v>
      </c>
      <c r="H3899" s="20" t="s">
        <v>24</v>
      </c>
      <c r="I3899" s="20" t="s">
        <v>25</v>
      </c>
      <c r="J3899" s="20" t="s">
        <v>657</v>
      </c>
      <c r="K3899" s="20" t="s">
        <v>658</v>
      </c>
      <c r="L3899">
        <v>6824</v>
      </c>
      <c r="M3899" s="20" t="s">
        <v>135</v>
      </c>
      <c r="N3899" s="20" t="s">
        <v>2938</v>
      </c>
      <c r="O3899" s="20" t="s">
        <v>43</v>
      </c>
      <c r="P3899" s="20" t="s">
        <v>70</v>
      </c>
      <c r="Q3899" s="20" t="s">
        <v>2939</v>
      </c>
      <c r="R3899">
        <v>88.08</v>
      </c>
      <c r="S3899">
        <v>6</v>
      </c>
      <c r="T3899">
        <v>0</v>
      </c>
      <c r="U3899">
        <v>40.516799999999996</v>
      </c>
      <c r="V3899">
        <v>528.48</v>
      </c>
      <c r="W3899" s="20" t="s">
        <v>10954</v>
      </c>
      <c r="X3899">
        <v>840</v>
      </c>
      <c r="Y3899">
        <v>331.33828571428569</v>
      </c>
      <c r="Z3899">
        <v>40.516799999999996</v>
      </c>
    </row>
    <row r="3900" spans="1:26" x14ac:dyDescent="0.2">
      <c r="A3900">
        <v>4250</v>
      </c>
      <c r="B3900" s="20" t="s">
        <v>8201</v>
      </c>
      <c r="C3900" s="40">
        <v>43435</v>
      </c>
      <c r="D3900" s="40">
        <v>43439</v>
      </c>
      <c r="E3900" s="20" t="s">
        <v>21</v>
      </c>
      <c r="F3900" s="20" t="s">
        <v>627</v>
      </c>
      <c r="G3900" s="20" t="s">
        <v>628</v>
      </c>
      <c r="H3900" s="20" t="s">
        <v>24</v>
      </c>
      <c r="I3900" s="20" t="s">
        <v>25</v>
      </c>
      <c r="J3900" s="20" t="s">
        <v>657</v>
      </c>
      <c r="K3900" s="20" t="s">
        <v>658</v>
      </c>
      <c r="L3900">
        <v>6824</v>
      </c>
      <c r="M3900" s="20" t="s">
        <v>135</v>
      </c>
      <c r="N3900" s="20" t="s">
        <v>1667</v>
      </c>
      <c r="O3900" s="20" t="s">
        <v>30</v>
      </c>
      <c r="P3900" s="20" t="s">
        <v>34</v>
      </c>
      <c r="Q3900" s="20" t="s">
        <v>1668</v>
      </c>
      <c r="R3900">
        <v>751.92</v>
      </c>
      <c r="S3900">
        <v>4</v>
      </c>
      <c r="T3900">
        <v>0</v>
      </c>
      <c r="U3900">
        <v>150.38400000000001</v>
      </c>
      <c r="V3900">
        <v>3007.68</v>
      </c>
      <c r="W3900" s="20" t="s">
        <v>10954</v>
      </c>
      <c r="X3900">
        <v>840</v>
      </c>
      <c r="Y3900">
        <v>331.33828571428569</v>
      </c>
      <c r="Z3900">
        <v>150.38400000000001</v>
      </c>
    </row>
    <row r="3901" spans="1:26" x14ac:dyDescent="0.2">
      <c r="A3901">
        <v>4252</v>
      </c>
      <c r="B3901" s="20" t="s">
        <v>8203</v>
      </c>
      <c r="C3901" s="40">
        <v>43031</v>
      </c>
      <c r="D3901" s="40">
        <v>43031</v>
      </c>
      <c r="E3901" s="20" t="s">
        <v>1126</v>
      </c>
      <c r="F3901" s="20" t="s">
        <v>1914</v>
      </c>
      <c r="G3901" s="20" t="s">
        <v>1915</v>
      </c>
      <c r="H3901" s="20" t="s">
        <v>24</v>
      </c>
      <c r="I3901" s="20" t="s">
        <v>25</v>
      </c>
      <c r="J3901" s="20" t="s">
        <v>1553</v>
      </c>
      <c r="K3901" s="20" t="s">
        <v>50</v>
      </c>
      <c r="L3901">
        <v>33801</v>
      </c>
      <c r="M3901" s="20" t="s">
        <v>28</v>
      </c>
      <c r="N3901" s="20" t="s">
        <v>3680</v>
      </c>
      <c r="O3901" s="20" t="s">
        <v>66</v>
      </c>
      <c r="P3901" s="20" t="s">
        <v>67</v>
      </c>
      <c r="Q3901" s="20" t="s">
        <v>3681</v>
      </c>
      <c r="R3901">
        <v>55.944000000000003</v>
      </c>
      <c r="S3901">
        <v>7</v>
      </c>
      <c r="T3901">
        <v>0.2</v>
      </c>
      <c r="U3901">
        <v>-13.286700000000002</v>
      </c>
      <c r="V3901">
        <v>391.608</v>
      </c>
      <c r="W3901" s="20" t="s">
        <v>10954</v>
      </c>
      <c r="X3901">
        <v>78.456000000000003</v>
      </c>
      <c r="Y3901">
        <v>1048.6684347826085</v>
      </c>
      <c r="Z3901">
        <v>-13.286700000000002</v>
      </c>
    </row>
    <row r="3902" spans="1:26" x14ac:dyDescent="0.2">
      <c r="A3902">
        <v>4253</v>
      </c>
      <c r="B3902" s="20" t="s">
        <v>8203</v>
      </c>
      <c r="C3902" s="40">
        <v>43031</v>
      </c>
      <c r="D3902" s="40">
        <v>43031</v>
      </c>
      <c r="E3902" s="20" t="s">
        <v>1126</v>
      </c>
      <c r="F3902" s="20" t="s">
        <v>1914</v>
      </c>
      <c r="G3902" s="20" t="s">
        <v>1915</v>
      </c>
      <c r="H3902" s="20" t="s">
        <v>24</v>
      </c>
      <c r="I3902" s="20" t="s">
        <v>25</v>
      </c>
      <c r="J3902" s="20" t="s">
        <v>1553</v>
      </c>
      <c r="K3902" s="20" t="s">
        <v>50</v>
      </c>
      <c r="L3902">
        <v>33801</v>
      </c>
      <c r="M3902" s="20" t="s">
        <v>28</v>
      </c>
      <c r="N3902" s="20" t="s">
        <v>607</v>
      </c>
      <c r="O3902" s="20" t="s">
        <v>43</v>
      </c>
      <c r="P3902" s="20" t="s">
        <v>63</v>
      </c>
      <c r="Q3902" s="20" t="s">
        <v>608</v>
      </c>
      <c r="R3902">
        <v>10.688000000000001</v>
      </c>
      <c r="S3902">
        <v>2</v>
      </c>
      <c r="T3902">
        <v>0.2</v>
      </c>
      <c r="U3902">
        <v>2.271199999999999</v>
      </c>
      <c r="V3902">
        <v>21.376000000000001</v>
      </c>
      <c r="W3902" s="20" t="s">
        <v>10954</v>
      </c>
      <c r="X3902">
        <v>78.456000000000003</v>
      </c>
      <c r="Y3902">
        <v>1048.6684347826085</v>
      </c>
      <c r="Z3902">
        <v>2.271199999999999</v>
      </c>
    </row>
    <row r="3903" spans="1:26" x14ac:dyDescent="0.2">
      <c r="A3903">
        <v>4254</v>
      </c>
      <c r="B3903" s="20" t="s">
        <v>8203</v>
      </c>
      <c r="C3903" s="40">
        <v>43031</v>
      </c>
      <c r="D3903" s="40">
        <v>43031</v>
      </c>
      <c r="E3903" s="20" t="s">
        <v>1126</v>
      </c>
      <c r="F3903" s="20" t="s">
        <v>1914</v>
      </c>
      <c r="G3903" s="20" t="s">
        <v>1915</v>
      </c>
      <c r="H3903" s="20" t="s">
        <v>24</v>
      </c>
      <c r="I3903" s="20" t="s">
        <v>25</v>
      </c>
      <c r="J3903" s="20" t="s">
        <v>1553</v>
      </c>
      <c r="K3903" s="20" t="s">
        <v>50</v>
      </c>
      <c r="L3903">
        <v>33801</v>
      </c>
      <c r="M3903" s="20" t="s">
        <v>28</v>
      </c>
      <c r="N3903" s="20" t="s">
        <v>3802</v>
      </c>
      <c r="O3903" s="20" t="s">
        <v>66</v>
      </c>
      <c r="P3903" s="20" t="s">
        <v>67</v>
      </c>
      <c r="Q3903" s="20" t="s">
        <v>3803</v>
      </c>
      <c r="R3903">
        <v>11.824</v>
      </c>
      <c r="S3903">
        <v>2</v>
      </c>
      <c r="T3903">
        <v>0.2</v>
      </c>
      <c r="U3903">
        <v>1.0346000000000006</v>
      </c>
      <c r="V3903">
        <v>23.648</v>
      </c>
      <c r="W3903" s="20" t="s">
        <v>10954</v>
      </c>
      <c r="X3903">
        <v>78.456000000000003</v>
      </c>
      <c r="Y3903">
        <v>1048.6684347826085</v>
      </c>
      <c r="Z3903">
        <v>1.0346000000000006</v>
      </c>
    </row>
    <row r="3904" spans="1:26" x14ac:dyDescent="0.2">
      <c r="A3904">
        <v>4255</v>
      </c>
      <c r="B3904" s="20" t="s">
        <v>8204</v>
      </c>
      <c r="C3904" s="40">
        <v>43751</v>
      </c>
      <c r="D3904" s="40">
        <v>43754</v>
      </c>
      <c r="E3904" s="20" t="s">
        <v>170</v>
      </c>
      <c r="F3904" s="20" t="s">
        <v>478</v>
      </c>
      <c r="G3904" s="20" t="s">
        <v>479</v>
      </c>
      <c r="H3904" s="20" t="s">
        <v>24</v>
      </c>
      <c r="I3904" s="20" t="s">
        <v>25</v>
      </c>
      <c r="J3904" s="20" t="s">
        <v>3076</v>
      </c>
      <c r="K3904" s="20" t="s">
        <v>191</v>
      </c>
      <c r="L3904">
        <v>61032</v>
      </c>
      <c r="M3904" s="20" t="s">
        <v>97</v>
      </c>
      <c r="N3904" s="20" t="s">
        <v>2674</v>
      </c>
      <c r="O3904" s="20" t="s">
        <v>43</v>
      </c>
      <c r="P3904" s="20" t="s">
        <v>84</v>
      </c>
      <c r="Q3904" s="20" t="s">
        <v>169</v>
      </c>
      <c r="R3904">
        <v>63.311999999999998</v>
      </c>
      <c r="S3904">
        <v>3</v>
      </c>
      <c r="T3904">
        <v>0.2</v>
      </c>
      <c r="U3904">
        <v>20.576399999999996</v>
      </c>
      <c r="V3904">
        <v>189.93599999999998</v>
      </c>
      <c r="W3904" s="20" t="s">
        <v>10954</v>
      </c>
      <c r="X3904">
        <v>170.57199999999997</v>
      </c>
      <c r="Y3904">
        <v>421.76800000000003</v>
      </c>
      <c r="Z3904">
        <v>20.576399999999996</v>
      </c>
    </row>
    <row r="3905" spans="1:26" x14ac:dyDescent="0.2">
      <c r="A3905">
        <v>4256</v>
      </c>
      <c r="B3905" s="20" t="s">
        <v>8204</v>
      </c>
      <c r="C3905" s="40">
        <v>43751</v>
      </c>
      <c r="D3905" s="40">
        <v>43754</v>
      </c>
      <c r="E3905" s="20" t="s">
        <v>170</v>
      </c>
      <c r="F3905" s="20" t="s">
        <v>478</v>
      </c>
      <c r="G3905" s="20" t="s">
        <v>479</v>
      </c>
      <c r="H3905" s="20" t="s">
        <v>24</v>
      </c>
      <c r="I3905" s="20" t="s">
        <v>25</v>
      </c>
      <c r="J3905" s="20" t="s">
        <v>3076</v>
      </c>
      <c r="K3905" s="20" t="s">
        <v>191</v>
      </c>
      <c r="L3905">
        <v>61032</v>
      </c>
      <c r="M3905" s="20" t="s">
        <v>97</v>
      </c>
      <c r="N3905" s="20" t="s">
        <v>931</v>
      </c>
      <c r="O3905" s="20" t="s">
        <v>43</v>
      </c>
      <c r="P3905" s="20" t="s">
        <v>70</v>
      </c>
      <c r="Q3905" s="20" t="s">
        <v>932</v>
      </c>
      <c r="R3905">
        <v>96.783999999999978</v>
      </c>
      <c r="S3905">
        <v>4</v>
      </c>
      <c r="T3905">
        <v>0.8</v>
      </c>
      <c r="U3905">
        <v>-145.17600000000002</v>
      </c>
      <c r="V3905">
        <v>387.13599999999991</v>
      </c>
      <c r="W3905" s="20" t="s">
        <v>10954</v>
      </c>
      <c r="X3905">
        <v>170.57199999999997</v>
      </c>
      <c r="Y3905">
        <v>421.76800000000003</v>
      </c>
      <c r="Z3905">
        <v>-145.17600000000002</v>
      </c>
    </row>
    <row r="3906" spans="1:26" x14ac:dyDescent="0.2">
      <c r="A3906">
        <v>4257</v>
      </c>
      <c r="B3906" s="20" t="s">
        <v>8204</v>
      </c>
      <c r="C3906" s="40">
        <v>43751</v>
      </c>
      <c r="D3906" s="40">
        <v>43754</v>
      </c>
      <c r="E3906" s="20" t="s">
        <v>170</v>
      </c>
      <c r="F3906" s="20" t="s">
        <v>478</v>
      </c>
      <c r="G3906" s="20" t="s">
        <v>479</v>
      </c>
      <c r="H3906" s="20" t="s">
        <v>24</v>
      </c>
      <c r="I3906" s="20" t="s">
        <v>25</v>
      </c>
      <c r="J3906" s="20" t="s">
        <v>3076</v>
      </c>
      <c r="K3906" s="20" t="s">
        <v>191</v>
      </c>
      <c r="L3906">
        <v>61032</v>
      </c>
      <c r="M3906" s="20" t="s">
        <v>97</v>
      </c>
      <c r="N3906" s="20" t="s">
        <v>2310</v>
      </c>
      <c r="O3906" s="20" t="s">
        <v>30</v>
      </c>
      <c r="P3906" s="20" t="s">
        <v>60</v>
      </c>
      <c r="Q3906" s="20" t="s">
        <v>2311</v>
      </c>
      <c r="R3906">
        <v>10.476000000000001</v>
      </c>
      <c r="S3906">
        <v>3</v>
      </c>
      <c r="T3906">
        <v>0.6</v>
      </c>
      <c r="U3906">
        <v>-6.8094000000000037</v>
      </c>
      <c r="V3906">
        <v>31.428000000000004</v>
      </c>
      <c r="W3906" s="20" t="s">
        <v>10954</v>
      </c>
      <c r="X3906">
        <v>170.57199999999997</v>
      </c>
      <c r="Y3906">
        <v>421.76800000000003</v>
      </c>
      <c r="Z3906">
        <v>-6.8094000000000037</v>
      </c>
    </row>
    <row r="3907" spans="1:26" x14ac:dyDescent="0.2">
      <c r="A3907">
        <v>4262</v>
      </c>
      <c r="B3907" s="20" t="s">
        <v>8209</v>
      </c>
      <c r="C3907" s="40">
        <v>43684</v>
      </c>
      <c r="D3907" s="40">
        <v>43688</v>
      </c>
      <c r="E3907" s="20" t="s">
        <v>46</v>
      </c>
      <c r="F3907" s="20" t="s">
        <v>4851</v>
      </c>
      <c r="G3907" s="20" t="s">
        <v>4852</v>
      </c>
      <c r="H3907" s="20" t="s">
        <v>24</v>
      </c>
      <c r="I3907" s="20" t="s">
        <v>25</v>
      </c>
      <c r="J3907" s="20" t="s">
        <v>3979</v>
      </c>
      <c r="K3907" s="20" t="s">
        <v>206</v>
      </c>
      <c r="L3907">
        <v>56560</v>
      </c>
      <c r="M3907" s="20" t="s">
        <v>97</v>
      </c>
      <c r="N3907" s="20" t="s">
        <v>3568</v>
      </c>
      <c r="O3907" s="20" t="s">
        <v>66</v>
      </c>
      <c r="P3907" s="20" t="s">
        <v>146</v>
      </c>
      <c r="Q3907" s="20" t="s">
        <v>3569</v>
      </c>
      <c r="R3907">
        <v>63.96</v>
      </c>
      <c r="S3907">
        <v>4</v>
      </c>
      <c r="T3907">
        <v>0</v>
      </c>
      <c r="U3907">
        <v>19.827599999999997</v>
      </c>
      <c r="V3907">
        <v>255.84</v>
      </c>
      <c r="W3907" s="20" t="s">
        <v>10954</v>
      </c>
      <c r="X3907">
        <v>63.96</v>
      </c>
      <c r="Y3907">
        <v>218.90261538461544</v>
      </c>
      <c r="Z3907">
        <v>19.827599999999997</v>
      </c>
    </row>
    <row r="3908" spans="1:26" x14ac:dyDescent="0.2">
      <c r="A3908">
        <v>4263</v>
      </c>
      <c r="B3908" s="20" t="s">
        <v>8210</v>
      </c>
      <c r="C3908" s="40">
        <v>43729</v>
      </c>
      <c r="D3908" s="40">
        <v>43733</v>
      </c>
      <c r="E3908" s="20" t="s">
        <v>46</v>
      </c>
      <c r="F3908" s="20" t="s">
        <v>2880</v>
      </c>
      <c r="G3908" s="20" t="s">
        <v>2881</v>
      </c>
      <c r="H3908" s="20" t="s">
        <v>24</v>
      </c>
      <c r="I3908" s="20" t="s">
        <v>25</v>
      </c>
      <c r="J3908" s="20" t="s">
        <v>439</v>
      </c>
      <c r="K3908" s="20" t="s">
        <v>1111</v>
      </c>
      <c r="L3908">
        <v>31907</v>
      </c>
      <c r="M3908" s="20" t="s">
        <v>28</v>
      </c>
      <c r="N3908" s="20" t="s">
        <v>4587</v>
      </c>
      <c r="O3908" s="20" t="s">
        <v>43</v>
      </c>
      <c r="P3908" s="20" t="s">
        <v>73</v>
      </c>
      <c r="Q3908" s="20" t="s">
        <v>4588</v>
      </c>
      <c r="R3908">
        <v>80.48</v>
      </c>
      <c r="S3908">
        <v>1</v>
      </c>
      <c r="T3908">
        <v>0</v>
      </c>
      <c r="U3908">
        <v>24.143999999999998</v>
      </c>
      <c r="V3908">
        <v>80.48</v>
      </c>
      <c r="W3908" s="20" t="s">
        <v>10954</v>
      </c>
      <c r="X3908">
        <v>80.48</v>
      </c>
      <c r="Y3908">
        <v>497.33033846153847</v>
      </c>
      <c r="Z3908">
        <v>24.143999999999998</v>
      </c>
    </row>
    <row r="3909" spans="1:26" x14ac:dyDescent="0.2">
      <c r="A3909">
        <v>4264</v>
      </c>
      <c r="B3909" s="20" t="s">
        <v>8211</v>
      </c>
      <c r="C3909" s="40">
        <v>43772</v>
      </c>
      <c r="D3909" s="40">
        <v>43777</v>
      </c>
      <c r="E3909" s="20" t="s">
        <v>46</v>
      </c>
      <c r="F3909" s="20" t="s">
        <v>4612</v>
      </c>
      <c r="G3909" s="20" t="s">
        <v>4613</v>
      </c>
      <c r="H3909" s="20" t="s">
        <v>24</v>
      </c>
      <c r="I3909" s="20" t="s">
        <v>25</v>
      </c>
      <c r="J3909" s="20" t="s">
        <v>133</v>
      </c>
      <c r="K3909" s="20" t="s">
        <v>134</v>
      </c>
      <c r="L3909">
        <v>19143</v>
      </c>
      <c r="M3909" s="20" t="s">
        <v>135</v>
      </c>
      <c r="N3909" s="20" t="s">
        <v>5255</v>
      </c>
      <c r="O3909" s="20" t="s">
        <v>43</v>
      </c>
      <c r="P3909" s="20" t="s">
        <v>70</v>
      </c>
      <c r="Q3909" s="20" t="s">
        <v>5256</v>
      </c>
      <c r="R3909">
        <v>11.673000000000002</v>
      </c>
      <c r="S3909">
        <v>3</v>
      </c>
      <c r="T3909">
        <v>0.7</v>
      </c>
      <c r="U3909">
        <v>-7.782</v>
      </c>
      <c r="V3909">
        <v>35.019000000000005</v>
      </c>
      <c r="W3909" s="20" t="s">
        <v>10954</v>
      </c>
      <c r="X3909">
        <v>11.673000000000002</v>
      </c>
      <c r="Y3909">
        <v>23785.894403225815</v>
      </c>
      <c r="Z3909">
        <v>-7.782</v>
      </c>
    </row>
    <row r="3910" spans="1:26" x14ac:dyDescent="0.2">
      <c r="A3910">
        <v>4265</v>
      </c>
      <c r="B3910" s="20" t="s">
        <v>8212</v>
      </c>
      <c r="C3910" s="40">
        <v>43409</v>
      </c>
      <c r="D3910" s="40">
        <v>43413</v>
      </c>
      <c r="E3910" s="20" t="s">
        <v>46</v>
      </c>
      <c r="F3910" s="20" t="s">
        <v>1582</v>
      </c>
      <c r="G3910" s="20" t="s">
        <v>1583</v>
      </c>
      <c r="H3910" s="20" t="s">
        <v>24</v>
      </c>
      <c r="I3910" s="20" t="s">
        <v>25</v>
      </c>
      <c r="J3910" s="20" t="s">
        <v>167</v>
      </c>
      <c r="K3910" s="20" t="s">
        <v>96</v>
      </c>
      <c r="L3910">
        <v>77036</v>
      </c>
      <c r="M3910" s="20" t="s">
        <v>97</v>
      </c>
      <c r="N3910" s="20" t="s">
        <v>1946</v>
      </c>
      <c r="O3910" s="20" t="s">
        <v>30</v>
      </c>
      <c r="P3910" s="20" t="s">
        <v>52</v>
      </c>
      <c r="Q3910" s="20" t="s">
        <v>1947</v>
      </c>
      <c r="R3910">
        <v>863.12799999999993</v>
      </c>
      <c r="S3910">
        <v>8</v>
      </c>
      <c r="T3910">
        <v>0.3</v>
      </c>
      <c r="U3910">
        <v>-160.29520000000008</v>
      </c>
      <c r="V3910">
        <v>6905.0239999999994</v>
      </c>
      <c r="W3910" s="20" t="s">
        <v>10954</v>
      </c>
      <c r="X3910">
        <v>2007.9047999999998</v>
      </c>
      <c r="Y3910">
        <v>522.00393548387103</v>
      </c>
      <c r="Z3910">
        <v>-160.29520000000008</v>
      </c>
    </row>
    <row r="3911" spans="1:26" x14ac:dyDescent="0.2">
      <c r="A3911">
        <v>4266</v>
      </c>
      <c r="B3911" s="20" t="s">
        <v>8212</v>
      </c>
      <c r="C3911" s="40">
        <v>43409</v>
      </c>
      <c r="D3911" s="40">
        <v>43413</v>
      </c>
      <c r="E3911" s="20" t="s">
        <v>46</v>
      </c>
      <c r="F3911" s="20" t="s">
        <v>1582</v>
      </c>
      <c r="G3911" s="20" t="s">
        <v>1583</v>
      </c>
      <c r="H3911" s="20" t="s">
        <v>24</v>
      </c>
      <c r="I3911" s="20" t="s">
        <v>25</v>
      </c>
      <c r="J3911" s="20" t="s">
        <v>167</v>
      </c>
      <c r="K3911" s="20" t="s">
        <v>96</v>
      </c>
      <c r="L3911">
        <v>77036</v>
      </c>
      <c r="M3911" s="20" t="s">
        <v>97</v>
      </c>
      <c r="N3911" s="20" t="s">
        <v>3206</v>
      </c>
      <c r="O3911" s="20" t="s">
        <v>43</v>
      </c>
      <c r="P3911" s="20" t="s">
        <v>70</v>
      </c>
      <c r="Q3911" s="20" t="s">
        <v>1063</v>
      </c>
      <c r="R3911">
        <v>3.5639999999999992</v>
      </c>
      <c r="S3911">
        <v>3</v>
      </c>
      <c r="T3911">
        <v>0.8</v>
      </c>
      <c r="U3911">
        <v>-6.2370000000000019</v>
      </c>
      <c r="V3911">
        <v>10.691999999999997</v>
      </c>
      <c r="W3911" s="20" t="s">
        <v>10954</v>
      </c>
      <c r="X3911">
        <v>2007.9047999999998</v>
      </c>
      <c r="Y3911">
        <v>522.00393548387103</v>
      </c>
      <c r="Z3911">
        <v>-6.2370000000000019</v>
      </c>
    </row>
    <row r="3912" spans="1:26" x14ac:dyDescent="0.2">
      <c r="A3912">
        <v>4267</v>
      </c>
      <c r="B3912" s="20" t="s">
        <v>8212</v>
      </c>
      <c r="C3912" s="40">
        <v>43409</v>
      </c>
      <c r="D3912" s="40">
        <v>43413</v>
      </c>
      <c r="E3912" s="20" t="s">
        <v>46</v>
      </c>
      <c r="F3912" s="20" t="s">
        <v>1582</v>
      </c>
      <c r="G3912" s="20" t="s">
        <v>1583</v>
      </c>
      <c r="H3912" s="20" t="s">
        <v>24</v>
      </c>
      <c r="I3912" s="20" t="s">
        <v>25</v>
      </c>
      <c r="J3912" s="20" t="s">
        <v>167</v>
      </c>
      <c r="K3912" s="20" t="s">
        <v>96</v>
      </c>
      <c r="L3912">
        <v>77036</v>
      </c>
      <c r="M3912" s="20" t="s">
        <v>97</v>
      </c>
      <c r="N3912" s="20" t="s">
        <v>4276</v>
      </c>
      <c r="O3912" s="20" t="s">
        <v>30</v>
      </c>
      <c r="P3912" s="20" t="s">
        <v>31</v>
      </c>
      <c r="Q3912" s="20" t="s">
        <v>4277</v>
      </c>
      <c r="R3912">
        <v>956.6647999999999</v>
      </c>
      <c r="S3912">
        <v>7</v>
      </c>
      <c r="T3912">
        <v>0.32</v>
      </c>
      <c r="U3912">
        <v>-225.09759999999991</v>
      </c>
      <c r="V3912">
        <v>6696.6535999999996</v>
      </c>
      <c r="W3912" s="20" t="s">
        <v>10954</v>
      </c>
      <c r="X3912">
        <v>2007.9047999999998</v>
      </c>
      <c r="Y3912">
        <v>522.00393548387103</v>
      </c>
      <c r="Z3912">
        <v>-225.09759999999991</v>
      </c>
    </row>
    <row r="3913" spans="1:26" x14ac:dyDescent="0.2">
      <c r="A3913">
        <v>4268</v>
      </c>
      <c r="B3913" s="20" t="s">
        <v>8212</v>
      </c>
      <c r="C3913" s="40">
        <v>43409</v>
      </c>
      <c r="D3913" s="40">
        <v>43413</v>
      </c>
      <c r="E3913" s="20" t="s">
        <v>46</v>
      </c>
      <c r="F3913" s="20" t="s">
        <v>1582</v>
      </c>
      <c r="G3913" s="20" t="s">
        <v>1583</v>
      </c>
      <c r="H3913" s="20" t="s">
        <v>24</v>
      </c>
      <c r="I3913" s="20" t="s">
        <v>25</v>
      </c>
      <c r="J3913" s="20" t="s">
        <v>167</v>
      </c>
      <c r="K3913" s="20" t="s">
        <v>96</v>
      </c>
      <c r="L3913">
        <v>77036</v>
      </c>
      <c r="M3913" s="20" t="s">
        <v>97</v>
      </c>
      <c r="N3913" s="20" t="s">
        <v>1809</v>
      </c>
      <c r="O3913" s="20" t="s">
        <v>43</v>
      </c>
      <c r="P3913" s="20" t="s">
        <v>70</v>
      </c>
      <c r="Q3913" s="20" t="s">
        <v>1810</v>
      </c>
      <c r="R3913">
        <v>12.587999999999997</v>
      </c>
      <c r="S3913">
        <v>3</v>
      </c>
      <c r="T3913">
        <v>0.8</v>
      </c>
      <c r="U3913">
        <v>-20.140800000000006</v>
      </c>
      <c r="V3913">
        <v>37.763999999999996</v>
      </c>
      <c r="W3913" s="20" t="s">
        <v>10954</v>
      </c>
      <c r="X3913">
        <v>2007.9047999999998</v>
      </c>
      <c r="Y3913">
        <v>522.00393548387103</v>
      </c>
      <c r="Z3913">
        <v>-20.140800000000006</v>
      </c>
    </row>
    <row r="3914" spans="1:26" x14ac:dyDescent="0.2">
      <c r="A3914">
        <v>4269</v>
      </c>
      <c r="B3914" s="20" t="s">
        <v>8212</v>
      </c>
      <c r="C3914" s="40">
        <v>43409</v>
      </c>
      <c r="D3914" s="40">
        <v>43413</v>
      </c>
      <c r="E3914" s="20" t="s">
        <v>46</v>
      </c>
      <c r="F3914" s="20" t="s">
        <v>1582</v>
      </c>
      <c r="G3914" s="20" t="s">
        <v>1583</v>
      </c>
      <c r="H3914" s="20" t="s">
        <v>24</v>
      </c>
      <c r="I3914" s="20" t="s">
        <v>25</v>
      </c>
      <c r="J3914" s="20" t="s">
        <v>167</v>
      </c>
      <c r="K3914" s="20" t="s">
        <v>96</v>
      </c>
      <c r="L3914">
        <v>77036</v>
      </c>
      <c r="M3914" s="20" t="s">
        <v>97</v>
      </c>
      <c r="N3914" s="20" t="s">
        <v>4763</v>
      </c>
      <c r="O3914" s="20" t="s">
        <v>66</v>
      </c>
      <c r="P3914" s="20" t="s">
        <v>146</v>
      </c>
      <c r="Q3914" s="20" t="s">
        <v>4764</v>
      </c>
      <c r="R3914">
        <v>171.96</v>
      </c>
      <c r="S3914">
        <v>5</v>
      </c>
      <c r="T3914">
        <v>0.2</v>
      </c>
      <c r="U3914">
        <v>45.139500000000005</v>
      </c>
      <c r="V3914">
        <v>859.80000000000007</v>
      </c>
      <c r="W3914" s="20" t="s">
        <v>10954</v>
      </c>
      <c r="X3914">
        <v>2007.9047999999998</v>
      </c>
      <c r="Y3914">
        <v>522.00393548387103</v>
      </c>
      <c r="Z3914">
        <v>45.139500000000005</v>
      </c>
    </row>
    <row r="3915" spans="1:26" x14ac:dyDescent="0.2">
      <c r="A3915">
        <v>4270</v>
      </c>
      <c r="B3915" s="20" t="s">
        <v>8213</v>
      </c>
      <c r="C3915" s="40">
        <v>43641</v>
      </c>
      <c r="D3915" s="40">
        <v>43645</v>
      </c>
      <c r="E3915" s="20" t="s">
        <v>21</v>
      </c>
      <c r="F3915" s="20" t="s">
        <v>3916</v>
      </c>
      <c r="G3915" s="20" t="s">
        <v>3917</v>
      </c>
      <c r="H3915" s="20" t="s">
        <v>24</v>
      </c>
      <c r="I3915" s="20" t="s">
        <v>25</v>
      </c>
      <c r="J3915" s="20" t="s">
        <v>88</v>
      </c>
      <c r="K3915" s="20" t="s">
        <v>89</v>
      </c>
      <c r="L3915">
        <v>98115</v>
      </c>
      <c r="M3915" s="20" t="s">
        <v>41</v>
      </c>
      <c r="N3915" s="20" t="s">
        <v>1877</v>
      </c>
      <c r="O3915" s="20" t="s">
        <v>30</v>
      </c>
      <c r="P3915" s="20" t="s">
        <v>52</v>
      </c>
      <c r="Q3915" s="20" t="s">
        <v>1878</v>
      </c>
      <c r="R3915">
        <v>871.4</v>
      </c>
      <c r="S3915">
        <v>4</v>
      </c>
      <c r="T3915">
        <v>0</v>
      </c>
      <c r="U3915">
        <v>148.13799999999992</v>
      </c>
      <c r="V3915">
        <v>3485.6</v>
      </c>
      <c r="W3915" s="20" t="s">
        <v>10954</v>
      </c>
      <c r="X3915">
        <v>871.4</v>
      </c>
      <c r="Y3915">
        <v>1209.2371818181821</v>
      </c>
      <c r="Z3915">
        <v>148.13799999999992</v>
      </c>
    </row>
    <row r="3916" spans="1:26" x14ac:dyDescent="0.2">
      <c r="A3916">
        <v>4273</v>
      </c>
      <c r="B3916" s="20" t="s">
        <v>8216</v>
      </c>
      <c r="C3916" s="40">
        <v>43667</v>
      </c>
      <c r="D3916" s="40">
        <v>43667</v>
      </c>
      <c r="E3916" s="20" t="s">
        <v>1126</v>
      </c>
      <c r="F3916" s="20" t="s">
        <v>1673</v>
      </c>
      <c r="G3916" s="20" t="s">
        <v>1674</v>
      </c>
      <c r="H3916" s="20" t="s">
        <v>24</v>
      </c>
      <c r="I3916" s="20" t="s">
        <v>25</v>
      </c>
      <c r="J3916" s="20" t="s">
        <v>3032</v>
      </c>
      <c r="K3916" s="20" t="s">
        <v>111</v>
      </c>
      <c r="L3916">
        <v>84107</v>
      </c>
      <c r="M3916" s="20" t="s">
        <v>41</v>
      </c>
      <c r="N3916" s="20" t="s">
        <v>5000</v>
      </c>
      <c r="O3916" s="20" t="s">
        <v>66</v>
      </c>
      <c r="P3916" s="20" t="s">
        <v>67</v>
      </c>
      <c r="Q3916" s="20" t="s">
        <v>5001</v>
      </c>
      <c r="R3916">
        <v>71.928000000000011</v>
      </c>
      <c r="S3916">
        <v>9</v>
      </c>
      <c r="T3916">
        <v>0.2</v>
      </c>
      <c r="U3916">
        <v>6.2936999999999976</v>
      </c>
      <c r="V3916">
        <v>647.35200000000009</v>
      </c>
      <c r="W3916" s="20" t="s">
        <v>10954</v>
      </c>
      <c r="X3916">
        <v>97.918000000000006</v>
      </c>
      <c r="Y3916">
        <v>436.50266666666664</v>
      </c>
      <c r="Z3916">
        <v>6.2936999999999976</v>
      </c>
    </row>
    <row r="3917" spans="1:26" x14ac:dyDescent="0.2">
      <c r="A3917">
        <v>4274</v>
      </c>
      <c r="B3917" s="20" t="s">
        <v>8216</v>
      </c>
      <c r="C3917" s="40">
        <v>43667</v>
      </c>
      <c r="D3917" s="40">
        <v>43667</v>
      </c>
      <c r="E3917" s="20" t="s">
        <v>1126</v>
      </c>
      <c r="F3917" s="20" t="s">
        <v>1673</v>
      </c>
      <c r="G3917" s="20" t="s">
        <v>1674</v>
      </c>
      <c r="H3917" s="20" t="s">
        <v>24</v>
      </c>
      <c r="I3917" s="20" t="s">
        <v>25</v>
      </c>
      <c r="J3917" s="20" t="s">
        <v>3032</v>
      </c>
      <c r="K3917" s="20" t="s">
        <v>111</v>
      </c>
      <c r="L3917">
        <v>84107</v>
      </c>
      <c r="M3917" s="20" t="s">
        <v>41</v>
      </c>
      <c r="N3917" s="20" t="s">
        <v>3453</v>
      </c>
      <c r="O3917" s="20" t="s">
        <v>43</v>
      </c>
      <c r="P3917" s="20" t="s">
        <v>63</v>
      </c>
      <c r="Q3917" s="20" t="s">
        <v>3454</v>
      </c>
      <c r="R3917">
        <v>25.99</v>
      </c>
      <c r="S3917">
        <v>1</v>
      </c>
      <c r="T3917">
        <v>0</v>
      </c>
      <c r="U3917">
        <v>7.5370999999999988</v>
      </c>
      <c r="V3917">
        <v>25.99</v>
      </c>
      <c r="W3917" s="20" t="s">
        <v>10954</v>
      </c>
      <c r="X3917">
        <v>97.918000000000006</v>
      </c>
      <c r="Y3917">
        <v>436.50266666666664</v>
      </c>
      <c r="Z3917">
        <v>7.5370999999999988</v>
      </c>
    </row>
    <row r="3918" spans="1:26" x14ac:dyDescent="0.2">
      <c r="A3918">
        <v>4283</v>
      </c>
      <c r="B3918" s="20" t="s">
        <v>8222</v>
      </c>
      <c r="C3918" s="40">
        <v>42724</v>
      </c>
      <c r="D3918" s="40">
        <v>42727</v>
      </c>
      <c r="E3918" s="20" t="s">
        <v>170</v>
      </c>
      <c r="F3918" s="20" t="s">
        <v>3169</v>
      </c>
      <c r="G3918" s="20" t="s">
        <v>3170</v>
      </c>
      <c r="H3918" s="20" t="s">
        <v>24</v>
      </c>
      <c r="I3918" s="20" t="s">
        <v>25</v>
      </c>
      <c r="J3918" s="20" t="s">
        <v>3562</v>
      </c>
      <c r="K3918" s="20" t="s">
        <v>228</v>
      </c>
      <c r="L3918">
        <v>46203</v>
      </c>
      <c r="M3918" s="20" t="s">
        <v>97</v>
      </c>
      <c r="N3918" s="20" t="s">
        <v>5261</v>
      </c>
      <c r="O3918" s="20" t="s">
        <v>43</v>
      </c>
      <c r="P3918" s="20" t="s">
        <v>44</v>
      </c>
      <c r="Q3918" s="20" t="s">
        <v>5262</v>
      </c>
      <c r="R3918">
        <v>3.69</v>
      </c>
      <c r="S3918">
        <v>1</v>
      </c>
      <c r="T3918">
        <v>0</v>
      </c>
      <c r="U3918">
        <v>1.7343</v>
      </c>
      <c r="V3918">
        <v>3.69</v>
      </c>
      <c r="W3918" s="20" t="s">
        <v>10954</v>
      </c>
      <c r="X3918">
        <v>1107.6600000000001</v>
      </c>
      <c r="Y3918">
        <v>1784.2339062499996</v>
      </c>
      <c r="Z3918">
        <v>1.7343</v>
      </c>
    </row>
    <row r="3919" spans="1:26" x14ac:dyDescent="0.2">
      <c r="A3919">
        <v>4284</v>
      </c>
      <c r="B3919" s="20" t="s">
        <v>8222</v>
      </c>
      <c r="C3919" s="40">
        <v>42724</v>
      </c>
      <c r="D3919" s="40">
        <v>42727</v>
      </c>
      <c r="E3919" s="20" t="s">
        <v>170</v>
      </c>
      <c r="F3919" s="20" t="s">
        <v>3169</v>
      </c>
      <c r="G3919" s="20" t="s">
        <v>3170</v>
      </c>
      <c r="H3919" s="20" t="s">
        <v>24</v>
      </c>
      <c r="I3919" s="20" t="s">
        <v>25</v>
      </c>
      <c r="J3919" s="20" t="s">
        <v>3562</v>
      </c>
      <c r="K3919" s="20" t="s">
        <v>228</v>
      </c>
      <c r="L3919">
        <v>46203</v>
      </c>
      <c r="M3919" s="20" t="s">
        <v>97</v>
      </c>
      <c r="N3919" s="20" t="s">
        <v>4810</v>
      </c>
      <c r="O3919" s="20" t="s">
        <v>43</v>
      </c>
      <c r="P3919" s="20" t="s">
        <v>70</v>
      </c>
      <c r="Q3919" s="20" t="s">
        <v>4811</v>
      </c>
      <c r="R3919">
        <v>1103.97</v>
      </c>
      <c r="S3919">
        <v>3</v>
      </c>
      <c r="T3919">
        <v>0</v>
      </c>
      <c r="U3919">
        <v>496.78649999999993</v>
      </c>
      <c r="V3919">
        <v>3311.91</v>
      </c>
      <c r="W3919" s="20" t="s">
        <v>10954</v>
      </c>
      <c r="X3919">
        <v>1107.6600000000001</v>
      </c>
      <c r="Y3919">
        <v>1784.2339062499996</v>
      </c>
      <c r="Z3919">
        <v>496.78649999999993</v>
      </c>
    </row>
    <row r="3920" spans="1:26" x14ac:dyDescent="0.2">
      <c r="A3920">
        <v>4294</v>
      </c>
      <c r="B3920" s="20" t="s">
        <v>8227</v>
      </c>
      <c r="C3920" s="40">
        <v>43534</v>
      </c>
      <c r="D3920" s="40">
        <v>43540</v>
      </c>
      <c r="E3920" s="20" t="s">
        <v>46</v>
      </c>
      <c r="F3920" s="20" t="s">
        <v>138</v>
      </c>
      <c r="G3920" s="20" t="s">
        <v>139</v>
      </c>
      <c r="H3920" s="20" t="s">
        <v>24</v>
      </c>
      <c r="I3920" s="20" t="s">
        <v>25</v>
      </c>
      <c r="J3920" s="20" t="s">
        <v>133</v>
      </c>
      <c r="K3920" s="20" t="s">
        <v>134</v>
      </c>
      <c r="L3920">
        <v>19140</v>
      </c>
      <c r="M3920" s="20" t="s">
        <v>135</v>
      </c>
      <c r="N3920" s="20" t="s">
        <v>651</v>
      </c>
      <c r="O3920" s="20" t="s">
        <v>66</v>
      </c>
      <c r="P3920" s="20" t="s">
        <v>67</v>
      </c>
      <c r="Q3920" s="20" t="s">
        <v>652</v>
      </c>
      <c r="R3920">
        <v>53.981999999999999</v>
      </c>
      <c r="S3920">
        <v>3</v>
      </c>
      <c r="T3920">
        <v>0.4</v>
      </c>
      <c r="U3920">
        <v>-10.796399999999995</v>
      </c>
      <c r="V3920">
        <v>161.946</v>
      </c>
      <c r="W3920" s="20" t="s">
        <v>10954</v>
      </c>
      <c r="X3920">
        <v>53.981999999999999</v>
      </c>
      <c r="Y3920">
        <v>288.77853846153846</v>
      </c>
      <c r="Z3920">
        <v>-10.796399999999995</v>
      </c>
    </row>
    <row r="3921" spans="1:26" x14ac:dyDescent="0.2">
      <c r="A3921">
        <v>4296</v>
      </c>
      <c r="B3921" s="20" t="s">
        <v>8229</v>
      </c>
      <c r="C3921" s="40">
        <v>43649</v>
      </c>
      <c r="D3921" s="40">
        <v>43656</v>
      </c>
      <c r="E3921" s="20" t="s">
        <v>46</v>
      </c>
      <c r="F3921" s="20" t="s">
        <v>702</v>
      </c>
      <c r="G3921" s="20" t="s">
        <v>703</v>
      </c>
      <c r="H3921" s="20" t="s">
        <v>24</v>
      </c>
      <c r="I3921" s="20" t="s">
        <v>25</v>
      </c>
      <c r="J3921" s="20" t="s">
        <v>5264</v>
      </c>
      <c r="K3921" s="20" t="s">
        <v>40</v>
      </c>
      <c r="L3921">
        <v>95610</v>
      </c>
      <c r="M3921" s="20" t="s">
        <v>41</v>
      </c>
      <c r="N3921" s="20" t="s">
        <v>5171</v>
      </c>
      <c r="O3921" s="20" t="s">
        <v>30</v>
      </c>
      <c r="P3921" s="20" t="s">
        <v>60</v>
      </c>
      <c r="Q3921" s="20" t="s">
        <v>5172</v>
      </c>
      <c r="R3921">
        <v>129.39000000000001</v>
      </c>
      <c r="S3921">
        <v>3</v>
      </c>
      <c r="T3921">
        <v>0</v>
      </c>
      <c r="U3921">
        <v>54.343800000000009</v>
      </c>
      <c r="V3921">
        <v>388.17000000000007</v>
      </c>
      <c r="W3921" s="20" t="s">
        <v>10954</v>
      </c>
      <c r="X3921">
        <v>129.39000000000001</v>
      </c>
      <c r="Y3921">
        <v>160.02010526315789</v>
      </c>
      <c r="Z3921">
        <v>54.343800000000009</v>
      </c>
    </row>
    <row r="3922" spans="1:26" x14ac:dyDescent="0.2">
      <c r="A3922">
        <v>4298</v>
      </c>
      <c r="B3922" s="20" t="s">
        <v>8231</v>
      </c>
      <c r="C3922" s="40">
        <v>43700</v>
      </c>
      <c r="D3922" s="40">
        <v>43703</v>
      </c>
      <c r="E3922" s="20" t="s">
        <v>21</v>
      </c>
      <c r="F3922" s="20" t="s">
        <v>1040</v>
      </c>
      <c r="G3922" s="20" t="s">
        <v>1041</v>
      </c>
      <c r="H3922" s="20" t="s">
        <v>24</v>
      </c>
      <c r="I3922" s="20" t="s">
        <v>25</v>
      </c>
      <c r="J3922" s="20" t="s">
        <v>4399</v>
      </c>
      <c r="K3922" s="20" t="s">
        <v>50</v>
      </c>
      <c r="L3922">
        <v>32303</v>
      </c>
      <c r="M3922" s="20" t="s">
        <v>28</v>
      </c>
      <c r="N3922" s="20" t="s">
        <v>4687</v>
      </c>
      <c r="O3922" s="20" t="s">
        <v>66</v>
      </c>
      <c r="P3922" s="20" t="s">
        <v>67</v>
      </c>
      <c r="Q3922" s="20" t="s">
        <v>4688</v>
      </c>
      <c r="R3922">
        <v>4367.8960000000006</v>
      </c>
      <c r="S3922">
        <v>13</v>
      </c>
      <c r="T3922">
        <v>0.2</v>
      </c>
      <c r="U3922">
        <v>327.59220000000005</v>
      </c>
      <c r="V3922">
        <v>56782.648000000008</v>
      </c>
      <c r="W3922" s="20" t="s">
        <v>10954</v>
      </c>
      <c r="X3922">
        <v>4590.344000000001</v>
      </c>
      <c r="Y3922">
        <v>1414.4212818181823</v>
      </c>
      <c r="Z3922">
        <v>327.59220000000005</v>
      </c>
    </row>
    <row r="3923" spans="1:26" x14ac:dyDescent="0.2">
      <c r="A3923">
        <v>4299</v>
      </c>
      <c r="B3923" s="20" t="s">
        <v>8231</v>
      </c>
      <c r="C3923" s="40">
        <v>43700</v>
      </c>
      <c r="D3923" s="40">
        <v>43703</v>
      </c>
      <c r="E3923" s="20" t="s">
        <v>21</v>
      </c>
      <c r="F3923" s="20" t="s">
        <v>1040</v>
      </c>
      <c r="G3923" s="20" t="s">
        <v>1041</v>
      </c>
      <c r="H3923" s="20" t="s">
        <v>24</v>
      </c>
      <c r="I3923" s="20" t="s">
        <v>25</v>
      </c>
      <c r="J3923" s="20" t="s">
        <v>4399</v>
      </c>
      <c r="K3923" s="20" t="s">
        <v>50</v>
      </c>
      <c r="L3923">
        <v>32303</v>
      </c>
      <c r="M3923" s="20" t="s">
        <v>28</v>
      </c>
      <c r="N3923" s="20" t="s">
        <v>3786</v>
      </c>
      <c r="O3923" s="20" t="s">
        <v>43</v>
      </c>
      <c r="P3923" s="20" t="s">
        <v>84</v>
      </c>
      <c r="Q3923" s="20" t="s">
        <v>3787</v>
      </c>
      <c r="R3923">
        <v>49.568000000000005</v>
      </c>
      <c r="S3923">
        <v>2</v>
      </c>
      <c r="T3923">
        <v>0.2</v>
      </c>
      <c r="U3923">
        <v>15.489999999999997</v>
      </c>
      <c r="V3923">
        <v>99.13600000000001</v>
      </c>
      <c r="W3923" s="20" t="s">
        <v>10954</v>
      </c>
      <c r="X3923">
        <v>4590.344000000001</v>
      </c>
      <c r="Y3923">
        <v>1414.4212818181823</v>
      </c>
      <c r="Z3923">
        <v>15.489999999999997</v>
      </c>
    </row>
    <row r="3924" spans="1:26" x14ac:dyDescent="0.2">
      <c r="A3924">
        <v>4300</v>
      </c>
      <c r="B3924" s="20" t="s">
        <v>8231</v>
      </c>
      <c r="C3924" s="40">
        <v>43700</v>
      </c>
      <c r="D3924" s="40">
        <v>43703</v>
      </c>
      <c r="E3924" s="20" t="s">
        <v>21</v>
      </c>
      <c r="F3924" s="20" t="s">
        <v>1040</v>
      </c>
      <c r="G3924" s="20" t="s">
        <v>1041</v>
      </c>
      <c r="H3924" s="20" t="s">
        <v>24</v>
      </c>
      <c r="I3924" s="20" t="s">
        <v>25</v>
      </c>
      <c r="J3924" s="20" t="s">
        <v>4399</v>
      </c>
      <c r="K3924" s="20" t="s">
        <v>50</v>
      </c>
      <c r="L3924">
        <v>32303</v>
      </c>
      <c r="M3924" s="20" t="s">
        <v>28</v>
      </c>
      <c r="N3924" s="20" t="s">
        <v>2416</v>
      </c>
      <c r="O3924" s="20" t="s">
        <v>43</v>
      </c>
      <c r="P3924" s="20" t="s">
        <v>73</v>
      </c>
      <c r="Q3924" s="20" t="s">
        <v>2417</v>
      </c>
      <c r="R3924">
        <v>161.376</v>
      </c>
      <c r="S3924">
        <v>6</v>
      </c>
      <c r="T3924">
        <v>0.2</v>
      </c>
      <c r="U3924">
        <v>12.103199999999994</v>
      </c>
      <c r="V3924">
        <v>968.25600000000009</v>
      </c>
      <c r="W3924" s="20" t="s">
        <v>10954</v>
      </c>
      <c r="X3924">
        <v>4590.344000000001</v>
      </c>
      <c r="Y3924">
        <v>1414.4212818181823</v>
      </c>
      <c r="Z3924">
        <v>12.103199999999994</v>
      </c>
    </row>
    <row r="3925" spans="1:26" x14ac:dyDescent="0.2">
      <c r="A3925">
        <v>4301</v>
      </c>
      <c r="B3925" s="20" t="s">
        <v>8231</v>
      </c>
      <c r="C3925" s="40">
        <v>43700</v>
      </c>
      <c r="D3925" s="40">
        <v>43703</v>
      </c>
      <c r="E3925" s="20" t="s">
        <v>21</v>
      </c>
      <c r="F3925" s="20" t="s">
        <v>1040</v>
      </c>
      <c r="G3925" s="20" t="s">
        <v>1041</v>
      </c>
      <c r="H3925" s="20" t="s">
        <v>24</v>
      </c>
      <c r="I3925" s="20" t="s">
        <v>25</v>
      </c>
      <c r="J3925" s="20" t="s">
        <v>4399</v>
      </c>
      <c r="K3925" s="20" t="s">
        <v>50</v>
      </c>
      <c r="L3925">
        <v>32303</v>
      </c>
      <c r="M3925" s="20" t="s">
        <v>28</v>
      </c>
      <c r="N3925" s="20" t="s">
        <v>2776</v>
      </c>
      <c r="O3925" s="20" t="s">
        <v>30</v>
      </c>
      <c r="P3925" s="20" t="s">
        <v>60</v>
      </c>
      <c r="Q3925" s="20" t="s">
        <v>2777</v>
      </c>
      <c r="R3925">
        <v>2.7840000000000003</v>
      </c>
      <c r="S3925">
        <v>2</v>
      </c>
      <c r="T3925">
        <v>0.2</v>
      </c>
      <c r="U3925">
        <v>0.41759999999999986</v>
      </c>
      <c r="V3925">
        <v>5.5680000000000005</v>
      </c>
      <c r="W3925" s="20" t="s">
        <v>10954</v>
      </c>
      <c r="X3925">
        <v>4590.344000000001</v>
      </c>
      <c r="Y3925">
        <v>1414.4212818181823</v>
      </c>
      <c r="Z3925">
        <v>0.41759999999999986</v>
      </c>
    </row>
    <row r="3926" spans="1:26" x14ac:dyDescent="0.2">
      <c r="A3926">
        <v>4302</v>
      </c>
      <c r="B3926" s="20" t="s">
        <v>8231</v>
      </c>
      <c r="C3926" s="40">
        <v>43700</v>
      </c>
      <c r="D3926" s="40">
        <v>43703</v>
      </c>
      <c r="E3926" s="20" t="s">
        <v>21</v>
      </c>
      <c r="F3926" s="20" t="s">
        <v>1040</v>
      </c>
      <c r="G3926" s="20" t="s">
        <v>1041</v>
      </c>
      <c r="H3926" s="20" t="s">
        <v>24</v>
      </c>
      <c r="I3926" s="20" t="s">
        <v>25</v>
      </c>
      <c r="J3926" s="20" t="s">
        <v>4399</v>
      </c>
      <c r="K3926" s="20" t="s">
        <v>50</v>
      </c>
      <c r="L3926">
        <v>32303</v>
      </c>
      <c r="M3926" s="20" t="s">
        <v>28</v>
      </c>
      <c r="N3926" s="20" t="s">
        <v>2732</v>
      </c>
      <c r="O3926" s="20" t="s">
        <v>43</v>
      </c>
      <c r="P3926" s="20" t="s">
        <v>84</v>
      </c>
      <c r="Q3926" s="20" t="s">
        <v>2733</v>
      </c>
      <c r="R3926">
        <v>8.7200000000000006</v>
      </c>
      <c r="S3926">
        <v>5</v>
      </c>
      <c r="T3926">
        <v>0.2</v>
      </c>
      <c r="U3926">
        <v>2.9429999999999992</v>
      </c>
      <c r="V3926">
        <v>43.6</v>
      </c>
      <c r="W3926" s="20" t="s">
        <v>10954</v>
      </c>
      <c r="X3926">
        <v>4590.344000000001</v>
      </c>
      <c r="Y3926">
        <v>1414.4212818181823</v>
      </c>
      <c r="Z3926">
        <v>2.9429999999999992</v>
      </c>
    </row>
    <row r="3927" spans="1:26" x14ac:dyDescent="0.2">
      <c r="A3927">
        <v>4304</v>
      </c>
      <c r="B3927" s="20" t="s">
        <v>8232</v>
      </c>
      <c r="C3927" s="40">
        <v>43377</v>
      </c>
      <c r="D3927" s="40">
        <v>43377</v>
      </c>
      <c r="E3927" s="20" t="s">
        <v>1126</v>
      </c>
      <c r="F3927" s="20" t="s">
        <v>2592</v>
      </c>
      <c r="G3927" s="20" t="s">
        <v>2593</v>
      </c>
      <c r="H3927" s="20" t="s">
        <v>24</v>
      </c>
      <c r="I3927" s="20" t="s">
        <v>25</v>
      </c>
      <c r="J3927" s="20" t="s">
        <v>5265</v>
      </c>
      <c r="K3927" s="20" t="s">
        <v>96</v>
      </c>
      <c r="L3927">
        <v>75056</v>
      </c>
      <c r="M3927" s="20" t="s">
        <v>97</v>
      </c>
      <c r="N3927" s="20" t="s">
        <v>2512</v>
      </c>
      <c r="O3927" s="20" t="s">
        <v>43</v>
      </c>
      <c r="P3927" s="20" t="s">
        <v>157</v>
      </c>
      <c r="Q3927" s="20" t="s">
        <v>2513</v>
      </c>
      <c r="R3927">
        <v>59.751999999999995</v>
      </c>
      <c r="S3927">
        <v>7</v>
      </c>
      <c r="T3927">
        <v>0.2</v>
      </c>
      <c r="U3927">
        <v>19.4194</v>
      </c>
      <c r="V3927">
        <v>418.26399999999995</v>
      </c>
      <c r="W3927" s="20" t="s">
        <v>10954</v>
      </c>
      <c r="X3927">
        <v>59.751999999999995</v>
      </c>
      <c r="Y3927">
        <v>335.33980000000003</v>
      </c>
      <c r="Z3927">
        <v>19.4194</v>
      </c>
    </row>
    <row r="3928" spans="1:26" x14ac:dyDescent="0.2">
      <c r="A3928">
        <v>4305</v>
      </c>
      <c r="B3928" s="20" t="s">
        <v>8233</v>
      </c>
      <c r="C3928" s="40">
        <v>42669</v>
      </c>
      <c r="D3928" s="40">
        <v>42673</v>
      </c>
      <c r="E3928" s="20" t="s">
        <v>21</v>
      </c>
      <c r="F3928" s="20" t="s">
        <v>5230</v>
      </c>
      <c r="G3928" s="20" t="s">
        <v>5231</v>
      </c>
      <c r="H3928" s="20" t="s">
        <v>24</v>
      </c>
      <c r="I3928" s="20" t="s">
        <v>25</v>
      </c>
      <c r="J3928" s="20" t="s">
        <v>88</v>
      </c>
      <c r="K3928" s="20" t="s">
        <v>89</v>
      </c>
      <c r="L3928">
        <v>98105</v>
      </c>
      <c r="M3928" s="20" t="s">
        <v>41</v>
      </c>
      <c r="N3928" s="20" t="s">
        <v>1570</v>
      </c>
      <c r="O3928" s="20" t="s">
        <v>30</v>
      </c>
      <c r="P3928" s="20" t="s">
        <v>60</v>
      </c>
      <c r="Q3928" s="20" t="s">
        <v>1571</v>
      </c>
      <c r="R3928">
        <v>63.92</v>
      </c>
      <c r="S3928">
        <v>4</v>
      </c>
      <c r="T3928">
        <v>0</v>
      </c>
      <c r="U3928">
        <v>3.195999999999998</v>
      </c>
      <c r="V3928">
        <v>255.68</v>
      </c>
      <c r="W3928" s="20" t="s">
        <v>10954</v>
      </c>
      <c r="X3928">
        <v>447.88000000000005</v>
      </c>
      <c r="Y3928">
        <v>237.27680000000004</v>
      </c>
      <c r="Z3928">
        <v>3.195999999999998</v>
      </c>
    </row>
    <row r="3929" spans="1:26" x14ac:dyDescent="0.2">
      <c r="A3929">
        <v>4306</v>
      </c>
      <c r="B3929" s="20" t="s">
        <v>8233</v>
      </c>
      <c r="C3929" s="40">
        <v>42669</v>
      </c>
      <c r="D3929" s="40">
        <v>42673</v>
      </c>
      <c r="E3929" s="20" t="s">
        <v>21</v>
      </c>
      <c r="F3929" s="20" t="s">
        <v>5230</v>
      </c>
      <c r="G3929" s="20" t="s">
        <v>5231</v>
      </c>
      <c r="H3929" s="20" t="s">
        <v>24</v>
      </c>
      <c r="I3929" s="20" t="s">
        <v>25</v>
      </c>
      <c r="J3929" s="20" t="s">
        <v>88</v>
      </c>
      <c r="K3929" s="20" t="s">
        <v>89</v>
      </c>
      <c r="L3929">
        <v>98105</v>
      </c>
      <c r="M3929" s="20" t="s">
        <v>41</v>
      </c>
      <c r="N3929" s="20" t="s">
        <v>4771</v>
      </c>
      <c r="O3929" s="20" t="s">
        <v>66</v>
      </c>
      <c r="P3929" s="20" t="s">
        <v>67</v>
      </c>
      <c r="Q3929" s="20" t="s">
        <v>4772</v>
      </c>
      <c r="R3929">
        <v>383.96000000000004</v>
      </c>
      <c r="S3929">
        <v>5</v>
      </c>
      <c r="T3929">
        <v>0.2</v>
      </c>
      <c r="U3929">
        <v>38.396000000000015</v>
      </c>
      <c r="V3929">
        <v>1919.8000000000002</v>
      </c>
      <c r="W3929" s="20" t="s">
        <v>10954</v>
      </c>
      <c r="X3929">
        <v>447.88000000000005</v>
      </c>
      <c r="Y3929">
        <v>237.27680000000004</v>
      </c>
      <c r="Z3929">
        <v>38.396000000000015</v>
      </c>
    </row>
    <row r="3930" spans="1:26" x14ac:dyDescent="0.2">
      <c r="A3930">
        <v>4309</v>
      </c>
      <c r="B3930" s="20" t="s">
        <v>8235</v>
      </c>
      <c r="C3930" s="40">
        <v>42678</v>
      </c>
      <c r="D3930" s="40">
        <v>42685</v>
      </c>
      <c r="E3930" s="20" t="s">
        <v>46</v>
      </c>
      <c r="F3930" s="20" t="s">
        <v>4023</v>
      </c>
      <c r="G3930" s="20" t="s">
        <v>4024</v>
      </c>
      <c r="H3930" s="20" t="s">
        <v>24</v>
      </c>
      <c r="I3930" s="20" t="s">
        <v>25</v>
      </c>
      <c r="J3930" s="20" t="s">
        <v>39</v>
      </c>
      <c r="K3930" s="20" t="s">
        <v>40</v>
      </c>
      <c r="L3930">
        <v>90045</v>
      </c>
      <c r="M3930" s="20" t="s">
        <v>41</v>
      </c>
      <c r="N3930" s="20" t="s">
        <v>4084</v>
      </c>
      <c r="O3930" s="20" t="s">
        <v>66</v>
      </c>
      <c r="P3930" s="20" t="s">
        <v>67</v>
      </c>
      <c r="Q3930" s="20" t="s">
        <v>4085</v>
      </c>
      <c r="R3930">
        <v>666.34400000000005</v>
      </c>
      <c r="S3930">
        <v>7</v>
      </c>
      <c r="T3930">
        <v>0.2</v>
      </c>
      <c r="U3930">
        <v>66.634399999999971</v>
      </c>
      <c r="V3930">
        <v>4664.4080000000004</v>
      </c>
      <c r="W3930" s="20" t="s">
        <v>10954</v>
      </c>
      <c r="X3930">
        <v>1729.4160000000002</v>
      </c>
      <c r="Y3930">
        <v>17661.346346938772</v>
      </c>
      <c r="Z3930">
        <v>66.634399999999971</v>
      </c>
    </row>
    <row r="3931" spans="1:26" x14ac:dyDescent="0.2">
      <c r="A3931">
        <v>4310</v>
      </c>
      <c r="B3931" s="20" t="s">
        <v>8235</v>
      </c>
      <c r="C3931" s="40">
        <v>42678</v>
      </c>
      <c r="D3931" s="40">
        <v>42685</v>
      </c>
      <c r="E3931" s="20" t="s">
        <v>46</v>
      </c>
      <c r="F3931" s="20" t="s">
        <v>4023</v>
      </c>
      <c r="G3931" s="20" t="s">
        <v>4024</v>
      </c>
      <c r="H3931" s="20" t="s">
        <v>24</v>
      </c>
      <c r="I3931" s="20" t="s">
        <v>25</v>
      </c>
      <c r="J3931" s="20" t="s">
        <v>39</v>
      </c>
      <c r="K3931" s="20" t="s">
        <v>40</v>
      </c>
      <c r="L3931">
        <v>90045</v>
      </c>
      <c r="M3931" s="20" t="s">
        <v>41</v>
      </c>
      <c r="N3931" s="20" t="s">
        <v>1253</v>
      </c>
      <c r="O3931" s="20" t="s">
        <v>30</v>
      </c>
      <c r="P3931" s="20" t="s">
        <v>52</v>
      </c>
      <c r="Q3931" s="20" t="s">
        <v>1254</v>
      </c>
      <c r="R3931">
        <v>573.72799999999995</v>
      </c>
      <c r="S3931">
        <v>4</v>
      </c>
      <c r="T3931">
        <v>0.2</v>
      </c>
      <c r="U3931">
        <v>-64.544399999999968</v>
      </c>
      <c r="V3931">
        <v>2294.9119999999998</v>
      </c>
      <c r="W3931" s="20" t="s">
        <v>10954</v>
      </c>
      <c r="X3931">
        <v>1729.4160000000002</v>
      </c>
      <c r="Y3931">
        <v>17661.346346938772</v>
      </c>
      <c r="Z3931">
        <v>-64.544399999999968</v>
      </c>
    </row>
    <row r="3932" spans="1:26" x14ac:dyDescent="0.2">
      <c r="A3932">
        <v>4311</v>
      </c>
      <c r="B3932" s="20" t="s">
        <v>8235</v>
      </c>
      <c r="C3932" s="40">
        <v>42678</v>
      </c>
      <c r="D3932" s="40">
        <v>42685</v>
      </c>
      <c r="E3932" s="20" t="s">
        <v>46</v>
      </c>
      <c r="F3932" s="20" t="s">
        <v>4023</v>
      </c>
      <c r="G3932" s="20" t="s">
        <v>4024</v>
      </c>
      <c r="H3932" s="20" t="s">
        <v>24</v>
      </c>
      <c r="I3932" s="20" t="s">
        <v>25</v>
      </c>
      <c r="J3932" s="20" t="s">
        <v>39</v>
      </c>
      <c r="K3932" s="20" t="s">
        <v>40</v>
      </c>
      <c r="L3932">
        <v>90045</v>
      </c>
      <c r="M3932" s="20" t="s">
        <v>41</v>
      </c>
      <c r="N3932" s="20" t="s">
        <v>2085</v>
      </c>
      <c r="O3932" s="20" t="s">
        <v>43</v>
      </c>
      <c r="P3932" s="20" t="s">
        <v>70</v>
      </c>
      <c r="Q3932" s="20" t="s">
        <v>2086</v>
      </c>
      <c r="R3932">
        <v>21.936000000000003</v>
      </c>
      <c r="S3932">
        <v>3</v>
      </c>
      <c r="T3932">
        <v>0.2</v>
      </c>
      <c r="U3932">
        <v>8.2259999999999991</v>
      </c>
      <c r="V3932">
        <v>65.808000000000007</v>
      </c>
      <c r="W3932" s="20" t="s">
        <v>10954</v>
      </c>
      <c r="X3932">
        <v>1729.4160000000002</v>
      </c>
      <c r="Y3932">
        <v>17661.346346938772</v>
      </c>
      <c r="Z3932">
        <v>8.2259999999999991</v>
      </c>
    </row>
    <row r="3933" spans="1:26" x14ac:dyDescent="0.2">
      <c r="A3933">
        <v>4312</v>
      </c>
      <c r="B3933" s="20" t="s">
        <v>8235</v>
      </c>
      <c r="C3933" s="40">
        <v>42678</v>
      </c>
      <c r="D3933" s="40">
        <v>42685</v>
      </c>
      <c r="E3933" s="20" t="s">
        <v>46</v>
      </c>
      <c r="F3933" s="20" t="s">
        <v>4023</v>
      </c>
      <c r="G3933" s="20" t="s">
        <v>4024</v>
      </c>
      <c r="H3933" s="20" t="s">
        <v>24</v>
      </c>
      <c r="I3933" s="20" t="s">
        <v>25</v>
      </c>
      <c r="J3933" s="20" t="s">
        <v>39</v>
      </c>
      <c r="K3933" s="20" t="s">
        <v>40</v>
      </c>
      <c r="L3933">
        <v>90045</v>
      </c>
      <c r="M3933" s="20" t="s">
        <v>41</v>
      </c>
      <c r="N3933" s="20" t="s">
        <v>4483</v>
      </c>
      <c r="O3933" s="20" t="s">
        <v>43</v>
      </c>
      <c r="P3933" s="20" t="s">
        <v>84</v>
      </c>
      <c r="Q3933" s="20" t="s">
        <v>4484</v>
      </c>
      <c r="R3933">
        <v>19.440000000000001</v>
      </c>
      <c r="S3933">
        <v>3</v>
      </c>
      <c r="T3933">
        <v>0</v>
      </c>
      <c r="U3933">
        <v>9.3312000000000008</v>
      </c>
      <c r="V3933">
        <v>58.320000000000007</v>
      </c>
      <c r="W3933" s="20" t="s">
        <v>10954</v>
      </c>
      <c r="X3933">
        <v>1729.4160000000002</v>
      </c>
      <c r="Y3933">
        <v>17661.346346938772</v>
      </c>
      <c r="Z3933">
        <v>9.3312000000000008</v>
      </c>
    </row>
    <row r="3934" spans="1:26" x14ac:dyDescent="0.2">
      <c r="A3934">
        <v>4313</v>
      </c>
      <c r="B3934" s="20" t="s">
        <v>8235</v>
      </c>
      <c r="C3934" s="40">
        <v>42678</v>
      </c>
      <c r="D3934" s="40">
        <v>42685</v>
      </c>
      <c r="E3934" s="20" t="s">
        <v>46</v>
      </c>
      <c r="F3934" s="20" t="s">
        <v>4023</v>
      </c>
      <c r="G3934" s="20" t="s">
        <v>4024</v>
      </c>
      <c r="H3934" s="20" t="s">
        <v>24</v>
      </c>
      <c r="I3934" s="20" t="s">
        <v>25</v>
      </c>
      <c r="J3934" s="20" t="s">
        <v>39</v>
      </c>
      <c r="K3934" s="20" t="s">
        <v>40</v>
      </c>
      <c r="L3934">
        <v>90045</v>
      </c>
      <c r="M3934" s="20" t="s">
        <v>41</v>
      </c>
      <c r="N3934" s="20" t="s">
        <v>5266</v>
      </c>
      <c r="O3934" s="20" t="s">
        <v>66</v>
      </c>
      <c r="P3934" s="20" t="s">
        <v>601</v>
      </c>
      <c r="Q3934" s="20" t="s">
        <v>5267</v>
      </c>
      <c r="R3934">
        <v>447.96800000000007</v>
      </c>
      <c r="S3934">
        <v>4</v>
      </c>
      <c r="T3934">
        <v>0.2</v>
      </c>
      <c r="U3934">
        <v>139.98999999999995</v>
      </c>
      <c r="V3934">
        <v>1791.8720000000003</v>
      </c>
      <c r="W3934" s="20" t="s">
        <v>10954</v>
      </c>
      <c r="X3934">
        <v>1729.4160000000002</v>
      </c>
      <c r="Y3934">
        <v>17661.346346938772</v>
      </c>
      <c r="Z3934">
        <v>139.98999999999995</v>
      </c>
    </row>
    <row r="3935" spans="1:26" x14ac:dyDescent="0.2">
      <c r="A3935">
        <v>4315</v>
      </c>
      <c r="B3935" s="20" t="s">
        <v>8237</v>
      </c>
      <c r="C3935" s="40">
        <v>42911</v>
      </c>
      <c r="D3935" s="40">
        <v>42917</v>
      </c>
      <c r="E3935" s="20" t="s">
        <v>46</v>
      </c>
      <c r="F3935" s="20" t="s">
        <v>1925</v>
      </c>
      <c r="G3935" s="20" t="s">
        <v>1926</v>
      </c>
      <c r="H3935" s="20" t="s">
        <v>24</v>
      </c>
      <c r="I3935" s="20" t="s">
        <v>25</v>
      </c>
      <c r="J3935" s="20" t="s">
        <v>39</v>
      </c>
      <c r="K3935" s="20" t="s">
        <v>40</v>
      </c>
      <c r="L3935">
        <v>90045</v>
      </c>
      <c r="M3935" s="20" t="s">
        <v>41</v>
      </c>
      <c r="N3935" s="20" t="s">
        <v>4989</v>
      </c>
      <c r="O3935" s="20" t="s">
        <v>43</v>
      </c>
      <c r="P3935" s="20" t="s">
        <v>63</v>
      </c>
      <c r="Q3935" s="20" t="s">
        <v>2550</v>
      </c>
      <c r="R3935">
        <v>20.96</v>
      </c>
      <c r="S3935">
        <v>2</v>
      </c>
      <c r="T3935">
        <v>0</v>
      </c>
      <c r="U3935">
        <v>5.24</v>
      </c>
      <c r="V3935">
        <v>41.92</v>
      </c>
      <c r="W3935" s="20" t="s">
        <v>10954</v>
      </c>
      <c r="X3935">
        <v>413.94200000000001</v>
      </c>
      <c r="Y3935">
        <v>172.69957142857143</v>
      </c>
      <c r="Z3935">
        <v>5.24</v>
      </c>
    </row>
    <row r="3936" spans="1:26" x14ac:dyDescent="0.2">
      <c r="A3936">
        <v>4316</v>
      </c>
      <c r="B3936" s="20" t="s">
        <v>8237</v>
      </c>
      <c r="C3936" s="40">
        <v>42911</v>
      </c>
      <c r="D3936" s="40">
        <v>42917</v>
      </c>
      <c r="E3936" s="20" t="s">
        <v>46</v>
      </c>
      <c r="F3936" s="20" t="s">
        <v>1925</v>
      </c>
      <c r="G3936" s="20" t="s">
        <v>1926</v>
      </c>
      <c r="H3936" s="20" t="s">
        <v>24</v>
      </c>
      <c r="I3936" s="20" t="s">
        <v>25</v>
      </c>
      <c r="J3936" s="20" t="s">
        <v>39</v>
      </c>
      <c r="K3936" s="20" t="s">
        <v>40</v>
      </c>
      <c r="L3936">
        <v>90045</v>
      </c>
      <c r="M3936" s="20" t="s">
        <v>41</v>
      </c>
      <c r="N3936" s="20" t="s">
        <v>2639</v>
      </c>
      <c r="O3936" s="20" t="s">
        <v>43</v>
      </c>
      <c r="P3936" s="20" t="s">
        <v>70</v>
      </c>
      <c r="Q3936" s="20" t="s">
        <v>2640</v>
      </c>
      <c r="R3936">
        <v>88.751999999999995</v>
      </c>
      <c r="S3936">
        <v>3</v>
      </c>
      <c r="T3936">
        <v>0.2</v>
      </c>
      <c r="U3936">
        <v>27.734999999999996</v>
      </c>
      <c r="V3936">
        <v>266.25599999999997</v>
      </c>
      <c r="W3936" s="20" t="s">
        <v>10954</v>
      </c>
      <c r="X3936">
        <v>413.94200000000001</v>
      </c>
      <c r="Y3936">
        <v>172.69957142857143</v>
      </c>
      <c r="Z3936">
        <v>27.734999999999996</v>
      </c>
    </row>
    <row r="3937" spans="1:26" x14ac:dyDescent="0.2">
      <c r="A3937">
        <v>4317</v>
      </c>
      <c r="B3937" s="20" t="s">
        <v>8237</v>
      </c>
      <c r="C3937" s="40">
        <v>42911</v>
      </c>
      <c r="D3937" s="40">
        <v>42917</v>
      </c>
      <c r="E3937" s="20" t="s">
        <v>46</v>
      </c>
      <c r="F3937" s="20" t="s">
        <v>1925</v>
      </c>
      <c r="G3937" s="20" t="s">
        <v>1926</v>
      </c>
      <c r="H3937" s="20" t="s">
        <v>24</v>
      </c>
      <c r="I3937" s="20" t="s">
        <v>25</v>
      </c>
      <c r="J3937" s="20" t="s">
        <v>39</v>
      </c>
      <c r="K3937" s="20" t="s">
        <v>40</v>
      </c>
      <c r="L3937">
        <v>90045</v>
      </c>
      <c r="M3937" s="20" t="s">
        <v>41</v>
      </c>
      <c r="N3937" s="20" t="s">
        <v>1794</v>
      </c>
      <c r="O3937" s="20" t="s">
        <v>43</v>
      </c>
      <c r="P3937" s="20" t="s">
        <v>55</v>
      </c>
      <c r="Q3937" s="20" t="s">
        <v>1795</v>
      </c>
      <c r="R3937">
        <v>304.23</v>
      </c>
      <c r="S3937">
        <v>3</v>
      </c>
      <c r="T3937">
        <v>0</v>
      </c>
      <c r="U3937">
        <v>9.126899999999992</v>
      </c>
      <c r="V3937">
        <v>912.69</v>
      </c>
      <c r="W3937" s="20" t="s">
        <v>10954</v>
      </c>
      <c r="X3937">
        <v>413.94200000000001</v>
      </c>
      <c r="Y3937">
        <v>172.69957142857143</v>
      </c>
      <c r="Z3937">
        <v>9.126899999999992</v>
      </c>
    </row>
    <row r="3938" spans="1:26" x14ac:dyDescent="0.2">
      <c r="A3938">
        <v>4318</v>
      </c>
      <c r="B3938" s="20" t="s">
        <v>8238</v>
      </c>
      <c r="C3938" s="40">
        <v>42942</v>
      </c>
      <c r="D3938" s="40">
        <v>42949</v>
      </c>
      <c r="E3938" s="20" t="s">
        <v>46</v>
      </c>
      <c r="F3938" s="20" t="s">
        <v>530</v>
      </c>
      <c r="G3938" s="20" t="s">
        <v>531</v>
      </c>
      <c r="H3938" s="20" t="s">
        <v>24</v>
      </c>
      <c r="I3938" s="20" t="s">
        <v>25</v>
      </c>
      <c r="J3938" s="20" t="s">
        <v>116</v>
      </c>
      <c r="K3938" s="20" t="s">
        <v>40</v>
      </c>
      <c r="L3938">
        <v>94110</v>
      </c>
      <c r="M3938" s="20" t="s">
        <v>41</v>
      </c>
      <c r="N3938" s="20" t="s">
        <v>1856</v>
      </c>
      <c r="O3938" s="20" t="s">
        <v>43</v>
      </c>
      <c r="P3938" s="20" t="s">
        <v>157</v>
      </c>
      <c r="Q3938" s="20" t="s">
        <v>1857</v>
      </c>
      <c r="R3938">
        <v>167.86</v>
      </c>
      <c r="S3938">
        <v>2</v>
      </c>
      <c r="T3938">
        <v>0</v>
      </c>
      <c r="U3938">
        <v>78.894199999999998</v>
      </c>
      <c r="V3938">
        <v>335.72</v>
      </c>
      <c r="W3938" s="20" t="s">
        <v>10954</v>
      </c>
      <c r="X3938">
        <v>167.86</v>
      </c>
      <c r="Y3938">
        <v>453.27730000000003</v>
      </c>
      <c r="Z3938">
        <v>78.894199999999998</v>
      </c>
    </row>
    <row r="3939" spans="1:26" x14ac:dyDescent="0.2">
      <c r="A3939">
        <v>4319</v>
      </c>
      <c r="B3939" s="20" t="s">
        <v>8239</v>
      </c>
      <c r="C3939" s="40">
        <v>43806</v>
      </c>
      <c r="D3939" s="40">
        <v>43810</v>
      </c>
      <c r="E3939" s="20" t="s">
        <v>46</v>
      </c>
      <c r="F3939" s="20" t="s">
        <v>2055</v>
      </c>
      <c r="G3939" s="20" t="s">
        <v>2056</v>
      </c>
      <c r="H3939" s="20" t="s">
        <v>24</v>
      </c>
      <c r="I3939" s="20" t="s">
        <v>25</v>
      </c>
      <c r="J3939" s="20" t="s">
        <v>1277</v>
      </c>
      <c r="K3939" s="20" t="s">
        <v>287</v>
      </c>
      <c r="L3939">
        <v>23223</v>
      </c>
      <c r="M3939" s="20" t="s">
        <v>28</v>
      </c>
      <c r="N3939" s="20" t="s">
        <v>5268</v>
      </c>
      <c r="O3939" s="20" t="s">
        <v>30</v>
      </c>
      <c r="P3939" s="20" t="s">
        <v>60</v>
      </c>
      <c r="Q3939" s="20" t="s">
        <v>5269</v>
      </c>
      <c r="R3939">
        <v>82.38</v>
      </c>
      <c r="S3939">
        <v>6</v>
      </c>
      <c r="T3939">
        <v>0</v>
      </c>
      <c r="U3939">
        <v>25.537799999999997</v>
      </c>
      <c r="V3939">
        <v>494.28</v>
      </c>
      <c r="W3939" s="20" t="s">
        <v>10954</v>
      </c>
      <c r="X3939">
        <v>82.38</v>
      </c>
      <c r="Y3939">
        <v>273.90428571428572</v>
      </c>
      <c r="Z3939">
        <v>25.537799999999997</v>
      </c>
    </row>
    <row r="3940" spans="1:26" x14ac:dyDescent="0.2">
      <c r="A3940">
        <v>4322</v>
      </c>
      <c r="B3940" s="20" t="s">
        <v>8240</v>
      </c>
      <c r="C3940" s="40">
        <v>42780</v>
      </c>
      <c r="D3940" s="40">
        <v>42785</v>
      </c>
      <c r="E3940" s="20" t="s">
        <v>46</v>
      </c>
      <c r="F3940" s="20" t="s">
        <v>361</v>
      </c>
      <c r="G3940" s="20" t="s">
        <v>362</v>
      </c>
      <c r="H3940" s="20" t="s">
        <v>24</v>
      </c>
      <c r="I3940" s="20" t="s">
        <v>25</v>
      </c>
      <c r="J3940" s="20" t="s">
        <v>704</v>
      </c>
      <c r="K3940" s="20" t="s">
        <v>440</v>
      </c>
      <c r="L3940">
        <v>44312</v>
      </c>
      <c r="M3940" s="20" t="s">
        <v>135</v>
      </c>
      <c r="N3940" s="20" t="s">
        <v>1496</v>
      </c>
      <c r="O3940" s="20" t="s">
        <v>43</v>
      </c>
      <c r="P3940" s="20" t="s">
        <v>70</v>
      </c>
      <c r="Q3940" s="20" t="s">
        <v>1497</v>
      </c>
      <c r="R3940">
        <v>14.952000000000004</v>
      </c>
      <c r="S3940">
        <v>2</v>
      </c>
      <c r="T3940">
        <v>0.7</v>
      </c>
      <c r="U3940">
        <v>-11.961599999999997</v>
      </c>
      <c r="V3940">
        <v>29.904000000000007</v>
      </c>
      <c r="W3940" s="20" t="s">
        <v>10954</v>
      </c>
      <c r="X3940">
        <v>427.54799999999994</v>
      </c>
      <c r="Y3940">
        <v>206.35645454545451</v>
      </c>
      <c r="Z3940">
        <v>-11.961599999999997</v>
      </c>
    </row>
    <row r="3941" spans="1:26" x14ac:dyDescent="0.2">
      <c r="A3941">
        <v>4323</v>
      </c>
      <c r="B3941" s="20" t="s">
        <v>8240</v>
      </c>
      <c r="C3941" s="40">
        <v>42780</v>
      </c>
      <c r="D3941" s="40">
        <v>42785</v>
      </c>
      <c r="E3941" s="20" t="s">
        <v>46</v>
      </c>
      <c r="F3941" s="20" t="s">
        <v>361</v>
      </c>
      <c r="G3941" s="20" t="s">
        <v>362</v>
      </c>
      <c r="H3941" s="20" t="s">
        <v>24</v>
      </c>
      <c r="I3941" s="20" t="s">
        <v>25</v>
      </c>
      <c r="J3941" s="20" t="s">
        <v>704</v>
      </c>
      <c r="K3941" s="20" t="s">
        <v>440</v>
      </c>
      <c r="L3941">
        <v>44312</v>
      </c>
      <c r="M3941" s="20" t="s">
        <v>135</v>
      </c>
      <c r="N3941" s="20" t="s">
        <v>4491</v>
      </c>
      <c r="O3941" s="20" t="s">
        <v>66</v>
      </c>
      <c r="P3941" s="20" t="s">
        <v>67</v>
      </c>
      <c r="Q3941" s="20" t="s">
        <v>4492</v>
      </c>
      <c r="R3941">
        <v>323.98199999999997</v>
      </c>
      <c r="S3941">
        <v>3</v>
      </c>
      <c r="T3941">
        <v>0.4</v>
      </c>
      <c r="U3941">
        <v>-80.995500000000021</v>
      </c>
      <c r="V3941">
        <v>971.94599999999991</v>
      </c>
      <c r="W3941" s="20" t="s">
        <v>10954</v>
      </c>
      <c r="X3941">
        <v>427.54799999999994</v>
      </c>
      <c r="Y3941">
        <v>206.35645454545451</v>
      </c>
      <c r="Z3941">
        <v>-80.995500000000021</v>
      </c>
    </row>
    <row r="3942" spans="1:26" x14ac:dyDescent="0.2">
      <c r="A3942">
        <v>4324</v>
      </c>
      <c r="B3942" s="20" t="s">
        <v>8240</v>
      </c>
      <c r="C3942" s="40">
        <v>42780</v>
      </c>
      <c r="D3942" s="40">
        <v>42785</v>
      </c>
      <c r="E3942" s="20" t="s">
        <v>46</v>
      </c>
      <c r="F3942" s="20" t="s">
        <v>361</v>
      </c>
      <c r="G3942" s="20" t="s">
        <v>362</v>
      </c>
      <c r="H3942" s="20" t="s">
        <v>24</v>
      </c>
      <c r="I3942" s="20" t="s">
        <v>25</v>
      </c>
      <c r="J3942" s="20" t="s">
        <v>704</v>
      </c>
      <c r="K3942" s="20" t="s">
        <v>440</v>
      </c>
      <c r="L3942">
        <v>44312</v>
      </c>
      <c r="M3942" s="20" t="s">
        <v>135</v>
      </c>
      <c r="N3942" s="20" t="s">
        <v>1095</v>
      </c>
      <c r="O3942" s="20" t="s">
        <v>43</v>
      </c>
      <c r="P3942" s="20" t="s">
        <v>70</v>
      </c>
      <c r="Q3942" s="20" t="s">
        <v>1096</v>
      </c>
      <c r="R3942">
        <v>2.2860000000000005</v>
      </c>
      <c r="S3942">
        <v>2</v>
      </c>
      <c r="T3942">
        <v>0.7</v>
      </c>
      <c r="U3942">
        <v>-1.6763999999999997</v>
      </c>
      <c r="V3942">
        <v>4.572000000000001</v>
      </c>
      <c r="W3942" s="20" t="s">
        <v>10954</v>
      </c>
      <c r="X3942">
        <v>427.54799999999994</v>
      </c>
      <c r="Y3942">
        <v>206.35645454545451</v>
      </c>
      <c r="Z3942">
        <v>-1.6763999999999997</v>
      </c>
    </row>
    <row r="3943" spans="1:26" x14ac:dyDescent="0.2">
      <c r="A3943">
        <v>4325</v>
      </c>
      <c r="B3943" s="20" t="s">
        <v>8240</v>
      </c>
      <c r="C3943" s="40">
        <v>42780</v>
      </c>
      <c r="D3943" s="40">
        <v>42785</v>
      </c>
      <c r="E3943" s="20" t="s">
        <v>46</v>
      </c>
      <c r="F3943" s="20" t="s">
        <v>361</v>
      </c>
      <c r="G3943" s="20" t="s">
        <v>362</v>
      </c>
      <c r="H3943" s="20" t="s">
        <v>24</v>
      </c>
      <c r="I3943" s="20" t="s">
        <v>25</v>
      </c>
      <c r="J3943" s="20" t="s">
        <v>704</v>
      </c>
      <c r="K3943" s="20" t="s">
        <v>440</v>
      </c>
      <c r="L3943">
        <v>44312</v>
      </c>
      <c r="M3943" s="20" t="s">
        <v>135</v>
      </c>
      <c r="N3943" s="20" t="s">
        <v>2857</v>
      </c>
      <c r="O3943" s="20" t="s">
        <v>43</v>
      </c>
      <c r="P3943" s="20" t="s">
        <v>63</v>
      </c>
      <c r="Q3943" s="20" t="s">
        <v>2858</v>
      </c>
      <c r="R3943">
        <v>14.352000000000002</v>
      </c>
      <c r="S3943">
        <v>3</v>
      </c>
      <c r="T3943">
        <v>0.2</v>
      </c>
      <c r="U3943">
        <v>0.8969999999999998</v>
      </c>
      <c r="V3943">
        <v>43.056000000000004</v>
      </c>
      <c r="W3943" s="20" t="s">
        <v>10954</v>
      </c>
      <c r="X3943">
        <v>427.54799999999994</v>
      </c>
      <c r="Y3943">
        <v>206.35645454545451</v>
      </c>
      <c r="Z3943">
        <v>0.8969999999999998</v>
      </c>
    </row>
    <row r="3944" spans="1:26" x14ac:dyDescent="0.2">
      <c r="A3944">
        <v>4326</v>
      </c>
      <c r="B3944" s="20" t="s">
        <v>8240</v>
      </c>
      <c r="C3944" s="40">
        <v>42780</v>
      </c>
      <c r="D3944" s="40">
        <v>42785</v>
      </c>
      <c r="E3944" s="20" t="s">
        <v>46</v>
      </c>
      <c r="F3944" s="20" t="s">
        <v>361</v>
      </c>
      <c r="G3944" s="20" t="s">
        <v>362</v>
      </c>
      <c r="H3944" s="20" t="s">
        <v>24</v>
      </c>
      <c r="I3944" s="20" t="s">
        <v>25</v>
      </c>
      <c r="J3944" s="20" t="s">
        <v>704</v>
      </c>
      <c r="K3944" s="20" t="s">
        <v>440</v>
      </c>
      <c r="L3944">
        <v>44312</v>
      </c>
      <c r="M3944" s="20" t="s">
        <v>135</v>
      </c>
      <c r="N3944" s="20" t="s">
        <v>3410</v>
      </c>
      <c r="O3944" s="20" t="s">
        <v>66</v>
      </c>
      <c r="P3944" s="20" t="s">
        <v>146</v>
      </c>
      <c r="Q3944" s="20" t="s">
        <v>3411</v>
      </c>
      <c r="R3944">
        <v>71.975999999999999</v>
      </c>
      <c r="S3944">
        <v>3</v>
      </c>
      <c r="T3944">
        <v>0.2</v>
      </c>
      <c r="U3944">
        <v>0.89969999999999573</v>
      </c>
      <c r="V3944">
        <v>215.928</v>
      </c>
      <c r="W3944" s="20" t="s">
        <v>10954</v>
      </c>
      <c r="X3944">
        <v>427.54799999999994</v>
      </c>
      <c r="Y3944">
        <v>206.35645454545451</v>
      </c>
      <c r="Z3944">
        <v>0.89969999999999573</v>
      </c>
    </row>
    <row r="3945" spans="1:26" x14ac:dyDescent="0.2">
      <c r="A3945">
        <v>4329</v>
      </c>
      <c r="B3945" s="20" t="s">
        <v>8242</v>
      </c>
      <c r="C3945" s="40">
        <v>43556</v>
      </c>
      <c r="D3945" s="40">
        <v>43562</v>
      </c>
      <c r="E3945" s="20" t="s">
        <v>46</v>
      </c>
      <c r="F3945" s="20" t="s">
        <v>3774</v>
      </c>
      <c r="G3945" s="20" t="s">
        <v>3775</v>
      </c>
      <c r="H3945" s="20" t="s">
        <v>24</v>
      </c>
      <c r="I3945" s="20" t="s">
        <v>25</v>
      </c>
      <c r="J3945" s="20" t="s">
        <v>239</v>
      </c>
      <c r="K3945" s="20" t="s">
        <v>240</v>
      </c>
      <c r="L3945">
        <v>10011</v>
      </c>
      <c r="M3945" s="20" t="s">
        <v>135</v>
      </c>
      <c r="N3945" s="20" t="s">
        <v>4647</v>
      </c>
      <c r="O3945" s="20" t="s">
        <v>43</v>
      </c>
      <c r="P3945" s="20" t="s">
        <v>84</v>
      </c>
      <c r="Q3945" s="20" t="s">
        <v>4648</v>
      </c>
      <c r="R3945">
        <v>42.929999999999993</v>
      </c>
      <c r="S3945">
        <v>9</v>
      </c>
      <c r="T3945">
        <v>0</v>
      </c>
      <c r="U3945">
        <v>19.318499999999997</v>
      </c>
      <c r="V3945">
        <v>386.36999999999995</v>
      </c>
      <c r="W3945" s="20" t="s">
        <v>10954</v>
      </c>
      <c r="X3945">
        <v>42.929999999999993</v>
      </c>
      <c r="Y3945">
        <v>336.57818750000001</v>
      </c>
      <c r="Z3945">
        <v>19.318499999999997</v>
      </c>
    </row>
    <row r="3946" spans="1:26" x14ac:dyDescent="0.2">
      <c r="A3946">
        <v>4330</v>
      </c>
      <c r="B3946" s="20" t="s">
        <v>8243</v>
      </c>
      <c r="C3946" s="40">
        <v>43741</v>
      </c>
      <c r="D3946" s="40">
        <v>43747</v>
      </c>
      <c r="E3946" s="20" t="s">
        <v>46</v>
      </c>
      <c r="F3946" s="20" t="s">
        <v>1040</v>
      </c>
      <c r="G3946" s="20" t="s">
        <v>1041</v>
      </c>
      <c r="H3946" s="20" t="s">
        <v>24</v>
      </c>
      <c r="I3946" s="20" t="s">
        <v>25</v>
      </c>
      <c r="J3946" s="20" t="s">
        <v>1995</v>
      </c>
      <c r="K3946" s="20" t="s">
        <v>50</v>
      </c>
      <c r="L3946">
        <v>33012</v>
      </c>
      <c r="M3946" s="20" t="s">
        <v>28</v>
      </c>
      <c r="N3946" s="20" t="s">
        <v>5270</v>
      </c>
      <c r="O3946" s="20" t="s">
        <v>43</v>
      </c>
      <c r="P3946" s="20" t="s">
        <v>84</v>
      </c>
      <c r="Q3946" s="20" t="s">
        <v>5271</v>
      </c>
      <c r="R3946">
        <v>15.552000000000003</v>
      </c>
      <c r="S3946">
        <v>3</v>
      </c>
      <c r="T3946">
        <v>0.2</v>
      </c>
      <c r="U3946">
        <v>5.4432</v>
      </c>
      <c r="V3946">
        <v>46.656000000000006</v>
      </c>
      <c r="W3946" s="20" t="s">
        <v>10954</v>
      </c>
      <c r="X3946">
        <v>33.472000000000008</v>
      </c>
      <c r="Y3946">
        <v>1414.4212818181823</v>
      </c>
      <c r="Z3946">
        <v>5.4432</v>
      </c>
    </row>
    <row r="3947" spans="1:26" x14ac:dyDescent="0.2">
      <c r="A3947">
        <v>4331</v>
      </c>
      <c r="B3947" s="20" t="s">
        <v>8243</v>
      </c>
      <c r="C3947" s="40">
        <v>43741</v>
      </c>
      <c r="D3947" s="40">
        <v>43747</v>
      </c>
      <c r="E3947" s="20" t="s">
        <v>46</v>
      </c>
      <c r="F3947" s="20" t="s">
        <v>1040</v>
      </c>
      <c r="G3947" s="20" t="s">
        <v>1041</v>
      </c>
      <c r="H3947" s="20" t="s">
        <v>24</v>
      </c>
      <c r="I3947" s="20" t="s">
        <v>25</v>
      </c>
      <c r="J3947" s="20" t="s">
        <v>1995</v>
      </c>
      <c r="K3947" s="20" t="s">
        <v>50</v>
      </c>
      <c r="L3947">
        <v>33012</v>
      </c>
      <c r="M3947" s="20" t="s">
        <v>28</v>
      </c>
      <c r="N3947" s="20" t="s">
        <v>1891</v>
      </c>
      <c r="O3947" s="20" t="s">
        <v>43</v>
      </c>
      <c r="P3947" s="20" t="s">
        <v>73</v>
      </c>
      <c r="Q3947" s="20" t="s">
        <v>1892</v>
      </c>
      <c r="R3947">
        <v>17.920000000000002</v>
      </c>
      <c r="S3947">
        <v>5</v>
      </c>
      <c r="T3947">
        <v>0.2</v>
      </c>
      <c r="U3947">
        <v>1.1200000000000001</v>
      </c>
      <c r="V3947">
        <v>89.600000000000009</v>
      </c>
      <c r="W3947" s="20" t="s">
        <v>10954</v>
      </c>
      <c r="X3947">
        <v>33.472000000000008</v>
      </c>
      <c r="Y3947">
        <v>1414.4212818181823</v>
      </c>
      <c r="Z3947">
        <v>1.1200000000000001</v>
      </c>
    </row>
    <row r="3948" spans="1:26" x14ac:dyDescent="0.2">
      <c r="A3948">
        <v>4332</v>
      </c>
      <c r="B3948" s="20" t="s">
        <v>8244</v>
      </c>
      <c r="C3948" s="40">
        <v>43709</v>
      </c>
      <c r="D3948" s="40">
        <v>43714</v>
      </c>
      <c r="E3948" s="20" t="s">
        <v>46</v>
      </c>
      <c r="F3948" s="20" t="s">
        <v>2029</v>
      </c>
      <c r="G3948" s="20" t="s">
        <v>2030</v>
      </c>
      <c r="H3948" s="20" t="s">
        <v>24</v>
      </c>
      <c r="I3948" s="20" t="s">
        <v>25</v>
      </c>
      <c r="J3948" s="20" t="s">
        <v>3704</v>
      </c>
      <c r="K3948" s="20" t="s">
        <v>89</v>
      </c>
      <c r="L3948">
        <v>98052</v>
      </c>
      <c r="M3948" s="20" t="s">
        <v>41</v>
      </c>
      <c r="N3948" s="20" t="s">
        <v>347</v>
      </c>
      <c r="O3948" s="20" t="s">
        <v>66</v>
      </c>
      <c r="P3948" s="20" t="s">
        <v>146</v>
      </c>
      <c r="Q3948" s="20" t="s">
        <v>348</v>
      </c>
      <c r="R3948">
        <v>19.989999999999998</v>
      </c>
      <c r="S3948">
        <v>1</v>
      </c>
      <c r="T3948">
        <v>0</v>
      </c>
      <c r="U3948">
        <v>6.796599999999998</v>
      </c>
      <c r="V3948">
        <v>19.989999999999998</v>
      </c>
      <c r="W3948" s="20" t="s">
        <v>10954</v>
      </c>
      <c r="X3948">
        <v>42.91</v>
      </c>
      <c r="Y3948">
        <v>221.19133333333332</v>
      </c>
      <c r="Z3948">
        <v>6.796599999999998</v>
      </c>
    </row>
    <row r="3949" spans="1:26" x14ac:dyDescent="0.2">
      <c r="A3949">
        <v>4333</v>
      </c>
      <c r="B3949" s="20" t="s">
        <v>8244</v>
      </c>
      <c r="C3949" s="40">
        <v>43709</v>
      </c>
      <c r="D3949" s="40">
        <v>43714</v>
      </c>
      <c r="E3949" s="20" t="s">
        <v>46</v>
      </c>
      <c r="F3949" s="20" t="s">
        <v>2029</v>
      </c>
      <c r="G3949" s="20" t="s">
        <v>2030</v>
      </c>
      <c r="H3949" s="20" t="s">
        <v>24</v>
      </c>
      <c r="I3949" s="20" t="s">
        <v>25</v>
      </c>
      <c r="J3949" s="20" t="s">
        <v>3704</v>
      </c>
      <c r="K3949" s="20" t="s">
        <v>89</v>
      </c>
      <c r="L3949">
        <v>98052</v>
      </c>
      <c r="M3949" s="20" t="s">
        <v>41</v>
      </c>
      <c r="N3949" s="20" t="s">
        <v>4972</v>
      </c>
      <c r="O3949" s="20" t="s">
        <v>43</v>
      </c>
      <c r="P3949" s="20" t="s">
        <v>70</v>
      </c>
      <c r="Q3949" s="20" t="s">
        <v>4973</v>
      </c>
      <c r="R3949">
        <v>22.92</v>
      </c>
      <c r="S3949">
        <v>5</v>
      </c>
      <c r="T3949">
        <v>0.2</v>
      </c>
      <c r="U3949">
        <v>8.0219999999999985</v>
      </c>
      <c r="V3949">
        <v>114.60000000000001</v>
      </c>
      <c r="W3949" s="20" t="s">
        <v>10954</v>
      </c>
      <c r="X3949">
        <v>42.91</v>
      </c>
      <c r="Y3949">
        <v>221.19133333333332</v>
      </c>
      <c r="Z3949">
        <v>8.0219999999999985</v>
      </c>
    </row>
    <row r="3950" spans="1:26" x14ac:dyDescent="0.2">
      <c r="A3950">
        <v>4334</v>
      </c>
      <c r="B3950" s="20" t="s">
        <v>8245</v>
      </c>
      <c r="C3950" s="40">
        <v>43090</v>
      </c>
      <c r="D3950" s="40">
        <v>43096</v>
      </c>
      <c r="E3950" s="20" t="s">
        <v>46</v>
      </c>
      <c r="F3950" s="20" t="s">
        <v>5272</v>
      </c>
      <c r="G3950" s="20" t="s">
        <v>5273</v>
      </c>
      <c r="H3950" s="20" t="s">
        <v>24</v>
      </c>
      <c r="I3950" s="20" t="s">
        <v>25</v>
      </c>
      <c r="J3950" s="20" t="s">
        <v>5274</v>
      </c>
      <c r="K3950" s="20" t="s">
        <v>50</v>
      </c>
      <c r="L3950">
        <v>32114</v>
      </c>
      <c r="M3950" s="20" t="s">
        <v>28</v>
      </c>
      <c r="N3950" s="20" t="s">
        <v>5275</v>
      </c>
      <c r="O3950" s="20" t="s">
        <v>66</v>
      </c>
      <c r="P3950" s="20" t="s">
        <v>146</v>
      </c>
      <c r="Q3950" s="20" t="s">
        <v>5276</v>
      </c>
      <c r="R3950">
        <v>50.88</v>
      </c>
      <c r="S3950">
        <v>6</v>
      </c>
      <c r="T3950">
        <v>0.2</v>
      </c>
      <c r="U3950">
        <v>14.628000000000005</v>
      </c>
      <c r="V3950">
        <v>305.28000000000003</v>
      </c>
      <c r="W3950" s="20" t="s">
        <v>10954</v>
      </c>
      <c r="X3950">
        <v>78.192000000000007</v>
      </c>
      <c r="Y3950">
        <v>198.33110000000002</v>
      </c>
      <c r="Z3950">
        <v>14.628000000000005</v>
      </c>
    </row>
    <row r="3951" spans="1:26" x14ac:dyDescent="0.2">
      <c r="A3951">
        <v>4335</v>
      </c>
      <c r="B3951" s="20" t="s">
        <v>8245</v>
      </c>
      <c r="C3951" s="40">
        <v>43090</v>
      </c>
      <c r="D3951" s="40">
        <v>43096</v>
      </c>
      <c r="E3951" s="20" t="s">
        <v>46</v>
      </c>
      <c r="F3951" s="20" t="s">
        <v>5272</v>
      </c>
      <c r="G3951" s="20" t="s">
        <v>5273</v>
      </c>
      <c r="H3951" s="20" t="s">
        <v>24</v>
      </c>
      <c r="I3951" s="20" t="s">
        <v>25</v>
      </c>
      <c r="J3951" s="20" t="s">
        <v>5274</v>
      </c>
      <c r="K3951" s="20" t="s">
        <v>50</v>
      </c>
      <c r="L3951">
        <v>32114</v>
      </c>
      <c r="M3951" s="20" t="s">
        <v>28</v>
      </c>
      <c r="N3951" s="20" t="s">
        <v>2718</v>
      </c>
      <c r="O3951" s="20" t="s">
        <v>43</v>
      </c>
      <c r="P3951" s="20" t="s">
        <v>157</v>
      </c>
      <c r="Q3951" s="20" t="s">
        <v>2719</v>
      </c>
      <c r="R3951">
        <v>27.312000000000001</v>
      </c>
      <c r="S3951">
        <v>2</v>
      </c>
      <c r="T3951">
        <v>0.2</v>
      </c>
      <c r="U3951">
        <v>9.2178000000000004</v>
      </c>
      <c r="V3951">
        <v>54.624000000000002</v>
      </c>
      <c r="W3951" s="20" t="s">
        <v>10954</v>
      </c>
      <c r="X3951">
        <v>78.192000000000007</v>
      </c>
      <c r="Y3951">
        <v>198.33110000000002</v>
      </c>
      <c r="Z3951">
        <v>9.2178000000000004</v>
      </c>
    </row>
    <row r="3952" spans="1:26" x14ac:dyDescent="0.2">
      <c r="A3952">
        <v>4336</v>
      </c>
      <c r="B3952" s="20" t="s">
        <v>8246</v>
      </c>
      <c r="C3952" s="40">
        <v>43089</v>
      </c>
      <c r="D3952" s="40">
        <v>43093</v>
      </c>
      <c r="E3952" s="20" t="s">
        <v>46</v>
      </c>
      <c r="F3952" s="20" t="s">
        <v>397</v>
      </c>
      <c r="G3952" s="20" t="s">
        <v>398</v>
      </c>
      <c r="H3952" s="20" t="s">
        <v>24</v>
      </c>
      <c r="I3952" s="20" t="s">
        <v>25</v>
      </c>
      <c r="J3952" s="20" t="s">
        <v>5277</v>
      </c>
      <c r="K3952" s="20" t="s">
        <v>279</v>
      </c>
      <c r="L3952">
        <v>86442</v>
      </c>
      <c r="M3952" s="20" t="s">
        <v>41</v>
      </c>
      <c r="N3952" s="20" t="s">
        <v>5278</v>
      </c>
      <c r="O3952" s="20" t="s">
        <v>43</v>
      </c>
      <c r="P3952" s="20" t="s">
        <v>157</v>
      </c>
      <c r="Q3952" s="20" t="s">
        <v>5279</v>
      </c>
      <c r="R3952">
        <v>7.9200000000000008</v>
      </c>
      <c r="S3952">
        <v>1</v>
      </c>
      <c r="T3952">
        <v>0.2</v>
      </c>
      <c r="U3952">
        <v>2.7719999999999994</v>
      </c>
      <c r="V3952">
        <v>7.9200000000000008</v>
      </c>
      <c r="W3952" s="20" t="s">
        <v>10954</v>
      </c>
      <c r="X3952">
        <v>22.288000000000004</v>
      </c>
      <c r="Y3952">
        <v>725.16999999999985</v>
      </c>
      <c r="Z3952">
        <v>2.7719999999999994</v>
      </c>
    </row>
    <row r="3953" spans="1:26" x14ac:dyDescent="0.2">
      <c r="A3953">
        <v>4337</v>
      </c>
      <c r="B3953" s="20" t="s">
        <v>8246</v>
      </c>
      <c r="C3953" s="40">
        <v>43089</v>
      </c>
      <c r="D3953" s="40">
        <v>43093</v>
      </c>
      <c r="E3953" s="20" t="s">
        <v>46</v>
      </c>
      <c r="F3953" s="20" t="s">
        <v>397</v>
      </c>
      <c r="G3953" s="20" t="s">
        <v>398</v>
      </c>
      <c r="H3953" s="20" t="s">
        <v>24</v>
      </c>
      <c r="I3953" s="20" t="s">
        <v>25</v>
      </c>
      <c r="J3953" s="20" t="s">
        <v>5277</v>
      </c>
      <c r="K3953" s="20" t="s">
        <v>279</v>
      </c>
      <c r="L3953">
        <v>86442</v>
      </c>
      <c r="M3953" s="20" t="s">
        <v>41</v>
      </c>
      <c r="N3953" s="20" t="s">
        <v>3585</v>
      </c>
      <c r="O3953" s="20" t="s">
        <v>30</v>
      </c>
      <c r="P3953" s="20" t="s">
        <v>60</v>
      </c>
      <c r="Q3953" s="20" t="s">
        <v>3586</v>
      </c>
      <c r="R3953">
        <v>14.368000000000002</v>
      </c>
      <c r="S3953">
        <v>2</v>
      </c>
      <c r="T3953">
        <v>0.2</v>
      </c>
      <c r="U3953">
        <v>3.9512</v>
      </c>
      <c r="V3953">
        <v>28.736000000000004</v>
      </c>
      <c r="W3953" s="20" t="s">
        <v>10954</v>
      </c>
      <c r="X3953">
        <v>22.288000000000004</v>
      </c>
      <c r="Y3953">
        <v>725.16999999999985</v>
      </c>
      <c r="Z3953">
        <v>3.9512</v>
      </c>
    </row>
    <row r="3954" spans="1:26" x14ac:dyDescent="0.2">
      <c r="A3954">
        <v>4340</v>
      </c>
      <c r="B3954" s="20" t="s">
        <v>8248</v>
      </c>
      <c r="C3954" s="40">
        <v>43704</v>
      </c>
      <c r="D3954" s="40">
        <v>43709</v>
      </c>
      <c r="E3954" s="20" t="s">
        <v>46</v>
      </c>
      <c r="F3954" s="20" t="s">
        <v>5159</v>
      </c>
      <c r="G3954" s="20" t="s">
        <v>5160</v>
      </c>
      <c r="H3954" s="20" t="s">
        <v>24</v>
      </c>
      <c r="I3954" s="20" t="s">
        <v>25</v>
      </c>
      <c r="J3954" s="20" t="s">
        <v>540</v>
      </c>
      <c r="K3954" s="20" t="s">
        <v>300</v>
      </c>
      <c r="L3954">
        <v>37064</v>
      </c>
      <c r="M3954" s="20" t="s">
        <v>28</v>
      </c>
      <c r="N3954" s="20" t="s">
        <v>3158</v>
      </c>
      <c r="O3954" s="20" t="s">
        <v>43</v>
      </c>
      <c r="P3954" s="20" t="s">
        <v>84</v>
      </c>
      <c r="Q3954" s="20" t="s">
        <v>3159</v>
      </c>
      <c r="R3954">
        <v>5.1840000000000011</v>
      </c>
      <c r="S3954">
        <v>1</v>
      </c>
      <c r="T3954">
        <v>0.2</v>
      </c>
      <c r="U3954">
        <v>1.8144</v>
      </c>
      <c r="V3954">
        <v>5.1840000000000011</v>
      </c>
      <c r="W3954" s="20" t="s">
        <v>10954</v>
      </c>
      <c r="X3954">
        <v>5.1840000000000011</v>
      </c>
      <c r="Y3954">
        <v>1350.3157333333331</v>
      </c>
      <c r="Z3954">
        <v>1.8144</v>
      </c>
    </row>
    <row r="3955" spans="1:26" x14ac:dyDescent="0.2">
      <c r="A3955">
        <v>4341</v>
      </c>
      <c r="B3955" s="20" t="s">
        <v>8249</v>
      </c>
      <c r="C3955" s="40">
        <v>42451</v>
      </c>
      <c r="D3955" s="40">
        <v>42451</v>
      </c>
      <c r="E3955" s="20" t="s">
        <v>1126</v>
      </c>
      <c r="F3955" s="20" t="s">
        <v>5052</v>
      </c>
      <c r="G3955" s="20" t="s">
        <v>5053</v>
      </c>
      <c r="H3955" s="20" t="s">
        <v>24</v>
      </c>
      <c r="I3955" s="20" t="s">
        <v>25</v>
      </c>
      <c r="J3955" s="20" t="s">
        <v>5280</v>
      </c>
      <c r="K3955" s="20" t="s">
        <v>228</v>
      </c>
      <c r="L3955">
        <v>46368</v>
      </c>
      <c r="M3955" s="20" t="s">
        <v>97</v>
      </c>
      <c r="N3955" s="20" t="s">
        <v>1241</v>
      </c>
      <c r="O3955" s="20" t="s">
        <v>43</v>
      </c>
      <c r="P3955" s="20" t="s">
        <v>63</v>
      </c>
      <c r="Q3955" s="20" t="s">
        <v>1242</v>
      </c>
      <c r="R3955">
        <v>16.28</v>
      </c>
      <c r="S3955">
        <v>2</v>
      </c>
      <c r="T3955">
        <v>0</v>
      </c>
      <c r="U3955">
        <v>6.5120000000000005</v>
      </c>
      <c r="V3955">
        <v>32.56</v>
      </c>
      <c r="W3955" s="20" t="s">
        <v>10954</v>
      </c>
      <c r="X3955">
        <v>16.28</v>
      </c>
      <c r="Y3955">
        <v>91.284999999999982</v>
      </c>
      <c r="Z3955">
        <v>6.5120000000000005</v>
      </c>
    </row>
    <row r="3956" spans="1:26" x14ac:dyDescent="0.2">
      <c r="A3956">
        <v>4342</v>
      </c>
      <c r="B3956" s="20" t="s">
        <v>8250</v>
      </c>
      <c r="C3956" s="40">
        <v>43816</v>
      </c>
      <c r="D3956" s="40">
        <v>43820</v>
      </c>
      <c r="E3956" s="20" t="s">
        <v>46</v>
      </c>
      <c r="F3956" s="20" t="s">
        <v>4700</v>
      </c>
      <c r="G3956" s="20" t="s">
        <v>4701</v>
      </c>
      <c r="H3956" s="20" t="s">
        <v>24</v>
      </c>
      <c r="I3956" s="20" t="s">
        <v>25</v>
      </c>
      <c r="J3956" s="20" t="s">
        <v>987</v>
      </c>
      <c r="K3956" s="20" t="s">
        <v>287</v>
      </c>
      <c r="L3956">
        <v>22204</v>
      </c>
      <c r="M3956" s="20" t="s">
        <v>28</v>
      </c>
      <c r="N3956" s="20" t="s">
        <v>890</v>
      </c>
      <c r="O3956" s="20" t="s">
        <v>43</v>
      </c>
      <c r="P3956" s="20" t="s">
        <v>55</v>
      </c>
      <c r="Q3956" s="20" t="s">
        <v>891</v>
      </c>
      <c r="R3956">
        <v>544.38</v>
      </c>
      <c r="S3956">
        <v>3</v>
      </c>
      <c r="T3956">
        <v>0</v>
      </c>
      <c r="U3956">
        <v>157.87019999999993</v>
      </c>
      <c r="V3956">
        <v>1633.1399999999999</v>
      </c>
      <c r="W3956" s="20" t="s">
        <v>10954</v>
      </c>
      <c r="X3956">
        <v>544.38</v>
      </c>
      <c r="Y3956">
        <v>2139.2519999999995</v>
      </c>
      <c r="Z3956">
        <v>157.87019999999993</v>
      </c>
    </row>
    <row r="3957" spans="1:26" x14ac:dyDescent="0.2">
      <c r="A3957">
        <v>4343</v>
      </c>
      <c r="B3957" s="20" t="s">
        <v>8251</v>
      </c>
      <c r="C3957" s="40">
        <v>43543</v>
      </c>
      <c r="D3957" s="40">
        <v>43546</v>
      </c>
      <c r="E3957" s="20" t="s">
        <v>170</v>
      </c>
      <c r="F3957" s="20" t="s">
        <v>3093</v>
      </c>
      <c r="G3957" s="20" t="s">
        <v>3094</v>
      </c>
      <c r="H3957" s="20" t="s">
        <v>24</v>
      </c>
      <c r="I3957" s="20" t="s">
        <v>25</v>
      </c>
      <c r="J3957" s="20" t="s">
        <v>116</v>
      </c>
      <c r="K3957" s="20" t="s">
        <v>40</v>
      </c>
      <c r="L3957">
        <v>94110</v>
      </c>
      <c r="M3957" s="20" t="s">
        <v>41</v>
      </c>
      <c r="N3957" s="20" t="s">
        <v>2987</v>
      </c>
      <c r="O3957" s="20" t="s">
        <v>43</v>
      </c>
      <c r="P3957" s="20" t="s">
        <v>70</v>
      </c>
      <c r="Q3957" s="20" t="s">
        <v>2988</v>
      </c>
      <c r="R3957">
        <v>19.824000000000002</v>
      </c>
      <c r="S3957">
        <v>6</v>
      </c>
      <c r="T3957">
        <v>0.2</v>
      </c>
      <c r="U3957">
        <v>6.690599999999999</v>
      </c>
      <c r="V3957">
        <v>118.94400000000002</v>
      </c>
      <c r="W3957" s="20" t="s">
        <v>10954</v>
      </c>
      <c r="X3957">
        <v>976.82799999999997</v>
      </c>
      <c r="Y3957">
        <v>663.25538888888889</v>
      </c>
      <c r="Z3957">
        <v>6.690599999999999</v>
      </c>
    </row>
    <row r="3958" spans="1:26" x14ac:dyDescent="0.2">
      <c r="A3958">
        <v>4344</v>
      </c>
      <c r="B3958" s="20" t="s">
        <v>8251</v>
      </c>
      <c r="C3958" s="40">
        <v>43543</v>
      </c>
      <c r="D3958" s="40">
        <v>43546</v>
      </c>
      <c r="E3958" s="20" t="s">
        <v>170</v>
      </c>
      <c r="F3958" s="20" t="s">
        <v>3093</v>
      </c>
      <c r="G3958" s="20" t="s">
        <v>3094</v>
      </c>
      <c r="H3958" s="20" t="s">
        <v>24</v>
      </c>
      <c r="I3958" s="20" t="s">
        <v>25</v>
      </c>
      <c r="J3958" s="20" t="s">
        <v>116</v>
      </c>
      <c r="K3958" s="20" t="s">
        <v>40</v>
      </c>
      <c r="L3958">
        <v>94110</v>
      </c>
      <c r="M3958" s="20" t="s">
        <v>41</v>
      </c>
      <c r="N3958" s="20" t="s">
        <v>3493</v>
      </c>
      <c r="O3958" s="20" t="s">
        <v>66</v>
      </c>
      <c r="P3958" s="20" t="s">
        <v>67</v>
      </c>
      <c r="Q3958" s="20" t="s">
        <v>3494</v>
      </c>
      <c r="R3958">
        <v>657.50400000000002</v>
      </c>
      <c r="S3958">
        <v>6</v>
      </c>
      <c r="T3958">
        <v>0.2</v>
      </c>
      <c r="U3958">
        <v>-131.50080000000005</v>
      </c>
      <c r="V3958">
        <v>3945.0240000000003</v>
      </c>
      <c r="W3958" s="20" t="s">
        <v>10954</v>
      </c>
      <c r="X3958">
        <v>976.82799999999997</v>
      </c>
      <c r="Y3958">
        <v>663.25538888888889</v>
      </c>
      <c r="Z3958">
        <v>-131.50080000000005</v>
      </c>
    </row>
    <row r="3959" spans="1:26" x14ac:dyDescent="0.2">
      <c r="A3959">
        <v>4345</v>
      </c>
      <c r="B3959" s="20" t="s">
        <v>8251</v>
      </c>
      <c r="C3959" s="40">
        <v>43543</v>
      </c>
      <c r="D3959" s="40">
        <v>43546</v>
      </c>
      <c r="E3959" s="20" t="s">
        <v>170</v>
      </c>
      <c r="F3959" s="20" t="s">
        <v>3093</v>
      </c>
      <c r="G3959" s="20" t="s">
        <v>3094</v>
      </c>
      <c r="H3959" s="20" t="s">
        <v>24</v>
      </c>
      <c r="I3959" s="20" t="s">
        <v>25</v>
      </c>
      <c r="J3959" s="20" t="s">
        <v>116</v>
      </c>
      <c r="K3959" s="20" t="s">
        <v>40</v>
      </c>
      <c r="L3959">
        <v>94110</v>
      </c>
      <c r="M3959" s="20" t="s">
        <v>41</v>
      </c>
      <c r="N3959" s="20" t="s">
        <v>405</v>
      </c>
      <c r="O3959" s="20" t="s">
        <v>66</v>
      </c>
      <c r="P3959" s="20" t="s">
        <v>146</v>
      </c>
      <c r="Q3959" s="20" t="s">
        <v>406</v>
      </c>
      <c r="R3959">
        <v>99.54</v>
      </c>
      <c r="S3959">
        <v>2</v>
      </c>
      <c r="T3959">
        <v>0</v>
      </c>
      <c r="U3959">
        <v>10.949399999999997</v>
      </c>
      <c r="V3959">
        <v>199.08</v>
      </c>
      <c r="W3959" s="20" t="s">
        <v>10954</v>
      </c>
      <c r="X3959">
        <v>976.82799999999997</v>
      </c>
      <c r="Y3959">
        <v>663.25538888888889</v>
      </c>
      <c r="Z3959">
        <v>10.949399999999997</v>
      </c>
    </row>
    <row r="3960" spans="1:26" x14ac:dyDescent="0.2">
      <c r="A3960">
        <v>4346</v>
      </c>
      <c r="B3960" s="20" t="s">
        <v>8251</v>
      </c>
      <c r="C3960" s="40">
        <v>43543</v>
      </c>
      <c r="D3960" s="40">
        <v>43546</v>
      </c>
      <c r="E3960" s="20" t="s">
        <v>170</v>
      </c>
      <c r="F3960" s="20" t="s">
        <v>3093</v>
      </c>
      <c r="G3960" s="20" t="s">
        <v>3094</v>
      </c>
      <c r="H3960" s="20" t="s">
        <v>24</v>
      </c>
      <c r="I3960" s="20" t="s">
        <v>25</v>
      </c>
      <c r="J3960" s="20" t="s">
        <v>116</v>
      </c>
      <c r="K3960" s="20" t="s">
        <v>40</v>
      </c>
      <c r="L3960">
        <v>94110</v>
      </c>
      <c r="M3960" s="20" t="s">
        <v>41</v>
      </c>
      <c r="N3960" s="20" t="s">
        <v>3675</v>
      </c>
      <c r="O3960" s="20" t="s">
        <v>66</v>
      </c>
      <c r="P3960" s="20" t="s">
        <v>146</v>
      </c>
      <c r="Q3960" s="20" t="s">
        <v>3676</v>
      </c>
      <c r="R3960">
        <v>199.96</v>
      </c>
      <c r="S3960">
        <v>4</v>
      </c>
      <c r="T3960">
        <v>0</v>
      </c>
      <c r="U3960">
        <v>85.982800000000012</v>
      </c>
      <c r="V3960">
        <v>799.84</v>
      </c>
      <c r="W3960" s="20" t="s">
        <v>10954</v>
      </c>
      <c r="X3960">
        <v>976.82799999999997</v>
      </c>
      <c r="Y3960">
        <v>663.25538888888889</v>
      </c>
      <c r="Z3960">
        <v>85.982800000000012</v>
      </c>
    </row>
    <row r="3961" spans="1:26" x14ac:dyDescent="0.2">
      <c r="A3961">
        <v>4347</v>
      </c>
      <c r="B3961" s="20" t="s">
        <v>8252</v>
      </c>
      <c r="C3961" s="40">
        <v>43361</v>
      </c>
      <c r="D3961" s="40">
        <v>43368</v>
      </c>
      <c r="E3961" s="20" t="s">
        <v>46</v>
      </c>
      <c r="F3961" s="20" t="s">
        <v>3977</v>
      </c>
      <c r="G3961" s="20" t="s">
        <v>3978</v>
      </c>
      <c r="H3961" s="20" t="s">
        <v>24</v>
      </c>
      <c r="I3961" s="20" t="s">
        <v>25</v>
      </c>
      <c r="J3961" s="20" t="s">
        <v>1306</v>
      </c>
      <c r="K3961" s="20" t="s">
        <v>240</v>
      </c>
      <c r="L3961">
        <v>10801</v>
      </c>
      <c r="M3961" s="20" t="s">
        <v>135</v>
      </c>
      <c r="N3961" s="20" t="s">
        <v>2176</v>
      </c>
      <c r="O3961" s="20" t="s">
        <v>30</v>
      </c>
      <c r="P3961" s="20" t="s">
        <v>34</v>
      </c>
      <c r="Q3961" s="20" t="s">
        <v>2177</v>
      </c>
      <c r="R3961">
        <v>631.78200000000004</v>
      </c>
      <c r="S3961">
        <v>2</v>
      </c>
      <c r="T3961">
        <v>0.1</v>
      </c>
      <c r="U3961">
        <v>140.39599999999993</v>
      </c>
      <c r="V3961">
        <v>1263.5640000000001</v>
      </c>
      <c r="W3961" s="20" t="s">
        <v>10954</v>
      </c>
      <c r="X3961">
        <v>692.50200000000007</v>
      </c>
      <c r="Y3961">
        <v>545.68450000000007</v>
      </c>
      <c r="Z3961">
        <v>140.39599999999993</v>
      </c>
    </row>
    <row r="3962" spans="1:26" x14ac:dyDescent="0.2">
      <c r="A3962">
        <v>4348</v>
      </c>
      <c r="B3962" s="20" t="s">
        <v>8252</v>
      </c>
      <c r="C3962" s="40">
        <v>43361</v>
      </c>
      <c r="D3962" s="40">
        <v>43368</v>
      </c>
      <c r="E3962" s="20" t="s">
        <v>46</v>
      </c>
      <c r="F3962" s="20" t="s">
        <v>3977</v>
      </c>
      <c r="G3962" s="20" t="s">
        <v>3978</v>
      </c>
      <c r="H3962" s="20" t="s">
        <v>24</v>
      </c>
      <c r="I3962" s="20" t="s">
        <v>25</v>
      </c>
      <c r="J3962" s="20" t="s">
        <v>1306</v>
      </c>
      <c r="K3962" s="20" t="s">
        <v>240</v>
      </c>
      <c r="L3962">
        <v>10801</v>
      </c>
      <c r="M3962" s="20" t="s">
        <v>135</v>
      </c>
      <c r="N3962" s="20" t="s">
        <v>5281</v>
      </c>
      <c r="O3962" s="20" t="s">
        <v>30</v>
      </c>
      <c r="P3962" s="20" t="s">
        <v>60</v>
      </c>
      <c r="Q3962" s="20" t="s">
        <v>5282</v>
      </c>
      <c r="R3962">
        <v>60.72</v>
      </c>
      <c r="S3962">
        <v>3</v>
      </c>
      <c r="T3962">
        <v>0</v>
      </c>
      <c r="U3962">
        <v>26.1096</v>
      </c>
      <c r="V3962">
        <v>182.16</v>
      </c>
      <c r="W3962" s="20" t="s">
        <v>10954</v>
      </c>
      <c r="X3962">
        <v>692.50200000000007</v>
      </c>
      <c r="Y3962">
        <v>545.68450000000007</v>
      </c>
      <c r="Z3962">
        <v>26.1096</v>
      </c>
    </row>
    <row r="3963" spans="1:26" x14ac:dyDescent="0.2">
      <c r="A3963">
        <v>4351</v>
      </c>
      <c r="B3963" s="20" t="s">
        <v>8253</v>
      </c>
      <c r="C3963" s="40">
        <v>43566</v>
      </c>
      <c r="D3963" s="40">
        <v>43570</v>
      </c>
      <c r="E3963" s="20" t="s">
        <v>46</v>
      </c>
      <c r="F3963" s="20" t="s">
        <v>4831</v>
      </c>
      <c r="G3963" s="20" t="s">
        <v>4832</v>
      </c>
      <c r="H3963" s="20" t="s">
        <v>24</v>
      </c>
      <c r="I3963" s="20" t="s">
        <v>25</v>
      </c>
      <c r="J3963" s="20" t="s">
        <v>2109</v>
      </c>
      <c r="K3963" s="20" t="s">
        <v>440</v>
      </c>
      <c r="L3963">
        <v>43130</v>
      </c>
      <c r="M3963" s="20" t="s">
        <v>135</v>
      </c>
      <c r="N3963" s="20" t="s">
        <v>1580</v>
      </c>
      <c r="O3963" s="20" t="s">
        <v>43</v>
      </c>
      <c r="P3963" s="20" t="s">
        <v>55</v>
      </c>
      <c r="Q3963" s="20" t="s">
        <v>1581</v>
      </c>
      <c r="R3963">
        <v>16.768000000000001</v>
      </c>
      <c r="S3963">
        <v>2</v>
      </c>
      <c r="T3963">
        <v>0.2</v>
      </c>
      <c r="U3963">
        <v>1.4672000000000001</v>
      </c>
      <c r="V3963">
        <v>33.536000000000001</v>
      </c>
      <c r="W3963" s="20" t="s">
        <v>10954</v>
      </c>
      <c r="X3963">
        <v>43.888000000000005</v>
      </c>
      <c r="Y3963">
        <v>4265.5233749999952</v>
      </c>
      <c r="Z3963">
        <v>1.4672000000000001</v>
      </c>
    </row>
    <row r="3964" spans="1:26" x14ac:dyDescent="0.2">
      <c r="A3964">
        <v>4352</v>
      </c>
      <c r="B3964" s="20" t="s">
        <v>8253</v>
      </c>
      <c r="C3964" s="40">
        <v>43566</v>
      </c>
      <c r="D3964" s="40">
        <v>43570</v>
      </c>
      <c r="E3964" s="20" t="s">
        <v>46</v>
      </c>
      <c r="F3964" s="20" t="s">
        <v>4831</v>
      </c>
      <c r="G3964" s="20" t="s">
        <v>4832</v>
      </c>
      <c r="H3964" s="20" t="s">
        <v>24</v>
      </c>
      <c r="I3964" s="20" t="s">
        <v>25</v>
      </c>
      <c r="J3964" s="20" t="s">
        <v>2109</v>
      </c>
      <c r="K3964" s="20" t="s">
        <v>440</v>
      </c>
      <c r="L3964">
        <v>43130</v>
      </c>
      <c r="M3964" s="20" t="s">
        <v>135</v>
      </c>
      <c r="N3964" s="20" t="s">
        <v>2188</v>
      </c>
      <c r="O3964" s="20" t="s">
        <v>66</v>
      </c>
      <c r="P3964" s="20" t="s">
        <v>146</v>
      </c>
      <c r="Q3964" s="20" t="s">
        <v>2189</v>
      </c>
      <c r="R3964">
        <v>27.12</v>
      </c>
      <c r="S3964">
        <v>2</v>
      </c>
      <c r="T3964">
        <v>0.2</v>
      </c>
      <c r="U3964">
        <v>-4.7460000000000013</v>
      </c>
      <c r="V3964">
        <v>54.24</v>
      </c>
      <c r="W3964" s="20" t="s">
        <v>10954</v>
      </c>
      <c r="X3964">
        <v>43.888000000000005</v>
      </c>
      <c r="Y3964">
        <v>4265.5233749999952</v>
      </c>
      <c r="Z3964">
        <v>-4.7460000000000013</v>
      </c>
    </row>
    <row r="3965" spans="1:26" x14ac:dyDescent="0.2">
      <c r="A3965">
        <v>4353</v>
      </c>
      <c r="B3965" s="20" t="s">
        <v>8254</v>
      </c>
      <c r="C3965" s="40">
        <v>43809</v>
      </c>
      <c r="D3965" s="40">
        <v>43811</v>
      </c>
      <c r="E3965" s="20" t="s">
        <v>21</v>
      </c>
      <c r="F3965" s="20" t="s">
        <v>5283</v>
      </c>
      <c r="G3965" s="20" t="s">
        <v>5284</v>
      </c>
      <c r="H3965" s="20" t="s">
        <v>24</v>
      </c>
      <c r="I3965" s="20" t="s">
        <v>25</v>
      </c>
      <c r="J3965" s="20" t="s">
        <v>4004</v>
      </c>
      <c r="K3965" s="20" t="s">
        <v>40</v>
      </c>
      <c r="L3965">
        <v>95207</v>
      </c>
      <c r="M3965" s="20" t="s">
        <v>41</v>
      </c>
      <c r="N3965" s="20" t="s">
        <v>5178</v>
      </c>
      <c r="O3965" s="20" t="s">
        <v>66</v>
      </c>
      <c r="P3965" s="20" t="s">
        <v>67</v>
      </c>
      <c r="Q3965" s="20" t="s">
        <v>5179</v>
      </c>
      <c r="R3965">
        <v>95.84</v>
      </c>
      <c r="S3965">
        <v>4</v>
      </c>
      <c r="T3965">
        <v>0.2</v>
      </c>
      <c r="U3965">
        <v>34.741999999999997</v>
      </c>
      <c r="V3965">
        <v>383.36</v>
      </c>
      <c r="W3965" s="20" t="s">
        <v>10954</v>
      </c>
      <c r="X3965">
        <v>108.80000000000001</v>
      </c>
      <c r="Y3965">
        <v>137.20577777777777</v>
      </c>
      <c r="Z3965">
        <v>34.741999999999997</v>
      </c>
    </row>
    <row r="3966" spans="1:26" x14ac:dyDescent="0.2">
      <c r="A3966">
        <v>4354</v>
      </c>
      <c r="B3966" s="20" t="s">
        <v>8254</v>
      </c>
      <c r="C3966" s="40">
        <v>43809</v>
      </c>
      <c r="D3966" s="40">
        <v>43811</v>
      </c>
      <c r="E3966" s="20" t="s">
        <v>21</v>
      </c>
      <c r="F3966" s="20" t="s">
        <v>5283</v>
      </c>
      <c r="G3966" s="20" t="s">
        <v>5284</v>
      </c>
      <c r="H3966" s="20" t="s">
        <v>24</v>
      </c>
      <c r="I3966" s="20" t="s">
        <v>25</v>
      </c>
      <c r="J3966" s="20" t="s">
        <v>4004</v>
      </c>
      <c r="K3966" s="20" t="s">
        <v>40</v>
      </c>
      <c r="L3966">
        <v>95207</v>
      </c>
      <c r="M3966" s="20" t="s">
        <v>41</v>
      </c>
      <c r="N3966" s="20" t="s">
        <v>1707</v>
      </c>
      <c r="O3966" s="20" t="s">
        <v>43</v>
      </c>
      <c r="P3966" s="20" t="s">
        <v>84</v>
      </c>
      <c r="Q3966" s="20" t="s">
        <v>1708</v>
      </c>
      <c r="R3966">
        <v>12.96</v>
      </c>
      <c r="S3966">
        <v>2</v>
      </c>
      <c r="T3966">
        <v>0</v>
      </c>
      <c r="U3966">
        <v>6.2208000000000006</v>
      </c>
      <c r="V3966">
        <v>25.92</v>
      </c>
      <c r="W3966" s="20" t="s">
        <v>10954</v>
      </c>
      <c r="X3966">
        <v>108.80000000000001</v>
      </c>
      <c r="Y3966">
        <v>137.20577777777777</v>
      </c>
      <c r="Z3966">
        <v>6.2208000000000006</v>
      </c>
    </row>
    <row r="3967" spans="1:26" x14ac:dyDescent="0.2">
      <c r="A3967">
        <v>4356</v>
      </c>
      <c r="B3967" s="20" t="s">
        <v>8256</v>
      </c>
      <c r="C3967" s="40">
        <v>43073</v>
      </c>
      <c r="D3967" s="40">
        <v>43076</v>
      </c>
      <c r="E3967" s="20" t="s">
        <v>21</v>
      </c>
      <c r="F3967" s="20" t="s">
        <v>1474</v>
      </c>
      <c r="G3967" s="20" t="s">
        <v>1475</v>
      </c>
      <c r="H3967" s="20" t="s">
        <v>24</v>
      </c>
      <c r="I3967" s="20" t="s">
        <v>25</v>
      </c>
      <c r="J3967" s="20" t="s">
        <v>4212</v>
      </c>
      <c r="K3967" s="20" t="s">
        <v>300</v>
      </c>
      <c r="L3967">
        <v>37042</v>
      </c>
      <c r="M3967" s="20" t="s">
        <v>28</v>
      </c>
      <c r="N3967" s="20" t="s">
        <v>2289</v>
      </c>
      <c r="O3967" s="20" t="s">
        <v>43</v>
      </c>
      <c r="P3967" s="20" t="s">
        <v>70</v>
      </c>
      <c r="Q3967" s="20" t="s">
        <v>2290</v>
      </c>
      <c r="R3967">
        <v>1598.0580000000002</v>
      </c>
      <c r="S3967">
        <v>7</v>
      </c>
      <c r="T3967">
        <v>0.7</v>
      </c>
      <c r="U3967">
        <v>-1065.3719999999998</v>
      </c>
      <c r="V3967">
        <v>11186.406000000001</v>
      </c>
      <c r="W3967" s="20" t="s">
        <v>10954</v>
      </c>
      <c r="X3967">
        <v>1635.0180000000003</v>
      </c>
      <c r="Y3967">
        <v>808.63650000000007</v>
      </c>
      <c r="Z3967">
        <v>-1065.3719999999998</v>
      </c>
    </row>
    <row r="3968" spans="1:26" x14ac:dyDescent="0.2">
      <c r="A3968">
        <v>4357</v>
      </c>
      <c r="B3968" s="20" t="s">
        <v>8256</v>
      </c>
      <c r="C3968" s="40">
        <v>43073</v>
      </c>
      <c r="D3968" s="40">
        <v>43076</v>
      </c>
      <c r="E3968" s="20" t="s">
        <v>21</v>
      </c>
      <c r="F3968" s="20" t="s">
        <v>1474</v>
      </c>
      <c r="G3968" s="20" t="s">
        <v>1475</v>
      </c>
      <c r="H3968" s="20" t="s">
        <v>24</v>
      </c>
      <c r="I3968" s="20" t="s">
        <v>25</v>
      </c>
      <c r="J3968" s="20" t="s">
        <v>4212</v>
      </c>
      <c r="K3968" s="20" t="s">
        <v>300</v>
      </c>
      <c r="L3968">
        <v>37042</v>
      </c>
      <c r="M3968" s="20" t="s">
        <v>28</v>
      </c>
      <c r="N3968" s="20" t="s">
        <v>2265</v>
      </c>
      <c r="O3968" s="20" t="s">
        <v>43</v>
      </c>
      <c r="P3968" s="20" t="s">
        <v>63</v>
      </c>
      <c r="Q3968" s="20" t="s">
        <v>2266</v>
      </c>
      <c r="R3968">
        <v>36.96</v>
      </c>
      <c r="S3968">
        <v>4</v>
      </c>
      <c r="T3968">
        <v>0.2</v>
      </c>
      <c r="U3968">
        <v>12.011999999999999</v>
      </c>
      <c r="V3968">
        <v>147.84</v>
      </c>
      <c r="W3968" s="20" t="s">
        <v>10954</v>
      </c>
      <c r="X3968">
        <v>1635.0180000000003</v>
      </c>
      <c r="Y3968">
        <v>808.63650000000007</v>
      </c>
      <c r="Z3968">
        <v>12.011999999999999</v>
      </c>
    </row>
    <row r="3969" spans="1:26" x14ac:dyDescent="0.2">
      <c r="A3969">
        <v>4358</v>
      </c>
      <c r="B3969" s="20" t="s">
        <v>8257</v>
      </c>
      <c r="C3969" s="40">
        <v>43810</v>
      </c>
      <c r="D3969" s="40">
        <v>43810</v>
      </c>
      <c r="E3969" s="20" t="s">
        <v>1126</v>
      </c>
      <c r="F3969" s="20" t="s">
        <v>4365</v>
      </c>
      <c r="G3969" s="20" t="s">
        <v>4366</v>
      </c>
      <c r="H3969" s="20" t="s">
        <v>24</v>
      </c>
      <c r="I3969" s="20" t="s">
        <v>25</v>
      </c>
      <c r="J3969" s="20" t="s">
        <v>403</v>
      </c>
      <c r="K3969" s="20" t="s">
        <v>191</v>
      </c>
      <c r="L3969">
        <v>60505</v>
      </c>
      <c r="M3969" s="20" t="s">
        <v>97</v>
      </c>
      <c r="N3969" s="20" t="s">
        <v>1011</v>
      </c>
      <c r="O3969" s="20" t="s">
        <v>43</v>
      </c>
      <c r="P3969" s="20" t="s">
        <v>84</v>
      </c>
      <c r="Q3969" s="20" t="s">
        <v>1012</v>
      </c>
      <c r="R3969">
        <v>10.368000000000002</v>
      </c>
      <c r="S3969">
        <v>2</v>
      </c>
      <c r="T3969">
        <v>0.2</v>
      </c>
      <c r="U3969">
        <v>3.6288</v>
      </c>
      <c r="V3969">
        <v>20.736000000000004</v>
      </c>
      <c r="W3969" s="20" t="s">
        <v>10954</v>
      </c>
      <c r="X3969">
        <v>608.55199999999991</v>
      </c>
      <c r="Y3969">
        <v>458.2589999999999</v>
      </c>
      <c r="Z3969">
        <v>3.6288</v>
      </c>
    </row>
    <row r="3970" spans="1:26" x14ac:dyDescent="0.2">
      <c r="A3970">
        <v>4359</v>
      </c>
      <c r="B3970" s="20" t="s">
        <v>8257</v>
      </c>
      <c r="C3970" s="40">
        <v>43810</v>
      </c>
      <c r="D3970" s="40">
        <v>43810</v>
      </c>
      <c r="E3970" s="20" t="s">
        <v>1126</v>
      </c>
      <c r="F3970" s="20" t="s">
        <v>4365</v>
      </c>
      <c r="G3970" s="20" t="s">
        <v>4366</v>
      </c>
      <c r="H3970" s="20" t="s">
        <v>24</v>
      </c>
      <c r="I3970" s="20" t="s">
        <v>25</v>
      </c>
      <c r="J3970" s="20" t="s">
        <v>403</v>
      </c>
      <c r="K3970" s="20" t="s">
        <v>191</v>
      </c>
      <c r="L3970">
        <v>60505</v>
      </c>
      <c r="M3970" s="20" t="s">
        <v>97</v>
      </c>
      <c r="N3970" s="20" t="s">
        <v>2079</v>
      </c>
      <c r="O3970" s="20" t="s">
        <v>30</v>
      </c>
      <c r="P3970" s="20" t="s">
        <v>60</v>
      </c>
      <c r="Q3970" s="20" t="s">
        <v>2080</v>
      </c>
      <c r="R3970">
        <v>77.720000000000013</v>
      </c>
      <c r="S3970">
        <v>1</v>
      </c>
      <c r="T3970">
        <v>0.6</v>
      </c>
      <c r="U3970">
        <v>-66.061999999999998</v>
      </c>
      <c r="V3970">
        <v>77.720000000000013</v>
      </c>
      <c r="W3970" s="20" t="s">
        <v>10954</v>
      </c>
      <c r="X3970">
        <v>608.55199999999991</v>
      </c>
      <c r="Y3970">
        <v>458.2589999999999</v>
      </c>
      <c r="Z3970">
        <v>-66.061999999999998</v>
      </c>
    </row>
    <row r="3971" spans="1:26" x14ac:dyDescent="0.2">
      <c r="A3971">
        <v>4360</v>
      </c>
      <c r="B3971" s="20" t="s">
        <v>8257</v>
      </c>
      <c r="C3971" s="40">
        <v>43810</v>
      </c>
      <c r="D3971" s="40">
        <v>43810</v>
      </c>
      <c r="E3971" s="20" t="s">
        <v>1126</v>
      </c>
      <c r="F3971" s="20" t="s">
        <v>4365</v>
      </c>
      <c r="G3971" s="20" t="s">
        <v>4366</v>
      </c>
      <c r="H3971" s="20" t="s">
        <v>24</v>
      </c>
      <c r="I3971" s="20" t="s">
        <v>25</v>
      </c>
      <c r="J3971" s="20" t="s">
        <v>403</v>
      </c>
      <c r="K3971" s="20" t="s">
        <v>191</v>
      </c>
      <c r="L3971">
        <v>60505</v>
      </c>
      <c r="M3971" s="20" t="s">
        <v>97</v>
      </c>
      <c r="N3971" s="20" t="s">
        <v>2840</v>
      </c>
      <c r="O3971" s="20" t="s">
        <v>30</v>
      </c>
      <c r="P3971" s="20" t="s">
        <v>34</v>
      </c>
      <c r="Q3971" s="20" t="s">
        <v>2841</v>
      </c>
      <c r="R3971">
        <v>520.46399999999994</v>
      </c>
      <c r="S3971">
        <v>2</v>
      </c>
      <c r="T3971">
        <v>0.3</v>
      </c>
      <c r="U3971">
        <v>-14.870399999999961</v>
      </c>
      <c r="V3971">
        <v>1040.9279999999999</v>
      </c>
      <c r="W3971" s="20" t="s">
        <v>10954</v>
      </c>
      <c r="X3971">
        <v>608.55199999999991</v>
      </c>
      <c r="Y3971">
        <v>458.2589999999999</v>
      </c>
      <c r="Z3971">
        <v>-14.870399999999961</v>
      </c>
    </row>
    <row r="3972" spans="1:26" x14ac:dyDescent="0.2">
      <c r="A3972">
        <v>4362</v>
      </c>
      <c r="B3972" s="20" t="s">
        <v>8259</v>
      </c>
      <c r="C3972" s="40">
        <v>43513</v>
      </c>
      <c r="D3972" s="40">
        <v>43517</v>
      </c>
      <c r="E3972" s="20" t="s">
        <v>21</v>
      </c>
      <c r="F3972" s="20" t="s">
        <v>2308</v>
      </c>
      <c r="G3972" s="20" t="s">
        <v>2309</v>
      </c>
      <c r="H3972" s="20" t="s">
        <v>24</v>
      </c>
      <c r="I3972" s="20" t="s">
        <v>25</v>
      </c>
      <c r="J3972" s="20" t="s">
        <v>3485</v>
      </c>
      <c r="K3972" s="20" t="s">
        <v>648</v>
      </c>
      <c r="L3972">
        <v>70506</v>
      </c>
      <c r="M3972" s="20" t="s">
        <v>28</v>
      </c>
      <c r="N3972" s="20" t="s">
        <v>467</v>
      </c>
      <c r="O3972" s="20" t="s">
        <v>66</v>
      </c>
      <c r="P3972" s="20" t="s">
        <v>67</v>
      </c>
      <c r="Q3972" s="20" t="s">
        <v>468</v>
      </c>
      <c r="R3972">
        <v>29.160000000000004</v>
      </c>
      <c r="S3972">
        <v>3</v>
      </c>
      <c r="T3972">
        <v>0</v>
      </c>
      <c r="U3972">
        <v>8.4563999999999986</v>
      </c>
      <c r="V3972">
        <v>87.480000000000018</v>
      </c>
      <c r="W3972" s="20" t="s">
        <v>10954</v>
      </c>
      <c r="X3972">
        <v>29.160000000000004</v>
      </c>
      <c r="Y3972">
        <v>836.13233333333335</v>
      </c>
      <c r="Z3972">
        <v>8.4563999999999986</v>
      </c>
    </row>
    <row r="3973" spans="1:26" x14ac:dyDescent="0.2">
      <c r="A3973">
        <v>4363</v>
      </c>
      <c r="B3973" s="20" t="s">
        <v>8260</v>
      </c>
      <c r="C3973" s="40">
        <v>43605</v>
      </c>
      <c r="D3973" s="40">
        <v>43607</v>
      </c>
      <c r="E3973" s="20" t="s">
        <v>21</v>
      </c>
      <c r="F3973" s="20" t="s">
        <v>2763</v>
      </c>
      <c r="G3973" s="20" t="s">
        <v>2764</v>
      </c>
      <c r="H3973" s="20" t="s">
        <v>24</v>
      </c>
      <c r="I3973" s="20" t="s">
        <v>25</v>
      </c>
      <c r="J3973" s="20" t="s">
        <v>5286</v>
      </c>
      <c r="K3973" s="20" t="s">
        <v>5287</v>
      </c>
      <c r="L3973">
        <v>58103</v>
      </c>
      <c r="M3973" s="20" t="s">
        <v>97</v>
      </c>
      <c r="N3973" s="20" t="s">
        <v>1362</v>
      </c>
      <c r="O3973" s="20" t="s">
        <v>43</v>
      </c>
      <c r="P3973" s="20" t="s">
        <v>63</v>
      </c>
      <c r="Q3973" s="20" t="s">
        <v>1363</v>
      </c>
      <c r="R3973">
        <v>131.94</v>
      </c>
      <c r="S3973">
        <v>3</v>
      </c>
      <c r="T3973">
        <v>0</v>
      </c>
      <c r="U3973">
        <v>35.623800000000003</v>
      </c>
      <c r="V3973">
        <v>395.82</v>
      </c>
      <c r="W3973" s="20" t="s">
        <v>10954</v>
      </c>
      <c r="X3973">
        <v>891.53</v>
      </c>
      <c r="Y3973">
        <v>678.60164705882357</v>
      </c>
      <c r="Z3973">
        <v>35.623800000000003</v>
      </c>
    </row>
    <row r="3974" spans="1:26" x14ac:dyDescent="0.2">
      <c r="A3974">
        <v>4364</v>
      </c>
      <c r="B3974" s="20" t="s">
        <v>8260</v>
      </c>
      <c r="C3974" s="40">
        <v>43605</v>
      </c>
      <c r="D3974" s="40">
        <v>43607</v>
      </c>
      <c r="E3974" s="20" t="s">
        <v>21</v>
      </c>
      <c r="F3974" s="20" t="s">
        <v>2763</v>
      </c>
      <c r="G3974" s="20" t="s">
        <v>2764</v>
      </c>
      <c r="H3974" s="20" t="s">
        <v>24</v>
      </c>
      <c r="I3974" s="20" t="s">
        <v>25</v>
      </c>
      <c r="J3974" s="20" t="s">
        <v>5286</v>
      </c>
      <c r="K3974" s="20" t="s">
        <v>5287</v>
      </c>
      <c r="L3974">
        <v>58103</v>
      </c>
      <c r="M3974" s="20" t="s">
        <v>97</v>
      </c>
      <c r="N3974" s="20" t="s">
        <v>1089</v>
      </c>
      <c r="O3974" s="20" t="s">
        <v>43</v>
      </c>
      <c r="P3974" s="20" t="s">
        <v>63</v>
      </c>
      <c r="Q3974" s="20" t="s">
        <v>1090</v>
      </c>
      <c r="R3974">
        <v>25.92</v>
      </c>
      <c r="S3974">
        <v>4</v>
      </c>
      <c r="T3974">
        <v>0</v>
      </c>
      <c r="U3974">
        <v>8.2943999999999996</v>
      </c>
      <c r="V3974">
        <v>103.68</v>
      </c>
      <c r="W3974" s="20" t="s">
        <v>10954</v>
      </c>
      <c r="X3974">
        <v>891.53</v>
      </c>
      <c r="Y3974">
        <v>678.60164705882357</v>
      </c>
      <c r="Z3974">
        <v>8.2943999999999996</v>
      </c>
    </row>
    <row r="3975" spans="1:26" x14ac:dyDescent="0.2">
      <c r="A3975">
        <v>4365</v>
      </c>
      <c r="B3975" s="20" t="s">
        <v>8260</v>
      </c>
      <c r="C3975" s="40">
        <v>43605</v>
      </c>
      <c r="D3975" s="40">
        <v>43607</v>
      </c>
      <c r="E3975" s="20" t="s">
        <v>21</v>
      </c>
      <c r="F3975" s="20" t="s">
        <v>2763</v>
      </c>
      <c r="G3975" s="20" t="s">
        <v>2764</v>
      </c>
      <c r="H3975" s="20" t="s">
        <v>24</v>
      </c>
      <c r="I3975" s="20" t="s">
        <v>25</v>
      </c>
      <c r="J3975" s="20" t="s">
        <v>5286</v>
      </c>
      <c r="K3975" s="20" t="s">
        <v>5287</v>
      </c>
      <c r="L3975">
        <v>58103</v>
      </c>
      <c r="M3975" s="20" t="s">
        <v>97</v>
      </c>
      <c r="N3975" s="20" t="s">
        <v>2367</v>
      </c>
      <c r="O3975" s="20" t="s">
        <v>43</v>
      </c>
      <c r="P3975" s="20" t="s">
        <v>55</v>
      </c>
      <c r="Q3975" s="20" t="s">
        <v>2368</v>
      </c>
      <c r="R3975">
        <v>704.76</v>
      </c>
      <c r="S3975">
        <v>4</v>
      </c>
      <c r="T3975">
        <v>0</v>
      </c>
      <c r="U3975">
        <v>162.09479999999996</v>
      </c>
      <c r="V3975">
        <v>2819.04</v>
      </c>
      <c r="W3975" s="20" t="s">
        <v>10954</v>
      </c>
      <c r="X3975">
        <v>891.53</v>
      </c>
      <c r="Y3975">
        <v>678.60164705882357</v>
      </c>
      <c r="Z3975">
        <v>162.09479999999996</v>
      </c>
    </row>
    <row r="3976" spans="1:26" x14ac:dyDescent="0.2">
      <c r="A3976">
        <v>4366</v>
      </c>
      <c r="B3976" s="20" t="s">
        <v>8260</v>
      </c>
      <c r="C3976" s="40">
        <v>43605</v>
      </c>
      <c r="D3976" s="40">
        <v>43607</v>
      </c>
      <c r="E3976" s="20" t="s">
        <v>21</v>
      </c>
      <c r="F3976" s="20" t="s">
        <v>2763</v>
      </c>
      <c r="G3976" s="20" t="s">
        <v>2764</v>
      </c>
      <c r="H3976" s="20" t="s">
        <v>24</v>
      </c>
      <c r="I3976" s="20" t="s">
        <v>25</v>
      </c>
      <c r="J3976" s="20" t="s">
        <v>5286</v>
      </c>
      <c r="K3976" s="20" t="s">
        <v>5287</v>
      </c>
      <c r="L3976">
        <v>58103</v>
      </c>
      <c r="M3976" s="20" t="s">
        <v>97</v>
      </c>
      <c r="N3976" s="20" t="s">
        <v>3574</v>
      </c>
      <c r="O3976" s="20" t="s">
        <v>43</v>
      </c>
      <c r="P3976" s="20" t="s">
        <v>242</v>
      </c>
      <c r="Q3976" s="20" t="s">
        <v>497</v>
      </c>
      <c r="R3976">
        <v>7.41</v>
      </c>
      <c r="S3976">
        <v>3</v>
      </c>
      <c r="T3976">
        <v>0</v>
      </c>
      <c r="U3976">
        <v>3.4827000000000004</v>
      </c>
      <c r="V3976">
        <v>22.23</v>
      </c>
      <c r="W3976" s="20" t="s">
        <v>10954</v>
      </c>
      <c r="X3976">
        <v>891.53</v>
      </c>
      <c r="Y3976">
        <v>678.60164705882357</v>
      </c>
      <c r="Z3976">
        <v>3.4827000000000004</v>
      </c>
    </row>
    <row r="3977" spans="1:26" x14ac:dyDescent="0.2">
      <c r="A3977">
        <v>4367</v>
      </c>
      <c r="B3977" s="20" t="s">
        <v>8260</v>
      </c>
      <c r="C3977" s="40">
        <v>43605</v>
      </c>
      <c r="D3977" s="40">
        <v>43607</v>
      </c>
      <c r="E3977" s="20" t="s">
        <v>21</v>
      </c>
      <c r="F3977" s="20" t="s">
        <v>2763</v>
      </c>
      <c r="G3977" s="20" t="s">
        <v>2764</v>
      </c>
      <c r="H3977" s="20" t="s">
        <v>24</v>
      </c>
      <c r="I3977" s="20" t="s">
        <v>25</v>
      </c>
      <c r="J3977" s="20" t="s">
        <v>5286</v>
      </c>
      <c r="K3977" s="20" t="s">
        <v>5287</v>
      </c>
      <c r="L3977">
        <v>58103</v>
      </c>
      <c r="M3977" s="20" t="s">
        <v>97</v>
      </c>
      <c r="N3977" s="20" t="s">
        <v>4941</v>
      </c>
      <c r="O3977" s="20" t="s">
        <v>43</v>
      </c>
      <c r="P3977" s="20" t="s">
        <v>63</v>
      </c>
      <c r="Q3977" s="20" t="s">
        <v>4942</v>
      </c>
      <c r="R3977">
        <v>21.5</v>
      </c>
      <c r="S3977">
        <v>10</v>
      </c>
      <c r="T3977">
        <v>0</v>
      </c>
      <c r="U3977">
        <v>7.094999999999998</v>
      </c>
      <c r="V3977">
        <v>215</v>
      </c>
      <c r="W3977" s="20" t="s">
        <v>10954</v>
      </c>
      <c r="X3977">
        <v>891.53</v>
      </c>
      <c r="Y3977">
        <v>678.60164705882357</v>
      </c>
      <c r="Z3977">
        <v>7.094999999999998</v>
      </c>
    </row>
    <row r="3978" spans="1:26" x14ac:dyDescent="0.2">
      <c r="A3978">
        <v>4368</v>
      </c>
      <c r="B3978" s="20" t="s">
        <v>8261</v>
      </c>
      <c r="C3978" s="40">
        <v>43719</v>
      </c>
      <c r="D3978" s="40">
        <v>43721</v>
      </c>
      <c r="E3978" s="20" t="s">
        <v>21</v>
      </c>
      <c r="F3978" s="20" t="s">
        <v>530</v>
      </c>
      <c r="G3978" s="20" t="s">
        <v>531</v>
      </c>
      <c r="H3978" s="20" t="s">
        <v>24</v>
      </c>
      <c r="I3978" s="20" t="s">
        <v>25</v>
      </c>
      <c r="J3978" s="20" t="s">
        <v>273</v>
      </c>
      <c r="K3978" s="20" t="s">
        <v>191</v>
      </c>
      <c r="L3978">
        <v>60623</v>
      </c>
      <c r="M3978" s="20" t="s">
        <v>97</v>
      </c>
      <c r="N3978" s="20" t="s">
        <v>4247</v>
      </c>
      <c r="O3978" s="20" t="s">
        <v>43</v>
      </c>
      <c r="P3978" s="20" t="s">
        <v>242</v>
      </c>
      <c r="Q3978" s="20" t="s">
        <v>4248</v>
      </c>
      <c r="R3978">
        <v>10.528</v>
      </c>
      <c r="S3978">
        <v>4</v>
      </c>
      <c r="T3978">
        <v>0.2</v>
      </c>
      <c r="U3978">
        <v>3.2899999999999996</v>
      </c>
      <c r="V3978">
        <v>42.112000000000002</v>
      </c>
      <c r="W3978" s="20" t="s">
        <v>10954</v>
      </c>
      <c r="X3978">
        <v>31.072000000000003</v>
      </c>
      <c r="Y3978">
        <v>453.27730000000003</v>
      </c>
      <c r="Z3978">
        <v>3.2899999999999996</v>
      </c>
    </row>
    <row r="3979" spans="1:26" x14ac:dyDescent="0.2">
      <c r="A3979">
        <v>4369</v>
      </c>
      <c r="B3979" s="20" t="s">
        <v>8261</v>
      </c>
      <c r="C3979" s="40">
        <v>43719</v>
      </c>
      <c r="D3979" s="40">
        <v>43721</v>
      </c>
      <c r="E3979" s="20" t="s">
        <v>21</v>
      </c>
      <c r="F3979" s="20" t="s">
        <v>530</v>
      </c>
      <c r="G3979" s="20" t="s">
        <v>531</v>
      </c>
      <c r="H3979" s="20" t="s">
        <v>24</v>
      </c>
      <c r="I3979" s="20" t="s">
        <v>25</v>
      </c>
      <c r="J3979" s="20" t="s">
        <v>273</v>
      </c>
      <c r="K3979" s="20" t="s">
        <v>191</v>
      </c>
      <c r="L3979">
        <v>60623</v>
      </c>
      <c r="M3979" s="20" t="s">
        <v>97</v>
      </c>
      <c r="N3979" s="20" t="s">
        <v>2099</v>
      </c>
      <c r="O3979" s="20" t="s">
        <v>43</v>
      </c>
      <c r="P3979" s="20" t="s">
        <v>84</v>
      </c>
      <c r="Q3979" s="20" t="s">
        <v>2100</v>
      </c>
      <c r="R3979">
        <v>20.544000000000004</v>
      </c>
      <c r="S3979">
        <v>6</v>
      </c>
      <c r="T3979">
        <v>0.2</v>
      </c>
      <c r="U3979">
        <v>6.4199999999999964</v>
      </c>
      <c r="V3979">
        <v>123.26400000000002</v>
      </c>
      <c r="W3979" s="20" t="s">
        <v>10954</v>
      </c>
      <c r="X3979">
        <v>31.072000000000003</v>
      </c>
      <c r="Y3979">
        <v>453.27730000000003</v>
      </c>
      <c r="Z3979">
        <v>6.4199999999999964</v>
      </c>
    </row>
    <row r="3980" spans="1:26" x14ac:dyDescent="0.2">
      <c r="A3980">
        <v>4373</v>
      </c>
      <c r="B3980" s="20" t="s">
        <v>8263</v>
      </c>
      <c r="C3980" s="40">
        <v>43669</v>
      </c>
      <c r="D3980" s="40">
        <v>43671</v>
      </c>
      <c r="E3980" s="20" t="s">
        <v>21</v>
      </c>
      <c r="F3980" s="20" t="s">
        <v>217</v>
      </c>
      <c r="G3980" s="20" t="s">
        <v>218</v>
      </c>
      <c r="H3980" s="20" t="s">
        <v>24</v>
      </c>
      <c r="I3980" s="20" t="s">
        <v>25</v>
      </c>
      <c r="J3980" s="20" t="s">
        <v>5290</v>
      </c>
      <c r="K3980" s="20" t="s">
        <v>228</v>
      </c>
      <c r="L3980">
        <v>46514</v>
      </c>
      <c r="M3980" s="20" t="s">
        <v>97</v>
      </c>
      <c r="N3980" s="20" t="s">
        <v>876</v>
      </c>
      <c r="O3980" s="20" t="s">
        <v>43</v>
      </c>
      <c r="P3980" s="20" t="s">
        <v>63</v>
      </c>
      <c r="Q3980" s="20" t="s">
        <v>877</v>
      </c>
      <c r="R3980">
        <v>11.68</v>
      </c>
      <c r="S3980">
        <v>2</v>
      </c>
      <c r="T3980">
        <v>0</v>
      </c>
      <c r="U3980">
        <v>5.4895999999999994</v>
      </c>
      <c r="V3980">
        <v>23.36</v>
      </c>
      <c r="W3980" s="20" t="s">
        <v>10954</v>
      </c>
      <c r="X3980">
        <v>171.43</v>
      </c>
      <c r="Y3980">
        <v>389.36929411764703</v>
      </c>
      <c r="Z3980">
        <v>5.4895999999999994</v>
      </c>
    </row>
    <row r="3981" spans="1:26" x14ac:dyDescent="0.2">
      <c r="A3981">
        <v>4374</v>
      </c>
      <c r="B3981" s="20" t="s">
        <v>8263</v>
      </c>
      <c r="C3981" s="40">
        <v>43669</v>
      </c>
      <c r="D3981" s="40">
        <v>43671</v>
      </c>
      <c r="E3981" s="20" t="s">
        <v>21</v>
      </c>
      <c r="F3981" s="20" t="s">
        <v>217</v>
      </c>
      <c r="G3981" s="20" t="s">
        <v>218</v>
      </c>
      <c r="H3981" s="20" t="s">
        <v>24</v>
      </c>
      <c r="I3981" s="20" t="s">
        <v>25</v>
      </c>
      <c r="J3981" s="20" t="s">
        <v>5290</v>
      </c>
      <c r="K3981" s="20" t="s">
        <v>228</v>
      </c>
      <c r="L3981">
        <v>46514</v>
      </c>
      <c r="M3981" s="20" t="s">
        <v>97</v>
      </c>
      <c r="N3981" s="20" t="s">
        <v>4383</v>
      </c>
      <c r="O3981" s="20" t="s">
        <v>66</v>
      </c>
      <c r="P3981" s="20" t="s">
        <v>146</v>
      </c>
      <c r="Q3981" s="20" t="s">
        <v>5006</v>
      </c>
      <c r="R3981">
        <v>159.75</v>
      </c>
      <c r="S3981">
        <v>5</v>
      </c>
      <c r="T3981">
        <v>0</v>
      </c>
      <c r="U3981">
        <v>11.182499999999997</v>
      </c>
      <c r="V3981">
        <v>798.75</v>
      </c>
      <c r="W3981" s="20" t="s">
        <v>10954</v>
      </c>
      <c r="X3981">
        <v>171.43</v>
      </c>
      <c r="Y3981">
        <v>389.36929411764703</v>
      </c>
      <c r="Z3981">
        <v>11.182499999999997</v>
      </c>
    </row>
    <row r="3982" spans="1:26" x14ac:dyDescent="0.2">
      <c r="A3982">
        <v>4381</v>
      </c>
      <c r="B3982" s="20" t="s">
        <v>8267</v>
      </c>
      <c r="C3982" s="40">
        <v>43033</v>
      </c>
      <c r="D3982" s="40">
        <v>43038</v>
      </c>
      <c r="E3982" s="20" t="s">
        <v>46</v>
      </c>
      <c r="F3982" s="20" t="s">
        <v>4027</v>
      </c>
      <c r="G3982" s="20" t="s">
        <v>4028</v>
      </c>
      <c r="H3982" s="20" t="s">
        <v>24</v>
      </c>
      <c r="I3982" s="20" t="s">
        <v>25</v>
      </c>
      <c r="J3982" s="20" t="s">
        <v>116</v>
      </c>
      <c r="K3982" s="20" t="s">
        <v>40</v>
      </c>
      <c r="L3982">
        <v>94110</v>
      </c>
      <c r="M3982" s="20" t="s">
        <v>41</v>
      </c>
      <c r="N3982" s="20" t="s">
        <v>2089</v>
      </c>
      <c r="O3982" s="20" t="s">
        <v>43</v>
      </c>
      <c r="P3982" s="20" t="s">
        <v>63</v>
      </c>
      <c r="Q3982" s="20" t="s">
        <v>2090</v>
      </c>
      <c r="R3982">
        <v>60.449999999999996</v>
      </c>
      <c r="S3982">
        <v>3</v>
      </c>
      <c r="T3982">
        <v>0</v>
      </c>
      <c r="U3982">
        <v>16.3215</v>
      </c>
      <c r="V3982">
        <v>181.35</v>
      </c>
      <c r="W3982" s="20" t="s">
        <v>10954</v>
      </c>
      <c r="X3982">
        <v>313.62599999999998</v>
      </c>
      <c r="Y3982">
        <v>376.11</v>
      </c>
      <c r="Z3982">
        <v>16.3215</v>
      </c>
    </row>
    <row r="3983" spans="1:26" x14ac:dyDescent="0.2">
      <c r="A3983">
        <v>4382</v>
      </c>
      <c r="B3983" s="20" t="s">
        <v>8267</v>
      </c>
      <c r="C3983" s="40">
        <v>43033</v>
      </c>
      <c r="D3983" s="40">
        <v>43038</v>
      </c>
      <c r="E3983" s="20" t="s">
        <v>46</v>
      </c>
      <c r="F3983" s="20" t="s">
        <v>4027</v>
      </c>
      <c r="G3983" s="20" t="s">
        <v>4028</v>
      </c>
      <c r="H3983" s="20" t="s">
        <v>24</v>
      </c>
      <c r="I3983" s="20" t="s">
        <v>25</v>
      </c>
      <c r="J3983" s="20" t="s">
        <v>116</v>
      </c>
      <c r="K3983" s="20" t="s">
        <v>40</v>
      </c>
      <c r="L3983">
        <v>94110</v>
      </c>
      <c r="M3983" s="20" t="s">
        <v>41</v>
      </c>
      <c r="N3983" s="20" t="s">
        <v>1476</v>
      </c>
      <c r="O3983" s="20" t="s">
        <v>30</v>
      </c>
      <c r="P3983" s="20" t="s">
        <v>52</v>
      </c>
      <c r="Q3983" s="20" t="s">
        <v>1477</v>
      </c>
      <c r="R3983">
        <v>253.17599999999999</v>
      </c>
      <c r="S3983">
        <v>3</v>
      </c>
      <c r="T3983">
        <v>0.2</v>
      </c>
      <c r="U3983">
        <v>-31.64700000000002</v>
      </c>
      <c r="V3983">
        <v>759.52800000000002</v>
      </c>
      <c r="W3983" s="20" t="s">
        <v>10954</v>
      </c>
      <c r="X3983">
        <v>313.62599999999998</v>
      </c>
      <c r="Y3983">
        <v>376.11</v>
      </c>
      <c r="Z3983">
        <v>-31.64700000000002</v>
      </c>
    </row>
    <row r="3984" spans="1:26" x14ac:dyDescent="0.2">
      <c r="A3984">
        <v>4383</v>
      </c>
      <c r="B3984" s="20" t="s">
        <v>8268</v>
      </c>
      <c r="C3984" s="40">
        <v>42936</v>
      </c>
      <c r="D3984" s="40">
        <v>42943</v>
      </c>
      <c r="E3984" s="20" t="s">
        <v>46</v>
      </c>
      <c r="F3984" s="20" t="s">
        <v>1161</v>
      </c>
      <c r="G3984" s="20" t="s">
        <v>1162</v>
      </c>
      <c r="H3984" s="20" t="s">
        <v>24</v>
      </c>
      <c r="I3984" s="20" t="s">
        <v>25</v>
      </c>
      <c r="J3984" s="20" t="s">
        <v>4656</v>
      </c>
      <c r="K3984" s="20" t="s">
        <v>191</v>
      </c>
      <c r="L3984">
        <v>60035</v>
      </c>
      <c r="M3984" s="20" t="s">
        <v>97</v>
      </c>
      <c r="N3984" s="20" t="s">
        <v>2047</v>
      </c>
      <c r="O3984" s="20" t="s">
        <v>43</v>
      </c>
      <c r="P3984" s="20" t="s">
        <v>70</v>
      </c>
      <c r="Q3984" s="20" t="s">
        <v>2048</v>
      </c>
      <c r="R3984">
        <v>2.879999999999999</v>
      </c>
      <c r="S3984">
        <v>5</v>
      </c>
      <c r="T3984">
        <v>0.8</v>
      </c>
      <c r="U3984">
        <v>-4.4639999999999995</v>
      </c>
      <c r="V3984">
        <v>14.399999999999995</v>
      </c>
      <c r="W3984" s="20" t="s">
        <v>10954</v>
      </c>
      <c r="X3984">
        <v>1454.838</v>
      </c>
      <c r="Y3984">
        <v>717.4416785714285</v>
      </c>
      <c r="Z3984">
        <v>-4.4639999999999995</v>
      </c>
    </row>
    <row r="3985" spans="1:26" x14ac:dyDescent="0.2">
      <c r="A3985">
        <v>4384</v>
      </c>
      <c r="B3985" s="20" t="s">
        <v>8268</v>
      </c>
      <c r="C3985" s="40">
        <v>42936</v>
      </c>
      <c r="D3985" s="40">
        <v>42943</v>
      </c>
      <c r="E3985" s="20" t="s">
        <v>46</v>
      </c>
      <c r="F3985" s="20" t="s">
        <v>1161</v>
      </c>
      <c r="G3985" s="20" t="s">
        <v>1162</v>
      </c>
      <c r="H3985" s="20" t="s">
        <v>24</v>
      </c>
      <c r="I3985" s="20" t="s">
        <v>25</v>
      </c>
      <c r="J3985" s="20" t="s">
        <v>4656</v>
      </c>
      <c r="K3985" s="20" t="s">
        <v>191</v>
      </c>
      <c r="L3985">
        <v>60035</v>
      </c>
      <c r="M3985" s="20" t="s">
        <v>97</v>
      </c>
      <c r="N3985" s="20" t="s">
        <v>5294</v>
      </c>
      <c r="O3985" s="20" t="s">
        <v>30</v>
      </c>
      <c r="P3985" s="20" t="s">
        <v>31</v>
      </c>
      <c r="Q3985" s="20" t="s">
        <v>5295</v>
      </c>
      <c r="R3985">
        <v>384.94399999999996</v>
      </c>
      <c r="S3985">
        <v>4</v>
      </c>
      <c r="T3985">
        <v>0.3</v>
      </c>
      <c r="U3985">
        <v>-126.48159999999999</v>
      </c>
      <c r="V3985">
        <v>1539.7759999999998</v>
      </c>
      <c r="W3985" s="20" t="s">
        <v>10954</v>
      </c>
      <c r="X3985">
        <v>1454.838</v>
      </c>
      <c r="Y3985">
        <v>717.4416785714285</v>
      </c>
      <c r="Z3985">
        <v>-126.48159999999999</v>
      </c>
    </row>
    <row r="3986" spans="1:26" x14ac:dyDescent="0.2">
      <c r="A3986">
        <v>4385</v>
      </c>
      <c r="B3986" s="20" t="s">
        <v>8268</v>
      </c>
      <c r="C3986" s="40">
        <v>42936</v>
      </c>
      <c r="D3986" s="40">
        <v>42943</v>
      </c>
      <c r="E3986" s="20" t="s">
        <v>46</v>
      </c>
      <c r="F3986" s="20" t="s">
        <v>1161</v>
      </c>
      <c r="G3986" s="20" t="s">
        <v>1162</v>
      </c>
      <c r="H3986" s="20" t="s">
        <v>24</v>
      </c>
      <c r="I3986" s="20" t="s">
        <v>25</v>
      </c>
      <c r="J3986" s="20" t="s">
        <v>4656</v>
      </c>
      <c r="K3986" s="20" t="s">
        <v>191</v>
      </c>
      <c r="L3986">
        <v>60035</v>
      </c>
      <c r="M3986" s="20" t="s">
        <v>97</v>
      </c>
      <c r="N3986" s="20" t="s">
        <v>2201</v>
      </c>
      <c r="O3986" s="20" t="s">
        <v>66</v>
      </c>
      <c r="P3986" s="20" t="s">
        <v>67</v>
      </c>
      <c r="Q3986" s="20" t="s">
        <v>2202</v>
      </c>
      <c r="R3986">
        <v>153.584</v>
      </c>
      <c r="S3986">
        <v>2</v>
      </c>
      <c r="T3986">
        <v>0.2</v>
      </c>
      <c r="U3986">
        <v>13.438599999999994</v>
      </c>
      <c r="V3986">
        <v>307.16800000000001</v>
      </c>
      <c r="W3986" s="20" t="s">
        <v>10954</v>
      </c>
      <c r="X3986">
        <v>1454.838</v>
      </c>
      <c r="Y3986">
        <v>717.4416785714285</v>
      </c>
      <c r="Z3986">
        <v>13.438599999999994</v>
      </c>
    </row>
    <row r="3987" spans="1:26" x14ac:dyDescent="0.2">
      <c r="A3987">
        <v>4386</v>
      </c>
      <c r="B3987" s="20" t="s">
        <v>8268</v>
      </c>
      <c r="C3987" s="40">
        <v>42936</v>
      </c>
      <c r="D3987" s="40">
        <v>42943</v>
      </c>
      <c r="E3987" s="20" t="s">
        <v>46</v>
      </c>
      <c r="F3987" s="20" t="s">
        <v>1161</v>
      </c>
      <c r="G3987" s="20" t="s">
        <v>1162</v>
      </c>
      <c r="H3987" s="20" t="s">
        <v>24</v>
      </c>
      <c r="I3987" s="20" t="s">
        <v>25</v>
      </c>
      <c r="J3987" s="20" t="s">
        <v>4656</v>
      </c>
      <c r="K3987" s="20" t="s">
        <v>191</v>
      </c>
      <c r="L3987">
        <v>60035</v>
      </c>
      <c r="M3987" s="20" t="s">
        <v>97</v>
      </c>
      <c r="N3987" s="20" t="s">
        <v>182</v>
      </c>
      <c r="O3987" s="20" t="s">
        <v>30</v>
      </c>
      <c r="P3987" s="20" t="s">
        <v>31</v>
      </c>
      <c r="Q3987" s="20" t="s">
        <v>183</v>
      </c>
      <c r="R3987">
        <v>913.43000000000006</v>
      </c>
      <c r="S3987">
        <v>5</v>
      </c>
      <c r="T3987">
        <v>0.3</v>
      </c>
      <c r="U3987">
        <v>-52.195999999999913</v>
      </c>
      <c r="V3987">
        <v>4567.1500000000005</v>
      </c>
      <c r="W3987" s="20" t="s">
        <v>10954</v>
      </c>
      <c r="X3987">
        <v>1454.838</v>
      </c>
      <c r="Y3987">
        <v>717.4416785714285</v>
      </c>
      <c r="Z3987">
        <v>-52.195999999999913</v>
      </c>
    </row>
    <row r="3988" spans="1:26" x14ac:dyDescent="0.2">
      <c r="A3988">
        <v>4395</v>
      </c>
      <c r="B3988" s="20" t="s">
        <v>8271</v>
      </c>
      <c r="C3988" s="40">
        <v>42571</v>
      </c>
      <c r="D3988" s="40">
        <v>42571</v>
      </c>
      <c r="E3988" s="20" t="s">
        <v>1126</v>
      </c>
      <c r="F3988" s="20" t="s">
        <v>4002</v>
      </c>
      <c r="G3988" s="20" t="s">
        <v>4003</v>
      </c>
      <c r="H3988" s="20" t="s">
        <v>24</v>
      </c>
      <c r="I3988" s="20" t="s">
        <v>25</v>
      </c>
      <c r="J3988" s="20" t="s">
        <v>286</v>
      </c>
      <c r="K3988" s="20" t="s">
        <v>440</v>
      </c>
      <c r="L3988">
        <v>45503</v>
      </c>
      <c r="M3988" s="20" t="s">
        <v>135</v>
      </c>
      <c r="N3988" s="20" t="s">
        <v>1903</v>
      </c>
      <c r="O3988" s="20" t="s">
        <v>43</v>
      </c>
      <c r="P3988" s="20" t="s">
        <v>55</v>
      </c>
      <c r="Q3988" s="20" t="s">
        <v>1904</v>
      </c>
      <c r="R3988">
        <v>25.983999999999998</v>
      </c>
      <c r="S3988">
        <v>1</v>
      </c>
      <c r="T3988">
        <v>0.2</v>
      </c>
      <c r="U3988">
        <v>-5.1968000000000005</v>
      </c>
      <c r="V3988">
        <v>25.983999999999998</v>
      </c>
      <c r="W3988" s="20" t="s">
        <v>10954</v>
      </c>
      <c r="X3988">
        <v>53.344000000000001</v>
      </c>
      <c r="Y3988">
        <v>164.1174</v>
      </c>
      <c r="Z3988">
        <v>-5.1968000000000005</v>
      </c>
    </row>
    <row r="3989" spans="1:26" x14ac:dyDescent="0.2">
      <c r="A3989">
        <v>4396</v>
      </c>
      <c r="B3989" s="20" t="s">
        <v>8271</v>
      </c>
      <c r="C3989" s="40">
        <v>42571</v>
      </c>
      <c r="D3989" s="40">
        <v>42571</v>
      </c>
      <c r="E3989" s="20" t="s">
        <v>1126</v>
      </c>
      <c r="F3989" s="20" t="s">
        <v>4002</v>
      </c>
      <c r="G3989" s="20" t="s">
        <v>4003</v>
      </c>
      <c r="H3989" s="20" t="s">
        <v>24</v>
      </c>
      <c r="I3989" s="20" t="s">
        <v>25</v>
      </c>
      <c r="J3989" s="20" t="s">
        <v>286</v>
      </c>
      <c r="K3989" s="20" t="s">
        <v>440</v>
      </c>
      <c r="L3989">
        <v>45503</v>
      </c>
      <c r="M3989" s="20" t="s">
        <v>135</v>
      </c>
      <c r="N3989" s="20" t="s">
        <v>3236</v>
      </c>
      <c r="O3989" s="20" t="s">
        <v>43</v>
      </c>
      <c r="P3989" s="20" t="s">
        <v>70</v>
      </c>
      <c r="Q3989" s="20" t="s">
        <v>3237</v>
      </c>
      <c r="R3989">
        <v>27.360000000000003</v>
      </c>
      <c r="S3989">
        <v>3</v>
      </c>
      <c r="T3989">
        <v>0.7</v>
      </c>
      <c r="U3989">
        <v>-21.887999999999991</v>
      </c>
      <c r="V3989">
        <v>82.080000000000013</v>
      </c>
      <c r="W3989" s="20" t="s">
        <v>10954</v>
      </c>
      <c r="X3989">
        <v>53.344000000000001</v>
      </c>
      <c r="Y3989">
        <v>164.1174</v>
      </c>
      <c r="Z3989">
        <v>-21.887999999999991</v>
      </c>
    </row>
    <row r="3990" spans="1:26" x14ac:dyDescent="0.2">
      <c r="A3990">
        <v>4400</v>
      </c>
      <c r="B3990" s="20" t="s">
        <v>8273</v>
      </c>
      <c r="C3990" s="40">
        <v>43176</v>
      </c>
      <c r="D3990" s="40">
        <v>43176</v>
      </c>
      <c r="E3990" s="20" t="s">
        <v>1126</v>
      </c>
      <c r="F3990" s="20" t="s">
        <v>397</v>
      </c>
      <c r="G3990" s="20" t="s">
        <v>398</v>
      </c>
      <c r="H3990" s="20" t="s">
        <v>24</v>
      </c>
      <c r="I3990" s="20" t="s">
        <v>25</v>
      </c>
      <c r="J3990" s="20" t="s">
        <v>340</v>
      </c>
      <c r="K3990" s="20" t="s">
        <v>2320</v>
      </c>
      <c r="L3990">
        <v>21044</v>
      </c>
      <c r="M3990" s="20" t="s">
        <v>135</v>
      </c>
      <c r="N3990" s="20" t="s">
        <v>2883</v>
      </c>
      <c r="O3990" s="20" t="s">
        <v>43</v>
      </c>
      <c r="P3990" s="20" t="s">
        <v>157</v>
      </c>
      <c r="Q3990" s="20" t="s">
        <v>2884</v>
      </c>
      <c r="R3990">
        <v>199.89999999999998</v>
      </c>
      <c r="S3990">
        <v>5</v>
      </c>
      <c r="T3990">
        <v>0</v>
      </c>
      <c r="U3990">
        <v>89.954999999999984</v>
      </c>
      <c r="V3990">
        <v>999.49999999999989</v>
      </c>
      <c r="W3990" s="20" t="s">
        <v>10954</v>
      </c>
      <c r="X3990">
        <v>2073.35</v>
      </c>
      <c r="Y3990">
        <v>725.16999999999985</v>
      </c>
      <c r="Z3990">
        <v>89.954999999999984</v>
      </c>
    </row>
    <row r="3991" spans="1:26" x14ac:dyDescent="0.2">
      <c r="A3991">
        <v>4401</v>
      </c>
      <c r="B3991" s="20" t="s">
        <v>8273</v>
      </c>
      <c r="C3991" s="40">
        <v>43176</v>
      </c>
      <c r="D3991" s="40">
        <v>43176</v>
      </c>
      <c r="E3991" s="20" t="s">
        <v>1126</v>
      </c>
      <c r="F3991" s="20" t="s">
        <v>397</v>
      </c>
      <c r="G3991" s="20" t="s">
        <v>398</v>
      </c>
      <c r="H3991" s="20" t="s">
        <v>24</v>
      </c>
      <c r="I3991" s="20" t="s">
        <v>25</v>
      </c>
      <c r="J3991" s="20" t="s">
        <v>340</v>
      </c>
      <c r="K3991" s="20" t="s">
        <v>2320</v>
      </c>
      <c r="L3991">
        <v>21044</v>
      </c>
      <c r="M3991" s="20" t="s">
        <v>135</v>
      </c>
      <c r="N3991" s="20" t="s">
        <v>825</v>
      </c>
      <c r="O3991" s="20" t="s">
        <v>43</v>
      </c>
      <c r="P3991" s="20" t="s">
        <v>73</v>
      </c>
      <c r="Q3991" s="20" t="s">
        <v>826</v>
      </c>
      <c r="R3991">
        <v>901.94999999999993</v>
      </c>
      <c r="S3991">
        <v>3</v>
      </c>
      <c r="T3991">
        <v>0</v>
      </c>
      <c r="U3991">
        <v>297.64349999999996</v>
      </c>
      <c r="V3991">
        <v>2705.85</v>
      </c>
      <c r="W3991" s="20" t="s">
        <v>10954</v>
      </c>
      <c r="X3991">
        <v>2073.35</v>
      </c>
      <c r="Y3991">
        <v>725.16999999999985</v>
      </c>
      <c r="Z3991">
        <v>297.64349999999996</v>
      </c>
    </row>
    <row r="3992" spans="1:26" x14ac:dyDescent="0.2">
      <c r="A3992">
        <v>4402</v>
      </c>
      <c r="B3992" s="20" t="s">
        <v>8273</v>
      </c>
      <c r="C3992" s="40">
        <v>43176</v>
      </c>
      <c r="D3992" s="40">
        <v>43176</v>
      </c>
      <c r="E3992" s="20" t="s">
        <v>1126</v>
      </c>
      <c r="F3992" s="20" t="s">
        <v>397</v>
      </c>
      <c r="G3992" s="20" t="s">
        <v>398</v>
      </c>
      <c r="H3992" s="20" t="s">
        <v>24</v>
      </c>
      <c r="I3992" s="20" t="s">
        <v>25</v>
      </c>
      <c r="J3992" s="20" t="s">
        <v>340</v>
      </c>
      <c r="K3992" s="20" t="s">
        <v>2320</v>
      </c>
      <c r="L3992">
        <v>21044</v>
      </c>
      <c r="M3992" s="20" t="s">
        <v>135</v>
      </c>
      <c r="N3992" s="20" t="s">
        <v>2079</v>
      </c>
      <c r="O3992" s="20" t="s">
        <v>30</v>
      </c>
      <c r="P3992" s="20" t="s">
        <v>60</v>
      </c>
      <c r="Q3992" s="20" t="s">
        <v>2080</v>
      </c>
      <c r="R3992">
        <v>971.5</v>
      </c>
      <c r="S3992">
        <v>5</v>
      </c>
      <c r="T3992">
        <v>0</v>
      </c>
      <c r="U3992">
        <v>252.59</v>
      </c>
      <c r="V3992">
        <v>4857.5</v>
      </c>
      <c r="W3992" s="20" t="s">
        <v>10954</v>
      </c>
      <c r="X3992">
        <v>2073.35</v>
      </c>
      <c r="Y3992">
        <v>725.16999999999985</v>
      </c>
      <c r="Z3992">
        <v>252.59</v>
      </c>
    </row>
    <row r="3993" spans="1:26" x14ac:dyDescent="0.2">
      <c r="A3993">
        <v>4403</v>
      </c>
      <c r="B3993" s="20" t="s">
        <v>8274</v>
      </c>
      <c r="C3993" s="40">
        <v>43460</v>
      </c>
      <c r="D3993" s="40">
        <v>43461</v>
      </c>
      <c r="E3993" s="20" t="s">
        <v>170</v>
      </c>
      <c r="F3993" s="20" t="s">
        <v>864</v>
      </c>
      <c r="G3993" s="20" t="s">
        <v>865</v>
      </c>
      <c r="H3993" s="20" t="s">
        <v>24</v>
      </c>
      <c r="I3993" s="20" t="s">
        <v>25</v>
      </c>
      <c r="J3993" s="20" t="s">
        <v>947</v>
      </c>
      <c r="K3993" s="20" t="s">
        <v>404</v>
      </c>
      <c r="L3993">
        <v>80906</v>
      </c>
      <c r="M3993" s="20" t="s">
        <v>41</v>
      </c>
      <c r="N3993" s="20" t="s">
        <v>5296</v>
      </c>
      <c r="O3993" s="20" t="s">
        <v>43</v>
      </c>
      <c r="P3993" s="20" t="s">
        <v>63</v>
      </c>
      <c r="Q3993" s="20" t="s">
        <v>5297</v>
      </c>
      <c r="R3993">
        <v>11.328000000000001</v>
      </c>
      <c r="S3993">
        <v>2</v>
      </c>
      <c r="T3993">
        <v>0.2</v>
      </c>
      <c r="U3993">
        <v>2.5488000000000004</v>
      </c>
      <c r="V3993">
        <v>22.656000000000002</v>
      </c>
      <c r="W3993" s="20" t="s">
        <v>10954</v>
      </c>
      <c r="X3993">
        <v>11.328000000000001</v>
      </c>
      <c r="Y3993">
        <v>260.54489999999998</v>
      </c>
      <c r="Z3993">
        <v>2.5488000000000004</v>
      </c>
    </row>
    <row r="3994" spans="1:26" x14ac:dyDescent="0.2">
      <c r="A3994">
        <v>4404</v>
      </c>
      <c r="B3994" s="20" t="s">
        <v>8275</v>
      </c>
      <c r="C3994" s="40">
        <v>42615</v>
      </c>
      <c r="D3994" s="40">
        <v>42617</v>
      </c>
      <c r="E3994" s="20" t="s">
        <v>170</v>
      </c>
      <c r="F3994" s="20" t="s">
        <v>429</v>
      </c>
      <c r="G3994" s="20" t="s">
        <v>430</v>
      </c>
      <c r="H3994" s="20" t="s">
        <v>24</v>
      </c>
      <c r="I3994" s="20" t="s">
        <v>25</v>
      </c>
      <c r="J3994" s="20" t="s">
        <v>239</v>
      </c>
      <c r="K3994" s="20" t="s">
        <v>240</v>
      </c>
      <c r="L3994">
        <v>10009</v>
      </c>
      <c r="M3994" s="20" t="s">
        <v>135</v>
      </c>
      <c r="N3994" s="20" t="s">
        <v>5296</v>
      </c>
      <c r="O3994" s="20" t="s">
        <v>43</v>
      </c>
      <c r="P3994" s="20" t="s">
        <v>63</v>
      </c>
      <c r="Q3994" s="20" t="s">
        <v>5297</v>
      </c>
      <c r="R3994">
        <v>21.240000000000002</v>
      </c>
      <c r="S3994">
        <v>3</v>
      </c>
      <c r="T3994">
        <v>0</v>
      </c>
      <c r="U3994">
        <v>8.071200000000001</v>
      </c>
      <c r="V3994">
        <v>63.720000000000006</v>
      </c>
      <c r="W3994" s="20" t="s">
        <v>10954</v>
      </c>
      <c r="X3994">
        <v>21.240000000000002</v>
      </c>
      <c r="Y3994">
        <v>8307.3262941176472</v>
      </c>
      <c r="Z3994">
        <v>8.071200000000001</v>
      </c>
    </row>
    <row r="3995" spans="1:26" x14ac:dyDescent="0.2">
      <c r="A3995">
        <v>4405</v>
      </c>
      <c r="B3995" s="20" t="s">
        <v>8276</v>
      </c>
      <c r="C3995" s="40">
        <v>42921</v>
      </c>
      <c r="D3995" s="40">
        <v>42926</v>
      </c>
      <c r="E3995" s="20" t="s">
        <v>46</v>
      </c>
      <c r="F3995" s="20" t="s">
        <v>4143</v>
      </c>
      <c r="G3995" s="20" t="s">
        <v>4144</v>
      </c>
      <c r="H3995" s="20" t="s">
        <v>24</v>
      </c>
      <c r="I3995" s="20" t="s">
        <v>25</v>
      </c>
      <c r="J3995" s="20" t="s">
        <v>133</v>
      </c>
      <c r="K3995" s="20" t="s">
        <v>134</v>
      </c>
      <c r="L3995">
        <v>19140</v>
      </c>
      <c r="M3995" s="20" t="s">
        <v>135</v>
      </c>
      <c r="N3995" s="20" t="s">
        <v>653</v>
      </c>
      <c r="O3995" s="20" t="s">
        <v>66</v>
      </c>
      <c r="P3995" s="20" t="s">
        <v>146</v>
      </c>
      <c r="Q3995" s="20" t="s">
        <v>654</v>
      </c>
      <c r="R3995">
        <v>34.800000000000004</v>
      </c>
      <c r="S3995">
        <v>3</v>
      </c>
      <c r="T3995">
        <v>0.2</v>
      </c>
      <c r="U3995">
        <v>2.1749999999999989</v>
      </c>
      <c r="V3995">
        <v>104.4</v>
      </c>
      <c r="W3995" s="20" t="s">
        <v>10954</v>
      </c>
      <c r="X3995">
        <v>73.77600000000001</v>
      </c>
      <c r="Y3995">
        <v>1679.6897142857144</v>
      </c>
      <c r="Z3995">
        <v>2.1749999999999989</v>
      </c>
    </row>
    <row r="3996" spans="1:26" x14ac:dyDescent="0.2">
      <c r="A3996">
        <v>4406</v>
      </c>
      <c r="B3996" s="20" t="s">
        <v>8276</v>
      </c>
      <c r="C3996" s="40">
        <v>42921</v>
      </c>
      <c r="D3996" s="40">
        <v>42926</v>
      </c>
      <c r="E3996" s="20" t="s">
        <v>46</v>
      </c>
      <c r="F3996" s="20" t="s">
        <v>4143</v>
      </c>
      <c r="G3996" s="20" t="s">
        <v>4144</v>
      </c>
      <c r="H3996" s="20" t="s">
        <v>24</v>
      </c>
      <c r="I3996" s="20" t="s">
        <v>25</v>
      </c>
      <c r="J3996" s="20" t="s">
        <v>133</v>
      </c>
      <c r="K3996" s="20" t="s">
        <v>134</v>
      </c>
      <c r="L3996">
        <v>19140</v>
      </c>
      <c r="M3996" s="20" t="s">
        <v>135</v>
      </c>
      <c r="N3996" s="20" t="s">
        <v>2376</v>
      </c>
      <c r="O3996" s="20" t="s">
        <v>43</v>
      </c>
      <c r="P3996" s="20" t="s">
        <v>55</v>
      </c>
      <c r="Q3996" s="20" t="s">
        <v>2377</v>
      </c>
      <c r="R3996">
        <v>38.975999999999999</v>
      </c>
      <c r="S3996">
        <v>3</v>
      </c>
      <c r="T3996">
        <v>0.2</v>
      </c>
      <c r="U3996">
        <v>-2.4359999999999999</v>
      </c>
      <c r="V3996">
        <v>116.928</v>
      </c>
      <c r="W3996" s="20" t="s">
        <v>10954</v>
      </c>
      <c r="X3996">
        <v>73.77600000000001</v>
      </c>
      <c r="Y3996">
        <v>1679.6897142857144</v>
      </c>
      <c r="Z3996">
        <v>-2.4359999999999999</v>
      </c>
    </row>
    <row r="3997" spans="1:26" x14ac:dyDescent="0.2">
      <c r="A3997">
        <v>4412</v>
      </c>
      <c r="B3997" s="20" t="s">
        <v>8279</v>
      </c>
      <c r="C3997" s="40">
        <v>42542</v>
      </c>
      <c r="D3997" s="40">
        <v>42545</v>
      </c>
      <c r="E3997" s="20" t="s">
        <v>170</v>
      </c>
      <c r="F3997" s="20" t="s">
        <v>3495</v>
      </c>
      <c r="G3997" s="20" t="s">
        <v>3496</v>
      </c>
      <c r="H3997" s="20" t="s">
        <v>24</v>
      </c>
      <c r="I3997" s="20" t="s">
        <v>25</v>
      </c>
      <c r="J3997" s="20" t="s">
        <v>239</v>
      </c>
      <c r="K3997" s="20" t="s">
        <v>240</v>
      </c>
      <c r="L3997">
        <v>10024</v>
      </c>
      <c r="M3997" s="20" t="s">
        <v>135</v>
      </c>
      <c r="N3997" s="20" t="s">
        <v>4021</v>
      </c>
      <c r="O3997" s="20" t="s">
        <v>43</v>
      </c>
      <c r="P3997" s="20" t="s">
        <v>84</v>
      </c>
      <c r="Q3997" s="20" t="s">
        <v>4022</v>
      </c>
      <c r="R3997">
        <v>19.649999999999999</v>
      </c>
      <c r="S3997">
        <v>3</v>
      </c>
      <c r="T3997">
        <v>0</v>
      </c>
      <c r="U3997">
        <v>9.0389999999999997</v>
      </c>
      <c r="V3997">
        <v>58.949999999999996</v>
      </c>
      <c r="W3997" s="20" t="s">
        <v>10954</v>
      </c>
      <c r="X3997">
        <v>697.32</v>
      </c>
      <c r="Y3997">
        <v>349.32181818181823</v>
      </c>
      <c r="Z3997">
        <v>9.0389999999999997</v>
      </c>
    </row>
    <row r="3998" spans="1:26" x14ac:dyDescent="0.2">
      <c r="A3998">
        <v>4413</v>
      </c>
      <c r="B3998" s="20" t="s">
        <v>8279</v>
      </c>
      <c r="C3998" s="40">
        <v>42542</v>
      </c>
      <c r="D3998" s="40">
        <v>42545</v>
      </c>
      <c r="E3998" s="20" t="s">
        <v>170</v>
      </c>
      <c r="F3998" s="20" t="s">
        <v>3495</v>
      </c>
      <c r="G3998" s="20" t="s">
        <v>3496</v>
      </c>
      <c r="H3998" s="20" t="s">
        <v>24</v>
      </c>
      <c r="I3998" s="20" t="s">
        <v>25</v>
      </c>
      <c r="J3998" s="20" t="s">
        <v>239</v>
      </c>
      <c r="K3998" s="20" t="s">
        <v>240</v>
      </c>
      <c r="L3998">
        <v>10024</v>
      </c>
      <c r="M3998" s="20" t="s">
        <v>135</v>
      </c>
      <c r="N3998" s="20" t="s">
        <v>1730</v>
      </c>
      <c r="O3998" s="20" t="s">
        <v>66</v>
      </c>
      <c r="P3998" s="20" t="s">
        <v>67</v>
      </c>
      <c r="Q3998" s="20" t="s">
        <v>1731</v>
      </c>
      <c r="R3998">
        <v>617.97</v>
      </c>
      <c r="S3998">
        <v>3</v>
      </c>
      <c r="T3998">
        <v>0</v>
      </c>
      <c r="U3998">
        <v>160.6722</v>
      </c>
      <c r="V3998">
        <v>1853.91</v>
      </c>
      <c r="W3998" s="20" t="s">
        <v>10954</v>
      </c>
      <c r="X3998">
        <v>697.32</v>
      </c>
      <c r="Y3998">
        <v>349.32181818181823</v>
      </c>
      <c r="Z3998">
        <v>160.6722</v>
      </c>
    </row>
    <row r="3999" spans="1:26" x14ac:dyDescent="0.2">
      <c r="A3999">
        <v>4414</v>
      </c>
      <c r="B3999" s="20" t="s">
        <v>8279</v>
      </c>
      <c r="C3999" s="40">
        <v>42542</v>
      </c>
      <c r="D3999" s="40">
        <v>42545</v>
      </c>
      <c r="E3999" s="20" t="s">
        <v>170</v>
      </c>
      <c r="F3999" s="20" t="s">
        <v>3495</v>
      </c>
      <c r="G3999" s="20" t="s">
        <v>3496</v>
      </c>
      <c r="H3999" s="20" t="s">
        <v>24</v>
      </c>
      <c r="I3999" s="20" t="s">
        <v>25</v>
      </c>
      <c r="J3999" s="20" t="s">
        <v>239</v>
      </c>
      <c r="K3999" s="20" t="s">
        <v>240</v>
      </c>
      <c r="L3999">
        <v>10024</v>
      </c>
      <c r="M3999" s="20" t="s">
        <v>135</v>
      </c>
      <c r="N3999" s="20" t="s">
        <v>3055</v>
      </c>
      <c r="O3999" s="20" t="s">
        <v>43</v>
      </c>
      <c r="P3999" s="20" t="s">
        <v>73</v>
      </c>
      <c r="Q3999" s="20" t="s">
        <v>3056</v>
      </c>
      <c r="R3999">
        <v>59.699999999999996</v>
      </c>
      <c r="S3999">
        <v>3</v>
      </c>
      <c r="T3999">
        <v>0</v>
      </c>
      <c r="U3999">
        <v>26.864999999999995</v>
      </c>
      <c r="V3999">
        <v>179.1</v>
      </c>
      <c r="W3999" s="20" t="s">
        <v>10954</v>
      </c>
      <c r="X3999">
        <v>697.32</v>
      </c>
      <c r="Y3999">
        <v>349.32181818181823</v>
      </c>
      <c r="Z3999">
        <v>26.864999999999995</v>
      </c>
    </row>
    <row r="4000" spans="1:26" x14ac:dyDescent="0.2">
      <c r="A4000">
        <v>4416</v>
      </c>
      <c r="B4000" s="20" t="s">
        <v>8281</v>
      </c>
      <c r="C4000" s="40">
        <v>42703</v>
      </c>
      <c r="D4000" s="40">
        <v>42710</v>
      </c>
      <c r="E4000" s="20" t="s">
        <v>46</v>
      </c>
      <c r="F4000" s="20" t="s">
        <v>868</v>
      </c>
      <c r="G4000" s="20" t="s">
        <v>869</v>
      </c>
      <c r="H4000" s="20" t="s">
        <v>24</v>
      </c>
      <c r="I4000" s="20" t="s">
        <v>25</v>
      </c>
      <c r="J4000" s="20" t="s">
        <v>116</v>
      </c>
      <c r="K4000" s="20" t="s">
        <v>40</v>
      </c>
      <c r="L4000">
        <v>94122</v>
      </c>
      <c r="M4000" s="20" t="s">
        <v>41</v>
      </c>
      <c r="N4000" s="20" t="s">
        <v>2933</v>
      </c>
      <c r="O4000" s="20" t="s">
        <v>66</v>
      </c>
      <c r="P4000" s="20" t="s">
        <v>67</v>
      </c>
      <c r="Q4000" s="20" t="s">
        <v>2934</v>
      </c>
      <c r="R4000">
        <v>575.91999999999996</v>
      </c>
      <c r="S4000">
        <v>2</v>
      </c>
      <c r="T4000">
        <v>0.2</v>
      </c>
      <c r="U4000">
        <v>71.989999999999981</v>
      </c>
      <c r="V4000">
        <v>1151.8399999999999</v>
      </c>
      <c r="W4000" s="20" t="s">
        <v>10954</v>
      </c>
      <c r="X4000">
        <v>606.31999999999994</v>
      </c>
      <c r="Y4000">
        <v>553.09230769230771</v>
      </c>
      <c r="Z4000">
        <v>71.989999999999981</v>
      </c>
    </row>
    <row r="4001" spans="1:26" x14ac:dyDescent="0.2">
      <c r="A4001">
        <v>4417</v>
      </c>
      <c r="B4001" s="20" t="s">
        <v>8281</v>
      </c>
      <c r="C4001" s="40">
        <v>42703</v>
      </c>
      <c r="D4001" s="40">
        <v>42710</v>
      </c>
      <c r="E4001" s="20" t="s">
        <v>46</v>
      </c>
      <c r="F4001" s="20" t="s">
        <v>868</v>
      </c>
      <c r="G4001" s="20" t="s">
        <v>869</v>
      </c>
      <c r="H4001" s="20" t="s">
        <v>24</v>
      </c>
      <c r="I4001" s="20" t="s">
        <v>25</v>
      </c>
      <c r="J4001" s="20" t="s">
        <v>116</v>
      </c>
      <c r="K4001" s="20" t="s">
        <v>40</v>
      </c>
      <c r="L4001">
        <v>94122</v>
      </c>
      <c r="M4001" s="20" t="s">
        <v>41</v>
      </c>
      <c r="N4001" s="20" t="s">
        <v>2717</v>
      </c>
      <c r="O4001" s="20" t="s">
        <v>43</v>
      </c>
      <c r="P4001" s="20" t="s">
        <v>242</v>
      </c>
      <c r="Q4001" s="20" t="s">
        <v>497</v>
      </c>
      <c r="R4001">
        <v>30.4</v>
      </c>
      <c r="S4001">
        <v>5</v>
      </c>
      <c r="T4001">
        <v>0</v>
      </c>
      <c r="U4001">
        <v>15.2</v>
      </c>
      <c r="V4001">
        <v>152</v>
      </c>
      <c r="W4001" s="20" t="s">
        <v>10954</v>
      </c>
      <c r="X4001">
        <v>606.31999999999994</v>
      </c>
      <c r="Y4001">
        <v>553.09230769230771</v>
      </c>
      <c r="Z4001">
        <v>15.2</v>
      </c>
    </row>
    <row r="4002" spans="1:26" x14ac:dyDescent="0.2">
      <c r="A4002">
        <v>4418</v>
      </c>
      <c r="B4002" s="20" t="s">
        <v>8282</v>
      </c>
      <c r="C4002" s="40">
        <v>43564</v>
      </c>
      <c r="D4002" s="40">
        <v>43567</v>
      </c>
      <c r="E4002" s="20" t="s">
        <v>21</v>
      </c>
      <c r="F4002" s="20" t="s">
        <v>804</v>
      </c>
      <c r="G4002" s="20" t="s">
        <v>805</v>
      </c>
      <c r="H4002" s="20" t="s">
        <v>24</v>
      </c>
      <c r="I4002" s="20" t="s">
        <v>25</v>
      </c>
      <c r="J4002" s="20" t="s">
        <v>773</v>
      </c>
      <c r="K4002" s="20" t="s">
        <v>214</v>
      </c>
      <c r="L4002">
        <v>48205</v>
      </c>
      <c r="M4002" s="20" t="s">
        <v>97</v>
      </c>
      <c r="N4002" s="20" t="s">
        <v>3173</v>
      </c>
      <c r="O4002" s="20" t="s">
        <v>43</v>
      </c>
      <c r="P4002" s="20" t="s">
        <v>70</v>
      </c>
      <c r="Q4002" s="20" t="s">
        <v>3174</v>
      </c>
      <c r="R4002">
        <v>478.24</v>
      </c>
      <c r="S4002">
        <v>8</v>
      </c>
      <c r="T4002">
        <v>0</v>
      </c>
      <c r="U4002">
        <v>219.99039999999997</v>
      </c>
      <c r="V4002">
        <v>3825.92</v>
      </c>
      <c r="W4002" s="20" t="s">
        <v>10954</v>
      </c>
      <c r="X4002">
        <v>478.24</v>
      </c>
      <c r="Y4002">
        <v>1429.5047241379309</v>
      </c>
      <c r="Z4002">
        <v>219.99039999999997</v>
      </c>
    </row>
    <row r="4003" spans="1:26" x14ac:dyDescent="0.2">
      <c r="A4003">
        <v>4419</v>
      </c>
      <c r="B4003" s="20" t="s">
        <v>8283</v>
      </c>
      <c r="C4003" s="40">
        <v>42724</v>
      </c>
      <c r="D4003" s="40">
        <v>42731</v>
      </c>
      <c r="E4003" s="20" t="s">
        <v>46</v>
      </c>
      <c r="F4003" s="20" t="s">
        <v>4947</v>
      </c>
      <c r="G4003" s="20" t="s">
        <v>4948</v>
      </c>
      <c r="H4003" s="20" t="s">
        <v>24</v>
      </c>
      <c r="I4003" s="20" t="s">
        <v>25</v>
      </c>
      <c r="J4003" s="20" t="s">
        <v>685</v>
      </c>
      <c r="K4003" s="20" t="s">
        <v>440</v>
      </c>
      <c r="L4003">
        <v>45011</v>
      </c>
      <c r="M4003" s="20" t="s">
        <v>135</v>
      </c>
      <c r="N4003" s="20" t="s">
        <v>488</v>
      </c>
      <c r="O4003" s="20" t="s">
        <v>30</v>
      </c>
      <c r="P4003" s="20" t="s">
        <v>60</v>
      </c>
      <c r="Q4003" s="20" t="s">
        <v>489</v>
      </c>
      <c r="R4003">
        <v>190.84800000000001</v>
      </c>
      <c r="S4003">
        <v>3</v>
      </c>
      <c r="T4003">
        <v>0.2</v>
      </c>
      <c r="U4003">
        <v>-21.470400000000026</v>
      </c>
      <c r="V4003">
        <v>572.5440000000001</v>
      </c>
      <c r="W4003" s="20" t="s">
        <v>10954</v>
      </c>
      <c r="X4003">
        <v>190.84800000000001</v>
      </c>
      <c r="Y4003">
        <v>269.4247272727273</v>
      </c>
      <c r="Z4003">
        <v>-21.470400000000026</v>
      </c>
    </row>
    <row r="4004" spans="1:26" x14ac:dyDescent="0.2">
      <c r="A4004">
        <v>4420</v>
      </c>
      <c r="B4004" s="20" t="s">
        <v>8284</v>
      </c>
      <c r="C4004" s="40">
        <v>42721</v>
      </c>
      <c r="D4004" s="40">
        <v>42728</v>
      </c>
      <c r="E4004" s="20" t="s">
        <v>46</v>
      </c>
      <c r="F4004" s="20" t="s">
        <v>4782</v>
      </c>
      <c r="G4004" s="20" t="s">
        <v>4783</v>
      </c>
      <c r="H4004" s="20" t="s">
        <v>24</v>
      </c>
      <c r="I4004" s="20" t="s">
        <v>25</v>
      </c>
      <c r="J4004" s="20" t="s">
        <v>439</v>
      </c>
      <c r="K4004" s="20" t="s">
        <v>440</v>
      </c>
      <c r="L4004">
        <v>43229</v>
      </c>
      <c r="M4004" s="20" t="s">
        <v>135</v>
      </c>
      <c r="N4004" s="20" t="s">
        <v>3866</v>
      </c>
      <c r="O4004" s="20" t="s">
        <v>43</v>
      </c>
      <c r="P4004" s="20" t="s">
        <v>70</v>
      </c>
      <c r="Q4004" s="20" t="s">
        <v>3867</v>
      </c>
      <c r="R4004">
        <v>5.4840000000000009</v>
      </c>
      <c r="S4004">
        <v>4</v>
      </c>
      <c r="T4004">
        <v>0.7</v>
      </c>
      <c r="U4004">
        <v>-4.0215999999999994</v>
      </c>
      <c r="V4004">
        <v>21.936000000000003</v>
      </c>
      <c r="W4004" s="20" t="s">
        <v>10954</v>
      </c>
      <c r="X4004">
        <v>5.4840000000000009</v>
      </c>
      <c r="Y4004">
        <v>122.072</v>
      </c>
      <c r="Z4004">
        <v>-4.0215999999999994</v>
      </c>
    </row>
    <row r="4005" spans="1:26" x14ac:dyDescent="0.2">
      <c r="A4005">
        <v>4421</v>
      </c>
      <c r="B4005" s="20" t="s">
        <v>8285</v>
      </c>
      <c r="C4005" s="40">
        <v>43056</v>
      </c>
      <c r="D4005" s="40">
        <v>43060</v>
      </c>
      <c r="E4005" s="20" t="s">
        <v>21</v>
      </c>
      <c r="F4005" s="20" t="s">
        <v>2440</v>
      </c>
      <c r="G4005" s="20" t="s">
        <v>2441</v>
      </c>
      <c r="H4005" s="20" t="s">
        <v>24</v>
      </c>
      <c r="I4005" s="20" t="s">
        <v>25</v>
      </c>
      <c r="J4005" s="20" t="s">
        <v>273</v>
      </c>
      <c r="K4005" s="20" t="s">
        <v>191</v>
      </c>
      <c r="L4005">
        <v>60610</v>
      </c>
      <c r="M4005" s="20" t="s">
        <v>97</v>
      </c>
      <c r="N4005" s="20" t="s">
        <v>2256</v>
      </c>
      <c r="O4005" s="20" t="s">
        <v>43</v>
      </c>
      <c r="P4005" s="20" t="s">
        <v>512</v>
      </c>
      <c r="Q4005" s="20" t="s">
        <v>2257</v>
      </c>
      <c r="R4005">
        <v>40.92</v>
      </c>
      <c r="S4005">
        <v>5</v>
      </c>
      <c r="T4005">
        <v>0.2</v>
      </c>
      <c r="U4005">
        <v>3.0690000000000026</v>
      </c>
      <c r="V4005">
        <v>204.60000000000002</v>
      </c>
      <c r="W4005" s="20" t="s">
        <v>10954</v>
      </c>
      <c r="X4005">
        <v>40.92</v>
      </c>
      <c r="Y4005">
        <v>177.81727999999998</v>
      </c>
      <c r="Z4005">
        <v>3.0690000000000026</v>
      </c>
    </row>
    <row r="4006" spans="1:26" x14ac:dyDescent="0.2">
      <c r="A4006">
        <v>4422</v>
      </c>
      <c r="B4006" s="20" t="s">
        <v>8286</v>
      </c>
      <c r="C4006" s="40">
        <v>42433</v>
      </c>
      <c r="D4006" s="40">
        <v>42438</v>
      </c>
      <c r="E4006" s="20" t="s">
        <v>46</v>
      </c>
      <c r="F4006" s="20" t="s">
        <v>1377</v>
      </c>
      <c r="G4006" s="20" t="s">
        <v>1378</v>
      </c>
      <c r="H4006" s="20" t="s">
        <v>24</v>
      </c>
      <c r="I4006" s="20" t="s">
        <v>25</v>
      </c>
      <c r="J4006" s="20" t="s">
        <v>5298</v>
      </c>
      <c r="K4006" s="20" t="s">
        <v>50</v>
      </c>
      <c r="L4006">
        <v>33063</v>
      </c>
      <c r="M4006" s="20" t="s">
        <v>28</v>
      </c>
      <c r="N4006" s="20" t="s">
        <v>1089</v>
      </c>
      <c r="O4006" s="20" t="s">
        <v>43</v>
      </c>
      <c r="P4006" s="20" t="s">
        <v>63</v>
      </c>
      <c r="Q4006" s="20" t="s">
        <v>1090</v>
      </c>
      <c r="R4006">
        <v>15.552000000000003</v>
      </c>
      <c r="S4006">
        <v>3</v>
      </c>
      <c r="T4006">
        <v>0.2</v>
      </c>
      <c r="U4006">
        <v>2.3327999999999989</v>
      </c>
      <c r="V4006">
        <v>46.656000000000006</v>
      </c>
      <c r="W4006" s="20" t="s">
        <v>10954</v>
      </c>
      <c r="X4006">
        <v>15.552000000000003</v>
      </c>
      <c r="Y4006">
        <v>1870.4771111111113</v>
      </c>
      <c r="Z4006">
        <v>2.3327999999999989</v>
      </c>
    </row>
    <row r="4007" spans="1:26" x14ac:dyDescent="0.2">
      <c r="A4007">
        <v>4429</v>
      </c>
      <c r="B4007" s="20" t="s">
        <v>8289</v>
      </c>
      <c r="C4007" s="40">
        <v>43545</v>
      </c>
      <c r="D4007" s="40">
        <v>43551</v>
      </c>
      <c r="E4007" s="20" t="s">
        <v>46</v>
      </c>
      <c r="F4007" s="20" t="s">
        <v>429</v>
      </c>
      <c r="G4007" s="20" t="s">
        <v>430</v>
      </c>
      <c r="H4007" s="20" t="s">
        <v>24</v>
      </c>
      <c r="I4007" s="20" t="s">
        <v>25</v>
      </c>
      <c r="J4007" s="20" t="s">
        <v>3679</v>
      </c>
      <c r="K4007" s="20" t="s">
        <v>572</v>
      </c>
      <c r="L4007">
        <v>74133</v>
      </c>
      <c r="M4007" s="20" t="s">
        <v>97</v>
      </c>
      <c r="N4007" s="20" t="s">
        <v>4805</v>
      </c>
      <c r="O4007" s="20" t="s">
        <v>30</v>
      </c>
      <c r="P4007" s="20" t="s">
        <v>34</v>
      </c>
      <c r="Q4007" s="20" t="s">
        <v>4806</v>
      </c>
      <c r="R4007">
        <v>1805.88</v>
      </c>
      <c r="S4007">
        <v>6</v>
      </c>
      <c r="T4007">
        <v>0</v>
      </c>
      <c r="U4007">
        <v>523.70519999999988</v>
      </c>
      <c r="V4007">
        <v>10835.28</v>
      </c>
      <c r="W4007" s="20" t="s">
        <v>10954</v>
      </c>
      <c r="X4007">
        <v>1805.88</v>
      </c>
      <c r="Y4007">
        <v>8307.3262941176472</v>
      </c>
      <c r="Z4007">
        <v>523.70519999999988</v>
      </c>
    </row>
    <row r="4008" spans="1:26" x14ac:dyDescent="0.2">
      <c r="A4008">
        <v>4430</v>
      </c>
      <c r="B4008" s="20" t="s">
        <v>8290</v>
      </c>
      <c r="C4008" s="40">
        <v>43722</v>
      </c>
      <c r="D4008" s="40">
        <v>43722</v>
      </c>
      <c r="E4008" s="20" t="s">
        <v>1126</v>
      </c>
      <c r="F4008" s="20" t="s">
        <v>2112</v>
      </c>
      <c r="G4008" s="20" t="s">
        <v>2113</v>
      </c>
      <c r="H4008" s="20" t="s">
        <v>24</v>
      </c>
      <c r="I4008" s="20" t="s">
        <v>25</v>
      </c>
      <c r="J4008" s="20" t="s">
        <v>4646</v>
      </c>
      <c r="K4008" s="20" t="s">
        <v>693</v>
      </c>
      <c r="L4008">
        <v>7050</v>
      </c>
      <c r="M4008" s="20" t="s">
        <v>135</v>
      </c>
      <c r="N4008" s="20" t="s">
        <v>5007</v>
      </c>
      <c r="O4008" s="20" t="s">
        <v>43</v>
      </c>
      <c r="P4008" s="20" t="s">
        <v>63</v>
      </c>
      <c r="Q4008" s="20" t="s">
        <v>5008</v>
      </c>
      <c r="R4008">
        <v>70.949999999999989</v>
      </c>
      <c r="S4008">
        <v>3</v>
      </c>
      <c r="T4008">
        <v>0</v>
      </c>
      <c r="U4008">
        <v>18.447000000000003</v>
      </c>
      <c r="V4008">
        <v>212.84999999999997</v>
      </c>
      <c r="W4008" s="20" t="s">
        <v>10954</v>
      </c>
      <c r="X4008">
        <v>70.949999999999989</v>
      </c>
      <c r="Y4008">
        <v>522.49664285714289</v>
      </c>
      <c r="Z4008">
        <v>18.447000000000003</v>
      </c>
    </row>
    <row r="4009" spans="1:26" x14ac:dyDescent="0.2">
      <c r="A4009">
        <v>4431</v>
      </c>
      <c r="B4009" s="20" t="s">
        <v>8291</v>
      </c>
      <c r="C4009" s="40">
        <v>43407</v>
      </c>
      <c r="D4009" s="40">
        <v>43412</v>
      </c>
      <c r="E4009" s="20" t="s">
        <v>21</v>
      </c>
      <c r="F4009" s="20" t="s">
        <v>1961</v>
      </c>
      <c r="G4009" s="20" t="s">
        <v>1962</v>
      </c>
      <c r="H4009" s="20" t="s">
        <v>24</v>
      </c>
      <c r="I4009" s="20" t="s">
        <v>25</v>
      </c>
      <c r="J4009" s="20" t="s">
        <v>26</v>
      </c>
      <c r="K4009" s="20" t="s">
        <v>27</v>
      </c>
      <c r="L4009">
        <v>42420</v>
      </c>
      <c r="M4009" s="20" t="s">
        <v>28</v>
      </c>
      <c r="N4009" s="20" t="s">
        <v>2190</v>
      </c>
      <c r="O4009" s="20" t="s">
        <v>43</v>
      </c>
      <c r="P4009" s="20" t="s">
        <v>242</v>
      </c>
      <c r="Q4009" s="20" t="s">
        <v>2191</v>
      </c>
      <c r="R4009">
        <v>20</v>
      </c>
      <c r="S4009">
        <v>4</v>
      </c>
      <c r="T4009">
        <v>0</v>
      </c>
      <c r="U4009">
        <v>9.6</v>
      </c>
      <c r="V4009">
        <v>80</v>
      </c>
      <c r="W4009" s="20" t="s">
        <v>10954</v>
      </c>
      <c r="X4009">
        <v>903.7700000000001</v>
      </c>
      <c r="Y4009">
        <v>491.57733333333334</v>
      </c>
      <c r="Z4009">
        <v>9.6</v>
      </c>
    </row>
    <row r="4010" spans="1:26" x14ac:dyDescent="0.2">
      <c r="A4010">
        <v>4432</v>
      </c>
      <c r="B4010" s="20" t="s">
        <v>8291</v>
      </c>
      <c r="C4010" s="40">
        <v>43407</v>
      </c>
      <c r="D4010" s="40">
        <v>43412</v>
      </c>
      <c r="E4010" s="20" t="s">
        <v>21</v>
      </c>
      <c r="F4010" s="20" t="s">
        <v>1961</v>
      </c>
      <c r="G4010" s="20" t="s">
        <v>1962</v>
      </c>
      <c r="H4010" s="20" t="s">
        <v>24</v>
      </c>
      <c r="I4010" s="20" t="s">
        <v>25</v>
      </c>
      <c r="J4010" s="20" t="s">
        <v>26</v>
      </c>
      <c r="K4010" s="20" t="s">
        <v>27</v>
      </c>
      <c r="L4010">
        <v>42420</v>
      </c>
      <c r="M4010" s="20" t="s">
        <v>28</v>
      </c>
      <c r="N4010" s="20" t="s">
        <v>5108</v>
      </c>
      <c r="O4010" s="20" t="s">
        <v>43</v>
      </c>
      <c r="P4010" s="20" t="s">
        <v>63</v>
      </c>
      <c r="Q4010" s="20" t="s">
        <v>5109</v>
      </c>
      <c r="R4010">
        <v>7.98</v>
      </c>
      <c r="S4010">
        <v>3</v>
      </c>
      <c r="T4010">
        <v>0</v>
      </c>
      <c r="U4010">
        <v>2.0747999999999998</v>
      </c>
      <c r="V4010">
        <v>23.94</v>
      </c>
      <c r="W4010" s="20" t="s">
        <v>10954</v>
      </c>
      <c r="X4010">
        <v>903.7700000000001</v>
      </c>
      <c r="Y4010">
        <v>491.57733333333334</v>
      </c>
      <c r="Z4010">
        <v>2.0747999999999998</v>
      </c>
    </row>
    <row r="4011" spans="1:26" x14ac:dyDescent="0.2">
      <c r="A4011">
        <v>4433</v>
      </c>
      <c r="B4011" s="20" t="s">
        <v>8291</v>
      </c>
      <c r="C4011" s="40">
        <v>43407</v>
      </c>
      <c r="D4011" s="40">
        <v>43412</v>
      </c>
      <c r="E4011" s="20" t="s">
        <v>21</v>
      </c>
      <c r="F4011" s="20" t="s">
        <v>1961</v>
      </c>
      <c r="G4011" s="20" t="s">
        <v>1962</v>
      </c>
      <c r="H4011" s="20" t="s">
        <v>24</v>
      </c>
      <c r="I4011" s="20" t="s">
        <v>25</v>
      </c>
      <c r="J4011" s="20" t="s">
        <v>26</v>
      </c>
      <c r="K4011" s="20" t="s">
        <v>27</v>
      </c>
      <c r="L4011">
        <v>42420</v>
      </c>
      <c r="M4011" s="20" t="s">
        <v>28</v>
      </c>
      <c r="N4011" s="20" t="s">
        <v>2516</v>
      </c>
      <c r="O4011" s="20" t="s">
        <v>30</v>
      </c>
      <c r="P4011" s="20" t="s">
        <v>60</v>
      </c>
      <c r="Q4011" s="20" t="s">
        <v>2517</v>
      </c>
      <c r="R4011">
        <v>24.1</v>
      </c>
      <c r="S4011">
        <v>5</v>
      </c>
      <c r="T4011">
        <v>0</v>
      </c>
      <c r="U4011">
        <v>9.1580000000000013</v>
      </c>
      <c r="V4011">
        <v>120.5</v>
      </c>
      <c r="W4011" s="20" t="s">
        <v>10954</v>
      </c>
      <c r="X4011">
        <v>903.7700000000001</v>
      </c>
      <c r="Y4011">
        <v>491.57733333333334</v>
      </c>
      <c r="Z4011">
        <v>9.1580000000000013</v>
      </c>
    </row>
    <row r="4012" spans="1:26" x14ac:dyDescent="0.2">
      <c r="A4012">
        <v>4434</v>
      </c>
      <c r="B4012" s="20" t="s">
        <v>8291</v>
      </c>
      <c r="C4012" s="40">
        <v>43407</v>
      </c>
      <c r="D4012" s="40">
        <v>43412</v>
      </c>
      <c r="E4012" s="20" t="s">
        <v>21</v>
      </c>
      <c r="F4012" s="20" t="s">
        <v>1961</v>
      </c>
      <c r="G4012" s="20" t="s">
        <v>1962</v>
      </c>
      <c r="H4012" s="20" t="s">
        <v>24</v>
      </c>
      <c r="I4012" s="20" t="s">
        <v>25</v>
      </c>
      <c r="J4012" s="20" t="s">
        <v>26</v>
      </c>
      <c r="K4012" s="20" t="s">
        <v>27</v>
      </c>
      <c r="L4012">
        <v>42420</v>
      </c>
      <c r="M4012" s="20" t="s">
        <v>28</v>
      </c>
      <c r="N4012" s="20" t="s">
        <v>4663</v>
      </c>
      <c r="O4012" s="20" t="s">
        <v>43</v>
      </c>
      <c r="P4012" s="20" t="s">
        <v>63</v>
      </c>
      <c r="Q4012" s="20" t="s">
        <v>4664</v>
      </c>
      <c r="R4012">
        <v>8.75</v>
      </c>
      <c r="S4012">
        <v>1</v>
      </c>
      <c r="T4012">
        <v>0</v>
      </c>
      <c r="U4012">
        <v>2.6249999999999991</v>
      </c>
      <c r="V4012">
        <v>8.75</v>
      </c>
      <c r="W4012" s="20" t="s">
        <v>10954</v>
      </c>
      <c r="X4012">
        <v>903.7700000000001</v>
      </c>
      <c r="Y4012">
        <v>491.57733333333334</v>
      </c>
      <c r="Z4012">
        <v>2.6249999999999991</v>
      </c>
    </row>
    <row r="4013" spans="1:26" x14ac:dyDescent="0.2">
      <c r="A4013">
        <v>4435</v>
      </c>
      <c r="B4013" s="20" t="s">
        <v>8291</v>
      </c>
      <c r="C4013" s="40">
        <v>43407</v>
      </c>
      <c r="D4013" s="40">
        <v>43412</v>
      </c>
      <c r="E4013" s="20" t="s">
        <v>21</v>
      </c>
      <c r="F4013" s="20" t="s">
        <v>1961</v>
      </c>
      <c r="G4013" s="20" t="s">
        <v>1962</v>
      </c>
      <c r="H4013" s="20" t="s">
        <v>24</v>
      </c>
      <c r="I4013" s="20" t="s">
        <v>25</v>
      </c>
      <c r="J4013" s="20" t="s">
        <v>26</v>
      </c>
      <c r="K4013" s="20" t="s">
        <v>27</v>
      </c>
      <c r="L4013">
        <v>42420</v>
      </c>
      <c r="M4013" s="20" t="s">
        <v>28</v>
      </c>
      <c r="N4013" s="20" t="s">
        <v>5302</v>
      </c>
      <c r="O4013" s="20" t="s">
        <v>30</v>
      </c>
      <c r="P4013" s="20" t="s">
        <v>52</v>
      </c>
      <c r="Q4013" s="20" t="s">
        <v>5303</v>
      </c>
      <c r="R4013">
        <v>842.94</v>
      </c>
      <c r="S4013">
        <v>3</v>
      </c>
      <c r="T4013">
        <v>0</v>
      </c>
      <c r="U4013">
        <v>160.15860000000001</v>
      </c>
      <c r="V4013">
        <v>2528.8200000000002</v>
      </c>
      <c r="W4013" s="20" t="s">
        <v>10954</v>
      </c>
      <c r="X4013">
        <v>903.7700000000001</v>
      </c>
      <c r="Y4013">
        <v>491.57733333333334</v>
      </c>
      <c r="Z4013">
        <v>160.15860000000001</v>
      </c>
    </row>
    <row r="4014" spans="1:26" x14ac:dyDescent="0.2">
      <c r="A4014">
        <v>4436</v>
      </c>
      <c r="B4014" s="20" t="s">
        <v>8292</v>
      </c>
      <c r="C4014" s="40">
        <v>43223</v>
      </c>
      <c r="D4014" s="40">
        <v>43228</v>
      </c>
      <c r="E4014" s="20" t="s">
        <v>46</v>
      </c>
      <c r="F4014" s="20" t="s">
        <v>3888</v>
      </c>
      <c r="G4014" s="20" t="s">
        <v>3889</v>
      </c>
      <c r="H4014" s="20" t="s">
        <v>24</v>
      </c>
      <c r="I4014" s="20" t="s">
        <v>25</v>
      </c>
      <c r="J4014" s="20" t="s">
        <v>273</v>
      </c>
      <c r="K4014" s="20" t="s">
        <v>191</v>
      </c>
      <c r="L4014">
        <v>60653</v>
      </c>
      <c r="M4014" s="20" t="s">
        <v>97</v>
      </c>
      <c r="N4014" s="20" t="s">
        <v>2110</v>
      </c>
      <c r="O4014" s="20" t="s">
        <v>43</v>
      </c>
      <c r="P4014" s="20" t="s">
        <v>70</v>
      </c>
      <c r="Q4014" s="20" t="s">
        <v>2111</v>
      </c>
      <c r="R4014">
        <v>2.1819999999999995</v>
      </c>
      <c r="S4014">
        <v>1</v>
      </c>
      <c r="T4014">
        <v>0.8</v>
      </c>
      <c r="U4014">
        <v>-3.6002999999999998</v>
      </c>
      <c r="V4014">
        <v>2.1819999999999995</v>
      </c>
      <c r="W4014" s="20" t="s">
        <v>10954</v>
      </c>
      <c r="X4014">
        <v>55.971999999999994</v>
      </c>
      <c r="Y4014">
        <v>186.75516666666664</v>
      </c>
      <c r="Z4014">
        <v>-3.6002999999999998</v>
      </c>
    </row>
    <row r="4015" spans="1:26" x14ac:dyDescent="0.2">
      <c r="A4015">
        <v>4437</v>
      </c>
      <c r="B4015" s="20" t="s">
        <v>8292</v>
      </c>
      <c r="C4015" s="40">
        <v>43223</v>
      </c>
      <c r="D4015" s="40">
        <v>43228</v>
      </c>
      <c r="E4015" s="20" t="s">
        <v>46</v>
      </c>
      <c r="F4015" s="20" t="s">
        <v>3888</v>
      </c>
      <c r="G4015" s="20" t="s">
        <v>3889</v>
      </c>
      <c r="H4015" s="20" t="s">
        <v>24</v>
      </c>
      <c r="I4015" s="20" t="s">
        <v>25</v>
      </c>
      <c r="J4015" s="20" t="s">
        <v>273</v>
      </c>
      <c r="K4015" s="20" t="s">
        <v>191</v>
      </c>
      <c r="L4015">
        <v>60653</v>
      </c>
      <c r="M4015" s="20" t="s">
        <v>97</v>
      </c>
      <c r="N4015" s="20" t="s">
        <v>5304</v>
      </c>
      <c r="O4015" s="20" t="s">
        <v>43</v>
      </c>
      <c r="P4015" s="20" t="s">
        <v>63</v>
      </c>
      <c r="Q4015" s="20" t="s">
        <v>5305</v>
      </c>
      <c r="R4015">
        <v>27.384</v>
      </c>
      <c r="S4015">
        <v>7</v>
      </c>
      <c r="T4015">
        <v>0.2</v>
      </c>
      <c r="U4015">
        <v>2.7384000000000022</v>
      </c>
      <c r="V4015">
        <v>191.68799999999999</v>
      </c>
      <c r="W4015" s="20" t="s">
        <v>10954</v>
      </c>
      <c r="X4015">
        <v>55.971999999999994</v>
      </c>
      <c r="Y4015">
        <v>186.75516666666664</v>
      </c>
      <c r="Z4015">
        <v>2.7384000000000022</v>
      </c>
    </row>
    <row r="4016" spans="1:26" x14ac:dyDescent="0.2">
      <c r="A4016">
        <v>4438</v>
      </c>
      <c r="B4016" s="20" t="s">
        <v>8292</v>
      </c>
      <c r="C4016" s="40">
        <v>43223</v>
      </c>
      <c r="D4016" s="40">
        <v>43228</v>
      </c>
      <c r="E4016" s="20" t="s">
        <v>46</v>
      </c>
      <c r="F4016" s="20" t="s">
        <v>3888</v>
      </c>
      <c r="G4016" s="20" t="s">
        <v>3889</v>
      </c>
      <c r="H4016" s="20" t="s">
        <v>24</v>
      </c>
      <c r="I4016" s="20" t="s">
        <v>25</v>
      </c>
      <c r="J4016" s="20" t="s">
        <v>273</v>
      </c>
      <c r="K4016" s="20" t="s">
        <v>191</v>
      </c>
      <c r="L4016">
        <v>60653</v>
      </c>
      <c r="M4016" s="20" t="s">
        <v>97</v>
      </c>
      <c r="N4016" s="20" t="s">
        <v>4257</v>
      </c>
      <c r="O4016" s="20" t="s">
        <v>43</v>
      </c>
      <c r="P4016" s="20" t="s">
        <v>73</v>
      </c>
      <c r="Q4016" s="20" t="s">
        <v>4258</v>
      </c>
      <c r="R4016">
        <v>26.405999999999992</v>
      </c>
      <c r="S4016">
        <v>3</v>
      </c>
      <c r="T4016">
        <v>0.8</v>
      </c>
      <c r="U4016">
        <v>-71.296199999999999</v>
      </c>
      <c r="V4016">
        <v>79.217999999999975</v>
      </c>
      <c r="W4016" s="20" t="s">
        <v>10954</v>
      </c>
      <c r="X4016">
        <v>55.971999999999994</v>
      </c>
      <c r="Y4016">
        <v>186.75516666666664</v>
      </c>
      <c r="Z4016">
        <v>-71.296199999999999</v>
      </c>
    </row>
    <row r="4017" spans="1:26" x14ac:dyDescent="0.2">
      <c r="A4017">
        <v>4439</v>
      </c>
      <c r="B4017" s="20" t="s">
        <v>8293</v>
      </c>
      <c r="C4017" s="40">
        <v>43461</v>
      </c>
      <c r="D4017" s="40">
        <v>43467</v>
      </c>
      <c r="E4017" s="20" t="s">
        <v>46</v>
      </c>
      <c r="F4017" s="20" t="s">
        <v>2525</v>
      </c>
      <c r="G4017" s="20" t="s">
        <v>2526</v>
      </c>
      <c r="H4017" s="20" t="s">
        <v>24</v>
      </c>
      <c r="I4017" s="20" t="s">
        <v>25</v>
      </c>
      <c r="J4017" s="20" t="s">
        <v>5263</v>
      </c>
      <c r="K4017" s="20" t="s">
        <v>96</v>
      </c>
      <c r="L4017">
        <v>77642</v>
      </c>
      <c r="M4017" s="20" t="s">
        <v>97</v>
      </c>
      <c r="N4017" s="20" t="s">
        <v>3841</v>
      </c>
      <c r="O4017" s="20" t="s">
        <v>43</v>
      </c>
      <c r="P4017" s="20" t="s">
        <v>84</v>
      </c>
      <c r="Q4017" s="20" t="s">
        <v>3842</v>
      </c>
      <c r="R4017">
        <v>10.368000000000002</v>
      </c>
      <c r="S4017">
        <v>2</v>
      </c>
      <c r="T4017">
        <v>0.2</v>
      </c>
      <c r="U4017">
        <v>3.6288</v>
      </c>
      <c r="V4017">
        <v>20.736000000000004</v>
      </c>
      <c r="W4017" s="20" t="s">
        <v>10954</v>
      </c>
      <c r="X4017">
        <v>34.048000000000002</v>
      </c>
      <c r="Y4017">
        <v>794.2607999999999</v>
      </c>
      <c r="Z4017">
        <v>3.6288</v>
      </c>
    </row>
    <row r="4018" spans="1:26" x14ac:dyDescent="0.2">
      <c r="A4018">
        <v>4440</v>
      </c>
      <c r="B4018" s="20" t="s">
        <v>8293</v>
      </c>
      <c r="C4018" s="40">
        <v>43461</v>
      </c>
      <c r="D4018" s="40">
        <v>43467</v>
      </c>
      <c r="E4018" s="20" t="s">
        <v>46</v>
      </c>
      <c r="F4018" s="20" t="s">
        <v>2525</v>
      </c>
      <c r="G4018" s="20" t="s">
        <v>2526</v>
      </c>
      <c r="H4018" s="20" t="s">
        <v>24</v>
      </c>
      <c r="I4018" s="20" t="s">
        <v>25</v>
      </c>
      <c r="J4018" s="20" t="s">
        <v>5263</v>
      </c>
      <c r="K4018" s="20" t="s">
        <v>96</v>
      </c>
      <c r="L4018">
        <v>77642</v>
      </c>
      <c r="M4018" s="20" t="s">
        <v>97</v>
      </c>
      <c r="N4018" s="20" t="s">
        <v>3105</v>
      </c>
      <c r="O4018" s="20" t="s">
        <v>43</v>
      </c>
      <c r="P4018" s="20" t="s">
        <v>84</v>
      </c>
      <c r="Q4018" s="20" t="s">
        <v>3106</v>
      </c>
      <c r="R4018">
        <v>23.680000000000003</v>
      </c>
      <c r="S4018">
        <v>4</v>
      </c>
      <c r="T4018">
        <v>0.2</v>
      </c>
      <c r="U4018">
        <v>7.3999999999999995</v>
      </c>
      <c r="V4018">
        <v>94.720000000000013</v>
      </c>
      <c r="W4018" s="20" t="s">
        <v>10954</v>
      </c>
      <c r="X4018">
        <v>34.048000000000002</v>
      </c>
      <c r="Y4018">
        <v>794.2607999999999</v>
      </c>
      <c r="Z4018">
        <v>7.3999999999999995</v>
      </c>
    </row>
    <row r="4019" spans="1:26" x14ac:dyDescent="0.2">
      <c r="A4019">
        <v>4441</v>
      </c>
      <c r="B4019" s="20" t="s">
        <v>8294</v>
      </c>
      <c r="C4019" s="40">
        <v>43303</v>
      </c>
      <c r="D4019" s="40">
        <v>43307</v>
      </c>
      <c r="E4019" s="20" t="s">
        <v>46</v>
      </c>
      <c r="F4019" s="20" t="s">
        <v>4097</v>
      </c>
      <c r="G4019" s="20" t="s">
        <v>4098</v>
      </c>
      <c r="H4019" s="20" t="s">
        <v>24</v>
      </c>
      <c r="I4019" s="20" t="s">
        <v>25</v>
      </c>
      <c r="J4019" s="20" t="s">
        <v>213</v>
      </c>
      <c r="K4019" s="20" t="s">
        <v>214</v>
      </c>
      <c r="L4019">
        <v>48185</v>
      </c>
      <c r="M4019" s="20" t="s">
        <v>97</v>
      </c>
      <c r="N4019" s="20" t="s">
        <v>3204</v>
      </c>
      <c r="O4019" s="20" t="s">
        <v>66</v>
      </c>
      <c r="P4019" s="20" t="s">
        <v>146</v>
      </c>
      <c r="Q4019" s="20" t="s">
        <v>3205</v>
      </c>
      <c r="R4019">
        <v>109.95</v>
      </c>
      <c r="S4019">
        <v>1</v>
      </c>
      <c r="T4019">
        <v>0</v>
      </c>
      <c r="U4019">
        <v>36.283500000000004</v>
      </c>
      <c r="V4019">
        <v>109.95</v>
      </c>
      <c r="W4019" s="20" t="s">
        <v>10954</v>
      </c>
      <c r="X4019">
        <v>1137.4000000000001</v>
      </c>
      <c r="Y4019">
        <v>555.79860869565221</v>
      </c>
      <c r="Z4019">
        <v>36.283500000000004</v>
      </c>
    </row>
    <row r="4020" spans="1:26" x14ac:dyDescent="0.2">
      <c r="A4020">
        <v>4442</v>
      </c>
      <c r="B4020" s="20" t="s">
        <v>8294</v>
      </c>
      <c r="C4020" s="40">
        <v>43303</v>
      </c>
      <c r="D4020" s="40">
        <v>43307</v>
      </c>
      <c r="E4020" s="20" t="s">
        <v>46</v>
      </c>
      <c r="F4020" s="20" t="s">
        <v>4097</v>
      </c>
      <c r="G4020" s="20" t="s">
        <v>4098</v>
      </c>
      <c r="H4020" s="20" t="s">
        <v>24</v>
      </c>
      <c r="I4020" s="20" t="s">
        <v>25</v>
      </c>
      <c r="J4020" s="20" t="s">
        <v>213</v>
      </c>
      <c r="K4020" s="20" t="s">
        <v>214</v>
      </c>
      <c r="L4020">
        <v>48185</v>
      </c>
      <c r="M4020" s="20" t="s">
        <v>97</v>
      </c>
      <c r="N4020" s="20" t="s">
        <v>5306</v>
      </c>
      <c r="O4020" s="20" t="s">
        <v>43</v>
      </c>
      <c r="P4020" s="20" t="s">
        <v>55</v>
      </c>
      <c r="Q4020" s="20" t="s">
        <v>5307</v>
      </c>
      <c r="R4020">
        <v>965.84999999999991</v>
      </c>
      <c r="S4020">
        <v>5</v>
      </c>
      <c r="T4020">
        <v>0</v>
      </c>
      <c r="U4020">
        <v>135.21900000000002</v>
      </c>
      <c r="V4020">
        <v>4829.25</v>
      </c>
      <c r="W4020" s="20" t="s">
        <v>10954</v>
      </c>
      <c r="X4020">
        <v>1137.4000000000001</v>
      </c>
      <c r="Y4020">
        <v>555.79860869565221</v>
      </c>
      <c r="Z4020">
        <v>135.21900000000002</v>
      </c>
    </row>
    <row r="4021" spans="1:26" x14ac:dyDescent="0.2">
      <c r="A4021">
        <v>4443</v>
      </c>
      <c r="B4021" s="20" t="s">
        <v>8294</v>
      </c>
      <c r="C4021" s="40">
        <v>43303</v>
      </c>
      <c r="D4021" s="40">
        <v>43307</v>
      </c>
      <c r="E4021" s="20" t="s">
        <v>46</v>
      </c>
      <c r="F4021" s="20" t="s">
        <v>4097</v>
      </c>
      <c r="G4021" s="20" t="s">
        <v>4098</v>
      </c>
      <c r="H4021" s="20" t="s">
        <v>24</v>
      </c>
      <c r="I4021" s="20" t="s">
        <v>25</v>
      </c>
      <c r="J4021" s="20" t="s">
        <v>213</v>
      </c>
      <c r="K4021" s="20" t="s">
        <v>214</v>
      </c>
      <c r="L4021">
        <v>48185</v>
      </c>
      <c r="M4021" s="20" t="s">
        <v>97</v>
      </c>
      <c r="N4021" s="20" t="s">
        <v>5308</v>
      </c>
      <c r="O4021" s="20" t="s">
        <v>43</v>
      </c>
      <c r="P4021" s="20" t="s">
        <v>63</v>
      </c>
      <c r="Q4021" s="20" t="s">
        <v>5309</v>
      </c>
      <c r="R4021">
        <v>29.2</v>
      </c>
      <c r="S4021">
        <v>5</v>
      </c>
      <c r="T4021">
        <v>0</v>
      </c>
      <c r="U4021">
        <v>10.511999999999999</v>
      </c>
      <c r="V4021">
        <v>146</v>
      </c>
      <c r="W4021" s="20" t="s">
        <v>10954</v>
      </c>
      <c r="X4021">
        <v>1137.4000000000001</v>
      </c>
      <c r="Y4021">
        <v>555.79860869565221</v>
      </c>
      <c r="Z4021">
        <v>10.511999999999999</v>
      </c>
    </row>
    <row r="4022" spans="1:26" x14ac:dyDescent="0.2">
      <c r="A4022">
        <v>4444</v>
      </c>
      <c r="B4022" s="20" t="s">
        <v>8294</v>
      </c>
      <c r="C4022" s="40">
        <v>43303</v>
      </c>
      <c r="D4022" s="40">
        <v>43307</v>
      </c>
      <c r="E4022" s="20" t="s">
        <v>46</v>
      </c>
      <c r="F4022" s="20" t="s">
        <v>4097</v>
      </c>
      <c r="G4022" s="20" t="s">
        <v>4098</v>
      </c>
      <c r="H4022" s="20" t="s">
        <v>24</v>
      </c>
      <c r="I4022" s="20" t="s">
        <v>25</v>
      </c>
      <c r="J4022" s="20" t="s">
        <v>213</v>
      </c>
      <c r="K4022" s="20" t="s">
        <v>214</v>
      </c>
      <c r="L4022">
        <v>48185</v>
      </c>
      <c r="M4022" s="20" t="s">
        <v>97</v>
      </c>
      <c r="N4022" s="20" t="s">
        <v>3275</v>
      </c>
      <c r="O4022" s="20" t="s">
        <v>43</v>
      </c>
      <c r="P4022" s="20" t="s">
        <v>84</v>
      </c>
      <c r="Q4022" s="20" t="s">
        <v>3276</v>
      </c>
      <c r="R4022">
        <v>32.400000000000006</v>
      </c>
      <c r="S4022">
        <v>5</v>
      </c>
      <c r="T4022">
        <v>0</v>
      </c>
      <c r="U4022">
        <v>15.552000000000001</v>
      </c>
      <c r="V4022">
        <v>162.00000000000003</v>
      </c>
      <c r="W4022" s="20" t="s">
        <v>10954</v>
      </c>
      <c r="X4022">
        <v>1137.4000000000001</v>
      </c>
      <c r="Y4022">
        <v>555.79860869565221</v>
      </c>
      <c r="Z4022">
        <v>15.552000000000001</v>
      </c>
    </row>
    <row r="4023" spans="1:26" x14ac:dyDescent="0.2">
      <c r="A4023">
        <v>4449</v>
      </c>
      <c r="B4023" s="20" t="s">
        <v>8296</v>
      </c>
      <c r="C4023" s="40">
        <v>42905</v>
      </c>
      <c r="D4023" s="40">
        <v>42909</v>
      </c>
      <c r="E4023" s="20" t="s">
        <v>46</v>
      </c>
      <c r="F4023" s="20" t="s">
        <v>827</v>
      </c>
      <c r="G4023" s="20" t="s">
        <v>828</v>
      </c>
      <c r="H4023" s="20" t="s">
        <v>24</v>
      </c>
      <c r="I4023" s="20" t="s">
        <v>25</v>
      </c>
      <c r="J4023" s="20" t="s">
        <v>39</v>
      </c>
      <c r="K4023" s="20" t="s">
        <v>40</v>
      </c>
      <c r="L4023">
        <v>90032</v>
      </c>
      <c r="M4023" s="20" t="s">
        <v>41</v>
      </c>
      <c r="N4023" s="20" t="s">
        <v>1818</v>
      </c>
      <c r="O4023" s="20" t="s">
        <v>30</v>
      </c>
      <c r="P4023" s="20" t="s">
        <v>60</v>
      </c>
      <c r="Q4023" s="20" t="s">
        <v>1819</v>
      </c>
      <c r="R4023">
        <v>12.56</v>
      </c>
      <c r="S4023">
        <v>2</v>
      </c>
      <c r="T4023">
        <v>0</v>
      </c>
      <c r="U4023">
        <v>4.0191999999999997</v>
      </c>
      <c r="V4023">
        <v>25.12</v>
      </c>
      <c r="W4023" s="20" t="s">
        <v>10954</v>
      </c>
      <c r="X4023">
        <v>205.73</v>
      </c>
      <c r="Y4023">
        <v>320.64947619047632</v>
      </c>
      <c r="Z4023">
        <v>4.0191999999999997</v>
      </c>
    </row>
    <row r="4024" spans="1:26" x14ac:dyDescent="0.2">
      <c r="A4024">
        <v>4450</v>
      </c>
      <c r="B4024" s="20" t="s">
        <v>8296</v>
      </c>
      <c r="C4024" s="40">
        <v>42905</v>
      </c>
      <c r="D4024" s="40">
        <v>42909</v>
      </c>
      <c r="E4024" s="20" t="s">
        <v>46</v>
      </c>
      <c r="F4024" s="20" t="s">
        <v>827</v>
      </c>
      <c r="G4024" s="20" t="s">
        <v>828</v>
      </c>
      <c r="H4024" s="20" t="s">
        <v>24</v>
      </c>
      <c r="I4024" s="20" t="s">
        <v>25</v>
      </c>
      <c r="J4024" s="20" t="s">
        <v>39</v>
      </c>
      <c r="K4024" s="20" t="s">
        <v>40</v>
      </c>
      <c r="L4024">
        <v>90032</v>
      </c>
      <c r="M4024" s="20" t="s">
        <v>41</v>
      </c>
      <c r="N4024" s="20" t="s">
        <v>3609</v>
      </c>
      <c r="O4024" s="20" t="s">
        <v>43</v>
      </c>
      <c r="P4024" s="20" t="s">
        <v>84</v>
      </c>
      <c r="Q4024" s="20" t="s">
        <v>3610</v>
      </c>
      <c r="R4024">
        <v>6.48</v>
      </c>
      <c r="S4024">
        <v>1</v>
      </c>
      <c r="T4024">
        <v>0</v>
      </c>
      <c r="U4024">
        <v>3.1104000000000003</v>
      </c>
      <c r="V4024">
        <v>6.48</v>
      </c>
      <c r="W4024" s="20" t="s">
        <v>10954</v>
      </c>
      <c r="X4024">
        <v>205.73</v>
      </c>
      <c r="Y4024">
        <v>320.64947619047632</v>
      </c>
      <c r="Z4024">
        <v>3.1104000000000003</v>
      </c>
    </row>
    <row r="4025" spans="1:26" x14ac:dyDescent="0.2">
      <c r="A4025">
        <v>4451</v>
      </c>
      <c r="B4025" s="20" t="s">
        <v>8296</v>
      </c>
      <c r="C4025" s="40">
        <v>42905</v>
      </c>
      <c r="D4025" s="40">
        <v>42909</v>
      </c>
      <c r="E4025" s="20" t="s">
        <v>46</v>
      </c>
      <c r="F4025" s="20" t="s">
        <v>827</v>
      </c>
      <c r="G4025" s="20" t="s">
        <v>828</v>
      </c>
      <c r="H4025" s="20" t="s">
        <v>24</v>
      </c>
      <c r="I4025" s="20" t="s">
        <v>25</v>
      </c>
      <c r="J4025" s="20" t="s">
        <v>39</v>
      </c>
      <c r="K4025" s="20" t="s">
        <v>40</v>
      </c>
      <c r="L4025">
        <v>90032</v>
      </c>
      <c r="M4025" s="20" t="s">
        <v>41</v>
      </c>
      <c r="N4025" s="20" t="s">
        <v>2107</v>
      </c>
      <c r="O4025" s="20" t="s">
        <v>43</v>
      </c>
      <c r="P4025" s="20" t="s">
        <v>157</v>
      </c>
      <c r="Q4025" s="20" t="s">
        <v>2108</v>
      </c>
      <c r="R4025">
        <v>186.69</v>
      </c>
      <c r="S4025">
        <v>3</v>
      </c>
      <c r="T4025">
        <v>0</v>
      </c>
      <c r="U4025">
        <v>87.744299999999981</v>
      </c>
      <c r="V4025">
        <v>560.06999999999994</v>
      </c>
      <c r="W4025" s="20" t="s">
        <v>10954</v>
      </c>
      <c r="X4025">
        <v>205.73</v>
      </c>
      <c r="Y4025">
        <v>320.64947619047632</v>
      </c>
      <c r="Z4025">
        <v>87.744299999999981</v>
      </c>
    </row>
    <row r="4026" spans="1:26" x14ac:dyDescent="0.2">
      <c r="A4026">
        <v>4452</v>
      </c>
      <c r="B4026" s="20" t="s">
        <v>8297</v>
      </c>
      <c r="C4026" s="40">
        <v>43285</v>
      </c>
      <c r="D4026" s="40">
        <v>43287</v>
      </c>
      <c r="E4026" s="20" t="s">
        <v>170</v>
      </c>
      <c r="F4026" s="20" t="s">
        <v>5176</v>
      </c>
      <c r="G4026" s="20" t="s">
        <v>5177</v>
      </c>
      <c r="H4026" s="20" t="s">
        <v>24</v>
      </c>
      <c r="I4026" s="20" t="s">
        <v>25</v>
      </c>
      <c r="J4026" s="20" t="s">
        <v>116</v>
      </c>
      <c r="K4026" s="20" t="s">
        <v>40</v>
      </c>
      <c r="L4026">
        <v>94109</v>
      </c>
      <c r="M4026" s="20" t="s">
        <v>41</v>
      </c>
      <c r="N4026" s="20" t="s">
        <v>1784</v>
      </c>
      <c r="O4026" s="20" t="s">
        <v>30</v>
      </c>
      <c r="P4026" s="20" t="s">
        <v>60</v>
      </c>
      <c r="Q4026" s="20" t="s">
        <v>1785</v>
      </c>
      <c r="R4026">
        <v>25.4</v>
      </c>
      <c r="S4026">
        <v>5</v>
      </c>
      <c r="T4026">
        <v>0</v>
      </c>
      <c r="U4026">
        <v>8.6359999999999992</v>
      </c>
      <c r="V4026">
        <v>127</v>
      </c>
      <c r="W4026" s="20" t="s">
        <v>10954</v>
      </c>
      <c r="X4026">
        <v>1376.4449999999999</v>
      </c>
      <c r="Y4026">
        <v>939.05944444444458</v>
      </c>
      <c r="Z4026">
        <v>8.6359999999999992</v>
      </c>
    </row>
    <row r="4027" spans="1:26" x14ac:dyDescent="0.2">
      <c r="A4027">
        <v>4453</v>
      </c>
      <c r="B4027" s="20" t="s">
        <v>8297</v>
      </c>
      <c r="C4027" s="40">
        <v>43285</v>
      </c>
      <c r="D4027" s="40">
        <v>43287</v>
      </c>
      <c r="E4027" s="20" t="s">
        <v>170</v>
      </c>
      <c r="F4027" s="20" t="s">
        <v>5176</v>
      </c>
      <c r="G4027" s="20" t="s">
        <v>5177</v>
      </c>
      <c r="H4027" s="20" t="s">
        <v>24</v>
      </c>
      <c r="I4027" s="20" t="s">
        <v>25</v>
      </c>
      <c r="J4027" s="20" t="s">
        <v>116</v>
      </c>
      <c r="K4027" s="20" t="s">
        <v>40</v>
      </c>
      <c r="L4027">
        <v>94109</v>
      </c>
      <c r="M4027" s="20" t="s">
        <v>41</v>
      </c>
      <c r="N4027" s="20" t="s">
        <v>5310</v>
      </c>
      <c r="O4027" s="20" t="s">
        <v>43</v>
      </c>
      <c r="P4027" s="20" t="s">
        <v>157</v>
      </c>
      <c r="Q4027" s="20" t="s">
        <v>5311</v>
      </c>
      <c r="R4027">
        <v>43.96</v>
      </c>
      <c r="S4027">
        <v>2</v>
      </c>
      <c r="T4027">
        <v>0</v>
      </c>
      <c r="U4027">
        <v>20.661200000000001</v>
      </c>
      <c r="V4027">
        <v>87.92</v>
      </c>
      <c r="W4027" s="20" t="s">
        <v>10954</v>
      </c>
      <c r="X4027">
        <v>1376.4449999999999</v>
      </c>
      <c r="Y4027">
        <v>939.05944444444458</v>
      </c>
      <c r="Z4027">
        <v>20.661200000000001</v>
      </c>
    </row>
    <row r="4028" spans="1:26" x14ac:dyDescent="0.2">
      <c r="A4028">
        <v>4454</v>
      </c>
      <c r="B4028" s="20" t="s">
        <v>8297</v>
      </c>
      <c r="C4028" s="40">
        <v>43285</v>
      </c>
      <c r="D4028" s="40">
        <v>43287</v>
      </c>
      <c r="E4028" s="20" t="s">
        <v>170</v>
      </c>
      <c r="F4028" s="20" t="s">
        <v>5176</v>
      </c>
      <c r="G4028" s="20" t="s">
        <v>5177</v>
      </c>
      <c r="H4028" s="20" t="s">
        <v>24</v>
      </c>
      <c r="I4028" s="20" t="s">
        <v>25</v>
      </c>
      <c r="J4028" s="20" t="s">
        <v>116</v>
      </c>
      <c r="K4028" s="20" t="s">
        <v>40</v>
      </c>
      <c r="L4028">
        <v>94109</v>
      </c>
      <c r="M4028" s="20" t="s">
        <v>41</v>
      </c>
      <c r="N4028" s="20" t="s">
        <v>2596</v>
      </c>
      <c r="O4028" s="20" t="s">
        <v>30</v>
      </c>
      <c r="P4028" s="20" t="s">
        <v>31</v>
      </c>
      <c r="Q4028" s="20" t="s">
        <v>2597</v>
      </c>
      <c r="R4028">
        <v>1279.165</v>
      </c>
      <c r="S4028">
        <v>5</v>
      </c>
      <c r="T4028">
        <v>0.15</v>
      </c>
      <c r="U4028">
        <v>225.73499999999993</v>
      </c>
      <c r="V4028">
        <v>6395.8249999999998</v>
      </c>
      <c r="W4028" s="20" t="s">
        <v>10954</v>
      </c>
      <c r="X4028">
        <v>1376.4449999999999</v>
      </c>
      <c r="Y4028">
        <v>939.05944444444458</v>
      </c>
      <c r="Z4028">
        <v>225.73499999999993</v>
      </c>
    </row>
    <row r="4029" spans="1:26" x14ac:dyDescent="0.2">
      <c r="A4029">
        <v>4455</v>
      </c>
      <c r="B4029" s="20" t="s">
        <v>8297</v>
      </c>
      <c r="C4029" s="40">
        <v>43285</v>
      </c>
      <c r="D4029" s="40">
        <v>43287</v>
      </c>
      <c r="E4029" s="20" t="s">
        <v>170</v>
      </c>
      <c r="F4029" s="20" t="s">
        <v>5176</v>
      </c>
      <c r="G4029" s="20" t="s">
        <v>5177</v>
      </c>
      <c r="H4029" s="20" t="s">
        <v>24</v>
      </c>
      <c r="I4029" s="20" t="s">
        <v>25</v>
      </c>
      <c r="J4029" s="20" t="s">
        <v>116</v>
      </c>
      <c r="K4029" s="20" t="s">
        <v>40</v>
      </c>
      <c r="L4029">
        <v>94109</v>
      </c>
      <c r="M4029" s="20" t="s">
        <v>41</v>
      </c>
      <c r="N4029" s="20" t="s">
        <v>2316</v>
      </c>
      <c r="O4029" s="20" t="s">
        <v>43</v>
      </c>
      <c r="P4029" s="20" t="s">
        <v>55</v>
      </c>
      <c r="Q4029" s="20" t="s">
        <v>2317</v>
      </c>
      <c r="R4029">
        <v>27.92</v>
      </c>
      <c r="S4029">
        <v>4</v>
      </c>
      <c r="T4029">
        <v>0</v>
      </c>
      <c r="U4029">
        <v>0.5583999999999989</v>
      </c>
      <c r="V4029">
        <v>111.68</v>
      </c>
      <c r="W4029" s="20" t="s">
        <v>10954</v>
      </c>
      <c r="X4029">
        <v>1376.4449999999999</v>
      </c>
      <c r="Y4029">
        <v>939.05944444444458</v>
      </c>
      <c r="Z4029">
        <v>0.5583999999999989</v>
      </c>
    </row>
    <row r="4030" spans="1:26" x14ac:dyDescent="0.2">
      <c r="A4030">
        <v>4458</v>
      </c>
      <c r="B4030" s="20" t="s">
        <v>8299</v>
      </c>
      <c r="C4030" s="40">
        <v>43684</v>
      </c>
      <c r="D4030" s="40">
        <v>43689</v>
      </c>
      <c r="E4030" s="20" t="s">
        <v>46</v>
      </c>
      <c r="F4030" s="20" t="s">
        <v>3028</v>
      </c>
      <c r="G4030" s="20" t="s">
        <v>3029</v>
      </c>
      <c r="H4030" s="20" t="s">
        <v>24</v>
      </c>
      <c r="I4030" s="20" t="s">
        <v>25</v>
      </c>
      <c r="J4030" s="20" t="s">
        <v>556</v>
      </c>
      <c r="K4030" s="20" t="s">
        <v>40</v>
      </c>
      <c r="L4030">
        <v>95123</v>
      </c>
      <c r="M4030" s="20" t="s">
        <v>41</v>
      </c>
      <c r="N4030" s="20" t="s">
        <v>3817</v>
      </c>
      <c r="O4030" s="20" t="s">
        <v>43</v>
      </c>
      <c r="P4030" s="20" t="s">
        <v>84</v>
      </c>
      <c r="Q4030" s="20" t="s">
        <v>3818</v>
      </c>
      <c r="R4030">
        <v>244.54999999999998</v>
      </c>
      <c r="S4030">
        <v>5</v>
      </c>
      <c r="T4030">
        <v>0</v>
      </c>
      <c r="U4030">
        <v>114.93849999999998</v>
      </c>
      <c r="V4030">
        <v>1222.75</v>
      </c>
      <c r="W4030" s="20" t="s">
        <v>10954</v>
      </c>
      <c r="X4030">
        <v>244.54999999999998</v>
      </c>
      <c r="Y4030">
        <v>162.86963636363635</v>
      </c>
      <c r="Z4030">
        <v>114.93849999999998</v>
      </c>
    </row>
    <row r="4031" spans="1:26" x14ac:dyDescent="0.2">
      <c r="A4031">
        <v>4459</v>
      </c>
      <c r="B4031" s="20" t="s">
        <v>8300</v>
      </c>
      <c r="C4031" s="40">
        <v>43537</v>
      </c>
      <c r="D4031" s="40">
        <v>43544</v>
      </c>
      <c r="E4031" s="20" t="s">
        <v>46</v>
      </c>
      <c r="F4031" s="20" t="s">
        <v>2379</v>
      </c>
      <c r="G4031" s="20" t="s">
        <v>2380</v>
      </c>
      <c r="H4031" s="20" t="s">
        <v>24</v>
      </c>
      <c r="I4031" s="20" t="s">
        <v>25</v>
      </c>
      <c r="J4031" s="20" t="s">
        <v>709</v>
      </c>
      <c r="K4031" s="20" t="s">
        <v>404</v>
      </c>
      <c r="L4031">
        <v>80219</v>
      </c>
      <c r="M4031" s="20" t="s">
        <v>41</v>
      </c>
      <c r="N4031" s="20" t="s">
        <v>1560</v>
      </c>
      <c r="O4031" s="20" t="s">
        <v>43</v>
      </c>
      <c r="P4031" s="20" t="s">
        <v>512</v>
      </c>
      <c r="Q4031" s="20" t="s">
        <v>1561</v>
      </c>
      <c r="R4031">
        <v>1332.4960000000001</v>
      </c>
      <c r="S4031">
        <v>2</v>
      </c>
      <c r="T4031">
        <v>0.2</v>
      </c>
      <c r="U4031">
        <v>-299.8116</v>
      </c>
      <c r="V4031">
        <v>2664.9920000000002</v>
      </c>
      <c r="W4031" s="20" t="s">
        <v>10954</v>
      </c>
      <c r="X4031">
        <v>1332.4960000000001</v>
      </c>
      <c r="Y4031">
        <v>1715.2558947368425</v>
      </c>
      <c r="Z4031">
        <v>-299.8116</v>
      </c>
    </row>
    <row r="4032" spans="1:26" x14ac:dyDescent="0.2">
      <c r="A4032">
        <v>4467</v>
      </c>
      <c r="B4032" s="20" t="s">
        <v>8303</v>
      </c>
      <c r="C4032" s="40">
        <v>43793</v>
      </c>
      <c r="D4032" s="40">
        <v>43800</v>
      </c>
      <c r="E4032" s="20" t="s">
        <v>46</v>
      </c>
      <c r="F4032" s="20" t="s">
        <v>3957</v>
      </c>
      <c r="G4032" s="20" t="s">
        <v>3958</v>
      </c>
      <c r="H4032" s="20" t="s">
        <v>24</v>
      </c>
      <c r="I4032" s="20" t="s">
        <v>25</v>
      </c>
      <c r="J4032" s="20" t="s">
        <v>239</v>
      </c>
      <c r="K4032" s="20" t="s">
        <v>240</v>
      </c>
      <c r="L4032">
        <v>10035</v>
      </c>
      <c r="M4032" s="20" t="s">
        <v>135</v>
      </c>
      <c r="N4032" s="20" t="s">
        <v>2779</v>
      </c>
      <c r="O4032" s="20" t="s">
        <v>43</v>
      </c>
      <c r="P4032" s="20" t="s">
        <v>63</v>
      </c>
      <c r="Q4032" s="20" t="s">
        <v>2780</v>
      </c>
      <c r="R4032">
        <v>16.38</v>
      </c>
      <c r="S4032">
        <v>9</v>
      </c>
      <c r="T4032">
        <v>0</v>
      </c>
      <c r="U4032">
        <v>7.3709999999999996</v>
      </c>
      <c r="V4032">
        <v>147.41999999999999</v>
      </c>
      <c r="W4032" s="20" t="s">
        <v>10954</v>
      </c>
      <c r="X4032">
        <v>518.86800000000005</v>
      </c>
      <c r="Y4032">
        <v>288.72454545454548</v>
      </c>
      <c r="Z4032">
        <v>7.3709999999999996</v>
      </c>
    </row>
    <row r="4033" spans="1:26" x14ac:dyDescent="0.2">
      <c r="A4033">
        <v>4468</v>
      </c>
      <c r="B4033" s="20" t="s">
        <v>8303</v>
      </c>
      <c r="C4033" s="40">
        <v>43793</v>
      </c>
      <c r="D4033" s="40">
        <v>43800</v>
      </c>
      <c r="E4033" s="20" t="s">
        <v>46</v>
      </c>
      <c r="F4033" s="20" t="s">
        <v>3957</v>
      </c>
      <c r="G4033" s="20" t="s">
        <v>3958</v>
      </c>
      <c r="H4033" s="20" t="s">
        <v>24</v>
      </c>
      <c r="I4033" s="20" t="s">
        <v>25</v>
      </c>
      <c r="J4033" s="20" t="s">
        <v>239</v>
      </c>
      <c r="K4033" s="20" t="s">
        <v>240</v>
      </c>
      <c r="L4033">
        <v>10035</v>
      </c>
      <c r="M4033" s="20" t="s">
        <v>135</v>
      </c>
      <c r="N4033" s="20" t="s">
        <v>3148</v>
      </c>
      <c r="O4033" s="20" t="s">
        <v>43</v>
      </c>
      <c r="P4033" s="20" t="s">
        <v>157</v>
      </c>
      <c r="Q4033" s="20" t="s">
        <v>3149</v>
      </c>
      <c r="R4033">
        <v>167.96</v>
      </c>
      <c r="S4033">
        <v>2</v>
      </c>
      <c r="T4033">
        <v>0</v>
      </c>
      <c r="U4033">
        <v>78.941199999999995</v>
      </c>
      <c r="V4033">
        <v>335.92</v>
      </c>
      <c r="W4033" s="20" t="s">
        <v>10954</v>
      </c>
      <c r="X4033">
        <v>518.86800000000005</v>
      </c>
      <c r="Y4033">
        <v>288.72454545454548</v>
      </c>
      <c r="Z4033">
        <v>78.941199999999995</v>
      </c>
    </row>
    <row r="4034" spans="1:26" x14ac:dyDescent="0.2">
      <c r="A4034">
        <v>4469</v>
      </c>
      <c r="B4034" s="20" t="s">
        <v>8303</v>
      </c>
      <c r="C4034" s="40">
        <v>43793</v>
      </c>
      <c r="D4034" s="40">
        <v>43800</v>
      </c>
      <c r="E4034" s="20" t="s">
        <v>46</v>
      </c>
      <c r="F4034" s="20" t="s">
        <v>3957</v>
      </c>
      <c r="G4034" s="20" t="s">
        <v>3958</v>
      </c>
      <c r="H4034" s="20" t="s">
        <v>24</v>
      </c>
      <c r="I4034" s="20" t="s">
        <v>25</v>
      </c>
      <c r="J4034" s="20" t="s">
        <v>239</v>
      </c>
      <c r="K4034" s="20" t="s">
        <v>240</v>
      </c>
      <c r="L4034">
        <v>10035</v>
      </c>
      <c r="M4034" s="20" t="s">
        <v>135</v>
      </c>
      <c r="N4034" s="20" t="s">
        <v>4276</v>
      </c>
      <c r="O4034" s="20" t="s">
        <v>30</v>
      </c>
      <c r="P4034" s="20" t="s">
        <v>31</v>
      </c>
      <c r="Q4034" s="20" t="s">
        <v>4277</v>
      </c>
      <c r="R4034">
        <v>321.56799999999998</v>
      </c>
      <c r="S4034">
        <v>2</v>
      </c>
      <c r="T4034">
        <v>0.2</v>
      </c>
      <c r="U4034">
        <v>-16.078399999999988</v>
      </c>
      <c r="V4034">
        <v>643.13599999999997</v>
      </c>
      <c r="W4034" s="20" t="s">
        <v>10954</v>
      </c>
      <c r="X4034">
        <v>518.86800000000005</v>
      </c>
      <c r="Y4034">
        <v>288.72454545454548</v>
      </c>
      <c r="Z4034">
        <v>-16.078399999999988</v>
      </c>
    </row>
    <row r="4035" spans="1:26" x14ac:dyDescent="0.2">
      <c r="A4035">
        <v>4470</v>
      </c>
      <c r="B4035" s="20" t="s">
        <v>8303</v>
      </c>
      <c r="C4035" s="40">
        <v>43793</v>
      </c>
      <c r="D4035" s="40">
        <v>43800</v>
      </c>
      <c r="E4035" s="20" t="s">
        <v>46</v>
      </c>
      <c r="F4035" s="20" t="s">
        <v>3957</v>
      </c>
      <c r="G4035" s="20" t="s">
        <v>3958</v>
      </c>
      <c r="H4035" s="20" t="s">
        <v>24</v>
      </c>
      <c r="I4035" s="20" t="s">
        <v>25</v>
      </c>
      <c r="J4035" s="20" t="s">
        <v>239</v>
      </c>
      <c r="K4035" s="20" t="s">
        <v>240</v>
      </c>
      <c r="L4035">
        <v>10035</v>
      </c>
      <c r="M4035" s="20" t="s">
        <v>135</v>
      </c>
      <c r="N4035" s="20" t="s">
        <v>3841</v>
      </c>
      <c r="O4035" s="20" t="s">
        <v>43</v>
      </c>
      <c r="P4035" s="20" t="s">
        <v>84</v>
      </c>
      <c r="Q4035" s="20" t="s">
        <v>3842</v>
      </c>
      <c r="R4035">
        <v>12.96</v>
      </c>
      <c r="S4035">
        <v>2</v>
      </c>
      <c r="T4035">
        <v>0</v>
      </c>
      <c r="U4035">
        <v>6.2208000000000006</v>
      </c>
      <c r="V4035">
        <v>25.92</v>
      </c>
      <c r="W4035" s="20" t="s">
        <v>10954</v>
      </c>
      <c r="X4035">
        <v>518.86800000000005</v>
      </c>
      <c r="Y4035">
        <v>288.72454545454548</v>
      </c>
      <c r="Z4035">
        <v>6.2208000000000006</v>
      </c>
    </row>
    <row r="4036" spans="1:26" x14ac:dyDescent="0.2">
      <c r="A4036">
        <v>4478</v>
      </c>
      <c r="B4036" s="20" t="s">
        <v>8306</v>
      </c>
      <c r="C4036" s="40">
        <v>43760</v>
      </c>
      <c r="D4036" s="40">
        <v>43760</v>
      </c>
      <c r="E4036" s="20" t="s">
        <v>1126</v>
      </c>
      <c r="F4036" s="20" t="s">
        <v>2641</v>
      </c>
      <c r="G4036" s="20" t="s">
        <v>2642</v>
      </c>
      <c r="H4036" s="20" t="s">
        <v>24</v>
      </c>
      <c r="I4036" s="20" t="s">
        <v>25</v>
      </c>
      <c r="J4036" s="20" t="s">
        <v>5317</v>
      </c>
      <c r="K4036" s="20" t="s">
        <v>572</v>
      </c>
      <c r="L4036">
        <v>73505</v>
      </c>
      <c r="M4036" s="20" t="s">
        <v>97</v>
      </c>
      <c r="N4036" s="20" t="s">
        <v>5318</v>
      </c>
      <c r="O4036" s="20" t="s">
        <v>43</v>
      </c>
      <c r="P4036" s="20" t="s">
        <v>55</v>
      </c>
      <c r="Q4036" s="20" t="s">
        <v>5319</v>
      </c>
      <c r="R4036">
        <v>333.09000000000003</v>
      </c>
      <c r="S4036">
        <v>3</v>
      </c>
      <c r="T4036">
        <v>0</v>
      </c>
      <c r="U4036">
        <v>23.316299999999984</v>
      </c>
      <c r="V4036">
        <v>999.2700000000001</v>
      </c>
      <c r="W4036" s="20" t="s">
        <v>10954</v>
      </c>
      <c r="X4036">
        <v>582.07000000000005</v>
      </c>
      <c r="Y4036">
        <v>279.34249999999997</v>
      </c>
      <c r="Z4036">
        <v>23.316299999999984</v>
      </c>
    </row>
    <row r="4037" spans="1:26" x14ac:dyDescent="0.2">
      <c r="A4037">
        <v>4479</v>
      </c>
      <c r="B4037" s="20" t="s">
        <v>8306</v>
      </c>
      <c r="C4037" s="40">
        <v>43760</v>
      </c>
      <c r="D4037" s="40">
        <v>43760</v>
      </c>
      <c r="E4037" s="20" t="s">
        <v>1126</v>
      </c>
      <c r="F4037" s="20" t="s">
        <v>2641</v>
      </c>
      <c r="G4037" s="20" t="s">
        <v>2642</v>
      </c>
      <c r="H4037" s="20" t="s">
        <v>24</v>
      </c>
      <c r="I4037" s="20" t="s">
        <v>25</v>
      </c>
      <c r="J4037" s="20" t="s">
        <v>5317</v>
      </c>
      <c r="K4037" s="20" t="s">
        <v>572</v>
      </c>
      <c r="L4037">
        <v>73505</v>
      </c>
      <c r="M4037" s="20" t="s">
        <v>97</v>
      </c>
      <c r="N4037" s="20" t="s">
        <v>776</v>
      </c>
      <c r="O4037" s="20" t="s">
        <v>30</v>
      </c>
      <c r="P4037" s="20" t="s">
        <v>52</v>
      </c>
      <c r="Q4037" s="20" t="s">
        <v>777</v>
      </c>
      <c r="R4037">
        <v>248.98</v>
      </c>
      <c r="S4037">
        <v>2</v>
      </c>
      <c r="T4037">
        <v>0</v>
      </c>
      <c r="U4037">
        <v>54.775599999999997</v>
      </c>
      <c r="V4037">
        <v>497.96</v>
      </c>
      <c r="W4037" s="20" t="s">
        <v>10954</v>
      </c>
      <c r="X4037">
        <v>582.07000000000005</v>
      </c>
      <c r="Y4037">
        <v>279.34249999999997</v>
      </c>
      <c r="Z4037">
        <v>54.775599999999997</v>
      </c>
    </row>
    <row r="4038" spans="1:26" x14ac:dyDescent="0.2">
      <c r="A4038">
        <v>4480</v>
      </c>
      <c r="B4038" s="20" t="s">
        <v>8307</v>
      </c>
      <c r="C4038" s="40">
        <v>42453</v>
      </c>
      <c r="D4038" s="40">
        <v>42457</v>
      </c>
      <c r="E4038" s="20" t="s">
        <v>46</v>
      </c>
      <c r="F4038" s="20" t="s">
        <v>2135</v>
      </c>
      <c r="G4038" s="20" t="s">
        <v>2136</v>
      </c>
      <c r="H4038" s="20" t="s">
        <v>24</v>
      </c>
      <c r="I4038" s="20" t="s">
        <v>25</v>
      </c>
      <c r="J4038" s="20" t="s">
        <v>239</v>
      </c>
      <c r="K4038" s="20" t="s">
        <v>240</v>
      </c>
      <c r="L4038">
        <v>10024</v>
      </c>
      <c r="M4038" s="20" t="s">
        <v>135</v>
      </c>
      <c r="N4038" s="20" t="s">
        <v>5320</v>
      </c>
      <c r="O4038" s="20" t="s">
        <v>43</v>
      </c>
      <c r="P4038" s="20" t="s">
        <v>84</v>
      </c>
      <c r="Q4038" s="20" t="s">
        <v>5321</v>
      </c>
      <c r="R4038">
        <v>24.900000000000002</v>
      </c>
      <c r="S4038">
        <v>5</v>
      </c>
      <c r="T4038">
        <v>0</v>
      </c>
      <c r="U4038">
        <v>11.703000000000001</v>
      </c>
      <c r="V4038">
        <v>124.50000000000001</v>
      </c>
      <c r="W4038" s="20" t="s">
        <v>10954</v>
      </c>
      <c r="X4038">
        <v>24.900000000000002</v>
      </c>
      <c r="Y4038">
        <v>4783.1224761904787</v>
      </c>
      <c r="Z4038">
        <v>11.703000000000001</v>
      </c>
    </row>
    <row r="4039" spans="1:26" x14ac:dyDescent="0.2">
      <c r="A4039">
        <v>4481</v>
      </c>
      <c r="B4039" s="20" t="s">
        <v>8308</v>
      </c>
      <c r="C4039" s="40">
        <v>43407</v>
      </c>
      <c r="D4039" s="40">
        <v>43412</v>
      </c>
      <c r="E4039" s="20" t="s">
        <v>46</v>
      </c>
      <c r="F4039" s="20" t="s">
        <v>1437</v>
      </c>
      <c r="G4039" s="20" t="s">
        <v>1438</v>
      </c>
      <c r="H4039" s="20" t="s">
        <v>24</v>
      </c>
      <c r="I4039" s="20" t="s">
        <v>25</v>
      </c>
      <c r="J4039" s="20" t="s">
        <v>39</v>
      </c>
      <c r="K4039" s="20" t="s">
        <v>40</v>
      </c>
      <c r="L4039">
        <v>90049</v>
      </c>
      <c r="M4039" s="20" t="s">
        <v>41</v>
      </c>
      <c r="N4039" s="20" t="s">
        <v>2759</v>
      </c>
      <c r="O4039" s="20" t="s">
        <v>43</v>
      </c>
      <c r="P4039" s="20" t="s">
        <v>242</v>
      </c>
      <c r="Q4039" s="20" t="s">
        <v>2760</v>
      </c>
      <c r="R4039">
        <v>15.260000000000002</v>
      </c>
      <c r="S4039">
        <v>7</v>
      </c>
      <c r="T4039">
        <v>0</v>
      </c>
      <c r="U4039">
        <v>5.0358000000000001</v>
      </c>
      <c r="V4039">
        <v>106.82000000000001</v>
      </c>
      <c r="W4039" s="20" t="s">
        <v>10954</v>
      </c>
      <c r="X4039">
        <v>561.73</v>
      </c>
      <c r="Y4039">
        <v>415.16046666666659</v>
      </c>
      <c r="Z4039">
        <v>5.0358000000000001</v>
      </c>
    </row>
    <row r="4040" spans="1:26" x14ac:dyDescent="0.2">
      <c r="A4040">
        <v>4482</v>
      </c>
      <c r="B4040" s="20" t="s">
        <v>8308</v>
      </c>
      <c r="C4040" s="40">
        <v>43407</v>
      </c>
      <c r="D4040" s="40">
        <v>43412</v>
      </c>
      <c r="E4040" s="20" t="s">
        <v>46</v>
      </c>
      <c r="F4040" s="20" t="s">
        <v>1437</v>
      </c>
      <c r="G4040" s="20" t="s">
        <v>1438</v>
      </c>
      <c r="H4040" s="20" t="s">
        <v>24</v>
      </c>
      <c r="I4040" s="20" t="s">
        <v>25</v>
      </c>
      <c r="J4040" s="20" t="s">
        <v>39</v>
      </c>
      <c r="K4040" s="20" t="s">
        <v>40</v>
      </c>
      <c r="L4040">
        <v>90049</v>
      </c>
      <c r="M4040" s="20" t="s">
        <v>41</v>
      </c>
      <c r="N4040" s="20" t="s">
        <v>5291</v>
      </c>
      <c r="O4040" s="20" t="s">
        <v>43</v>
      </c>
      <c r="P4040" s="20" t="s">
        <v>73</v>
      </c>
      <c r="Q4040" s="20" t="s">
        <v>5292</v>
      </c>
      <c r="R4040">
        <v>43.32</v>
      </c>
      <c r="S4040">
        <v>2</v>
      </c>
      <c r="T4040">
        <v>0</v>
      </c>
      <c r="U4040">
        <v>14.295599999999997</v>
      </c>
      <c r="V4040">
        <v>86.64</v>
      </c>
      <c r="W4040" s="20" t="s">
        <v>10954</v>
      </c>
      <c r="X4040">
        <v>561.73</v>
      </c>
      <c r="Y4040">
        <v>415.16046666666659</v>
      </c>
      <c r="Z4040">
        <v>14.295599999999997</v>
      </c>
    </row>
    <row r="4041" spans="1:26" x14ac:dyDescent="0.2">
      <c r="A4041">
        <v>4483</v>
      </c>
      <c r="B4041" s="20" t="s">
        <v>8308</v>
      </c>
      <c r="C4041" s="40">
        <v>43407</v>
      </c>
      <c r="D4041" s="40">
        <v>43412</v>
      </c>
      <c r="E4041" s="20" t="s">
        <v>46</v>
      </c>
      <c r="F4041" s="20" t="s">
        <v>1437</v>
      </c>
      <c r="G4041" s="20" t="s">
        <v>1438</v>
      </c>
      <c r="H4041" s="20" t="s">
        <v>24</v>
      </c>
      <c r="I4041" s="20" t="s">
        <v>25</v>
      </c>
      <c r="J4041" s="20" t="s">
        <v>39</v>
      </c>
      <c r="K4041" s="20" t="s">
        <v>40</v>
      </c>
      <c r="L4041">
        <v>90049</v>
      </c>
      <c r="M4041" s="20" t="s">
        <v>41</v>
      </c>
      <c r="N4041" s="20" t="s">
        <v>435</v>
      </c>
      <c r="O4041" s="20" t="s">
        <v>43</v>
      </c>
      <c r="P4041" s="20" t="s">
        <v>70</v>
      </c>
      <c r="Q4041" s="20" t="s">
        <v>436</v>
      </c>
      <c r="R4041">
        <v>43.584000000000003</v>
      </c>
      <c r="S4041">
        <v>12</v>
      </c>
      <c r="T4041">
        <v>0.2</v>
      </c>
      <c r="U4041">
        <v>15.799199999999999</v>
      </c>
      <c r="V4041">
        <v>523.00800000000004</v>
      </c>
      <c r="W4041" s="20" t="s">
        <v>10954</v>
      </c>
      <c r="X4041">
        <v>561.73</v>
      </c>
      <c r="Y4041">
        <v>415.16046666666659</v>
      </c>
      <c r="Z4041">
        <v>15.799199999999999</v>
      </c>
    </row>
    <row r="4042" spans="1:26" x14ac:dyDescent="0.2">
      <c r="A4042">
        <v>4484</v>
      </c>
      <c r="B4042" s="20" t="s">
        <v>8308</v>
      </c>
      <c r="C4042" s="40">
        <v>43407</v>
      </c>
      <c r="D4042" s="40">
        <v>43412</v>
      </c>
      <c r="E4042" s="20" t="s">
        <v>46</v>
      </c>
      <c r="F4042" s="20" t="s">
        <v>1437</v>
      </c>
      <c r="G4042" s="20" t="s">
        <v>1438</v>
      </c>
      <c r="H4042" s="20" t="s">
        <v>24</v>
      </c>
      <c r="I4042" s="20" t="s">
        <v>25</v>
      </c>
      <c r="J4042" s="20" t="s">
        <v>39</v>
      </c>
      <c r="K4042" s="20" t="s">
        <v>40</v>
      </c>
      <c r="L4042">
        <v>90049</v>
      </c>
      <c r="M4042" s="20" t="s">
        <v>41</v>
      </c>
      <c r="N4042" s="20" t="s">
        <v>5322</v>
      </c>
      <c r="O4042" s="20" t="s">
        <v>43</v>
      </c>
      <c r="P4042" s="20" t="s">
        <v>84</v>
      </c>
      <c r="Q4042" s="20" t="s">
        <v>5323</v>
      </c>
      <c r="R4042">
        <v>116.28</v>
      </c>
      <c r="S4042">
        <v>3</v>
      </c>
      <c r="T4042">
        <v>0</v>
      </c>
      <c r="U4042">
        <v>56.977199999999996</v>
      </c>
      <c r="V4042">
        <v>348.84000000000003</v>
      </c>
      <c r="W4042" s="20" t="s">
        <v>10954</v>
      </c>
      <c r="X4042">
        <v>561.73</v>
      </c>
      <c r="Y4042">
        <v>415.16046666666659</v>
      </c>
      <c r="Z4042">
        <v>56.977199999999996</v>
      </c>
    </row>
    <row r="4043" spans="1:26" x14ac:dyDescent="0.2">
      <c r="A4043">
        <v>4485</v>
      </c>
      <c r="B4043" s="20" t="s">
        <v>8308</v>
      </c>
      <c r="C4043" s="40">
        <v>43407</v>
      </c>
      <c r="D4043" s="40">
        <v>43412</v>
      </c>
      <c r="E4043" s="20" t="s">
        <v>46</v>
      </c>
      <c r="F4043" s="20" t="s">
        <v>1437</v>
      </c>
      <c r="G4043" s="20" t="s">
        <v>1438</v>
      </c>
      <c r="H4043" s="20" t="s">
        <v>24</v>
      </c>
      <c r="I4043" s="20" t="s">
        <v>25</v>
      </c>
      <c r="J4043" s="20" t="s">
        <v>39</v>
      </c>
      <c r="K4043" s="20" t="s">
        <v>40</v>
      </c>
      <c r="L4043">
        <v>90049</v>
      </c>
      <c r="M4043" s="20" t="s">
        <v>41</v>
      </c>
      <c r="N4043" s="20" t="s">
        <v>2314</v>
      </c>
      <c r="O4043" s="20" t="s">
        <v>43</v>
      </c>
      <c r="P4043" s="20" t="s">
        <v>70</v>
      </c>
      <c r="Q4043" s="20" t="s">
        <v>2315</v>
      </c>
      <c r="R4043">
        <v>9.2959999999999994</v>
      </c>
      <c r="S4043">
        <v>2</v>
      </c>
      <c r="T4043">
        <v>0.2</v>
      </c>
      <c r="U4043">
        <v>3.0211999999999994</v>
      </c>
      <c r="V4043">
        <v>18.591999999999999</v>
      </c>
      <c r="W4043" s="20" t="s">
        <v>10954</v>
      </c>
      <c r="X4043">
        <v>561.73</v>
      </c>
      <c r="Y4043">
        <v>415.16046666666659</v>
      </c>
      <c r="Z4043">
        <v>3.0211999999999994</v>
      </c>
    </row>
    <row r="4044" spans="1:26" x14ac:dyDescent="0.2">
      <c r="A4044">
        <v>4486</v>
      </c>
      <c r="B4044" s="20" t="s">
        <v>8308</v>
      </c>
      <c r="C4044" s="40">
        <v>43407</v>
      </c>
      <c r="D4044" s="40">
        <v>43412</v>
      </c>
      <c r="E4044" s="20" t="s">
        <v>46</v>
      </c>
      <c r="F4044" s="20" t="s">
        <v>1437</v>
      </c>
      <c r="G4044" s="20" t="s">
        <v>1438</v>
      </c>
      <c r="H4044" s="20" t="s">
        <v>24</v>
      </c>
      <c r="I4044" s="20" t="s">
        <v>25</v>
      </c>
      <c r="J4044" s="20" t="s">
        <v>39</v>
      </c>
      <c r="K4044" s="20" t="s">
        <v>40</v>
      </c>
      <c r="L4044">
        <v>90049</v>
      </c>
      <c r="M4044" s="20" t="s">
        <v>41</v>
      </c>
      <c r="N4044" s="20" t="s">
        <v>3947</v>
      </c>
      <c r="O4044" s="20" t="s">
        <v>43</v>
      </c>
      <c r="P4044" s="20" t="s">
        <v>84</v>
      </c>
      <c r="Q4044" s="20" t="s">
        <v>4134</v>
      </c>
      <c r="R4044">
        <v>19.440000000000001</v>
      </c>
      <c r="S4044">
        <v>3</v>
      </c>
      <c r="T4044">
        <v>0</v>
      </c>
      <c r="U4044">
        <v>9.3312000000000008</v>
      </c>
      <c r="V4044">
        <v>58.320000000000007</v>
      </c>
      <c r="W4044" s="20" t="s">
        <v>10954</v>
      </c>
      <c r="X4044">
        <v>561.73</v>
      </c>
      <c r="Y4044">
        <v>415.16046666666659</v>
      </c>
      <c r="Z4044">
        <v>9.3312000000000008</v>
      </c>
    </row>
    <row r="4045" spans="1:26" x14ac:dyDescent="0.2">
      <c r="A4045">
        <v>4487</v>
      </c>
      <c r="B4045" s="20" t="s">
        <v>8308</v>
      </c>
      <c r="C4045" s="40">
        <v>43407</v>
      </c>
      <c r="D4045" s="40">
        <v>43412</v>
      </c>
      <c r="E4045" s="20" t="s">
        <v>46</v>
      </c>
      <c r="F4045" s="20" t="s">
        <v>1437</v>
      </c>
      <c r="G4045" s="20" t="s">
        <v>1438</v>
      </c>
      <c r="H4045" s="20" t="s">
        <v>24</v>
      </c>
      <c r="I4045" s="20" t="s">
        <v>25</v>
      </c>
      <c r="J4045" s="20" t="s">
        <v>39</v>
      </c>
      <c r="K4045" s="20" t="s">
        <v>40</v>
      </c>
      <c r="L4045">
        <v>90049</v>
      </c>
      <c r="M4045" s="20" t="s">
        <v>41</v>
      </c>
      <c r="N4045" s="20" t="s">
        <v>3504</v>
      </c>
      <c r="O4045" s="20" t="s">
        <v>43</v>
      </c>
      <c r="P4045" s="20" t="s">
        <v>84</v>
      </c>
      <c r="Q4045" s="20" t="s">
        <v>3505</v>
      </c>
      <c r="R4045">
        <v>314.54999999999995</v>
      </c>
      <c r="S4045">
        <v>3</v>
      </c>
      <c r="T4045">
        <v>0</v>
      </c>
      <c r="U4045">
        <v>150.98399999999998</v>
      </c>
      <c r="V4045">
        <v>943.64999999999986</v>
      </c>
      <c r="W4045" s="20" t="s">
        <v>10954</v>
      </c>
      <c r="X4045">
        <v>561.73</v>
      </c>
      <c r="Y4045">
        <v>415.16046666666659</v>
      </c>
      <c r="Z4045">
        <v>150.98399999999998</v>
      </c>
    </row>
    <row r="4046" spans="1:26" x14ac:dyDescent="0.2">
      <c r="A4046">
        <v>4491</v>
      </c>
      <c r="B4046" s="20" t="s">
        <v>8310</v>
      </c>
      <c r="C4046" s="40">
        <v>43691</v>
      </c>
      <c r="D4046" s="40">
        <v>43698</v>
      </c>
      <c r="E4046" s="20" t="s">
        <v>46</v>
      </c>
      <c r="F4046" s="20" t="s">
        <v>411</v>
      </c>
      <c r="G4046" s="20" t="s">
        <v>412</v>
      </c>
      <c r="H4046" s="20" t="s">
        <v>24</v>
      </c>
      <c r="I4046" s="20" t="s">
        <v>25</v>
      </c>
      <c r="J4046" s="20" t="s">
        <v>39</v>
      </c>
      <c r="K4046" s="20" t="s">
        <v>40</v>
      </c>
      <c r="L4046">
        <v>90032</v>
      </c>
      <c r="M4046" s="20" t="s">
        <v>41</v>
      </c>
      <c r="N4046" s="20" t="s">
        <v>2053</v>
      </c>
      <c r="O4046" s="20" t="s">
        <v>30</v>
      </c>
      <c r="P4046" s="20" t="s">
        <v>52</v>
      </c>
      <c r="Q4046" s="20" t="s">
        <v>2054</v>
      </c>
      <c r="R4046">
        <v>418.29599999999994</v>
      </c>
      <c r="S4046">
        <v>3</v>
      </c>
      <c r="T4046">
        <v>0.2</v>
      </c>
      <c r="U4046">
        <v>5.2287000000000035</v>
      </c>
      <c r="V4046">
        <v>1254.8879999999999</v>
      </c>
      <c r="W4046" s="20" t="s">
        <v>10954</v>
      </c>
      <c r="X4046">
        <v>418.29599999999994</v>
      </c>
      <c r="Y4046">
        <v>586.3868421052631</v>
      </c>
      <c r="Z4046">
        <v>5.2287000000000035</v>
      </c>
    </row>
    <row r="4047" spans="1:26" x14ac:dyDescent="0.2">
      <c r="A4047">
        <v>4492</v>
      </c>
      <c r="B4047" s="20" t="s">
        <v>8311</v>
      </c>
      <c r="C4047" s="40">
        <v>42705</v>
      </c>
      <c r="D4047" s="40">
        <v>42707</v>
      </c>
      <c r="E4047" s="20" t="s">
        <v>21</v>
      </c>
      <c r="F4047" s="20" t="s">
        <v>2120</v>
      </c>
      <c r="G4047" s="20" t="s">
        <v>2121</v>
      </c>
      <c r="H4047" s="20" t="s">
        <v>24</v>
      </c>
      <c r="I4047" s="20" t="s">
        <v>25</v>
      </c>
      <c r="J4047" s="20" t="s">
        <v>439</v>
      </c>
      <c r="K4047" s="20" t="s">
        <v>440</v>
      </c>
      <c r="L4047">
        <v>43229</v>
      </c>
      <c r="M4047" s="20" t="s">
        <v>135</v>
      </c>
      <c r="N4047" s="20" t="s">
        <v>5036</v>
      </c>
      <c r="O4047" s="20" t="s">
        <v>66</v>
      </c>
      <c r="P4047" s="20" t="s">
        <v>1065</v>
      </c>
      <c r="Q4047" s="20" t="s">
        <v>5037</v>
      </c>
      <c r="R4047">
        <v>659.98799999999994</v>
      </c>
      <c r="S4047">
        <v>2</v>
      </c>
      <c r="T4047">
        <v>0.4</v>
      </c>
      <c r="U4047">
        <v>109.99799999999999</v>
      </c>
      <c r="V4047">
        <v>1319.9759999999999</v>
      </c>
      <c r="W4047" s="20" t="s">
        <v>10954</v>
      </c>
      <c r="X4047">
        <v>1614.1239999999998</v>
      </c>
      <c r="Y4047">
        <v>738.30480000000011</v>
      </c>
      <c r="Z4047">
        <v>109.99799999999999</v>
      </c>
    </row>
    <row r="4048" spans="1:26" x14ac:dyDescent="0.2">
      <c r="A4048">
        <v>4493</v>
      </c>
      <c r="B4048" s="20" t="s">
        <v>8311</v>
      </c>
      <c r="C4048" s="40">
        <v>42705</v>
      </c>
      <c r="D4048" s="40">
        <v>42707</v>
      </c>
      <c r="E4048" s="20" t="s">
        <v>21</v>
      </c>
      <c r="F4048" s="20" t="s">
        <v>2120</v>
      </c>
      <c r="G4048" s="20" t="s">
        <v>2121</v>
      </c>
      <c r="H4048" s="20" t="s">
        <v>24</v>
      </c>
      <c r="I4048" s="20" t="s">
        <v>25</v>
      </c>
      <c r="J4048" s="20" t="s">
        <v>439</v>
      </c>
      <c r="K4048" s="20" t="s">
        <v>440</v>
      </c>
      <c r="L4048">
        <v>43229</v>
      </c>
      <c r="M4048" s="20" t="s">
        <v>135</v>
      </c>
      <c r="N4048" s="20" t="s">
        <v>1784</v>
      </c>
      <c r="O4048" s="20" t="s">
        <v>30</v>
      </c>
      <c r="P4048" s="20" t="s">
        <v>60</v>
      </c>
      <c r="Q4048" s="20" t="s">
        <v>1785</v>
      </c>
      <c r="R4048">
        <v>8.1280000000000001</v>
      </c>
      <c r="S4048">
        <v>2</v>
      </c>
      <c r="T4048">
        <v>0.2</v>
      </c>
      <c r="U4048">
        <v>1.4223999999999997</v>
      </c>
      <c r="V4048">
        <v>16.256</v>
      </c>
      <c r="W4048" s="20" t="s">
        <v>10954</v>
      </c>
      <c r="X4048">
        <v>1614.1239999999998</v>
      </c>
      <c r="Y4048">
        <v>738.30480000000011</v>
      </c>
      <c r="Z4048">
        <v>1.4223999999999997</v>
      </c>
    </row>
    <row r="4049" spans="1:26" x14ac:dyDescent="0.2">
      <c r="A4049">
        <v>4494</v>
      </c>
      <c r="B4049" s="20" t="s">
        <v>8311</v>
      </c>
      <c r="C4049" s="40">
        <v>42705</v>
      </c>
      <c r="D4049" s="40">
        <v>42707</v>
      </c>
      <c r="E4049" s="20" t="s">
        <v>21</v>
      </c>
      <c r="F4049" s="20" t="s">
        <v>2120</v>
      </c>
      <c r="G4049" s="20" t="s">
        <v>2121</v>
      </c>
      <c r="H4049" s="20" t="s">
        <v>24</v>
      </c>
      <c r="I4049" s="20" t="s">
        <v>25</v>
      </c>
      <c r="J4049" s="20" t="s">
        <v>439</v>
      </c>
      <c r="K4049" s="20" t="s">
        <v>440</v>
      </c>
      <c r="L4049">
        <v>43229</v>
      </c>
      <c r="M4049" s="20" t="s">
        <v>135</v>
      </c>
      <c r="N4049" s="20" t="s">
        <v>3841</v>
      </c>
      <c r="O4049" s="20" t="s">
        <v>43</v>
      </c>
      <c r="P4049" s="20" t="s">
        <v>84</v>
      </c>
      <c r="Q4049" s="20" t="s">
        <v>3842</v>
      </c>
      <c r="R4049">
        <v>36.288000000000011</v>
      </c>
      <c r="S4049">
        <v>7</v>
      </c>
      <c r="T4049">
        <v>0.2</v>
      </c>
      <c r="U4049">
        <v>12.700800000000001</v>
      </c>
      <c r="V4049">
        <v>254.01600000000008</v>
      </c>
      <c r="W4049" s="20" t="s">
        <v>10954</v>
      </c>
      <c r="X4049">
        <v>1614.1239999999998</v>
      </c>
      <c r="Y4049">
        <v>738.30480000000011</v>
      </c>
      <c r="Z4049">
        <v>12.700800000000001</v>
      </c>
    </row>
    <row r="4050" spans="1:26" x14ac:dyDescent="0.2">
      <c r="A4050">
        <v>4495</v>
      </c>
      <c r="B4050" s="20" t="s">
        <v>8311</v>
      </c>
      <c r="C4050" s="40">
        <v>42705</v>
      </c>
      <c r="D4050" s="40">
        <v>42707</v>
      </c>
      <c r="E4050" s="20" t="s">
        <v>21</v>
      </c>
      <c r="F4050" s="20" t="s">
        <v>2120</v>
      </c>
      <c r="G4050" s="20" t="s">
        <v>2121</v>
      </c>
      <c r="H4050" s="20" t="s">
        <v>24</v>
      </c>
      <c r="I4050" s="20" t="s">
        <v>25</v>
      </c>
      <c r="J4050" s="20" t="s">
        <v>439</v>
      </c>
      <c r="K4050" s="20" t="s">
        <v>440</v>
      </c>
      <c r="L4050">
        <v>43229</v>
      </c>
      <c r="M4050" s="20" t="s">
        <v>135</v>
      </c>
      <c r="N4050" s="20" t="s">
        <v>1297</v>
      </c>
      <c r="O4050" s="20" t="s">
        <v>30</v>
      </c>
      <c r="P4050" s="20" t="s">
        <v>34</v>
      </c>
      <c r="Q4050" s="20" t="s">
        <v>1298</v>
      </c>
      <c r="R4050">
        <v>909.7199999999998</v>
      </c>
      <c r="S4050">
        <v>6</v>
      </c>
      <c r="T4050">
        <v>0.3</v>
      </c>
      <c r="U4050">
        <v>-51.983999999999924</v>
      </c>
      <c r="V4050">
        <v>5458.3199999999988</v>
      </c>
      <c r="W4050" s="20" t="s">
        <v>10954</v>
      </c>
      <c r="X4050">
        <v>1614.1239999999998</v>
      </c>
      <c r="Y4050">
        <v>738.30480000000011</v>
      </c>
      <c r="Z4050">
        <v>-51.983999999999924</v>
      </c>
    </row>
    <row r="4051" spans="1:26" x14ac:dyDescent="0.2">
      <c r="A4051">
        <v>4498</v>
      </c>
      <c r="B4051" s="20" t="s">
        <v>8312</v>
      </c>
      <c r="C4051" s="40">
        <v>43801</v>
      </c>
      <c r="D4051" s="40">
        <v>43808</v>
      </c>
      <c r="E4051" s="20" t="s">
        <v>46</v>
      </c>
      <c r="F4051" s="20" t="s">
        <v>3735</v>
      </c>
      <c r="G4051" s="20" t="s">
        <v>3736</v>
      </c>
      <c r="H4051" s="20" t="s">
        <v>24</v>
      </c>
      <c r="I4051" s="20" t="s">
        <v>25</v>
      </c>
      <c r="J4051" s="20" t="s">
        <v>133</v>
      </c>
      <c r="K4051" s="20" t="s">
        <v>134</v>
      </c>
      <c r="L4051">
        <v>19140</v>
      </c>
      <c r="M4051" s="20" t="s">
        <v>135</v>
      </c>
      <c r="N4051" s="20" t="s">
        <v>456</v>
      </c>
      <c r="O4051" s="20" t="s">
        <v>43</v>
      </c>
      <c r="P4051" s="20" t="s">
        <v>70</v>
      </c>
      <c r="Q4051" s="20" t="s">
        <v>457</v>
      </c>
      <c r="R4051">
        <v>631.17600000000016</v>
      </c>
      <c r="S4051">
        <v>4</v>
      </c>
      <c r="T4051">
        <v>0.7</v>
      </c>
      <c r="U4051">
        <v>-462.86239999999998</v>
      </c>
      <c r="V4051">
        <v>2524.7040000000006</v>
      </c>
      <c r="W4051" s="20" t="s">
        <v>10954</v>
      </c>
      <c r="X4051">
        <v>631.17600000000016</v>
      </c>
      <c r="Y4051">
        <v>336.30666666666667</v>
      </c>
      <c r="Z4051">
        <v>-462.86239999999998</v>
      </c>
    </row>
    <row r="4052" spans="1:26" x14ac:dyDescent="0.2">
      <c r="A4052">
        <v>4513</v>
      </c>
      <c r="B4052" s="20" t="s">
        <v>8318</v>
      </c>
      <c r="C4052" s="40">
        <v>43375</v>
      </c>
      <c r="D4052" s="40">
        <v>43376</v>
      </c>
      <c r="E4052" s="20" t="s">
        <v>170</v>
      </c>
      <c r="F4052" s="20" t="s">
        <v>3030</v>
      </c>
      <c r="G4052" s="20" t="s">
        <v>3031</v>
      </c>
      <c r="H4052" s="20" t="s">
        <v>24</v>
      </c>
      <c r="I4052" s="20" t="s">
        <v>25</v>
      </c>
      <c r="J4052" s="20" t="s">
        <v>480</v>
      </c>
      <c r="K4052" s="20" t="s">
        <v>279</v>
      </c>
      <c r="L4052">
        <v>85023</v>
      </c>
      <c r="M4052" s="20" t="s">
        <v>41</v>
      </c>
      <c r="N4052" s="20" t="s">
        <v>1584</v>
      </c>
      <c r="O4052" s="20" t="s">
        <v>43</v>
      </c>
      <c r="P4052" s="20" t="s">
        <v>70</v>
      </c>
      <c r="Q4052" s="20" t="s">
        <v>1585</v>
      </c>
      <c r="R4052">
        <v>54.792000000000009</v>
      </c>
      <c r="S4052">
        <v>6</v>
      </c>
      <c r="T4052">
        <v>0.7</v>
      </c>
      <c r="U4052">
        <v>-40.180799999999991</v>
      </c>
      <c r="V4052">
        <v>328.75200000000007</v>
      </c>
      <c r="W4052" s="20" t="s">
        <v>10954</v>
      </c>
      <c r="X4052">
        <v>54.792000000000009</v>
      </c>
      <c r="Y4052">
        <v>767.92933333333337</v>
      </c>
      <c r="Z4052">
        <v>-40.180799999999991</v>
      </c>
    </row>
    <row r="4053" spans="1:26" x14ac:dyDescent="0.2">
      <c r="A4053">
        <v>4514</v>
      </c>
      <c r="B4053" s="20" t="s">
        <v>8319</v>
      </c>
      <c r="C4053" s="40">
        <v>43349</v>
      </c>
      <c r="D4053" s="40">
        <v>43351</v>
      </c>
      <c r="E4053" s="20" t="s">
        <v>170</v>
      </c>
      <c r="F4053" s="20" t="s">
        <v>4864</v>
      </c>
      <c r="G4053" s="20" t="s">
        <v>4865</v>
      </c>
      <c r="H4053" s="20" t="s">
        <v>24</v>
      </c>
      <c r="I4053" s="20" t="s">
        <v>25</v>
      </c>
      <c r="J4053" s="20" t="s">
        <v>167</v>
      </c>
      <c r="K4053" s="20" t="s">
        <v>96</v>
      </c>
      <c r="L4053">
        <v>77070</v>
      </c>
      <c r="M4053" s="20" t="s">
        <v>97</v>
      </c>
      <c r="N4053" s="20" t="s">
        <v>561</v>
      </c>
      <c r="O4053" s="20" t="s">
        <v>43</v>
      </c>
      <c r="P4053" s="20" t="s">
        <v>55</v>
      </c>
      <c r="Q4053" s="20" t="s">
        <v>562</v>
      </c>
      <c r="R4053">
        <v>10.784000000000001</v>
      </c>
      <c r="S4053">
        <v>1</v>
      </c>
      <c r="T4053">
        <v>0.2</v>
      </c>
      <c r="U4053">
        <v>0.8087999999999993</v>
      </c>
      <c r="V4053">
        <v>10.784000000000001</v>
      </c>
      <c r="W4053" s="20" t="s">
        <v>10954</v>
      </c>
      <c r="X4053">
        <v>10.784000000000001</v>
      </c>
      <c r="Y4053">
        <v>199.05085714285718</v>
      </c>
      <c r="Z4053">
        <v>0.8087999999999993</v>
      </c>
    </row>
    <row r="4054" spans="1:26" x14ac:dyDescent="0.2">
      <c r="A4054">
        <v>4517</v>
      </c>
      <c r="B4054" s="20" t="s">
        <v>8321</v>
      </c>
      <c r="C4054" s="40">
        <v>43358</v>
      </c>
      <c r="D4054" s="40">
        <v>43363</v>
      </c>
      <c r="E4054" s="20" t="s">
        <v>46</v>
      </c>
      <c r="F4054" s="20" t="s">
        <v>1882</v>
      </c>
      <c r="G4054" s="20" t="s">
        <v>1883</v>
      </c>
      <c r="H4054" s="20" t="s">
        <v>24</v>
      </c>
      <c r="I4054" s="20" t="s">
        <v>25</v>
      </c>
      <c r="J4054" s="20" t="s">
        <v>88</v>
      </c>
      <c r="K4054" s="20" t="s">
        <v>89</v>
      </c>
      <c r="L4054">
        <v>98105</v>
      </c>
      <c r="M4054" s="20" t="s">
        <v>41</v>
      </c>
      <c r="N4054" s="20" t="s">
        <v>5331</v>
      </c>
      <c r="O4054" s="20" t="s">
        <v>43</v>
      </c>
      <c r="P4054" s="20" t="s">
        <v>84</v>
      </c>
      <c r="Q4054" s="20" t="s">
        <v>5332</v>
      </c>
      <c r="R4054">
        <v>21.400000000000002</v>
      </c>
      <c r="S4054">
        <v>5</v>
      </c>
      <c r="T4054">
        <v>0</v>
      </c>
      <c r="U4054">
        <v>10.058</v>
      </c>
      <c r="V4054">
        <v>107.00000000000001</v>
      </c>
      <c r="W4054" s="20" t="s">
        <v>10954</v>
      </c>
      <c r="X4054">
        <v>70.064000000000007</v>
      </c>
      <c r="Y4054">
        <v>114.19266666666668</v>
      </c>
      <c r="Z4054">
        <v>10.058</v>
      </c>
    </row>
    <row r="4055" spans="1:26" x14ac:dyDescent="0.2">
      <c r="A4055">
        <v>4518</v>
      </c>
      <c r="B4055" s="20" t="s">
        <v>8321</v>
      </c>
      <c r="C4055" s="40">
        <v>43358</v>
      </c>
      <c r="D4055" s="40">
        <v>43363</v>
      </c>
      <c r="E4055" s="20" t="s">
        <v>46</v>
      </c>
      <c r="F4055" s="20" t="s">
        <v>1882</v>
      </c>
      <c r="G4055" s="20" t="s">
        <v>1883</v>
      </c>
      <c r="H4055" s="20" t="s">
        <v>24</v>
      </c>
      <c r="I4055" s="20" t="s">
        <v>25</v>
      </c>
      <c r="J4055" s="20" t="s">
        <v>88</v>
      </c>
      <c r="K4055" s="20" t="s">
        <v>89</v>
      </c>
      <c r="L4055">
        <v>98105</v>
      </c>
      <c r="M4055" s="20" t="s">
        <v>41</v>
      </c>
      <c r="N4055" s="20" t="s">
        <v>1771</v>
      </c>
      <c r="O4055" s="20" t="s">
        <v>43</v>
      </c>
      <c r="P4055" s="20" t="s">
        <v>70</v>
      </c>
      <c r="Q4055" s="20" t="s">
        <v>1772</v>
      </c>
      <c r="R4055">
        <v>48.664000000000001</v>
      </c>
      <c r="S4055">
        <v>7</v>
      </c>
      <c r="T4055">
        <v>0.2</v>
      </c>
      <c r="U4055">
        <v>15.815799999999999</v>
      </c>
      <c r="V4055">
        <v>340.64800000000002</v>
      </c>
      <c r="W4055" s="20" t="s">
        <v>10954</v>
      </c>
      <c r="X4055">
        <v>70.064000000000007</v>
      </c>
      <c r="Y4055">
        <v>114.19266666666668</v>
      </c>
      <c r="Z4055">
        <v>15.815799999999999</v>
      </c>
    </row>
    <row r="4056" spans="1:26" x14ac:dyDescent="0.2">
      <c r="A4056">
        <v>4519</v>
      </c>
      <c r="B4056" s="20" t="s">
        <v>8322</v>
      </c>
      <c r="C4056" s="40">
        <v>43368</v>
      </c>
      <c r="D4056" s="40">
        <v>43374</v>
      </c>
      <c r="E4056" s="20" t="s">
        <v>46</v>
      </c>
      <c r="F4056" s="20" t="s">
        <v>3384</v>
      </c>
      <c r="G4056" s="20" t="s">
        <v>3385</v>
      </c>
      <c r="H4056" s="20" t="s">
        <v>24</v>
      </c>
      <c r="I4056" s="20" t="s">
        <v>25</v>
      </c>
      <c r="J4056" s="20" t="s">
        <v>116</v>
      </c>
      <c r="K4056" s="20" t="s">
        <v>40</v>
      </c>
      <c r="L4056">
        <v>94109</v>
      </c>
      <c r="M4056" s="20" t="s">
        <v>41</v>
      </c>
      <c r="N4056" s="20" t="s">
        <v>598</v>
      </c>
      <c r="O4056" s="20" t="s">
        <v>43</v>
      </c>
      <c r="P4056" s="20" t="s">
        <v>63</v>
      </c>
      <c r="Q4056" s="20" t="s">
        <v>599</v>
      </c>
      <c r="R4056">
        <v>16.559999999999999</v>
      </c>
      <c r="S4056">
        <v>4</v>
      </c>
      <c r="T4056">
        <v>0</v>
      </c>
      <c r="U4056">
        <v>6.9551999999999996</v>
      </c>
      <c r="V4056">
        <v>66.239999999999995</v>
      </c>
      <c r="W4056" s="20" t="s">
        <v>10954</v>
      </c>
      <c r="X4056">
        <v>16.559999999999999</v>
      </c>
      <c r="Y4056">
        <v>579.74185714285716</v>
      </c>
      <c r="Z4056">
        <v>6.9551999999999996</v>
      </c>
    </row>
    <row r="4057" spans="1:26" x14ac:dyDescent="0.2">
      <c r="A4057">
        <v>4524</v>
      </c>
      <c r="B4057" s="20" t="s">
        <v>8326</v>
      </c>
      <c r="C4057" s="40">
        <v>42676</v>
      </c>
      <c r="D4057" s="40">
        <v>42680</v>
      </c>
      <c r="E4057" s="20" t="s">
        <v>46</v>
      </c>
      <c r="F4057" s="20" t="s">
        <v>5272</v>
      </c>
      <c r="G4057" s="20" t="s">
        <v>5273</v>
      </c>
      <c r="H4057" s="20" t="s">
        <v>24</v>
      </c>
      <c r="I4057" s="20" t="s">
        <v>25</v>
      </c>
      <c r="J4057" s="20" t="s">
        <v>239</v>
      </c>
      <c r="K4057" s="20" t="s">
        <v>240</v>
      </c>
      <c r="L4057">
        <v>10024</v>
      </c>
      <c r="M4057" s="20" t="s">
        <v>135</v>
      </c>
      <c r="N4057" s="20" t="s">
        <v>2127</v>
      </c>
      <c r="O4057" s="20" t="s">
        <v>43</v>
      </c>
      <c r="P4057" s="20" t="s">
        <v>44</v>
      </c>
      <c r="Q4057" s="20" t="s">
        <v>2128</v>
      </c>
      <c r="R4057">
        <v>34.86</v>
      </c>
      <c r="S4057">
        <v>7</v>
      </c>
      <c r="T4057">
        <v>0</v>
      </c>
      <c r="U4057">
        <v>16.035599999999999</v>
      </c>
      <c r="V4057">
        <v>244.01999999999998</v>
      </c>
      <c r="W4057" s="20" t="s">
        <v>10954</v>
      </c>
      <c r="X4057">
        <v>124.2</v>
      </c>
      <c r="Y4057">
        <v>198.33110000000002</v>
      </c>
      <c r="Z4057">
        <v>16.035599999999999</v>
      </c>
    </row>
    <row r="4058" spans="1:26" x14ac:dyDescent="0.2">
      <c r="A4058">
        <v>4525</v>
      </c>
      <c r="B4058" s="20" t="s">
        <v>8326</v>
      </c>
      <c r="C4058" s="40">
        <v>42676</v>
      </c>
      <c r="D4058" s="40">
        <v>42680</v>
      </c>
      <c r="E4058" s="20" t="s">
        <v>46</v>
      </c>
      <c r="F4058" s="20" t="s">
        <v>5272</v>
      </c>
      <c r="G4058" s="20" t="s">
        <v>5273</v>
      </c>
      <c r="H4058" s="20" t="s">
        <v>24</v>
      </c>
      <c r="I4058" s="20" t="s">
        <v>25</v>
      </c>
      <c r="J4058" s="20" t="s">
        <v>239</v>
      </c>
      <c r="K4058" s="20" t="s">
        <v>240</v>
      </c>
      <c r="L4058">
        <v>10024</v>
      </c>
      <c r="M4058" s="20" t="s">
        <v>135</v>
      </c>
      <c r="N4058" s="20" t="s">
        <v>3066</v>
      </c>
      <c r="O4058" s="20" t="s">
        <v>30</v>
      </c>
      <c r="P4058" s="20" t="s">
        <v>60</v>
      </c>
      <c r="Q4058" s="20" t="s">
        <v>3067</v>
      </c>
      <c r="R4058">
        <v>89.34</v>
      </c>
      <c r="S4058">
        <v>6</v>
      </c>
      <c r="T4058">
        <v>0</v>
      </c>
      <c r="U4058">
        <v>24.121800000000004</v>
      </c>
      <c r="V4058">
        <v>536.04</v>
      </c>
      <c r="W4058" s="20" t="s">
        <v>10954</v>
      </c>
      <c r="X4058">
        <v>124.2</v>
      </c>
      <c r="Y4058">
        <v>198.33110000000002</v>
      </c>
      <c r="Z4058">
        <v>24.121800000000004</v>
      </c>
    </row>
    <row r="4059" spans="1:26" x14ac:dyDescent="0.2">
      <c r="A4059">
        <v>4530</v>
      </c>
      <c r="B4059" s="20" t="s">
        <v>8328</v>
      </c>
      <c r="C4059" s="40">
        <v>43418</v>
      </c>
      <c r="D4059" s="40">
        <v>43422</v>
      </c>
      <c r="E4059" s="20" t="s">
        <v>46</v>
      </c>
      <c r="F4059" s="20" t="s">
        <v>831</v>
      </c>
      <c r="G4059" s="20" t="s">
        <v>832</v>
      </c>
      <c r="H4059" s="20" t="s">
        <v>24</v>
      </c>
      <c r="I4059" s="20" t="s">
        <v>25</v>
      </c>
      <c r="J4059" s="20" t="s">
        <v>167</v>
      </c>
      <c r="K4059" s="20" t="s">
        <v>96</v>
      </c>
      <c r="L4059">
        <v>77041</v>
      </c>
      <c r="M4059" s="20" t="s">
        <v>97</v>
      </c>
      <c r="N4059" s="20" t="s">
        <v>3890</v>
      </c>
      <c r="O4059" s="20" t="s">
        <v>43</v>
      </c>
      <c r="P4059" s="20" t="s">
        <v>70</v>
      </c>
      <c r="Q4059" s="20" t="s">
        <v>3891</v>
      </c>
      <c r="R4059">
        <v>2.2959999999999994</v>
      </c>
      <c r="S4059">
        <v>2</v>
      </c>
      <c r="T4059">
        <v>0.8</v>
      </c>
      <c r="U4059">
        <v>-3.9032000000000009</v>
      </c>
      <c r="V4059">
        <v>4.5919999999999987</v>
      </c>
      <c r="W4059" s="20" t="s">
        <v>10954</v>
      </c>
      <c r="X4059">
        <v>2.2959999999999994</v>
      </c>
      <c r="Y4059">
        <v>1452.6484</v>
      </c>
      <c r="Z4059">
        <v>-3.9032000000000009</v>
      </c>
    </row>
    <row r="4060" spans="1:26" x14ac:dyDescent="0.2">
      <c r="A4060">
        <v>4531</v>
      </c>
      <c r="B4060" s="20" t="s">
        <v>8329</v>
      </c>
      <c r="C4060" s="40">
        <v>43418</v>
      </c>
      <c r="D4060" s="40">
        <v>43421</v>
      </c>
      <c r="E4060" s="20" t="s">
        <v>170</v>
      </c>
      <c r="F4060" s="20" t="s">
        <v>702</v>
      </c>
      <c r="G4060" s="20" t="s">
        <v>703</v>
      </c>
      <c r="H4060" s="20" t="s">
        <v>24</v>
      </c>
      <c r="I4060" s="20" t="s">
        <v>25</v>
      </c>
      <c r="J4060" s="20" t="s">
        <v>239</v>
      </c>
      <c r="K4060" s="20" t="s">
        <v>240</v>
      </c>
      <c r="L4060">
        <v>10009</v>
      </c>
      <c r="M4060" s="20" t="s">
        <v>135</v>
      </c>
      <c r="N4060" s="20" t="s">
        <v>2097</v>
      </c>
      <c r="O4060" s="20" t="s">
        <v>30</v>
      </c>
      <c r="P4060" s="20" t="s">
        <v>34</v>
      </c>
      <c r="Q4060" s="20" t="s">
        <v>2098</v>
      </c>
      <c r="R4060">
        <v>408.00599999999997</v>
      </c>
      <c r="S4060">
        <v>2</v>
      </c>
      <c r="T4060">
        <v>0.1</v>
      </c>
      <c r="U4060">
        <v>72.534400000000005</v>
      </c>
      <c r="V4060">
        <v>816.01199999999994</v>
      </c>
      <c r="W4060" s="20" t="s">
        <v>10954</v>
      </c>
      <c r="X4060">
        <v>448.44599999999997</v>
      </c>
      <c r="Y4060">
        <v>160.02010526315789</v>
      </c>
      <c r="Z4060">
        <v>72.534400000000005</v>
      </c>
    </row>
    <row r="4061" spans="1:26" x14ac:dyDescent="0.2">
      <c r="A4061">
        <v>4532</v>
      </c>
      <c r="B4061" s="20" t="s">
        <v>8329</v>
      </c>
      <c r="C4061" s="40">
        <v>43418</v>
      </c>
      <c r="D4061" s="40">
        <v>43421</v>
      </c>
      <c r="E4061" s="20" t="s">
        <v>170</v>
      </c>
      <c r="F4061" s="20" t="s">
        <v>702</v>
      </c>
      <c r="G4061" s="20" t="s">
        <v>703</v>
      </c>
      <c r="H4061" s="20" t="s">
        <v>24</v>
      </c>
      <c r="I4061" s="20" t="s">
        <v>25</v>
      </c>
      <c r="J4061" s="20" t="s">
        <v>239</v>
      </c>
      <c r="K4061" s="20" t="s">
        <v>240</v>
      </c>
      <c r="L4061">
        <v>10009</v>
      </c>
      <c r="M4061" s="20" t="s">
        <v>135</v>
      </c>
      <c r="N4061" s="20" t="s">
        <v>561</v>
      </c>
      <c r="O4061" s="20" t="s">
        <v>43</v>
      </c>
      <c r="P4061" s="20" t="s">
        <v>55</v>
      </c>
      <c r="Q4061" s="20" t="s">
        <v>562</v>
      </c>
      <c r="R4061">
        <v>40.44</v>
      </c>
      <c r="S4061">
        <v>3</v>
      </c>
      <c r="T4061">
        <v>0</v>
      </c>
      <c r="U4061">
        <v>10.514399999999998</v>
      </c>
      <c r="V4061">
        <v>121.32</v>
      </c>
      <c r="W4061" s="20" t="s">
        <v>10954</v>
      </c>
      <c r="X4061">
        <v>448.44599999999997</v>
      </c>
      <c r="Y4061">
        <v>160.02010526315789</v>
      </c>
      <c r="Z4061">
        <v>10.514399999999998</v>
      </c>
    </row>
    <row r="4062" spans="1:26" x14ac:dyDescent="0.2">
      <c r="A4062">
        <v>4543</v>
      </c>
      <c r="B4062" s="20" t="s">
        <v>8334</v>
      </c>
      <c r="C4062" s="40">
        <v>43554</v>
      </c>
      <c r="D4062" s="40">
        <v>43555</v>
      </c>
      <c r="E4062" s="20" t="s">
        <v>170</v>
      </c>
      <c r="F4062" s="20" t="s">
        <v>5338</v>
      </c>
      <c r="G4062" s="20" t="s">
        <v>5339</v>
      </c>
      <c r="H4062" s="20" t="s">
        <v>24</v>
      </c>
      <c r="I4062" s="20" t="s">
        <v>25</v>
      </c>
      <c r="J4062" s="20" t="s">
        <v>3885</v>
      </c>
      <c r="K4062" s="20" t="s">
        <v>572</v>
      </c>
      <c r="L4062">
        <v>73120</v>
      </c>
      <c r="M4062" s="20" t="s">
        <v>97</v>
      </c>
      <c r="N4062" s="20" t="s">
        <v>5340</v>
      </c>
      <c r="O4062" s="20" t="s">
        <v>43</v>
      </c>
      <c r="P4062" s="20" t="s">
        <v>157</v>
      </c>
      <c r="Q4062" s="20" t="s">
        <v>5341</v>
      </c>
      <c r="R4062">
        <v>325.86</v>
      </c>
      <c r="S4062">
        <v>2</v>
      </c>
      <c r="T4062">
        <v>0</v>
      </c>
      <c r="U4062">
        <v>149.8956</v>
      </c>
      <c r="V4062">
        <v>651.72</v>
      </c>
      <c r="W4062" s="20" t="s">
        <v>10954</v>
      </c>
      <c r="X4062">
        <v>325.86</v>
      </c>
      <c r="Y4062">
        <v>413.37199999999996</v>
      </c>
      <c r="Z4062">
        <v>149.8956</v>
      </c>
    </row>
    <row r="4063" spans="1:26" x14ac:dyDescent="0.2">
      <c r="A4063">
        <v>4544</v>
      </c>
      <c r="B4063" s="20" t="s">
        <v>8335</v>
      </c>
      <c r="C4063" s="40">
        <v>42928</v>
      </c>
      <c r="D4063" s="40">
        <v>42933</v>
      </c>
      <c r="E4063" s="20" t="s">
        <v>21</v>
      </c>
      <c r="F4063" s="20" t="s">
        <v>1572</v>
      </c>
      <c r="G4063" s="20" t="s">
        <v>1573</v>
      </c>
      <c r="H4063" s="20" t="s">
        <v>24</v>
      </c>
      <c r="I4063" s="20" t="s">
        <v>25</v>
      </c>
      <c r="J4063" s="20" t="s">
        <v>273</v>
      </c>
      <c r="K4063" s="20" t="s">
        <v>191</v>
      </c>
      <c r="L4063">
        <v>60610</v>
      </c>
      <c r="M4063" s="20" t="s">
        <v>97</v>
      </c>
      <c r="N4063" s="20" t="s">
        <v>784</v>
      </c>
      <c r="O4063" s="20" t="s">
        <v>30</v>
      </c>
      <c r="P4063" s="20" t="s">
        <v>34</v>
      </c>
      <c r="Q4063" s="20" t="s">
        <v>785</v>
      </c>
      <c r="R4063">
        <v>383.60699999999997</v>
      </c>
      <c r="S4063">
        <v>9</v>
      </c>
      <c r="T4063">
        <v>0.3</v>
      </c>
      <c r="U4063">
        <v>-5.4801000000000215</v>
      </c>
      <c r="V4063">
        <v>3452.4629999999997</v>
      </c>
      <c r="W4063" s="20" t="s">
        <v>10954</v>
      </c>
      <c r="X4063">
        <v>1745.3990000000001</v>
      </c>
      <c r="Y4063">
        <v>1144.582083333333</v>
      </c>
      <c r="Z4063">
        <v>-5.4801000000000215</v>
      </c>
    </row>
    <row r="4064" spans="1:26" x14ac:dyDescent="0.2">
      <c r="A4064">
        <v>4545</v>
      </c>
      <c r="B4064" s="20" t="s">
        <v>8335</v>
      </c>
      <c r="C4064" s="40">
        <v>42928</v>
      </c>
      <c r="D4064" s="40">
        <v>42933</v>
      </c>
      <c r="E4064" s="20" t="s">
        <v>21</v>
      </c>
      <c r="F4064" s="20" t="s">
        <v>1572</v>
      </c>
      <c r="G4064" s="20" t="s">
        <v>1573</v>
      </c>
      <c r="H4064" s="20" t="s">
        <v>24</v>
      </c>
      <c r="I4064" s="20" t="s">
        <v>25</v>
      </c>
      <c r="J4064" s="20" t="s">
        <v>273</v>
      </c>
      <c r="K4064" s="20" t="s">
        <v>191</v>
      </c>
      <c r="L4064">
        <v>60610</v>
      </c>
      <c r="M4064" s="20" t="s">
        <v>97</v>
      </c>
      <c r="N4064" s="20" t="s">
        <v>2968</v>
      </c>
      <c r="O4064" s="20" t="s">
        <v>66</v>
      </c>
      <c r="P4064" s="20" t="s">
        <v>67</v>
      </c>
      <c r="Q4064" s="20" t="s">
        <v>2969</v>
      </c>
      <c r="R4064">
        <v>148.47999999999999</v>
      </c>
      <c r="S4064">
        <v>2</v>
      </c>
      <c r="T4064">
        <v>0.2</v>
      </c>
      <c r="U4064">
        <v>16.703999999999986</v>
      </c>
      <c r="V4064">
        <v>296.95999999999998</v>
      </c>
      <c r="W4064" s="20" t="s">
        <v>10954</v>
      </c>
      <c r="X4064">
        <v>1745.3990000000001</v>
      </c>
      <c r="Y4064">
        <v>1144.582083333333</v>
      </c>
      <c r="Z4064">
        <v>16.703999999999986</v>
      </c>
    </row>
    <row r="4065" spans="1:26" x14ac:dyDescent="0.2">
      <c r="A4065">
        <v>4546</v>
      </c>
      <c r="B4065" s="20" t="s">
        <v>8335</v>
      </c>
      <c r="C4065" s="40">
        <v>42928</v>
      </c>
      <c r="D4065" s="40">
        <v>42933</v>
      </c>
      <c r="E4065" s="20" t="s">
        <v>21</v>
      </c>
      <c r="F4065" s="20" t="s">
        <v>1572</v>
      </c>
      <c r="G4065" s="20" t="s">
        <v>1573</v>
      </c>
      <c r="H4065" s="20" t="s">
        <v>24</v>
      </c>
      <c r="I4065" s="20" t="s">
        <v>25</v>
      </c>
      <c r="J4065" s="20" t="s">
        <v>273</v>
      </c>
      <c r="K4065" s="20" t="s">
        <v>191</v>
      </c>
      <c r="L4065">
        <v>60610</v>
      </c>
      <c r="M4065" s="20" t="s">
        <v>97</v>
      </c>
      <c r="N4065" s="20" t="s">
        <v>4771</v>
      </c>
      <c r="O4065" s="20" t="s">
        <v>66</v>
      </c>
      <c r="P4065" s="20" t="s">
        <v>67</v>
      </c>
      <c r="Q4065" s="20" t="s">
        <v>4772</v>
      </c>
      <c r="R4065">
        <v>537.54399999999998</v>
      </c>
      <c r="S4065">
        <v>7</v>
      </c>
      <c r="T4065">
        <v>0.2</v>
      </c>
      <c r="U4065">
        <v>53.754400000000004</v>
      </c>
      <c r="V4065">
        <v>3762.808</v>
      </c>
      <c r="W4065" s="20" t="s">
        <v>10954</v>
      </c>
      <c r="X4065">
        <v>1745.3990000000001</v>
      </c>
      <c r="Y4065">
        <v>1144.582083333333</v>
      </c>
      <c r="Z4065">
        <v>53.754400000000004</v>
      </c>
    </row>
    <row r="4066" spans="1:26" x14ac:dyDescent="0.2">
      <c r="A4066">
        <v>4547</v>
      </c>
      <c r="B4066" s="20" t="s">
        <v>8335</v>
      </c>
      <c r="C4066" s="40">
        <v>42928</v>
      </c>
      <c r="D4066" s="40">
        <v>42933</v>
      </c>
      <c r="E4066" s="20" t="s">
        <v>21</v>
      </c>
      <c r="F4066" s="20" t="s">
        <v>1572</v>
      </c>
      <c r="G4066" s="20" t="s">
        <v>1573</v>
      </c>
      <c r="H4066" s="20" t="s">
        <v>24</v>
      </c>
      <c r="I4066" s="20" t="s">
        <v>25</v>
      </c>
      <c r="J4066" s="20" t="s">
        <v>273</v>
      </c>
      <c r="K4066" s="20" t="s">
        <v>191</v>
      </c>
      <c r="L4066">
        <v>60610</v>
      </c>
      <c r="M4066" s="20" t="s">
        <v>97</v>
      </c>
      <c r="N4066" s="20" t="s">
        <v>1071</v>
      </c>
      <c r="O4066" s="20" t="s">
        <v>43</v>
      </c>
      <c r="P4066" s="20" t="s">
        <v>70</v>
      </c>
      <c r="Q4066" s="20" t="s">
        <v>1072</v>
      </c>
      <c r="R4066">
        <v>1.9279999999999997</v>
      </c>
      <c r="S4066">
        <v>2</v>
      </c>
      <c r="T4066">
        <v>0.8</v>
      </c>
      <c r="U4066">
        <v>-2.9884000000000004</v>
      </c>
      <c r="V4066">
        <v>3.8559999999999994</v>
      </c>
      <c r="W4066" s="20" t="s">
        <v>10954</v>
      </c>
      <c r="X4066">
        <v>1745.3990000000001</v>
      </c>
      <c r="Y4066">
        <v>1144.582083333333</v>
      </c>
      <c r="Z4066">
        <v>-2.9884000000000004</v>
      </c>
    </row>
    <row r="4067" spans="1:26" x14ac:dyDescent="0.2">
      <c r="A4067">
        <v>4548</v>
      </c>
      <c r="B4067" s="20" t="s">
        <v>8335</v>
      </c>
      <c r="C4067" s="40">
        <v>42928</v>
      </c>
      <c r="D4067" s="40">
        <v>42933</v>
      </c>
      <c r="E4067" s="20" t="s">
        <v>21</v>
      </c>
      <c r="F4067" s="20" t="s">
        <v>1572</v>
      </c>
      <c r="G4067" s="20" t="s">
        <v>1573</v>
      </c>
      <c r="H4067" s="20" t="s">
        <v>24</v>
      </c>
      <c r="I4067" s="20" t="s">
        <v>25</v>
      </c>
      <c r="J4067" s="20" t="s">
        <v>273</v>
      </c>
      <c r="K4067" s="20" t="s">
        <v>191</v>
      </c>
      <c r="L4067">
        <v>60610</v>
      </c>
      <c r="M4067" s="20" t="s">
        <v>97</v>
      </c>
      <c r="N4067" s="20" t="s">
        <v>2160</v>
      </c>
      <c r="O4067" s="20" t="s">
        <v>43</v>
      </c>
      <c r="P4067" s="20" t="s">
        <v>63</v>
      </c>
      <c r="Q4067" s="20" t="s">
        <v>2161</v>
      </c>
      <c r="R4067">
        <v>6.911999999999999</v>
      </c>
      <c r="S4067">
        <v>3</v>
      </c>
      <c r="T4067">
        <v>0.2</v>
      </c>
      <c r="U4067">
        <v>0.69120000000000026</v>
      </c>
      <c r="V4067">
        <v>20.735999999999997</v>
      </c>
      <c r="W4067" s="20" t="s">
        <v>10954</v>
      </c>
      <c r="X4067">
        <v>1745.3990000000001</v>
      </c>
      <c r="Y4067">
        <v>1144.582083333333</v>
      </c>
      <c r="Z4067">
        <v>0.69120000000000026</v>
      </c>
    </row>
    <row r="4068" spans="1:26" x14ac:dyDescent="0.2">
      <c r="A4068">
        <v>4549</v>
      </c>
      <c r="B4068" s="20" t="s">
        <v>8335</v>
      </c>
      <c r="C4068" s="40">
        <v>42928</v>
      </c>
      <c r="D4068" s="40">
        <v>42933</v>
      </c>
      <c r="E4068" s="20" t="s">
        <v>21</v>
      </c>
      <c r="F4068" s="20" t="s">
        <v>1572</v>
      </c>
      <c r="G4068" s="20" t="s">
        <v>1573</v>
      </c>
      <c r="H4068" s="20" t="s">
        <v>24</v>
      </c>
      <c r="I4068" s="20" t="s">
        <v>25</v>
      </c>
      <c r="J4068" s="20" t="s">
        <v>273</v>
      </c>
      <c r="K4068" s="20" t="s">
        <v>191</v>
      </c>
      <c r="L4068">
        <v>60610</v>
      </c>
      <c r="M4068" s="20" t="s">
        <v>97</v>
      </c>
      <c r="N4068" s="20" t="s">
        <v>965</v>
      </c>
      <c r="O4068" s="20" t="s">
        <v>30</v>
      </c>
      <c r="P4068" s="20" t="s">
        <v>60</v>
      </c>
      <c r="Q4068" s="20" t="s">
        <v>966</v>
      </c>
      <c r="R4068">
        <v>7.76</v>
      </c>
      <c r="S4068">
        <v>1</v>
      </c>
      <c r="T4068">
        <v>0.6</v>
      </c>
      <c r="U4068">
        <v>-2.1340000000000003</v>
      </c>
      <c r="V4068">
        <v>7.76</v>
      </c>
      <c r="W4068" s="20" t="s">
        <v>10954</v>
      </c>
      <c r="X4068">
        <v>1745.3990000000001</v>
      </c>
      <c r="Y4068">
        <v>1144.582083333333</v>
      </c>
      <c r="Z4068">
        <v>-2.1340000000000003</v>
      </c>
    </row>
    <row r="4069" spans="1:26" x14ac:dyDescent="0.2">
      <c r="A4069">
        <v>4550</v>
      </c>
      <c r="B4069" s="20" t="s">
        <v>8335</v>
      </c>
      <c r="C4069" s="40">
        <v>42928</v>
      </c>
      <c r="D4069" s="40">
        <v>42933</v>
      </c>
      <c r="E4069" s="20" t="s">
        <v>21</v>
      </c>
      <c r="F4069" s="20" t="s">
        <v>1572</v>
      </c>
      <c r="G4069" s="20" t="s">
        <v>1573</v>
      </c>
      <c r="H4069" s="20" t="s">
        <v>24</v>
      </c>
      <c r="I4069" s="20" t="s">
        <v>25</v>
      </c>
      <c r="J4069" s="20" t="s">
        <v>273</v>
      </c>
      <c r="K4069" s="20" t="s">
        <v>191</v>
      </c>
      <c r="L4069">
        <v>60610</v>
      </c>
      <c r="M4069" s="20" t="s">
        <v>97</v>
      </c>
      <c r="N4069" s="20" t="s">
        <v>1730</v>
      </c>
      <c r="O4069" s="20" t="s">
        <v>66</v>
      </c>
      <c r="P4069" s="20" t="s">
        <v>67</v>
      </c>
      <c r="Q4069" s="20" t="s">
        <v>1731</v>
      </c>
      <c r="R4069">
        <v>659.16800000000012</v>
      </c>
      <c r="S4069">
        <v>4</v>
      </c>
      <c r="T4069">
        <v>0.2</v>
      </c>
      <c r="U4069">
        <v>49.437599999999975</v>
      </c>
      <c r="V4069">
        <v>2636.6720000000005</v>
      </c>
      <c r="W4069" s="20" t="s">
        <v>10954</v>
      </c>
      <c r="X4069">
        <v>1745.3990000000001</v>
      </c>
      <c r="Y4069">
        <v>1144.582083333333</v>
      </c>
      <c r="Z4069">
        <v>49.437599999999975</v>
      </c>
    </row>
    <row r="4070" spans="1:26" x14ac:dyDescent="0.2">
      <c r="A4070">
        <v>4551</v>
      </c>
      <c r="B4070" s="20" t="s">
        <v>8336</v>
      </c>
      <c r="C4070" s="40">
        <v>43585</v>
      </c>
      <c r="D4070" s="40">
        <v>43587</v>
      </c>
      <c r="E4070" s="20" t="s">
        <v>170</v>
      </c>
      <c r="F4070" s="20" t="s">
        <v>2711</v>
      </c>
      <c r="G4070" s="20" t="s">
        <v>2712</v>
      </c>
      <c r="H4070" s="20" t="s">
        <v>24</v>
      </c>
      <c r="I4070" s="20" t="s">
        <v>25</v>
      </c>
      <c r="J4070" s="20" t="s">
        <v>1129</v>
      </c>
      <c r="K4070" s="20" t="s">
        <v>658</v>
      </c>
      <c r="L4070">
        <v>6040</v>
      </c>
      <c r="M4070" s="20" t="s">
        <v>135</v>
      </c>
      <c r="N4070" s="20" t="s">
        <v>5342</v>
      </c>
      <c r="O4070" s="20" t="s">
        <v>43</v>
      </c>
      <c r="P4070" s="20" t="s">
        <v>44</v>
      </c>
      <c r="Q4070" s="20" t="s">
        <v>5343</v>
      </c>
      <c r="R4070">
        <v>5.76</v>
      </c>
      <c r="S4070">
        <v>2</v>
      </c>
      <c r="T4070">
        <v>0</v>
      </c>
      <c r="U4070">
        <v>2.8224</v>
      </c>
      <c r="V4070">
        <v>11.52</v>
      </c>
      <c r="W4070" s="20" t="s">
        <v>10954</v>
      </c>
      <c r="X4070">
        <v>5.76</v>
      </c>
      <c r="Y4070">
        <v>275.11794117647059</v>
      </c>
      <c r="Z4070">
        <v>2.8224</v>
      </c>
    </row>
    <row r="4071" spans="1:26" x14ac:dyDescent="0.2">
      <c r="A4071">
        <v>4553</v>
      </c>
      <c r="B4071" s="20" t="s">
        <v>8338</v>
      </c>
      <c r="C4071" s="40">
        <v>42731</v>
      </c>
      <c r="D4071" s="40">
        <v>42737</v>
      </c>
      <c r="E4071" s="20" t="s">
        <v>46</v>
      </c>
      <c r="F4071" s="20" t="s">
        <v>1651</v>
      </c>
      <c r="G4071" s="20" t="s">
        <v>1652</v>
      </c>
      <c r="H4071" s="20" t="s">
        <v>24</v>
      </c>
      <c r="I4071" s="20" t="s">
        <v>25</v>
      </c>
      <c r="J4071" s="20" t="s">
        <v>116</v>
      </c>
      <c r="K4071" s="20" t="s">
        <v>40</v>
      </c>
      <c r="L4071">
        <v>94122</v>
      </c>
      <c r="M4071" s="20" t="s">
        <v>41</v>
      </c>
      <c r="N4071" s="20" t="s">
        <v>1275</v>
      </c>
      <c r="O4071" s="20" t="s">
        <v>30</v>
      </c>
      <c r="P4071" s="20" t="s">
        <v>34</v>
      </c>
      <c r="Q4071" s="20" t="s">
        <v>1276</v>
      </c>
      <c r="R4071">
        <v>230.28000000000003</v>
      </c>
      <c r="S4071">
        <v>3</v>
      </c>
      <c r="T4071">
        <v>0.2</v>
      </c>
      <c r="U4071">
        <v>23.027999999999992</v>
      </c>
      <c r="V4071">
        <v>690.84000000000015</v>
      </c>
      <c r="W4071" s="20" t="s">
        <v>10954</v>
      </c>
      <c r="X4071">
        <v>243.12000000000003</v>
      </c>
      <c r="Y4071">
        <v>113.94600000000003</v>
      </c>
      <c r="Z4071">
        <v>23.027999999999992</v>
      </c>
    </row>
    <row r="4072" spans="1:26" x14ac:dyDescent="0.2">
      <c r="A4072">
        <v>4554</v>
      </c>
      <c r="B4072" s="20" t="s">
        <v>8338</v>
      </c>
      <c r="C4072" s="40">
        <v>42731</v>
      </c>
      <c r="D4072" s="40">
        <v>42737</v>
      </c>
      <c r="E4072" s="20" t="s">
        <v>46</v>
      </c>
      <c r="F4072" s="20" t="s">
        <v>1651</v>
      </c>
      <c r="G4072" s="20" t="s">
        <v>1652</v>
      </c>
      <c r="H4072" s="20" t="s">
        <v>24</v>
      </c>
      <c r="I4072" s="20" t="s">
        <v>25</v>
      </c>
      <c r="J4072" s="20" t="s">
        <v>116</v>
      </c>
      <c r="K4072" s="20" t="s">
        <v>40</v>
      </c>
      <c r="L4072">
        <v>94122</v>
      </c>
      <c r="M4072" s="20" t="s">
        <v>41</v>
      </c>
      <c r="N4072" s="20" t="s">
        <v>2099</v>
      </c>
      <c r="O4072" s="20" t="s">
        <v>43</v>
      </c>
      <c r="P4072" s="20" t="s">
        <v>84</v>
      </c>
      <c r="Q4072" s="20" t="s">
        <v>2100</v>
      </c>
      <c r="R4072">
        <v>12.84</v>
      </c>
      <c r="S4072">
        <v>3</v>
      </c>
      <c r="T4072">
        <v>0</v>
      </c>
      <c r="U4072">
        <v>5.7779999999999987</v>
      </c>
      <c r="V4072">
        <v>38.519999999999996</v>
      </c>
      <c r="W4072" s="20" t="s">
        <v>10954</v>
      </c>
      <c r="X4072">
        <v>243.12000000000003</v>
      </c>
      <c r="Y4072">
        <v>113.94600000000003</v>
      </c>
      <c r="Z4072">
        <v>5.7779999999999987</v>
      </c>
    </row>
    <row r="4073" spans="1:26" x14ac:dyDescent="0.2">
      <c r="A4073">
        <v>4555</v>
      </c>
      <c r="B4073" s="20" t="s">
        <v>8339</v>
      </c>
      <c r="C4073" s="40">
        <v>43158</v>
      </c>
      <c r="D4073" s="40">
        <v>43160</v>
      </c>
      <c r="E4073" s="20" t="s">
        <v>21</v>
      </c>
      <c r="F4073" s="20" t="s">
        <v>3548</v>
      </c>
      <c r="G4073" s="20" t="s">
        <v>3549</v>
      </c>
      <c r="H4073" s="20" t="s">
        <v>24</v>
      </c>
      <c r="I4073" s="20" t="s">
        <v>25</v>
      </c>
      <c r="J4073" s="20" t="s">
        <v>5344</v>
      </c>
      <c r="K4073" s="20" t="s">
        <v>105</v>
      </c>
      <c r="L4073">
        <v>54601</v>
      </c>
      <c r="M4073" s="20" t="s">
        <v>97</v>
      </c>
      <c r="N4073" s="20" t="s">
        <v>374</v>
      </c>
      <c r="O4073" s="20" t="s">
        <v>43</v>
      </c>
      <c r="P4073" s="20" t="s">
        <v>70</v>
      </c>
      <c r="Q4073" s="20" t="s">
        <v>375</v>
      </c>
      <c r="R4073">
        <v>56.820000000000007</v>
      </c>
      <c r="S4073">
        <v>3</v>
      </c>
      <c r="T4073">
        <v>0</v>
      </c>
      <c r="U4073">
        <v>28.410000000000004</v>
      </c>
      <c r="V4073">
        <v>170.46000000000004</v>
      </c>
      <c r="W4073" s="20" t="s">
        <v>10954</v>
      </c>
      <c r="X4073">
        <v>56.820000000000007</v>
      </c>
      <c r="Y4073">
        <v>180.87371428571427</v>
      </c>
      <c r="Z4073">
        <v>28.410000000000004</v>
      </c>
    </row>
    <row r="4074" spans="1:26" x14ac:dyDescent="0.2">
      <c r="A4074">
        <v>4556</v>
      </c>
      <c r="B4074" s="20" t="s">
        <v>8340</v>
      </c>
      <c r="C4074" s="40">
        <v>42817</v>
      </c>
      <c r="D4074" s="40">
        <v>42820</v>
      </c>
      <c r="E4074" s="20" t="s">
        <v>170</v>
      </c>
      <c r="F4074" s="20" t="s">
        <v>3393</v>
      </c>
      <c r="G4074" s="20" t="s">
        <v>3394</v>
      </c>
      <c r="H4074" s="20" t="s">
        <v>24</v>
      </c>
      <c r="I4074" s="20" t="s">
        <v>25</v>
      </c>
      <c r="J4074" s="20" t="s">
        <v>2196</v>
      </c>
      <c r="K4074" s="20" t="s">
        <v>341</v>
      </c>
      <c r="L4074">
        <v>29501</v>
      </c>
      <c r="M4074" s="20" t="s">
        <v>28</v>
      </c>
      <c r="N4074" s="20" t="s">
        <v>1838</v>
      </c>
      <c r="O4074" s="20" t="s">
        <v>43</v>
      </c>
      <c r="P4074" s="20" t="s">
        <v>242</v>
      </c>
      <c r="Q4074" s="20" t="s">
        <v>497</v>
      </c>
      <c r="R4074">
        <v>31.56</v>
      </c>
      <c r="S4074">
        <v>4</v>
      </c>
      <c r="T4074">
        <v>0</v>
      </c>
      <c r="U4074">
        <v>14.201999999999998</v>
      </c>
      <c r="V4074">
        <v>126.24</v>
      </c>
      <c r="W4074" s="20" t="s">
        <v>10954</v>
      </c>
      <c r="X4074">
        <v>59.480000000000004</v>
      </c>
      <c r="Y4074">
        <v>202.65800000000002</v>
      </c>
      <c r="Z4074">
        <v>14.201999999999998</v>
      </c>
    </row>
    <row r="4075" spans="1:26" x14ac:dyDescent="0.2">
      <c r="A4075">
        <v>4557</v>
      </c>
      <c r="B4075" s="20" t="s">
        <v>8340</v>
      </c>
      <c r="C4075" s="40">
        <v>42817</v>
      </c>
      <c r="D4075" s="40">
        <v>42820</v>
      </c>
      <c r="E4075" s="20" t="s">
        <v>170</v>
      </c>
      <c r="F4075" s="20" t="s">
        <v>3393</v>
      </c>
      <c r="G4075" s="20" t="s">
        <v>3394</v>
      </c>
      <c r="H4075" s="20" t="s">
        <v>24</v>
      </c>
      <c r="I4075" s="20" t="s">
        <v>25</v>
      </c>
      <c r="J4075" s="20" t="s">
        <v>2196</v>
      </c>
      <c r="K4075" s="20" t="s">
        <v>341</v>
      </c>
      <c r="L4075">
        <v>29501</v>
      </c>
      <c r="M4075" s="20" t="s">
        <v>28</v>
      </c>
      <c r="N4075" s="20" t="s">
        <v>2316</v>
      </c>
      <c r="O4075" s="20" t="s">
        <v>43</v>
      </c>
      <c r="P4075" s="20" t="s">
        <v>55</v>
      </c>
      <c r="Q4075" s="20" t="s">
        <v>2317</v>
      </c>
      <c r="R4075">
        <v>27.92</v>
      </c>
      <c r="S4075">
        <v>4</v>
      </c>
      <c r="T4075">
        <v>0</v>
      </c>
      <c r="U4075">
        <v>0.5583999999999989</v>
      </c>
      <c r="V4075">
        <v>111.68</v>
      </c>
      <c r="W4075" s="20" t="s">
        <v>10954</v>
      </c>
      <c r="X4075">
        <v>59.480000000000004</v>
      </c>
      <c r="Y4075">
        <v>202.65800000000002</v>
      </c>
      <c r="Z4075">
        <v>0.5583999999999989</v>
      </c>
    </row>
    <row r="4076" spans="1:26" x14ac:dyDescent="0.2">
      <c r="A4076">
        <v>4558</v>
      </c>
      <c r="B4076" s="20" t="s">
        <v>8341</v>
      </c>
      <c r="C4076" s="40">
        <v>43759</v>
      </c>
      <c r="D4076" s="40">
        <v>43766</v>
      </c>
      <c r="E4076" s="20" t="s">
        <v>46</v>
      </c>
      <c r="F4076" s="20" t="s">
        <v>3093</v>
      </c>
      <c r="G4076" s="20" t="s">
        <v>3094</v>
      </c>
      <c r="H4076" s="20" t="s">
        <v>24</v>
      </c>
      <c r="I4076" s="20" t="s">
        <v>25</v>
      </c>
      <c r="J4076" s="20" t="s">
        <v>3253</v>
      </c>
      <c r="K4076" s="20" t="s">
        <v>279</v>
      </c>
      <c r="L4076">
        <v>85301</v>
      </c>
      <c r="M4076" s="20" t="s">
        <v>41</v>
      </c>
      <c r="N4076" s="20" t="s">
        <v>2304</v>
      </c>
      <c r="O4076" s="20" t="s">
        <v>43</v>
      </c>
      <c r="P4076" s="20" t="s">
        <v>70</v>
      </c>
      <c r="Q4076" s="20" t="s">
        <v>2305</v>
      </c>
      <c r="R4076">
        <v>8.5590000000000011</v>
      </c>
      <c r="S4076">
        <v>1</v>
      </c>
      <c r="T4076">
        <v>0.7</v>
      </c>
      <c r="U4076">
        <v>-6.5618999999999996</v>
      </c>
      <c r="V4076">
        <v>8.5590000000000011</v>
      </c>
      <c r="W4076" s="20" t="s">
        <v>10954</v>
      </c>
      <c r="X4076">
        <v>8.5590000000000011</v>
      </c>
      <c r="Y4076">
        <v>663.25538888888889</v>
      </c>
      <c r="Z4076">
        <v>-6.5618999999999996</v>
      </c>
    </row>
    <row r="4077" spans="1:26" x14ac:dyDescent="0.2">
      <c r="A4077">
        <v>4560</v>
      </c>
      <c r="B4077" s="20" t="s">
        <v>8343</v>
      </c>
      <c r="C4077" s="40">
        <v>42495</v>
      </c>
      <c r="D4077" s="40">
        <v>42498</v>
      </c>
      <c r="E4077" s="20" t="s">
        <v>170</v>
      </c>
      <c r="F4077" s="20" t="s">
        <v>138</v>
      </c>
      <c r="G4077" s="20" t="s">
        <v>139</v>
      </c>
      <c r="H4077" s="20" t="s">
        <v>24</v>
      </c>
      <c r="I4077" s="20" t="s">
        <v>25</v>
      </c>
      <c r="J4077" s="20" t="s">
        <v>597</v>
      </c>
      <c r="K4077" s="20" t="s">
        <v>96</v>
      </c>
      <c r="L4077">
        <v>78207</v>
      </c>
      <c r="M4077" s="20" t="s">
        <v>97</v>
      </c>
      <c r="N4077" s="20" t="s">
        <v>274</v>
      </c>
      <c r="O4077" s="20" t="s">
        <v>30</v>
      </c>
      <c r="P4077" s="20" t="s">
        <v>34</v>
      </c>
      <c r="Q4077" s="20" t="s">
        <v>275</v>
      </c>
      <c r="R4077">
        <v>127.869</v>
      </c>
      <c r="S4077">
        <v>3</v>
      </c>
      <c r="T4077">
        <v>0.3</v>
      </c>
      <c r="U4077">
        <v>-9.1335000000000122</v>
      </c>
      <c r="V4077">
        <v>383.60699999999997</v>
      </c>
      <c r="W4077" s="20" t="s">
        <v>10954</v>
      </c>
      <c r="X4077">
        <v>127.869</v>
      </c>
      <c r="Y4077">
        <v>288.77853846153846</v>
      </c>
      <c r="Z4077">
        <v>-9.1335000000000122</v>
      </c>
    </row>
    <row r="4078" spans="1:26" x14ac:dyDescent="0.2">
      <c r="A4078">
        <v>4566</v>
      </c>
      <c r="B4078" s="20" t="s">
        <v>8347</v>
      </c>
      <c r="C4078" s="40">
        <v>43802</v>
      </c>
      <c r="D4078" s="40">
        <v>43809</v>
      </c>
      <c r="E4078" s="20" t="s">
        <v>46</v>
      </c>
      <c r="F4078" s="20" t="s">
        <v>3028</v>
      </c>
      <c r="G4078" s="20" t="s">
        <v>3029</v>
      </c>
      <c r="H4078" s="20" t="s">
        <v>24</v>
      </c>
      <c r="I4078" s="20" t="s">
        <v>25</v>
      </c>
      <c r="J4078" s="20" t="s">
        <v>1480</v>
      </c>
      <c r="K4078" s="20" t="s">
        <v>82</v>
      </c>
      <c r="L4078">
        <v>28314</v>
      </c>
      <c r="M4078" s="20" t="s">
        <v>28</v>
      </c>
      <c r="N4078" s="20" t="s">
        <v>1839</v>
      </c>
      <c r="O4078" s="20" t="s">
        <v>43</v>
      </c>
      <c r="P4078" s="20" t="s">
        <v>73</v>
      </c>
      <c r="Q4078" s="20" t="s">
        <v>1840</v>
      </c>
      <c r="R4078">
        <v>45.216000000000001</v>
      </c>
      <c r="S4078">
        <v>3</v>
      </c>
      <c r="T4078">
        <v>0.2</v>
      </c>
      <c r="U4078">
        <v>4.5215999999999994</v>
      </c>
      <c r="V4078">
        <v>135.648</v>
      </c>
      <c r="W4078" s="20" t="s">
        <v>10954</v>
      </c>
      <c r="X4078">
        <v>98.445999999999998</v>
      </c>
      <c r="Y4078">
        <v>162.86963636363635</v>
      </c>
      <c r="Z4078">
        <v>4.5215999999999994</v>
      </c>
    </row>
    <row r="4079" spans="1:26" x14ac:dyDescent="0.2">
      <c r="A4079">
        <v>4567</v>
      </c>
      <c r="B4079" s="20" t="s">
        <v>8347</v>
      </c>
      <c r="C4079" s="40">
        <v>43802</v>
      </c>
      <c r="D4079" s="40">
        <v>43809</v>
      </c>
      <c r="E4079" s="20" t="s">
        <v>46</v>
      </c>
      <c r="F4079" s="20" t="s">
        <v>3028</v>
      </c>
      <c r="G4079" s="20" t="s">
        <v>3029</v>
      </c>
      <c r="H4079" s="20" t="s">
        <v>24</v>
      </c>
      <c r="I4079" s="20" t="s">
        <v>25</v>
      </c>
      <c r="J4079" s="20" t="s">
        <v>1480</v>
      </c>
      <c r="K4079" s="20" t="s">
        <v>82</v>
      </c>
      <c r="L4079">
        <v>28314</v>
      </c>
      <c r="M4079" s="20" t="s">
        <v>28</v>
      </c>
      <c r="N4079" s="20" t="s">
        <v>4489</v>
      </c>
      <c r="O4079" s="20" t="s">
        <v>43</v>
      </c>
      <c r="P4079" s="20" t="s">
        <v>70</v>
      </c>
      <c r="Q4079" s="20" t="s">
        <v>4490</v>
      </c>
      <c r="R4079">
        <v>28.782000000000004</v>
      </c>
      <c r="S4079">
        <v>6</v>
      </c>
      <c r="T4079">
        <v>0.7</v>
      </c>
      <c r="U4079">
        <v>-21.1068</v>
      </c>
      <c r="V4079">
        <v>172.69200000000001</v>
      </c>
      <c r="W4079" s="20" t="s">
        <v>10954</v>
      </c>
      <c r="X4079">
        <v>98.445999999999998</v>
      </c>
      <c r="Y4079">
        <v>162.86963636363635</v>
      </c>
      <c r="Z4079">
        <v>-21.1068</v>
      </c>
    </row>
    <row r="4080" spans="1:26" x14ac:dyDescent="0.2">
      <c r="A4080">
        <v>4568</v>
      </c>
      <c r="B4080" s="20" t="s">
        <v>8347</v>
      </c>
      <c r="C4080" s="40">
        <v>43802</v>
      </c>
      <c r="D4080" s="40">
        <v>43809</v>
      </c>
      <c r="E4080" s="20" t="s">
        <v>46</v>
      </c>
      <c r="F4080" s="20" t="s">
        <v>3028</v>
      </c>
      <c r="G4080" s="20" t="s">
        <v>3029</v>
      </c>
      <c r="H4080" s="20" t="s">
        <v>24</v>
      </c>
      <c r="I4080" s="20" t="s">
        <v>25</v>
      </c>
      <c r="J4080" s="20" t="s">
        <v>1480</v>
      </c>
      <c r="K4080" s="20" t="s">
        <v>82</v>
      </c>
      <c r="L4080">
        <v>28314</v>
      </c>
      <c r="M4080" s="20" t="s">
        <v>28</v>
      </c>
      <c r="N4080" s="20" t="s">
        <v>2713</v>
      </c>
      <c r="O4080" s="20" t="s">
        <v>43</v>
      </c>
      <c r="P4080" s="20" t="s">
        <v>84</v>
      </c>
      <c r="Q4080" s="20" t="s">
        <v>2714</v>
      </c>
      <c r="R4080">
        <v>24.448</v>
      </c>
      <c r="S4080">
        <v>4</v>
      </c>
      <c r="T4080">
        <v>0.2</v>
      </c>
      <c r="U4080">
        <v>8.8623999999999992</v>
      </c>
      <c r="V4080">
        <v>97.792000000000002</v>
      </c>
      <c r="W4080" s="20" t="s">
        <v>10954</v>
      </c>
      <c r="X4080">
        <v>98.445999999999998</v>
      </c>
      <c r="Y4080">
        <v>162.86963636363635</v>
      </c>
      <c r="Z4080">
        <v>8.8623999999999992</v>
      </c>
    </row>
    <row r="4081" spans="1:26" x14ac:dyDescent="0.2">
      <c r="A4081">
        <v>4569</v>
      </c>
      <c r="B4081" s="20" t="s">
        <v>8348</v>
      </c>
      <c r="C4081" s="40">
        <v>43047</v>
      </c>
      <c r="D4081" s="40">
        <v>43052</v>
      </c>
      <c r="E4081" s="20" t="s">
        <v>46</v>
      </c>
      <c r="F4081" s="20" t="s">
        <v>3813</v>
      </c>
      <c r="G4081" s="20" t="s">
        <v>3814</v>
      </c>
      <c r="H4081" s="20" t="s">
        <v>24</v>
      </c>
      <c r="I4081" s="20" t="s">
        <v>25</v>
      </c>
      <c r="J4081" s="20" t="s">
        <v>167</v>
      </c>
      <c r="K4081" s="20" t="s">
        <v>96</v>
      </c>
      <c r="L4081">
        <v>77095</v>
      </c>
      <c r="M4081" s="20" t="s">
        <v>97</v>
      </c>
      <c r="N4081" s="20" t="s">
        <v>209</v>
      </c>
      <c r="O4081" s="20" t="s">
        <v>43</v>
      </c>
      <c r="P4081" s="20" t="s">
        <v>70</v>
      </c>
      <c r="Q4081" s="20" t="s">
        <v>210</v>
      </c>
      <c r="R4081">
        <v>10.475999999999999</v>
      </c>
      <c r="S4081">
        <v>6</v>
      </c>
      <c r="T4081">
        <v>0.8</v>
      </c>
      <c r="U4081">
        <v>-17.285400000000006</v>
      </c>
      <c r="V4081">
        <v>62.855999999999995</v>
      </c>
      <c r="W4081" s="20" t="s">
        <v>10954</v>
      </c>
      <c r="X4081">
        <v>10.475999999999999</v>
      </c>
      <c r="Y4081">
        <v>1501.377375</v>
      </c>
      <c r="Z4081">
        <v>-17.285400000000006</v>
      </c>
    </row>
    <row r="4082" spans="1:26" x14ac:dyDescent="0.2">
      <c r="A4082">
        <v>4578</v>
      </c>
      <c r="B4082" s="20" t="s">
        <v>8353</v>
      </c>
      <c r="C4082" s="40">
        <v>42471</v>
      </c>
      <c r="D4082" s="40">
        <v>42476</v>
      </c>
      <c r="E4082" s="20" t="s">
        <v>46</v>
      </c>
      <c r="F4082" s="20" t="s">
        <v>2379</v>
      </c>
      <c r="G4082" s="20" t="s">
        <v>2380</v>
      </c>
      <c r="H4082" s="20" t="s">
        <v>24</v>
      </c>
      <c r="I4082" s="20" t="s">
        <v>25</v>
      </c>
      <c r="J4082" s="20" t="s">
        <v>5351</v>
      </c>
      <c r="K4082" s="20" t="s">
        <v>4748</v>
      </c>
      <c r="L4082">
        <v>83501</v>
      </c>
      <c r="M4082" s="20" t="s">
        <v>41</v>
      </c>
      <c r="N4082" s="20" t="s">
        <v>3931</v>
      </c>
      <c r="O4082" s="20" t="s">
        <v>43</v>
      </c>
      <c r="P4082" s="20" t="s">
        <v>70</v>
      </c>
      <c r="Q4082" s="20" t="s">
        <v>3932</v>
      </c>
      <c r="R4082">
        <v>9.5840000000000014</v>
      </c>
      <c r="S4082">
        <v>1</v>
      </c>
      <c r="T4082">
        <v>0.2</v>
      </c>
      <c r="U4082">
        <v>3.3543999999999996</v>
      </c>
      <c r="V4082">
        <v>9.5840000000000014</v>
      </c>
      <c r="W4082" s="20" t="s">
        <v>10954</v>
      </c>
      <c r="X4082">
        <v>9.5840000000000014</v>
      </c>
      <c r="Y4082">
        <v>1715.2558947368425</v>
      </c>
      <c r="Z4082">
        <v>3.3543999999999996</v>
      </c>
    </row>
    <row r="4083" spans="1:26" x14ac:dyDescent="0.2">
      <c r="A4083">
        <v>4583</v>
      </c>
      <c r="B4083" s="20" t="s">
        <v>8358</v>
      </c>
      <c r="C4083" s="40">
        <v>43261</v>
      </c>
      <c r="D4083" s="40">
        <v>43263</v>
      </c>
      <c r="E4083" s="20" t="s">
        <v>170</v>
      </c>
      <c r="F4083" s="20" t="s">
        <v>4726</v>
      </c>
      <c r="G4083" s="20" t="s">
        <v>4727</v>
      </c>
      <c r="H4083" s="20" t="s">
        <v>24</v>
      </c>
      <c r="I4083" s="20" t="s">
        <v>25</v>
      </c>
      <c r="J4083" s="20" t="s">
        <v>133</v>
      </c>
      <c r="K4083" s="20" t="s">
        <v>134</v>
      </c>
      <c r="L4083">
        <v>19140</v>
      </c>
      <c r="M4083" s="20" t="s">
        <v>135</v>
      </c>
      <c r="N4083" s="20" t="s">
        <v>5261</v>
      </c>
      <c r="O4083" s="20" t="s">
        <v>43</v>
      </c>
      <c r="P4083" s="20" t="s">
        <v>44</v>
      </c>
      <c r="Q4083" s="20" t="s">
        <v>5262</v>
      </c>
      <c r="R4083">
        <v>23.616</v>
      </c>
      <c r="S4083">
        <v>8</v>
      </c>
      <c r="T4083">
        <v>0.2</v>
      </c>
      <c r="U4083">
        <v>7.9703999999999997</v>
      </c>
      <c r="V4083">
        <v>188.928</v>
      </c>
      <c r="W4083" s="20" t="s">
        <v>10954</v>
      </c>
      <c r="X4083">
        <v>23.616</v>
      </c>
      <c r="Y4083">
        <v>92.016971428571424</v>
      </c>
      <c r="Z4083">
        <v>7.9703999999999997</v>
      </c>
    </row>
    <row r="4084" spans="1:26" x14ac:dyDescent="0.2">
      <c r="A4084">
        <v>4607</v>
      </c>
      <c r="B4084" s="20" t="s">
        <v>8366</v>
      </c>
      <c r="C4084" s="40">
        <v>42883</v>
      </c>
      <c r="D4084" s="40">
        <v>42888</v>
      </c>
      <c r="E4084" s="20" t="s">
        <v>46</v>
      </c>
      <c r="F4084" s="20" t="s">
        <v>3285</v>
      </c>
      <c r="G4084" s="20" t="s">
        <v>3286</v>
      </c>
      <c r="H4084" s="20" t="s">
        <v>24</v>
      </c>
      <c r="I4084" s="20" t="s">
        <v>25</v>
      </c>
      <c r="J4084" s="20" t="s">
        <v>346</v>
      </c>
      <c r="K4084" s="20" t="s">
        <v>240</v>
      </c>
      <c r="L4084">
        <v>14609</v>
      </c>
      <c r="M4084" s="20" t="s">
        <v>135</v>
      </c>
      <c r="N4084" s="20" t="s">
        <v>192</v>
      </c>
      <c r="O4084" s="20" t="s">
        <v>66</v>
      </c>
      <c r="P4084" s="20" t="s">
        <v>67</v>
      </c>
      <c r="Q4084" s="20" t="s">
        <v>193</v>
      </c>
      <c r="R4084">
        <v>45.99</v>
      </c>
      <c r="S4084">
        <v>1</v>
      </c>
      <c r="T4084">
        <v>0</v>
      </c>
      <c r="U4084">
        <v>13.3371</v>
      </c>
      <c r="V4084">
        <v>45.99</v>
      </c>
      <c r="W4084" s="20" t="s">
        <v>10954</v>
      </c>
      <c r="X4084">
        <v>632.85599999999999</v>
      </c>
      <c r="Y4084">
        <v>692.9455789473684</v>
      </c>
      <c r="Z4084">
        <v>13.3371</v>
      </c>
    </row>
    <row r="4085" spans="1:26" x14ac:dyDescent="0.2">
      <c r="A4085">
        <v>4608</v>
      </c>
      <c r="B4085" s="20" t="s">
        <v>8366</v>
      </c>
      <c r="C4085" s="40">
        <v>42883</v>
      </c>
      <c r="D4085" s="40">
        <v>42888</v>
      </c>
      <c r="E4085" s="20" t="s">
        <v>46</v>
      </c>
      <c r="F4085" s="20" t="s">
        <v>3285</v>
      </c>
      <c r="G4085" s="20" t="s">
        <v>3286</v>
      </c>
      <c r="H4085" s="20" t="s">
        <v>24</v>
      </c>
      <c r="I4085" s="20" t="s">
        <v>25</v>
      </c>
      <c r="J4085" s="20" t="s">
        <v>346</v>
      </c>
      <c r="K4085" s="20" t="s">
        <v>240</v>
      </c>
      <c r="L4085">
        <v>14609</v>
      </c>
      <c r="M4085" s="20" t="s">
        <v>135</v>
      </c>
      <c r="N4085" s="20" t="s">
        <v>1734</v>
      </c>
      <c r="O4085" s="20" t="s">
        <v>43</v>
      </c>
      <c r="P4085" s="20" t="s">
        <v>55</v>
      </c>
      <c r="Q4085" s="20" t="s">
        <v>1735</v>
      </c>
      <c r="R4085">
        <v>535.41</v>
      </c>
      <c r="S4085">
        <v>3</v>
      </c>
      <c r="T4085">
        <v>0</v>
      </c>
      <c r="U4085">
        <v>160.62299999999993</v>
      </c>
      <c r="V4085">
        <v>1606.23</v>
      </c>
      <c r="W4085" s="20" t="s">
        <v>10954</v>
      </c>
      <c r="X4085">
        <v>632.85599999999999</v>
      </c>
      <c r="Y4085">
        <v>692.9455789473684</v>
      </c>
      <c r="Z4085">
        <v>160.62299999999993</v>
      </c>
    </row>
    <row r="4086" spans="1:26" x14ac:dyDescent="0.2">
      <c r="A4086">
        <v>4609</v>
      </c>
      <c r="B4086" s="20" t="s">
        <v>8366</v>
      </c>
      <c r="C4086" s="40">
        <v>42883</v>
      </c>
      <c r="D4086" s="40">
        <v>42888</v>
      </c>
      <c r="E4086" s="20" t="s">
        <v>46</v>
      </c>
      <c r="F4086" s="20" t="s">
        <v>3285</v>
      </c>
      <c r="G4086" s="20" t="s">
        <v>3286</v>
      </c>
      <c r="H4086" s="20" t="s">
        <v>24</v>
      </c>
      <c r="I4086" s="20" t="s">
        <v>25</v>
      </c>
      <c r="J4086" s="20" t="s">
        <v>346</v>
      </c>
      <c r="K4086" s="20" t="s">
        <v>240</v>
      </c>
      <c r="L4086">
        <v>14609</v>
      </c>
      <c r="M4086" s="20" t="s">
        <v>135</v>
      </c>
      <c r="N4086" s="20" t="s">
        <v>1790</v>
      </c>
      <c r="O4086" s="20" t="s">
        <v>43</v>
      </c>
      <c r="P4086" s="20" t="s">
        <v>70</v>
      </c>
      <c r="Q4086" s="20" t="s">
        <v>1791</v>
      </c>
      <c r="R4086">
        <v>6.0960000000000001</v>
      </c>
      <c r="S4086">
        <v>2</v>
      </c>
      <c r="T4086">
        <v>0.2</v>
      </c>
      <c r="U4086">
        <v>2.0573999999999995</v>
      </c>
      <c r="V4086">
        <v>12.192</v>
      </c>
      <c r="W4086" s="20" t="s">
        <v>10954</v>
      </c>
      <c r="X4086">
        <v>632.85599999999999</v>
      </c>
      <c r="Y4086">
        <v>692.9455789473684</v>
      </c>
      <c r="Z4086">
        <v>2.0573999999999995</v>
      </c>
    </row>
    <row r="4087" spans="1:26" x14ac:dyDescent="0.2">
      <c r="A4087">
        <v>4610</v>
      </c>
      <c r="B4087" s="20" t="s">
        <v>8366</v>
      </c>
      <c r="C4087" s="40">
        <v>42883</v>
      </c>
      <c r="D4087" s="40">
        <v>42888</v>
      </c>
      <c r="E4087" s="20" t="s">
        <v>46</v>
      </c>
      <c r="F4087" s="20" t="s">
        <v>3285</v>
      </c>
      <c r="G4087" s="20" t="s">
        <v>3286</v>
      </c>
      <c r="H4087" s="20" t="s">
        <v>24</v>
      </c>
      <c r="I4087" s="20" t="s">
        <v>25</v>
      </c>
      <c r="J4087" s="20" t="s">
        <v>346</v>
      </c>
      <c r="K4087" s="20" t="s">
        <v>240</v>
      </c>
      <c r="L4087">
        <v>14609</v>
      </c>
      <c r="M4087" s="20" t="s">
        <v>135</v>
      </c>
      <c r="N4087" s="20" t="s">
        <v>4269</v>
      </c>
      <c r="O4087" s="20" t="s">
        <v>43</v>
      </c>
      <c r="P4087" s="20" t="s">
        <v>84</v>
      </c>
      <c r="Q4087" s="20" t="s">
        <v>4270</v>
      </c>
      <c r="R4087">
        <v>45.36</v>
      </c>
      <c r="S4087">
        <v>7</v>
      </c>
      <c r="T4087">
        <v>0</v>
      </c>
      <c r="U4087">
        <v>21.772800000000004</v>
      </c>
      <c r="V4087">
        <v>317.52</v>
      </c>
      <c r="W4087" s="20" t="s">
        <v>10954</v>
      </c>
      <c r="X4087">
        <v>632.85599999999999</v>
      </c>
      <c r="Y4087">
        <v>692.9455789473684</v>
      </c>
      <c r="Z4087">
        <v>21.772800000000004</v>
      </c>
    </row>
    <row r="4088" spans="1:26" x14ac:dyDescent="0.2">
      <c r="A4088">
        <v>4611</v>
      </c>
      <c r="B4088" s="20" t="s">
        <v>8367</v>
      </c>
      <c r="C4088" s="40">
        <v>43778</v>
      </c>
      <c r="D4088" s="40">
        <v>43783</v>
      </c>
      <c r="E4088" s="20" t="s">
        <v>46</v>
      </c>
      <c r="F4088" s="20" t="s">
        <v>297</v>
      </c>
      <c r="G4088" s="20" t="s">
        <v>298</v>
      </c>
      <c r="H4088" s="20" t="s">
        <v>24</v>
      </c>
      <c r="I4088" s="20" t="s">
        <v>25</v>
      </c>
      <c r="J4088" s="20" t="s">
        <v>2006</v>
      </c>
      <c r="K4088" s="20" t="s">
        <v>40</v>
      </c>
      <c r="L4088">
        <v>92054</v>
      </c>
      <c r="M4088" s="20" t="s">
        <v>41</v>
      </c>
      <c r="N4088" s="20" t="s">
        <v>1122</v>
      </c>
      <c r="O4088" s="20" t="s">
        <v>30</v>
      </c>
      <c r="P4088" s="20" t="s">
        <v>60</v>
      </c>
      <c r="Q4088" s="20" t="s">
        <v>1123</v>
      </c>
      <c r="R4088">
        <v>47.12</v>
      </c>
      <c r="S4088">
        <v>8</v>
      </c>
      <c r="T4088">
        <v>0</v>
      </c>
      <c r="U4088">
        <v>20.732800000000001</v>
      </c>
      <c r="V4088">
        <v>376.96</v>
      </c>
      <c r="W4088" s="20" t="s">
        <v>10954</v>
      </c>
      <c r="X4088">
        <v>47.12</v>
      </c>
      <c r="Y4088">
        <v>1272.3236000000006</v>
      </c>
      <c r="Z4088">
        <v>20.732800000000001</v>
      </c>
    </row>
    <row r="4089" spans="1:26" x14ac:dyDescent="0.2">
      <c r="A4089">
        <v>4613</v>
      </c>
      <c r="B4089" s="20" t="s">
        <v>8369</v>
      </c>
      <c r="C4089" s="40">
        <v>43465</v>
      </c>
      <c r="D4089" s="40">
        <v>43471</v>
      </c>
      <c r="E4089" s="20" t="s">
        <v>46</v>
      </c>
      <c r="F4089" s="20" t="s">
        <v>1582</v>
      </c>
      <c r="G4089" s="20" t="s">
        <v>1583</v>
      </c>
      <c r="H4089" s="20" t="s">
        <v>24</v>
      </c>
      <c r="I4089" s="20" t="s">
        <v>25</v>
      </c>
      <c r="J4089" s="20" t="s">
        <v>1324</v>
      </c>
      <c r="K4089" s="20" t="s">
        <v>50</v>
      </c>
      <c r="L4089">
        <v>32216</v>
      </c>
      <c r="M4089" s="20" t="s">
        <v>28</v>
      </c>
      <c r="N4089" s="20" t="s">
        <v>1358</v>
      </c>
      <c r="O4089" s="20" t="s">
        <v>43</v>
      </c>
      <c r="P4089" s="20" t="s">
        <v>63</v>
      </c>
      <c r="Q4089" s="20" t="s">
        <v>1359</v>
      </c>
      <c r="R4089">
        <v>47.616</v>
      </c>
      <c r="S4089">
        <v>3</v>
      </c>
      <c r="T4089">
        <v>0.2</v>
      </c>
      <c r="U4089">
        <v>3.571200000000001</v>
      </c>
      <c r="V4089">
        <v>142.84800000000001</v>
      </c>
      <c r="W4089" s="20" t="s">
        <v>10954</v>
      </c>
      <c r="X4089">
        <v>71.096000000000004</v>
      </c>
      <c r="Y4089">
        <v>522.00393548387103</v>
      </c>
      <c r="Z4089">
        <v>3.571200000000001</v>
      </c>
    </row>
    <row r="4090" spans="1:26" x14ac:dyDescent="0.2">
      <c r="A4090">
        <v>4614</v>
      </c>
      <c r="B4090" s="20" t="s">
        <v>8369</v>
      </c>
      <c r="C4090" s="40">
        <v>43465</v>
      </c>
      <c r="D4090" s="40">
        <v>43471</v>
      </c>
      <c r="E4090" s="20" t="s">
        <v>46</v>
      </c>
      <c r="F4090" s="20" t="s">
        <v>1582</v>
      </c>
      <c r="G4090" s="20" t="s">
        <v>1583</v>
      </c>
      <c r="H4090" s="20" t="s">
        <v>24</v>
      </c>
      <c r="I4090" s="20" t="s">
        <v>25</v>
      </c>
      <c r="J4090" s="20" t="s">
        <v>1324</v>
      </c>
      <c r="K4090" s="20" t="s">
        <v>50</v>
      </c>
      <c r="L4090">
        <v>32216</v>
      </c>
      <c r="M4090" s="20" t="s">
        <v>28</v>
      </c>
      <c r="N4090" s="20" t="s">
        <v>2340</v>
      </c>
      <c r="O4090" s="20" t="s">
        <v>43</v>
      </c>
      <c r="P4090" s="20" t="s">
        <v>84</v>
      </c>
      <c r="Q4090" s="20" t="s">
        <v>2341</v>
      </c>
      <c r="R4090">
        <v>23.480000000000004</v>
      </c>
      <c r="S4090">
        <v>5</v>
      </c>
      <c r="T4090">
        <v>0.2</v>
      </c>
      <c r="U4090">
        <v>8.218</v>
      </c>
      <c r="V4090">
        <v>117.40000000000002</v>
      </c>
      <c r="W4090" s="20" t="s">
        <v>10954</v>
      </c>
      <c r="X4090">
        <v>71.096000000000004</v>
      </c>
      <c r="Y4090">
        <v>522.00393548387103</v>
      </c>
      <c r="Z4090">
        <v>8.218</v>
      </c>
    </row>
    <row r="4091" spans="1:26" x14ac:dyDescent="0.2">
      <c r="A4091">
        <v>4623</v>
      </c>
      <c r="B4091" s="20" t="s">
        <v>8375</v>
      </c>
      <c r="C4091" s="40">
        <v>43717</v>
      </c>
      <c r="D4091" s="40">
        <v>43722</v>
      </c>
      <c r="E4091" s="20" t="s">
        <v>46</v>
      </c>
      <c r="F4091" s="20" t="s">
        <v>47</v>
      </c>
      <c r="G4091" s="20" t="s">
        <v>48</v>
      </c>
      <c r="H4091" s="20" t="s">
        <v>24</v>
      </c>
      <c r="I4091" s="20" t="s">
        <v>25</v>
      </c>
      <c r="J4091" s="20" t="s">
        <v>340</v>
      </c>
      <c r="K4091" s="20" t="s">
        <v>300</v>
      </c>
      <c r="L4091">
        <v>38401</v>
      </c>
      <c r="M4091" s="20" t="s">
        <v>28</v>
      </c>
      <c r="N4091" s="20" t="s">
        <v>1132</v>
      </c>
      <c r="O4091" s="20" t="s">
        <v>43</v>
      </c>
      <c r="P4091" s="20" t="s">
        <v>512</v>
      </c>
      <c r="Q4091" s="20" t="s">
        <v>1133</v>
      </c>
      <c r="R4091">
        <v>8.8320000000000007</v>
      </c>
      <c r="S4091">
        <v>3</v>
      </c>
      <c r="T4091">
        <v>0.2</v>
      </c>
      <c r="U4091">
        <v>-1.9872000000000005</v>
      </c>
      <c r="V4091">
        <v>26.496000000000002</v>
      </c>
      <c r="W4091" s="20" t="s">
        <v>10954</v>
      </c>
      <c r="X4091">
        <v>458.98400000000004</v>
      </c>
      <c r="Y4091">
        <v>455.26347058823524</v>
      </c>
      <c r="Z4091">
        <v>-1.9872000000000005</v>
      </c>
    </row>
    <row r="4092" spans="1:26" x14ac:dyDescent="0.2">
      <c r="A4092">
        <v>4624</v>
      </c>
      <c r="B4092" s="20" t="s">
        <v>8375</v>
      </c>
      <c r="C4092" s="40">
        <v>43717</v>
      </c>
      <c r="D4092" s="40">
        <v>43722</v>
      </c>
      <c r="E4092" s="20" t="s">
        <v>46</v>
      </c>
      <c r="F4092" s="20" t="s">
        <v>47</v>
      </c>
      <c r="G4092" s="20" t="s">
        <v>48</v>
      </c>
      <c r="H4092" s="20" t="s">
        <v>24</v>
      </c>
      <c r="I4092" s="20" t="s">
        <v>25</v>
      </c>
      <c r="J4092" s="20" t="s">
        <v>340</v>
      </c>
      <c r="K4092" s="20" t="s">
        <v>300</v>
      </c>
      <c r="L4092">
        <v>38401</v>
      </c>
      <c r="M4092" s="20" t="s">
        <v>28</v>
      </c>
      <c r="N4092" s="20" t="s">
        <v>1502</v>
      </c>
      <c r="O4092" s="20" t="s">
        <v>43</v>
      </c>
      <c r="P4092" s="20" t="s">
        <v>84</v>
      </c>
      <c r="Q4092" s="20" t="s">
        <v>3990</v>
      </c>
      <c r="R4092">
        <v>177.536</v>
      </c>
      <c r="S4092">
        <v>4</v>
      </c>
      <c r="T4092">
        <v>0.2</v>
      </c>
      <c r="U4092">
        <v>62.137599999999992</v>
      </c>
      <c r="V4092">
        <v>710.14400000000001</v>
      </c>
      <c r="W4092" s="20" t="s">
        <v>10954</v>
      </c>
      <c r="X4092">
        <v>458.98400000000004</v>
      </c>
      <c r="Y4092">
        <v>455.26347058823524</v>
      </c>
      <c r="Z4092">
        <v>62.137599999999992</v>
      </c>
    </row>
    <row r="4093" spans="1:26" x14ac:dyDescent="0.2">
      <c r="A4093">
        <v>4625</v>
      </c>
      <c r="B4093" s="20" t="s">
        <v>8375</v>
      </c>
      <c r="C4093" s="40">
        <v>43717</v>
      </c>
      <c r="D4093" s="40">
        <v>43722</v>
      </c>
      <c r="E4093" s="20" t="s">
        <v>46</v>
      </c>
      <c r="F4093" s="20" t="s">
        <v>47</v>
      </c>
      <c r="G4093" s="20" t="s">
        <v>48</v>
      </c>
      <c r="H4093" s="20" t="s">
        <v>24</v>
      </c>
      <c r="I4093" s="20" t="s">
        <v>25</v>
      </c>
      <c r="J4093" s="20" t="s">
        <v>340</v>
      </c>
      <c r="K4093" s="20" t="s">
        <v>300</v>
      </c>
      <c r="L4093">
        <v>38401</v>
      </c>
      <c r="M4093" s="20" t="s">
        <v>28</v>
      </c>
      <c r="N4093" s="20" t="s">
        <v>2523</v>
      </c>
      <c r="O4093" s="20" t="s">
        <v>43</v>
      </c>
      <c r="P4093" s="20" t="s">
        <v>55</v>
      </c>
      <c r="Q4093" s="20" t="s">
        <v>2524</v>
      </c>
      <c r="R4093">
        <v>258.48</v>
      </c>
      <c r="S4093">
        <v>2</v>
      </c>
      <c r="T4093">
        <v>0.2</v>
      </c>
      <c r="U4093">
        <v>-3.2309999999999945</v>
      </c>
      <c r="V4093">
        <v>516.96</v>
      </c>
      <c r="W4093" s="20" t="s">
        <v>10954</v>
      </c>
      <c r="X4093">
        <v>458.98400000000004</v>
      </c>
      <c r="Y4093">
        <v>455.26347058823524</v>
      </c>
      <c r="Z4093">
        <v>-3.2309999999999945</v>
      </c>
    </row>
    <row r="4094" spans="1:26" x14ac:dyDescent="0.2">
      <c r="A4094">
        <v>4626</v>
      </c>
      <c r="B4094" s="20" t="s">
        <v>8375</v>
      </c>
      <c r="C4094" s="40">
        <v>43717</v>
      </c>
      <c r="D4094" s="40">
        <v>43722</v>
      </c>
      <c r="E4094" s="20" t="s">
        <v>46</v>
      </c>
      <c r="F4094" s="20" t="s">
        <v>47</v>
      </c>
      <c r="G4094" s="20" t="s">
        <v>48</v>
      </c>
      <c r="H4094" s="20" t="s">
        <v>24</v>
      </c>
      <c r="I4094" s="20" t="s">
        <v>25</v>
      </c>
      <c r="J4094" s="20" t="s">
        <v>340</v>
      </c>
      <c r="K4094" s="20" t="s">
        <v>300</v>
      </c>
      <c r="L4094">
        <v>38401</v>
      </c>
      <c r="M4094" s="20" t="s">
        <v>28</v>
      </c>
      <c r="N4094" s="20" t="s">
        <v>1122</v>
      </c>
      <c r="O4094" s="20" t="s">
        <v>30</v>
      </c>
      <c r="P4094" s="20" t="s">
        <v>60</v>
      </c>
      <c r="Q4094" s="20" t="s">
        <v>1123</v>
      </c>
      <c r="R4094">
        <v>14.135999999999999</v>
      </c>
      <c r="S4094">
        <v>3</v>
      </c>
      <c r="T4094">
        <v>0.2</v>
      </c>
      <c r="U4094">
        <v>4.240800000000001</v>
      </c>
      <c r="V4094">
        <v>42.408000000000001</v>
      </c>
      <c r="W4094" s="20" t="s">
        <v>10954</v>
      </c>
      <c r="X4094">
        <v>458.98400000000004</v>
      </c>
      <c r="Y4094">
        <v>455.26347058823524</v>
      </c>
      <c r="Z4094">
        <v>4.240800000000001</v>
      </c>
    </row>
    <row r="4095" spans="1:26" x14ac:dyDescent="0.2">
      <c r="A4095">
        <v>4631</v>
      </c>
      <c r="B4095" s="20" t="s">
        <v>8377</v>
      </c>
      <c r="C4095" s="40">
        <v>43023</v>
      </c>
      <c r="D4095" s="40">
        <v>43023</v>
      </c>
      <c r="E4095" s="20" t="s">
        <v>1126</v>
      </c>
      <c r="F4095" s="20" t="s">
        <v>2235</v>
      </c>
      <c r="G4095" s="20" t="s">
        <v>2236</v>
      </c>
      <c r="H4095" s="20" t="s">
        <v>24</v>
      </c>
      <c r="I4095" s="20" t="s">
        <v>25</v>
      </c>
      <c r="J4095" s="20" t="s">
        <v>4699</v>
      </c>
      <c r="K4095" s="20" t="s">
        <v>214</v>
      </c>
      <c r="L4095">
        <v>48858</v>
      </c>
      <c r="M4095" s="20" t="s">
        <v>97</v>
      </c>
      <c r="N4095" s="20" t="s">
        <v>5368</v>
      </c>
      <c r="O4095" s="20" t="s">
        <v>30</v>
      </c>
      <c r="P4095" s="20" t="s">
        <v>60</v>
      </c>
      <c r="Q4095" s="20" t="s">
        <v>5369</v>
      </c>
      <c r="R4095">
        <v>17.14</v>
      </c>
      <c r="S4095">
        <v>2</v>
      </c>
      <c r="T4095">
        <v>0</v>
      </c>
      <c r="U4095">
        <v>6.1704000000000008</v>
      </c>
      <c r="V4095">
        <v>34.28</v>
      </c>
      <c r="W4095" s="20" t="s">
        <v>10954</v>
      </c>
      <c r="X4095">
        <v>17.14</v>
      </c>
      <c r="Y4095">
        <v>577.11142857142863</v>
      </c>
      <c r="Z4095">
        <v>6.1704000000000008</v>
      </c>
    </row>
    <row r="4096" spans="1:26" x14ac:dyDescent="0.2">
      <c r="A4096">
        <v>4632</v>
      </c>
      <c r="B4096" s="20" t="s">
        <v>8378</v>
      </c>
      <c r="C4096" s="40">
        <v>43680</v>
      </c>
      <c r="D4096" s="40">
        <v>43685</v>
      </c>
      <c r="E4096" s="20" t="s">
        <v>21</v>
      </c>
      <c r="F4096" s="20" t="s">
        <v>1698</v>
      </c>
      <c r="G4096" s="20" t="s">
        <v>1699</v>
      </c>
      <c r="H4096" s="20" t="s">
        <v>24</v>
      </c>
      <c r="I4096" s="20" t="s">
        <v>25</v>
      </c>
      <c r="J4096" s="20" t="s">
        <v>116</v>
      </c>
      <c r="K4096" s="20" t="s">
        <v>40</v>
      </c>
      <c r="L4096">
        <v>94122</v>
      </c>
      <c r="M4096" s="20" t="s">
        <v>41</v>
      </c>
      <c r="N4096" s="20" t="s">
        <v>1635</v>
      </c>
      <c r="O4096" s="20" t="s">
        <v>43</v>
      </c>
      <c r="P4096" s="20" t="s">
        <v>44</v>
      </c>
      <c r="Q4096" s="20" t="s">
        <v>1636</v>
      </c>
      <c r="R4096">
        <v>51.75</v>
      </c>
      <c r="S4096">
        <v>5</v>
      </c>
      <c r="T4096">
        <v>0</v>
      </c>
      <c r="U4096">
        <v>24.84</v>
      </c>
      <c r="V4096">
        <v>258.75</v>
      </c>
      <c r="W4096" s="20" t="s">
        <v>10954</v>
      </c>
      <c r="X4096">
        <v>175.71</v>
      </c>
      <c r="Y4096">
        <v>257.58399999999995</v>
      </c>
      <c r="Z4096">
        <v>24.84</v>
      </c>
    </row>
    <row r="4097" spans="1:26" x14ac:dyDescent="0.2">
      <c r="A4097">
        <v>4633</v>
      </c>
      <c r="B4097" s="20" t="s">
        <v>8378</v>
      </c>
      <c r="C4097" s="40">
        <v>43680</v>
      </c>
      <c r="D4097" s="40">
        <v>43685</v>
      </c>
      <c r="E4097" s="20" t="s">
        <v>21</v>
      </c>
      <c r="F4097" s="20" t="s">
        <v>1698</v>
      </c>
      <c r="G4097" s="20" t="s">
        <v>1699</v>
      </c>
      <c r="H4097" s="20" t="s">
        <v>24</v>
      </c>
      <c r="I4097" s="20" t="s">
        <v>25</v>
      </c>
      <c r="J4097" s="20" t="s">
        <v>116</v>
      </c>
      <c r="K4097" s="20" t="s">
        <v>40</v>
      </c>
      <c r="L4097">
        <v>94122</v>
      </c>
      <c r="M4097" s="20" t="s">
        <v>41</v>
      </c>
      <c r="N4097" s="20" t="s">
        <v>1607</v>
      </c>
      <c r="O4097" s="20" t="s">
        <v>30</v>
      </c>
      <c r="P4097" s="20" t="s">
        <v>60</v>
      </c>
      <c r="Q4097" s="20" t="s">
        <v>1608</v>
      </c>
      <c r="R4097">
        <v>123.96000000000001</v>
      </c>
      <c r="S4097">
        <v>3</v>
      </c>
      <c r="T4097">
        <v>0</v>
      </c>
      <c r="U4097">
        <v>11.156400000000005</v>
      </c>
      <c r="V4097">
        <v>371.88</v>
      </c>
      <c r="W4097" s="20" t="s">
        <v>10954</v>
      </c>
      <c r="X4097">
        <v>175.71</v>
      </c>
      <c r="Y4097">
        <v>257.58399999999995</v>
      </c>
      <c r="Z4097">
        <v>11.156400000000005</v>
      </c>
    </row>
    <row r="4098" spans="1:26" x14ac:dyDescent="0.2">
      <c r="A4098">
        <v>4637</v>
      </c>
      <c r="B4098" s="20" t="s">
        <v>8380</v>
      </c>
      <c r="C4098" s="40">
        <v>43582</v>
      </c>
      <c r="D4098" s="40">
        <v>43584</v>
      </c>
      <c r="E4098" s="20" t="s">
        <v>170</v>
      </c>
      <c r="F4098" s="20" t="s">
        <v>1961</v>
      </c>
      <c r="G4098" s="20" t="s">
        <v>1962</v>
      </c>
      <c r="H4098" s="20" t="s">
        <v>24</v>
      </c>
      <c r="I4098" s="20" t="s">
        <v>25</v>
      </c>
      <c r="J4098" s="20" t="s">
        <v>39</v>
      </c>
      <c r="K4098" s="20" t="s">
        <v>40</v>
      </c>
      <c r="L4098">
        <v>90045</v>
      </c>
      <c r="M4098" s="20" t="s">
        <v>41</v>
      </c>
      <c r="N4098" s="20" t="s">
        <v>1015</v>
      </c>
      <c r="O4098" s="20" t="s">
        <v>43</v>
      </c>
      <c r="P4098" s="20" t="s">
        <v>63</v>
      </c>
      <c r="Q4098" s="20" t="s">
        <v>1016</v>
      </c>
      <c r="R4098">
        <v>123.92</v>
      </c>
      <c r="S4098">
        <v>4</v>
      </c>
      <c r="T4098">
        <v>0</v>
      </c>
      <c r="U4098">
        <v>33.458399999999997</v>
      </c>
      <c r="V4098">
        <v>495.68</v>
      </c>
      <c r="W4098" s="20" t="s">
        <v>10954</v>
      </c>
      <c r="X4098">
        <v>183.61</v>
      </c>
      <c r="Y4098">
        <v>491.57733333333334</v>
      </c>
      <c r="Z4098">
        <v>33.458399999999997</v>
      </c>
    </row>
    <row r="4099" spans="1:26" x14ac:dyDescent="0.2">
      <c r="A4099">
        <v>4638</v>
      </c>
      <c r="B4099" s="20" t="s">
        <v>8380</v>
      </c>
      <c r="C4099" s="40">
        <v>43582</v>
      </c>
      <c r="D4099" s="40">
        <v>43584</v>
      </c>
      <c r="E4099" s="20" t="s">
        <v>170</v>
      </c>
      <c r="F4099" s="20" t="s">
        <v>1961</v>
      </c>
      <c r="G4099" s="20" t="s">
        <v>1962</v>
      </c>
      <c r="H4099" s="20" t="s">
        <v>24</v>
      </c>
      <c r="I4099" s="20" t="s">
        <v>25</v>
      </c>
      <c r="J4099" s="20" t="s">
        <v>39</v>
      </c>
      <c r="K4099" s="20" t="s">
        <v>40</v>
      </c>
      <c r="L4099">
        <v>90045</v>
      </c>
      <c r="M4099" s="20" t="s">
        <v>41</v>
      </c>
      <c r="N4099" s="20" t="s">
        <v>418</v>
      </c>
      <c r="O4099" s="20" t="s">
        <v>43</v>
      </c>
      <c r="P4099" s="20" t="s">
        <v>63</v>
      </c>
      <c r="Q4099" s="20" t="s">
        <v>419</v>
      </c>
      <c r="R4099">
        <v>12.39</v>
      </c>
      <c r="S4099">
        <v>3</v>
      </c>
      <c r="T4099">
        <v>0</v>
      </c>
      <c r="U4099">
        <v>5.6993999999999998</v>
      </c>
      <c r="V4099">
        <v>37.17</v>
      </c>
      <c r="W4099" s="20" t="s">
        <v>10954</v>
      </c>
      <c r="X4099">
        <v>183.61</v>
      </c>
      <c r="Y4099">
        <v>491.57733333333334</v>
      </c>
      <c r="Z4099">
        <v>5.6993999999999998</v>
      </c>
    </row>
    <row r="4100" spans="1:26" x14ac:dyDescent="0.2">
      <c r="A4100">
        <v>4639</v>
      </c>
      <c r="B4100" s="20" t="s">
        <v>8380</v>
      </c>
      <c r="C4100" s="40">
        <v>43582</v>
      </c>
      <c r="D4100" s="40">
        <v>43584</v>
      </c>
      <c r="E4100" s="20" t="s">
        <v>170</v>
      </c>
      <c r="F4100" s="20" t="s">
        <v>1961</v>
      </c>
      <c r="G4100" s="20" t="s">
        <v>1962</v>
      </c>
      <c r="H4100" s="20" t="s">
        <v>24</v>
      </c>
      <c r="I4100" s="20" t="s">
        <v>25</v>
      </c>
      <c r="J4100" s="20" t="s">
        <v>39</v>
      </c>
      <c r="K4100" s="20" t="s">
        <v>40</v>
      </c>
      <c r="L4100">
        <v>90045</v>
      </c>
      <c r="M4100" s="20" t="s">
        <v>41</v>
      </c>
      <c r="N4100" s="20" t="s">
        <v>5007</v>
      </c>
      <c r="O4100" s="20" t="s">
        <v>43</v>
      </c>
      <c r="P4100" s="20" t="s">
        <v>63</v>
      </c>
      <c r="Q4100" s="20" t="s">
        <v>5008</v>
      </c>
      <c r="R4100">
        <v>47.3</v>
      </c>
      <c r="S4100">
        <v>2</v>
      </c>
      <c r="T4100">
        <v>0</v>
      </c>
      <c r="U4100">
        <v>12.298000000000002</v>
      </c>
      <c r="V4100">
        <v>94.6</v>
      </c>
      <c r="W4100" s="20" t="s">
        <v>10954</v>
      </c>
      <c r="X4100">
        <v>183.61</v>
      </c>
      <c r="Y4100">
        <v>491.57733333333334</v>
      </c>
      <c r="Z4100">
        <v>12.298000000000002</v>
      </c>
    </row>
    <row r="4101" spans="1:26" x14ac:dyDescent="0.2">
      <c r="A4101">
        <v>4640</v>
      </c>
      <c r="B4101" s="20" t="s">
        <v>8381</v>
      </c>
      <c r="C4101" s="40">
        <v>43354</v>
      </c>
      <c r="D4101" s="40">
        <v>43359</v>
      </c>
      <c r="E4101" s="20" t="s">
        <v>46</v>
      </c>
      <c r="F4101" s="20" t="s">
        <v>3671</v>
      </c>
      <c r="G4101" s="20" t="s">
        <v>3672</v>
      </c>
      <c r="H4101" s="20" t="s">
        <v>24</v>
      </c>
      <c r="I4101" s="20" t="s">
        <v>25</v>
      </c>
      <c r="J4101" s="20" t="s">
        <v>4323</v>
      </c>
      <c r="K4101" s="20" t="s">
        <v>287</v>
      </c>
      <c r="L4101">
        <v>23602</v>
      </c>
      <c r="M4101" s="20" t="s">
        <v>28</v>
      </c>
      <c r="N4101" s="20" t="s">
        <v>5372</v>
      </c>
      <c r="O4101" s="20" t="s">
        <v>66</v>
      </c>
      <c r="P4101" s="20" t="s">
        <v>1065</v>
      </c>
      <c r="Q4101" s="20" t="s">
        <v>5373</v>
      </c>
      <c r="R4101">
        <v>1599.92</v>
      </c>
      <c r="S4101">
        <v>8</v>
      </c>
      <c r="T4101">
        <v>0</v>
      </c>
      <c r="U4101">
        <v>751.9624</v>
      </c>
      <c r="V4101">
        <v>12799.36</v>
      </c>
      <c r="W4101" s="20" t="s">
        <v>10954</v>
      </c>
      <c r="X4101">
        <v>1611.01</v>
      </c>
      <c r="Y4101">
        <v>631.24287499999991</v>
      </c>
      <c r="Z4101">
        <v>751.9624</v>
      </c>
    </row>
    <row r="4102" spans="1:26" x14ac:dyDescent="0.2">
      <c r="A4102">
        <v>4641</v>
      </c>
      <c r="B4102" s="20" t="s">
        <v>8381</v>
      </c>
      <c r="C4102" s="40">
        <v>43354</v>
      </c>
      <c r="D4102" s="40">
        <v>43359</v>
      </c>
      <c r="E4102" s="20" t="s">
        <v>46</v>
      </c>
      <c r="F4102" s="20" t="s">
        <v>3671</v>
      </c>
      <c r="G4102" s="20" t="s">
        <v>3672</v>
      </c>
      <c r="H4102" s="20" t="s">
        <v>24</v>
      </c>
      <c r="I4102" s="20" t="s">
        <v>25</v>
      </c>
      <c r="J4102" s="20" t="s">
        <v>4323</v>
      </c>
      <c r="K4102" s="20" t="s">
        <v>287</v>
      </c>
      <c r="L4102">
        <v>23602</v>
      </c>
      <c r="M4102" s="20" t="s">
        <v>28</v>
      </c>
      <c r="N4102" s="20" t="s">
        <v>4739</v>
      </c>
      <c r="O4102" s="20" t="s">
        <v>43</v>
      </c>
      <c r="P4102" s="20" t="s">
        <v>157</v>
      </c>
      <c r="Q4102" s="20" t="s">
        <v>4740</v>
      </c>
      <c r="R4102">
        <v>11.09</v>
      </c>
      <c r="S4102">
        <v>1</v>
      </c>
      <c r="T4102">
        <v>0</v>
      </c>
      <c r="U4102">
        <v>5.4340999999999999</v>
      </c>
      <c r="V4102">
        <v>11.09</v>
      </c>
      <c r="W4102" s="20" t="s">
        <v>10954</v>
      </c>
      <c r="X4102">
        <v>1611.01</v>
      </c>
      <c r="Y4102">
        <v>631.24287499999991</v>
      </c>
      <c r="Z4102">
        <v>5.4340999999999999</v>
      </c>
    </row>
    <row r="4103" spans="1:26" x14ac:dyDescent="0.2">
      <c r="A4103">
        <v>4642</v>
      </c>
      <c r="B4103" s="20" t="s">
        <v>8382</v>
      </c>
      <c r="C4103" s="40">
        <v>43760</v>
      </c>
      <c r="D4103" s="40">
        <v>43762</v>
      </c>
      <c r="E4103" s="20" t="s">
        <v>21</v>
      </c>
      <c r="F4103" s="20" t="s">
        <v>3171</v>
      </c>
      <c r="G4103" s="20" t="s">
        <v>3172</v>
      </c>
      <c r="H4103" s="20" t="s">
        <v>24</v>
      </c>
      <c r="I4103" s="20" t="s">
        <v>25</v>
      </c>
      <c r="J4103" s="20" t="s">
        <v>4203</v>
      </c>
      <c r="K4103" s="20" t="s">
        <v>404</v>
      </c>
      <c r="L4103">
        <v>80525</v>
      </c>
      <c r="M4103" s="20" t="s">
        <v>41</v>
      </c>
      <c r="N4103" s="20" t="s">
        <v>1500</v>
      </c>
      <c r="O4103" s="20" t="s">
        <v>43</v>
      </c>
      <c r="P4103" s="20" t="s">
        <v>70</v>
      </c>
      <c r="Q4103" s="20" t="s">
        <v>1501</v>
      </c>
      <c r="R4103">
        <v>3.1680000000000006</v>
      </c>
      <c r="S4103">
        <v>4</v>
      </c>
      <c r="T4103">
        <v>0.7</v>
      </c>
      <c r="U4103">
        <v>-2.5343999999999998</v>
      </c>
      <c r="V4103">
        <v>12.672000000000002</v>
      </c>
      <c r="W4103" s="20" t="s">
        <v>10954</v>
      </c>
      <c r="X4103">
        <v>582.30399999999997</v>
      </c>
      <c r="Y4103">
        <v>560.89300000000003</v>
      </c>
      <c r="Z4103">
        <v>-2.5343999999999998</v>
      </c>
    </row>
    <row r="4104" spans="1:26" x14ac:dyDescent="0.2">
      <c r="A4104">
        <v>4643</v>
      </c>
      <c r="B4104" s="20" t="s">
        <v>8382</v>
      </c>
      <c r="C4104" s="40">
        <v>43760</v>
      </c>
      <c r="D4104" s="40">
        <v>43762</v>
      </c>
      <c r="E4104" s="20" t="s">
        <v>21</v>
      </c>
      <c r="F4104" s="20" t="s">
        <v>3171</v>
      </c>
      <c r="G4104" s="20" t="s">
        <v>3172</v>
      </c>
      <c r="H4104" s="20" t="s">
        <v>24</v>
      </c>
      <c r="I4104" s="20" t="s">
        <v>25</v>
      </c>
      <c r="J4104" s="20" t="s">
        <v>4203</v>
      </c>
      <c r="K4104" s="20" t="s">
        <v>404</v>
      </c>
      <c r="L4104">
        <v>80525</v>
      </c>
      <c r="M4104" s="20" t="s">
        <v>41</v>
      </c>
      <c r="N4104" s="20" t="s">
        <v>5374</v>
      </c>
      <c r="O4104" s="20" t="s">
        <v>30</v>
      </c>
      <c r="P4104" s="20" t="s">
        <v>34</v>
      </c>
      <c r="Q4104" s="20" t="s">
        <v>5375</v>
      </c>
      <c r="R4104">
        <v>579.13599999999997</v>
      </c>
      <c r="S4104">
        <v>4</v>
      </c>
      <c r="T4104">
        <v>0.2</v>
      </c>
      <c r="U4104">
        <v>-28.95679999999993</v>
      </c>
      <c r="V4104">
        <v>2316.5439999999999</v>
      </c>
      <c r="W4104" s="20" t="s">
        <v>10954</v>
      </c>
      <c r="X4104">
        <v>582.30399999999997</v>
      </c>
      <c r="Y4104">
        <v>560.89300000000003</v>
      </c>
      <c r="Z4104">
        <v>-28.95679999999993</v>
      </c>
    </row>
    <row r="4105" spans="1:26" x14ac:dyDescent="0.2">
      <c r="A4105">
        <v>4644</v>
      </c>
      <c r="B4105" s="20" t="s">
        <v>8383</v>
      </c>
      <c r="C4105" s="40">
        <v>42949</v>
      </c>
      <c r="D4105" s="40">
        <v>42953</v>
      </c>
      <c r="E4105" s="20" t="s">
        <v>46</v>
      </c>
      <c r="F4105" s="20" t="s">
        <v>3294</v>
      </c>
      <c r="G4105" s="20" t="s">
        <v>3295</v>
      </c>
      <c r="H4105" s="20" t="s">
        <v>24</v>
      </c>
      <c r="I4105" s="20" t="s">
        <v>25</v>
      </c>
      <c r="J4105" s="20" t="s">
        <v>88</v>
      </c>
      <c r="K4105" s="20" t="s">
        <v>89</v>
      </c>
      <c r="L4105">
        <v>98105</v>
      </c>
      <c r="M4105" s="20" t="s">
        <v>41</v>
      </c>
      <c r="N4105" s="20" t="s">
        <v>4515</v>
      </c>
      <c r="O4105" s="20" t="s">
        <v>43</v>
      </c>
      <c r="P4105" s="20" t="s">
        <v>70</v>
      </c>
      <c r="Q4105" s="20" t="s">
        <v>4516</v>
      </c>
      <c r="R4105">
        <v>6.3680000000000003</v>
      </c>
      <c r="S4105">
        <v>2</v>
      </c>
      <c r="T4105">
        <v>0.2</v>
      </c>
      <c r="U4105">
        <v>2.1492</v>
      </c>
      <c r="V4105">
        <v>12.736000000000001</v>
      </c>
      <c r="W4105" s="20" t="s">
        <v>10954</v>
      </c>
      <c r="X4105">
        <v>564.76800000000003</v>
      </c>
      <c r="Y4105">
        <v>300.40400000000005</v>
      </c>
      <c r="Z4105">
        <v>2.1492</v>
      </c>
    </row>
    <row r="4106" spans="1:26" x14ac:dyDescent="0.2">
      <c r="A4106">
        <v>4645</v>
      </c>
      <c r="B4106" s="20" t="s">
        <v>8383</v>
      </c>
      <c r="C4106" s="40">
        <v>42949</v>
      </c>
      <c r="D4106" s="40">
        <v>42953</v>
      </c>
      <c r="E4106" s="20" t="s">
        <v>46</v>
      </c>
      <c r="F4106" s="20" t="s">
        <v>3294</v>
      </c>
      <c r="G4106" s="20" t="s">
        <v>3295</v>
      </c>
      <c r="H4106" s="20" t="s">
        <v>24</v>
      </c>
      <c r="I4106" s="20" t="s">
        <v>25</v>
      </c>
      <c r="J4106" s="20" t="s">
        <v>88</v>
      </c>
      <c r="K4106" s="20" t="s">
        <v>89</v>
      </c>
      <c r="L4106">
        <v>98105</v>
      </c>
      <c r="M4106" s="20" t="s">
        <v>41</v>
      </c>
      <c r="N4106" s="20" t="s">
        <v>4788</v>
      </c>
      <c r="O4106" s="20" t="s">
        <v>66</v>
      </c>
      <c r="P4106" s="20" t="s">
        <v>601</v>
      </c>
      <c r="Q4106" s="20" t="s">
        <v>4789</v>
      </c>
      <c r="R4106">
        <v>558.4</v>
      </c>
      <c r="S4106">
        <v>2</v>
      </c>
      <c r="T4106">
        <v>0.2</v>
      </c>
      <c r="U4106">
        <v>41.880000000000024</v>
      </c>
      <c r="V4106">
        <v>1116.8</v>
      </c>
      <c r="W4106" s="20" t="s">
        <v>10954</v>
      </c>
      <c r="X4106">
        <v>564.76800000000003</v>
      </c>
      <c r="Y4106">
        <v>300.40400000000005</v>
      </c>
      <c r="Z4106">
        <v>41.880000000000024</v>
      </c>
    </row>
    <row r="4107" spans="1:26" x14ac:dyDescent="0.2">
      <c r="A4107">
        <v>4655</v>
      </c>
      <c r="B4107" s="20" t="s">
        <v>8390</v>
      </c>
      <c r="C4107" s="40">
        <v>43640</v>
      </c>
      <c r="D4107" s="40">
        <v>43642</v>
      </c>
      <c r="E4107" s="20" t="s">
        <v>21</v>
      </c>
      <c r="F4107" s="20" t="s">
        <v>2880</v>
      </c>
      <c r="G4107" s="20" t="s">
        <v>2881</v>
      </c>
      <c r="H4107" s="20" t="s">
        <v>24</v>
      </c>
      <c r="I4107" s="20" t="s">
        <v>25</v>
      </c>
      <c r="J4107" s="20" t="s">
        <v>116</v>
      </c>
      <c r="K4107" s="20" t="s">
        <v>40</v>
      </c>
      <c r="L4107">
        <v>94110</v>
      </c>
      <c r="M4107" s="20" t="s">
        <v>41</v>
      </c>
      <c r="N4107" s="20" t="s">
        <v>5059</v>
      </c>
      <c r="O4107" s="20" t="s">
        <v>43</v>
      </c>
      <c r="P4107" s="20" t="s">
        <v>242</v>
      </c>
      <c r="Q4107" s="20" t="s">
        <v>5060</v>
      </c>
      <c r="R4107">
        <v>2.88</v>
      </c>
      <c r="S4107">
        <v>1</v>
      </c>
      <c r="T4107">
        <v>0</v>
      </c>
      <c r="U4107">
        <v>1.3535999999999999</v>
      </c>
      <c r="V4107">
        <v>2.88</v>
      </c>
      <c r="W4107" s="20" t="s">
        <v>10954</v>
      </c>
      <c r="X4107">
        <v>2.88</v>
      </c>
      <c r="Y4107">
        <v>497.33033846153847</v>
      </c>
      <c r="Z4107">
        <v>1.3535999999999999</v>
      </c>
    </row>
    <row r="4108" spans="1:26" x14ac:dyDescent="0.2">
      <c r="A4108">
        <v>4657</v>
      </c>
      <c r="B4108" s="20" t="s">
        <v>8392</v>
      </c>
      <c r="C4108" s="40">
        <v>42858</v>
      </c>
      <c r="D4108" s="40">
        <v>42862</v>
      </c>
      <c r="E4108" s="20" t="s">
        <v>46</v>
      </c>
      <c r="F4108" s="20" t="s">
        <v>4507</v>
      </c>
      <c r="G4108" s="20" t="s">
        <v>4508</v>
      </c>
      <c r="H4108" s="20" t="s">
        <v>24</v>
      </c>
      <c r="I4108" s="20" t="s">
        <v>25</v>
      </c>
      <c r="J4108" s="20" t="s">
        <v>133</v>
      </c>
      <c r="K4108" s="20" t="s">
        <v>134</v>
      </c>
      <c r="L4108">
        <v>19140</v>
      </c>
      <c r="M4108" s="20" t="s">
        <v>135</v>
      </c>
      <c r="N4108" s="20" t="s">
        <v>2398</v>
      </c>
      <c r="O4108" s="20" t="s">
        <v>43</v>
      </c>
      <c r="P4108" s="20" t="s">
        <v>63</v>
      </c>
      <c r="Q4108" s="20" t="s">
        <v>2399</v>
      </c>
      <c r="R4108">
        <v>59.903999999999996</v>
      </c>
      <c r="S4108">
        <v>2</v>
      </c>
      <c r="T4108">
        <v>0.2</v>
      </c>
      <c r="U4108">
        <v>14.227200000000003</v>
      </c>
      <c r="V4108">
        <v>119.80799999999999</v>
      </c>
      <c r="W4108" s="20" t="s">
        <v>10954</v>
      </c>
      <c r="X4108">
        <v>1058.1879999999999</v>
      </c>
      <c r="Y4108">
        <v>668.67455999999993</v>
      </c>
      <c r="Z4108">
        <v>14.227200000000003</v>
      </c>
    </row>
    <row r="4109" spans="1:26" x14ac:dyDescent="0.2">
      <c r="A4109">
        <v>4658</v>
      </c>
      <c r="B4109" s="20" t="s">
        <v>8392</v>
      </c>
      <c r="C4109" s="40">
        <v>42858</v>
      </c>
      <c r="D4109" s="40">
        <v>42862</v>
      </c>
      <c r="E4109" s="20" t="s">
        <v>46</v>
      </c>
      <c r="F4109" s="20" t="s">
        <v>4507</v>
      </c>
      <c r="G4109" s="20" t="s">
        <v>4508</v>
      </c>
      <c r="H4109" s="20" t="s">
        <v>24</v>
      </c>
      <c r="I4109" s="20" t="s">
        <v>25</v>
      </c>
      <c r="J4109" s="20" t="s">
        <v>133</v>
      </c>
      <c r="K4109" s="20" t="s">
        <v>134</v>
      </c>
      <c r="L4109">
        <v>19140</v>
      </c>
      <c r="M4109" s="20" t="s">
        <v>135</v>
      </c>
      <c r="N4109" s="20" t="s">
        <v>2207</v>
      </c>
      <c r="O4109" s="20" t="s">
        <v>43</v>
      </c>
      <c r="P4109" s="20" t="s">
        <v>73</v>
      </c>
      <c r="Q4109" s="20" t="s">
        <v>2208</v>
      </c>
      <c r="R4109">
        <v>23.696000000000002</v>
      </c>
      <c r="S4109">
        <v>2</v>
      </c>
      <c r="T4109">
        <v>0.2</v>
      </c>
      <c r="U4109">
        <v>6.5164</v>
      </c>
      <c r="V4109">
        <v>47.392000000000003</v>
      </c>
      <c r="W4109" s="20" t="s">
        <v>10954</v>
      </c>
      <c r="X4109">
        <v>1058.1879999999999</v>
      </c>
      <c r="Y4109">
        <v>668.67455999999993</v>
      </c>
      <c r="Z4109">
        <v>6.5164</v>
      </c>
    </row>
    <row r="4110" spans="1:26" x14ac:dyDescent="0.2">
      <c r="A4110">
        <v>4659</v>
      </c>
      <c r="B4110" s="20" t="s">
        <v>8392</v>
      </c>
      <c r="C4110" s="40">
        <v>42858</v>
      </c>
      <c r="D4110" s="40">
        <v>42862</v>
      </c>
      <c r="E4110" s="20" t="s">
        <v>46</v>
      </c>
      <c r="F4110" s="20" t="s">
        <v>4507</v>
      </c>
      <c r="G4110" s="20" t="s">
        <v>4508</v>
      </c>
      <c r="H4110" s="20" t="s">
        <v>24</v>
      </c>
      <c r="I4110" s="20" t="s">
        <v>25</v>
      </c>
      <c r="J4110" s="20" t="s">
        <v>133</v>
      </c>
      <c r="K4110" s="20" t="s">
        <v>134</v>
      </c>
      <c r="L4110">
        <v>19140</v>
      </c>
      <c r="M4110" s="20" t="s">
        <v>135</v>
      </c>
      <c r="N4110" s="20" t="s">
        <v>1335</v>
      </c>
      <c r="O4110" s="20" t="s">
        <v>43</v>
      </c>
      <c r="P4110" s="20" t="s">
        <v>84</v>
      </c>
      <c r="Q4110" s="20" t="s">
        <v>1336</v>
      </c>
      <c r="R4110">
        <v>7.9680000000000009</v>
      </c>
      <c r="S4110">
        <v>2</v>
      </c>
      <c r="T4110">
        <v>0.2</v>
      </c>
      <c r="U4110">
        <v>2.8884000000000007</v>
      </c>
      <c r="V4110">
        <v>15.936000000000002</v>
      </c>
      <c r="W4110" s="20" t="s">
        <v>10954</v>
      </c>
      <c r="X4110">
        <v>1058.1879999999999</v>
      </c>
      <c r="Y4110">
        <v>668.67455999999993</v>
      </c>
      <c r="Z4110">
        <v>2.8884000000000007</v>
      </c>
    </row>
    <row r="4111" spans="1:26" x14ac:dyDescent="0.2">
      <c r="A4111">
        <v>4660</v>
      </c>
      <c r="B4111" s="20" t="s">
        <v>8392</v>
      </c>
      <c r="C4111" s="40">
        <v>42858</v>
      </c>
      <c r="D4111" s="40">
        <v>42862</v>
      </c>
      <c r="E4111" s="20" t="s">
        <v>46</v>
      </c>
      <c r="F4111" s="20" t="s">
        <v>4507</v>
      </c>
      <c r="G4111" s="20" t="s">
        <v>4508</v>
      </c>
      <c r="H4111" s="20" t="s">
        <v>24</v>
      </c>
      <c r="I4111" s="20" t="s">
        <v>25</v>
      </c>
      <c r="J4111" s="20" t="s">
        <v>133</v>
      </c>
      <c r="K4111" s="20" t="s">
        <v>134</v>
      </c>
      <c r="L4111">
        <v>19140</v>
      </c>
      <c r="M4111" s="20" t="s">
        <v>135</v>
      </c>
      <c r="N4111" s="20" t="s">
        <v>712</v>
      </c>
      <c r="O4111" s="20" t="s">
        <v>43</v>
      </c>
      <c r="P4111" s="20" t="s">
        <v>73</v>
      </c>
      <c r="Q4111" s="20" t="s">
        <v>713</v>
      </c>
      <c r="R4111">
        <v>18.2</v>
      </c>
      <c r="S4111">
        <v>7</v>
      </c>
      <c r="T4111">
        <v>0.2</v>
      </c>
      <c r="U4111">
        <v>2.0474999999999994</v>
      </c>
      <c r="V4111">
        <v>127.39999999999999</v>
      </c>
      <c r="W4111" s="20" t="s">
        <v>10954</v>
      </c>
      <c r="X4111">
        <v>1058.1879999999999</v>
      </c>
      <c r="Y4111">
        <v>668.67455999999993</v>
      </c>
      <c r="Z4111">
        <v>2.0474999999999994</v>
      </c>
    </row>
    <row r="4112" spans="1:26" x14ac:dyDescent="0.2">
      <c r="A4112">
        <v>4661</v>
      </c>
      <c r="B4112" s="20" t="s">
        <v>8392</v>
      </c>
      <c r="C4112" s="40">
        <v>42858</v>
      </c>
      <c r="D4112" s="40">
        <v>42862</v>
      </c>
      <c r="E4112" s="20" t="s">
        <v>46</v>
      </c>
      <c r="F4112" s="20" t="s">
        <v>4507</v>
      </c>
      <c r="G4112" s="20" t="s">
        <v>4508</v>
      </c>
      <c r="H4112" s="20" t="s">
        <v>24</v>
      </c>
      <c r="I4112" s="20" t="s">
        <v>25</v>
      </c>
      <c r="J4112" s="20" t="s">
        <v>133</v>
      </c>
      <c r="K4112" s="20" t="s">
        <v>134</v>
      </c>
      <c r="L4112">
        <v>19140</v>
      </c>
      <c r="M4112" s="20" t="s">
        <v>135</v>
      </c>
      <c r="N4112" s="20" t="s">
        <v>5380</v>
      </c>
      <c r="O4112" s="20" t="s">
        <v>66</v>
      </c>
      <c r="P4112" s="20" t="s">
        <v>146</v>
      </c>
      <c r="Q4112" s="20" t="s">
        <v>5381</v>
      </c>
      <c r="R4112">
        <v>27.552000000000003</v>
      </c>
      <c r="S4112">
        <v>3</v>
      </c>
      <c r="T4112">
        <v>0.2</v>
      </c>
      <c r="U4112">
        <v>-0.3444000000000047</v>
      </c>
      <c r="V4112">
        <v>82.656000000000006</v>
      </c>
      <c r="W4112" s="20" t="s">
        <v>10954</v>
      </c>
      <c r="X4112">
        <v>1058.1879999999999</v>
      </c>
      <c r="Y4112">
        <v>668.67455999999993</v>
      </c>
      <c r="Z4112">
        <v>-0.3444000000000047</v>
      </c>
    </row>
    <row r="4113" spans="1:26" x14ac:dyDescent="0.2">
      <c r="A4113">
        <v>4662</v>
      </c>
      <c r="B4113" s="20" t="s">
        <v>8392</v>
      </c>
      <c r="C4113" s="40">
        <v>42858</v>
      </c>
      <c r="D4113" s="40">
        <v>42862</v>
      </c>
      <c r="E4113" s="20" t="s">
        <v>46</v>
      </c>
      <c r="F4113" s="20" t="s">
        <v>4507</v>
      </c>
      <c r="G4113" s="20" t="s">
        <v>4508</v>
      </c>
      <c r="H4113" s="20" t="s">
        <v>24</v>
      </c>
      <c r="I4113" s="20" t="s">
        <v>25</v>
      </c>
      <c r="J4113" s="20" t="s">
        <v>133</v>
      </c>
      <c r="K4113" s="20" t="s">
        <v>134</v>
      </c>
      <c r="L4113">
        <v>19140</v>
      </c>
      <c r="M4113" s="20" t="s">
        <v>135</v>
      </c>
      <c r="N4113" s="20" t="s">
        <v>829</v>
      </c>
      <c r="O4113" s="20" t="s">
        <v>30</v>
      </c>
      <c r="P4113" s="20" t="s">
        <v>34</v>
      </c>
      <c r="Q4113" s="20" t="s">
        <v>830</v>
      </c>
      <c r="R4113">
        <v>844.11599999999987</v>
      </c>
      <c r="S4113">
        <v>6</v>
      </c>
      <c r="T4113">
        <v>0.3</v>
      </c>
      <c r="U4113">
        <v>-36.176400000000001</v>
      </c>
      <c r="V4113">
        <v>5064.695999999999</v>
      </c>
      <c r="W4113" s="20" t="s">
        <v>10954</v>
      </c>
      <c r="X4113">
        <v>1058.1879999999999</v>
      </c>
      <c r="Y4113">
        <v>668.67455999999993</v>
      </c>
      <c r="Z4113">
        <v>-36.176400000000001</v>
      </c>
    </row>
    <row r="4114" spans="1:26" x14ac:dyDescent="0.2">
      <c r="A4114">
        <v>4663</v>
      </c>
      <c r="B4114" s="20" t="s">
        <v>8392</v>
      </c>
      <c r="C4114" s="40">
        <v>42858</v>
      </c>
      <c r="D4114" s="40">
        <v>42862</v>
      </c>
      <c r="E4114" s="20" t="s">
        <v>46</v>
      </c>
      <c r="F4114" s="20" t="s">
        <v>4507</v>
      </c>
      <c r="G4114" s="20" t="s">
        <v>4508</v>
      </c>
      <c r="H4114" s="20" t="s">
        <v>24</v>
      </c>
      <c r="I4114" s="20" t="s">
        <v>25</v>
      </c>
      <c r="J4114" s="20" t="s">
        <v>133</v>
      </c>
      <c r="K4114" s="20" t="s">
        <v>134</v>
      </c>
      <c r="L4114">
        <v>19140</v>
      </c>
      <c r="M4114" s="20" t="s">
        <v>135</v>
      </c>
      <c r="N4114" s="20" t="s">
        <v>2950</v>
      </c>
      <c r="O4114" s="20" t="s">
        <v>43</v>
      </c>
      <c r="P4114" s="20" t="s">
        <v>55</v>
      </c>
      <c r="Q4114" s="20" t="s">
        <v>2951</v>
      </c>
      <c r="R4114">
        <v>76.75200000000001</v>
      </c>
      <c r="S4114">
        <v>3</v>
      </c>
      <c r="T4114">
        <v>0.2</v>
      </c>
      <c r="U4114">
        <v>-9.5940000000000012</v>
      </c>
      <c r="V4114">
        <v>230.25600000000003</v>
      </c>
      <c r="W4114" s="20" t="s">
        <v>10954</v>
      </c>
      <c r="X4114">
        <v>1058.1879999999999</v>
      </c>
      <c r="Y4114">
        <v>668.67455999999993</v>
      </c>
      <c r="Z4114">
        <v>-9.5940000000000012</v>
      </c>
    </row>
    <row r="4115" spans="1:26" x14ac:dyDescent="0.2">
      <c r="A4115">
        <v>4664</v>
      </c>
      <c r="B4115" s="20" t="s">
        <v>8393</v>
      </c>
      <c r="C4115" s="40">
        <v>43361</v>
      </c>
      <c r="D4115" s="40">
        <v>43365</v>
      </c>
      <c r="E4115" s="20" t="s">
        <v>46</v>
      </c>
      <c r="F4115" s="20" t="s">
        <v>1040</v>
      </c>
      <c r="G4115" s="20" t="s">
        <v>1041</v>
      </c>
      <c r="H4115" s="20" t="s">
        <v>24</v>
      </c>
      <c r="I4115" s="20" t="s">
        <v>25</v>
      </c>
      <c r="J4115" s="20" t="s">
        <v>1324</v>
      </c>
      <c r="K4115" s="20" t="s">
        <v>50</v>
      </c>
      <c r="L4115">
        <v>32216</v>
      </c>
      <c r="M4115" s="20" t="s">
        <v>28</v>
      </c>
      <c r="N4115" s="20" t="s">
        <v>1825</v>
      </c>
      <c r="O4115" s="20" t="s">
        <v>43</v>
      </c>
      <c r="P4115" s="20" t="s">
        <v>44</v>
      </c>
      <c r="Q4115" s="20" t="s">
        <v>1826</v>
      </c>
      <c r="R4115">
        <v>3</v>
      </c>
      <c r="S4115">
        <v>1</v>
      </c>
      <c r="T4115">
        <v>0.2</v>
      </c>
      <c r="U4115">
        <v>1.0499999999999998</v>
      </c>
      <c r="V4115">
        <v>3</v>
      </c>
      <c r="W4115" s="20" t="s">
        <v>10954</v>
      </c>
      <c r="X4115">
        <v>3</v>
      </c>
      <c r="Y4115">
        <v>1414.4212818181823</v>
      </c>
      <c r="Z4115">
        <v>1.0499999999999998</v>
      </c>
    </row>
    <row r="4116" spans="1:26" x14ac:dyDescent="0.2">
      <c r="A4116">
        <v>4665</v>
      </c>
      <c r="B4116" s="20" t="s">
        <v>8394</v>
      </c>
      <c r="C4116" s="40">
        <v>43365</v>
      </c>
      <c r="D4116" s="40">
        <v>43369</v>
      </c>
      <c r="E4116" s="20" t="s">
        <v>46</v>
      </c>
      <c r="F4116" s="20" t="s">
        <v>3794</v>
      </c>
      <c r="G4116" s="20" t="s">
        <v>3795</v>
      </c>
      <c r="H4116" s="20" t="s">
        <v>24</v>
      </c>
      <c r="I4116" s="20" t="s">
        <v>25</v>
      </c>
      <c r="J4116" s="20" t="s">
        <v>1181</v>
      </c>
      <c r="K4116" s="20" t="s">
        <v>50</v>
      </c>
      <c r="L4116">
        <v>33024</v>
      </c>
      <c r="M4116" s="20" t="s">
        <v>28</v>
      </c>
      <c r="N4116" s="20" t="s">
        <v>2496</v>
      </c>
      <c r="O4116" s="20" t="s">
        <v>43</v>
      </c>
      <c r="P4116" s="20" t="s">
        <v>70</v>
      </c>
      <c r="Q4116" s="20" t="s">
        <v>2497</v>
      </c>
      <c r="R4116">
        <v>7.5060000000000002</v>
      </c>
      <c r="S4116">
        <v>9</v>
      </c>
      <c r="T4116">
        <v>0.7</v>
      </c>
      <c r="U4116">
        <v>-6.0047999999999977</v>
      </c>
      <c r="V4116">
        <v>67.554000000000002</v>
      </c>
      <c r="W4116" s="20" t="s">
        <v>10954</v>
      </c>
      <c r="X4116">
        <v>24.065999999999999</v>
      </c>
      <c r="Y4116">
        <v>624.68044444444445</v>
      </c>
      <c r="Z4116">
        <v>-6.0047999999999977</v>
      </c>
    </row>
    <row r="4117" spans="1:26" x14ac:dyDescent="0.2">
      <c r="A4117">
        <v>4666</v>
      </c>
      <c r="B4117" s="20" t="s">
        <v>8394</v>
      </c>
      <c r="C4117" s="40">
        <v>43365</v>
      </c>
      <c r="D4117" s="40">
        <v>43369</v>
      </c>
      <c r="E4117" s="20" t="s">
        <v>46</v>
      </c>
      <c r="F4117" s="20" t="s">
        <v>3794</v>
      </c>
      <c r="G4117" s="20" t="s">
        <v>3795</v>
      </c>
      <c r="H4117" s="20" t="s">
        <v>24</v>
      </c>
      <c r="I4117" s="20" t="s">
        <v>25</v>
      </c>
      <c r="J4117" s="20" t="s">
        <v>1181</v>
      </c>
      <c r="K4117" s="20" t="s">
        <v>50</v>
      </c>
      <c r="L4117">
        <v>33024</v>
      </c>
      <c r="M4117" s="20" t="s">
        <v>28</v>
      </c>
      <c r="N4117" s="20" t="s">
        <v>1114</v>
      </c>
      <c r="O4117" s="20" t="s">
        <v>43</v>
      </c>
      <c r="P4117" s="20" t="s">
        <v>44</v>
      </c>
      <c r="Q4117" s="20" t="s">
        <v>1115</v>
      </c>
      <c r="R4117">
        <v>16.559999999999999</v>
      </c>
      <c r="S4117">
        <v>2</v>
      </c>
      <c r="T4117">
        <v>0.2</v>
      </c>
      <c r="U4117">
        <v>5.7960000000000003</v>
      </c>
      <c r="V4117">
        <v>33.119999999999997</v>
      </c>
      <c r="W4117" s="20" t="s">
        <v>10954</v>
      </c>
      <c r="X4117">
        <v>24.065999999999999</v>
      </c>
      <c r="Y4117">
        <v>624.68044444444445</v>
      </c>
      <c r="Z4117">
        <v>5.7960000000000003</v>
      </c>
    </row>
    <row r="4118" spans="1:26" x14ac:dyDescent="0.2">
      <c r="A4118">
        <v>4672</v>
      </c>
      <c r="B4118" s="20" t="s">
        <v>8396</v>
      </c>
      <c r="C4118" s="40">
        <v>43312</v>
      </c>
      <c r="D4118" s="40">
        <v>43318</v>
      </c>
      <c r="E4118" s="20" t="s">
        <v>46</v>
      </c>
      <c r="F4118" s="20" t="s">
        <v>804</v>
      </c>
      <c r="G4118" s="20" t="s">
        <v>805</v>
      </c>
      <c r="H4118" s="20" t="s">
        <v>24</v>
      </c>
      <c r="I4118" s="20" t="s">
        <v>25</v>
      </c>
      <c r="J4118" s="20" t="s">
        <v>773</v>
      </c>
      <c r="K4118" s="20" t="s">
        <v>214</v>
      </c>
      <c r="L4118">
        <v>48205</v>
      </c>
      <c r="M4118" s="20" t="s">
        <v>97</v>
      </c>
      <c r="N4118" s="20" t="s">
        <v>3726</v>
      </c>
      <c r="O4118" s="20" t="s">
        <v>43</v>
      </c>
      <c r="P4118" s="20" t="s">
        <v>73</v>
      </c>
      <c r="Q4118" s="20" t="s">
        <v>3727</v>
      </c>
      <c r="R4118">
        <v>283.14000000000004</v>
      </c>
      <c r="S4118">
        <v>4</v>
      </c>
      <c r="T4118">
        <v>0.1</v>
      </c>
      <c r="U4118">
        <v>72.357999999999976</v>
      </c>
      <c r="V4118">
        <v>1132.5600000000002</v>
      </c>
      <c r="W4118" s="20" t="s">
        <v>10954</v>
      </c>
      <c r="X4118">
        <v>1311.0300000000002</v>
      </c>
      <c r="Y4118">
        <v>1429.5047241379309</v>
      </c>
      <c r="Z4118">
        <v>72.357999999999976</v>
      </c>
    </row>
    <row r="4119" spans="1:26" x14ac:dyDescent="0.2">
      <c r="A4119">
        <v>4673</v>
      </c>
      <c r="B4119" s="20" t="s">
        <v>8396</v>
      </c>
      <c r="C4119" s="40">
        <v>43312</v>
      </c>
      <c r="D4119" s="40">
        <v>43318</v>
      </c>
      <c r="E4119" s="20" t="s">
        <v>46</v>
      </c>
      <c r="F4119" s="20" t="s">
        <v>804</v>
      </c>
      <c r="G4119" s="20" t="s">
        <v>805</v>
      </c>
      <c r="H4119" s="20" t="s">
        <v>24</v>
      </c>
      <c r="I4119" s="20" t="s">
        <v>25</v>
      </c>
      <c r="J4119" s="20" t="s">
        <v>773</v>
      </c>
      <c r="K4119" s="20" t="s">
        <v>214</v>
      </c>
      <c r="L4119">
        <v>48205</v>
      </c>
      <c r="M4119" s="20" t="s">
        <v>97</v>
      </c>
      <c r="N4119" s="20" t="s">
        <v>1868</v>
      </c>
      <c r="O4119" s="20" t="s">
        <v>66</v>
      </c>
      <c r="P4119" s="20" t="s">
        <v>67</v>
      </c>
      <c r="Q4119" s="20" t="s">
        <v>1869</v>
      </c>
      <c r="R4119">
        <v>635.96</v>
      </c>
      <c r="S4119">
        <v>4</v>
      </c>
      <c r="T4119">
        <v>0</v>
      </c>
      <c r="U4119">
        <v>165.34960000000001</v>
      </c>
      <c r="V4119">
        <v>2543.84</v>
      </c>
      <c r="W4119" s="20" t="s">
        <v>10954</v>
      </c>
      <c r="X4119">
        <v>1311.0300000000002</v>
      </c>
      <c r="Y4119">
        <v>1429.5047241379309</v>
      </c>
      <c r="Z4119">
        <v>165.34960000000001</v>
      </c>
    </row>
    <row r="4120" spans="1:26" x14ac:dyDescent="0.2">
      <c r="A4120">
        <v>4674</v>
      </c>
      <c r="B4120" s="20" t="s">
        <v>8396</v>
      </c>
      <c r="C4120" s="40">
        <v>43312</v>
      </c>
      <c r="D4120" s="40">
        <v>43318</v>
      </c>
      <c r="E4120" s="20" t="s">
        <v>46</v>
      </c>
      <c r="F4120" s="20" t="s">
        <v>804</v>
      </c>
      <c r="G4120" s="20" t="s">
        <v>805</v>
      </c>
      <c r="H4120" s="20" t="s">
        <v>24</v>
      </c>
      <c r="I4120" s="20" t="s">
        <v>25</v>
      </c>
      <c r="J4120" s="20" t="s">
        <v>773</v>
      </c>
      <c r="K4120" s="20" t="s">
        <v>214</v>
      </c>
      <c r="L4120">
        <v>48205</v>
      </c>
      <c r="M4120" s="20" t="s">
        <v>97</v>
      </c>
      <c r="N4120" s="20" t="s">
        <v>4084</v>
      </c>
      <c r="O4120" s="20" t="s">
        <v>66</v>
      </c>
      <c r="P4120" s="20" t="s">
        <v>67</v>
      </c>
      <c r="Q4120" s="20" t="s">
        <v>4085</v>
      </c>
      <c r="R4120">
        <v>118.99</v>
      </c>
      <c r="S4120">
        <v>1</v>
      </c>
      <c r="T4120">
        <v>0</v>
      </c>
      <c r="U4120">
        <v>33.3172</v>
      </c>
      <c r="V4120">
        <v>118.99</v>
      </c>
      <c r="W4120" s="20" t="s">
        <v>10954</v>
      </c>
      <c r="X4120">
        <v>1311.0300000000002</v>
      </c>
      <c r="Y4120">
        <v>1429.5047241379309</v>
      </c>
      <c r="Z4120">
        <v>33.3172</v>
      </c>
    </row>
    <row r="4121" spans="1:26" x14ac:dyDescent="0.2">
      <c r="A4121">
        <v>4675</v>
      </c>
      <c r="B4121" s="20" t="s">
        <v>8396</v>
      </c>
      <c r="C4121" s="40">
        <v>43312</v>
      </c>
      <c r="D4121" s="40">
        <v>43318</v>
      </c>
      <c r="E4121" s="20" t="s">
        <v>46</v>
      </c>
      <c r="F4121" s="20" t="s">
        <v>804</v>
      </c>
      <c r="G4121" s="20" t="s">
        <v>805</v>
      </c>
      <c r="H4121" s="20" t="s">
        <v>24</v>
      </c>
      <c r="I4121" s="20" t="s">
        <v>25</v>
      </c>
      <c r="J4121" s="20" t="s">
        <v>773</v>
      </c>
      <c r="K4121" s="20" t="s">
        <v>214</v>
      </c>
      <c r="L4121">
        <v>48205</v>
      </c>
      <c r="M4121" s="20" t="s">
        <v>97</v>
      </c>
      <c r="N4121" s="20" t="s">
        <v>952</v>
      </c>
      <c r="O4121" s="20" t="s">
        <v>30</v>
      </c>
      <c r="P4121" s="20" t="s">
        <v>60</v>
      </c>
      <c r="Q4121" s="20" t="s">
        <v>953</v>
      </c>
      <c r="R4121">
        <v>272.94</v>
      </c>
      <c r="S4121">
        <v>3</v>
      </c>
      <c r="T4121">
        <v>0</v>
      </c>
      <c r="U4121">
        <v>30.023400000000009</v>
      </c>
      <c r="V4121">
        <v>818.81999999999994</v>
      </c>
      <c r="W4121" s="20" t="s">
        <v>10954</v>
      </c>
      <c r="X4121">
        <v>1311.0300000000002</v>
      </c>
      <c r="Y4121">
        <v>1429.5047241379309</v>
      </c>
      <c r="Z4121">
        <v>30.023400000000009</v>
      </c>
    </row>
    <row r="4122" spans="1:26" x14ac:dyDescent="0.2">
      <c r="A4122">
        <v>4676</v>
      </c>
      <c r="B4122" s="20" t="s">
        <v>8397</v>
      </c>
      <c r="C4122" s="40">
        <v>43551</v>
      </c>
      <c r="D4122" s="40">
        <v>43553</v>
      </c>
      <c r="E4122" s="20" t="s">
        <v>21</v>
      </c>
      <c r="F4122" s="20" t="s">
        <v>108</v>
      </c>
      <c r="G4122" s="20" t="s">
        <v>109</v>
      </c>
      <c r="H4122" s="20" t="s">
        <v>24</v>
      </c>
      <c r="I4122" s="20" t="s">
        <v>25</v>
      </c>
      <c r="J4122" s="20" t="s">
        <v>133</v>
      </c>
      <c r="K4122" s="20" t="s">
        <v>134</v>
      </c>
      <c r="L4122">
        <v>19120</v>
      </c>
      <c r="M4122" s="20" t="s">
        <v>135</v>
      </c>
      <c r="N4122" s="20" t="s">
        <v>4630</v>
      </c>
      <c r="O4122" s="20" t="s">
        <v>30</v>
      </c>
      <c r="P4122" s="20" t="s">
        <v>60</v>
      </c>
      <c r="Q4122" s="20" t="s">
        <v>4631</v>
      </c>
      <c r="R4122">
        <v>15.008000000000003</v>
      </c>
      <c r="S4122">
        <v>2</v>
      </c>
      <c r="T4122">
        <v>0.2</v>
      </c>
      <c r="U4122">
        <v>1.5007999999999999</v>
      </c>
      <c r="V4122">
        <v>30.016000000000005</v>
      </c>
      <c r="W4122" s="20" t="s">
        <v>10954</v>
      </c>
      <c r="X4122">
        <v>15.008000000000003</v>
      </c>
      <c r="Y4122">
        <v>1711.1048571428569</v>
      </c>
      <c r="Z4122">
        <v>1.5007999999999999</v>
      </c>
    </row>
    <row r="4123" spans="1:26" x14ac:dyDescent="0.2">
      <c r="A4123">
        <v>4677</v>
      </c>
      <c r="B4123" s="20" t="s">
        <v>8398</v>
      </c>
      <c r="C4123" s="40">
        <v>42443</v>
      </c>
      <c r="D4123" s="40">
        <v>42448</v>
      </c>
      <c r="E4123" s="20" t="s">
        <v>46</v>
      </c>
      <c r="F4123" s="20" t="s">
        <v>4465</v>
      </c>
      <c r="G4123" s="20" t="s">
        <v>4466</v>
      </c>
      <c r="H4123" s="20" t="s">
        <v>24</v>
      </c>
      <c r="I4123" s="20" t="s">
        <v>25</v>
      </c>
      <c r="J4123" s="20" t="s">
        <v>5382</v>
      </c>
      <c r="K4123" s="20" t="s">
        <v>111</v>
      </c>
      <c r="L4123">
        <v>84321</v>
      </c>
      <c r="M4123" s="20" t="s">
        <v>41</v>
      </c>
      <c r="N4123" s="20" t="s">
        <v>4301</v>
      </c>
      <c r="O4123" s="20" t="s">
        <v>43</v>
      </c>
      <c r="P4123" s="20" t="s">
        <v>70</v>
      </c>
      <c r="Q4123" s="20" t="s">
        <v>4302</v>
      </c>
      <c r="R4123">
        <v>33.088000000000001</v>
      </c>
      <c r="S4123">
        <v>4</v>
      </c>
      <c r="T4123">
        <v>0.2</v>
      </c>
      <c r="U4123">
        <v>11.167199999999999</v>
      </c>
      <c r="V4123">
        <v>132.352</v>
      </c>
      <c r="W4123" s="20" t="s">
        <v>10954</v>
      </c>
      <c r="X4123">
        <v>280.27600000000001</v>
      </c>
      <c r="Y4123">
        <v>235.23971428571429</v>
      </c>
      <c r="Z4123">
        <v>11.167199999999999</v>
      </c>
    </row>
    <row r="4124" spans="1:26" x14ac:dyDescent="0.2">
      <c r="A4124">
        <v>4678</v>
      </c>
      <c r="B4124" s="20" t="s">
        <v>8398</v>
      </c>
      <c r="C4124" s="40">
        <v>42443</v>
      </c>
      <c r="D4124" s="40">
        <v>42448</v>
      </c>
      <c r="E4124" s="20" t="s">
        <v>46</v>
      </c>
      <c r="F4124" s="20" t="s">
        <v>4465</v>
      </c>
      <c r="G4124" s="20" t="s">
        <v>4466</v>
      </c>
      <c r="H4124" s="20" t="s">
        <v>24</v>
      </c>
      <c r="I4124" s="20" t="s">
        <v>25</v>
      </c>
      <c r="J4124" s="20" t="s">
        <v>5382</v>
      </c>
      <c r="K4124" s="20" t="s">
        <v>111</v>
      </c>
      <c r="L4124">
        <v>84321</v>
      </c>
      <c r="M4124" s="20" t="s">
        <v>41</v>
      </c>
      <c r="N4124" s="20" t="s">
        <v>1539</v>
      </c>
      <c r="O4124" s="20" t="s">
        <v>43</v>
      </c>
      <c r="P4124" s="20" t="s">
        <v>55</v>
      </c>
      <c r="Q4124" s="20" t="s">
        <v>1540</v>
      </c>
      <c r="R4124">
        <v>80.98</v>
      </c>
      <c r="S4124">
        <v>1</v>
      </c>
      <c r="T4124">
        <v>0</v>
      </c>
      <c r="U4124">
        <v>3.2391999999999967</v>
      </c>
      <c r="V4124">
        <v>80.98</v>
      </c>
      <c r="W4124" s="20" t="s">
        <v>10954</v>
      </c>
      <c r="X4124">
        <v>280.27600000000001</v>
      </c>
      <c r="Y4124">
        <v>235.23971428571429</v>
      </c>
      <c r="Z4124">
        <v>3.2391999999999967</v>
      </c>
    </row>
    <row r="4125" spans="1:26" x14ac:dyDescent="0.2">
      <c r="A4125">
        <v>4679</v>
      </c>
      <c r="B4125" s="20" t="s">
        <v>8398</v>
      </c>
      <c r="C4125" s="40">
        <v>42443</v>
      </c>
      <c r="D4125" s="40">
        <v>42448</v>
      </c>
      <c r="E4125" s="20" t="s">
        <v>46</v>
      </c>
      <c r="F4125" s="20" t="s">
        <v>4465</v>
      </c>
      <c r="G4125" s="20" t="s">
        <v>4466</v>
      </c>
      <c r="H4125" s="20" t="s">
        <v>24</v>
      </c>
      <c r="I4125" s="20" t="s">
        <v>25</v>
      </c>
      <c r="J4125" s="20" t="s">
        <v>5382</v>
      </c>
      <c r="K4125" s="20" t="s">
        <v>111</v>
      </c>
      <c r="L4125">
        <v>84321</v>
      </c>
      <c r="M4125" s="20" t="s">
        <v>41</v>
      </c>
      <c r="N4125" s="20" t="s">
        <v>5383</v>
      </c>
      <c r="O4125" s="20" t="s">
        <v>66</v>
      </c>
      <c r="P4125" s="20" t="s">
        <v>146</v>
      </c>
      <c r="Q4125" s="20" t="s">
        <v>5384</v>
      </c>
      <c r="R4125">
        <v>82.800000000000011</v>
      </c>
      <c r="S4125">
        <v>12</v>
      </c>
      <c r="T4125">
        <v>0</v>
      </c>
      <c r="U4125">
        <v>6.6239999999999952</v>
      </c>
      <c r="V4125">
        <v>993.60000000000014</v>
      </c>
      <c r="W4125" s="20" t="s">
        <v>10954</v>
      </c>
      <c r="X4125">
        <v>280.27600000000001</v>
      </c>
      <c r="Y4125">
        <v>235.23971428571429</v>
      </c>
      <c r="Z4125">
        <v>6.6239999999999952</v>
      </c>
    </row>
    <row r="4126" spans="1:26" x14ac:dyDescent="0.2">
      <c r="A4126">
        <v>4680</v>
      </c>
      <c r="B4126" s="20" t="s">
        <v>8398</v>
      </c>
      <c r="C4126" s="40">
        <v>42443</v>
      </c>
      <c r="D4126" s="40">
        <v>42448</v>
      </c>
      <c r="E4126" s="20" t="s">
        <v>46</v>
      </c>
      <c r="F4126" s="20" t="s">
        <v>4465</v>
      </c>
      <c r="G4126" s="20" t="s">
        <v>4466</v>
      </c>
      <c r="H4126" s="20" t="s">
        <v>24</v>
      </c>
      <c r="I4126" s="20" t="s">
        <v>25</v>
      </c>
      <c r="J4126" s="20" t="s">
        <v>5382</v>
      </c>
      <c r="K4126" s="20" t="s">
        <v>111</v>
      </c>
      <c r="L4126">
        <v>84321</v>
      </c>
      <c r="M4126" s="20" t="s">
        <v>41</v>
      </c>
      <c r="N4126" s="20" t="s">
        <v>2258</v>
      </c>
      <c r="O4126" s="20" t="s">
        <v>43</v>
      </c>
      <c r="P4126" s="20" t="s">
        <v>55</v>
      </c>
      <c r="Q4126" s="20" t="s">
        <v>2259</v>
      </c>
      <c r="R4126">
        <v>21.36</v>
      </c>
      <c r="S4126">
        <v>2</v>
      </c>
      <c r="T4126">
        <v>0</v>
      </c>
      <c r="U4126">
        <v>5.7672000000000008</v>
      </c>
      <c r="V4126">
        <v>42.72</v>
      </c>
      <c r="W4126" s="20" t="s">
        <v>10954</v>
      </c>
      <c r="X4126">
        <v>280.27600000000001</v>
      </c>
      <c r="Y4126">
        <v>235.23971428571429</v>
      </c>
      <c r="Z4126">
        <v>5.7672000000000008</v>
      </c>
    </row>
    <row r="4127" spans="1:26" x14ac:dyDescent="0.2">
      <c r="A4127">
        <v>4681</v>
      </c>
      <c r="B4127" s="20" t="s">
        <v>8398</v>
      </c>
      <c r="C4127" s="40">
        <v>42443</v>
      </c>
      <c r="D4127" s="40">
        <v>42448</v>
      </c>
      <c r="E4127" s="20" t="s">
        <v>46</v>
      </c>
      <c r="F4127" s="20" t="s">
        <v>4465</v>
      </c>
      <c r="G4127" s="20" t="s">
        <v>4466</v>
      </c>
      <c r="H4127" s="20" t="s">
        <v>24</v>
      </c>
      <c r="I4127" s="20" t="s">
        <v>25</v>
      </c>
      <c r="J4127" s="20" t="s">
        <v>5382</v>
      </c>
      <c r="K4127" s="20" t="s">
        <v>111</v>
      </c>
      <c r="L4127">
        <v>84321</v>
      </c>
      <c r="M4127" s="20" t="s">
        <v>41</v>
      </c>
      <c r="N4127" s="20" t="s">
        <v>5011</v>
      </c>
      <c r="O4127" s="20" t="s">
        <v>43</v>
      </c>
      <c r="P4127" s="20" t="s">
        <v>70</v>
      </c>
      <c r="Q4127" s="20" t="s">
        <v>5012</v>
      </c>
      <c r="R4127">
        <v>62.048000000000002</v>
      </c>
      <c r="S4127">
        <v>2</v>
      </c>
      <c r="T4127">
        <v>0.2</v>
      </c>
      <c r="U4127">
        <v>20.165599999999998</v>
      </c>
      <c r="V4127">
        <v>124.096</v>
      </c>
      <c r="W4127" s="20" t="s">
        <v>10954</v>
      </c>
      <c r="X4127">
        <v>280.27600000000001</v>
      </c>
      <c r="Y4127">
        <v>235.23971428571429</v>
      </c>
      <c r="Z4127">
        <v>20.165599999999998</v>
      </c>
    </row>
    <row r="4128" spans="1:26" x14ac:dyDescent="0.2">
      <c r="A4128">
        <v>4682</v>
      </c>
      <c r="B4128" s="20" t="s">
        <v>8399</v>
      </c>
      <c r="C4128" s="40">
        <v>43295</v>
      </c>
      <c r="D4128" s="40">
        <v>43299</v>
      </c>
      <c r="E4128" s="20" t="s">
        <v>21</v>
      </c>
      <c r="F4128" s="20" t="s">
        <v>4755</v>
      </c>
      <c r="G4128" s="20" t="s">
        <v>4756</v>
      </c>
      <c r="H4128" s="20" t="s">
        <v>24</v>
      </c>
      <c r="I4128" s="20" t="s">
        <v>25</v>
      </c>
      <c r="J4128" s="20" t="s">
        <v>1357</v>
      </c>
      <c r="K4128" s="20" t="s">
        <v>240</v>
      </c>
      <c r="L4128">
        <v>13021</v>
      </c>
      <c r="M4128" s="20" t="s">
        <v>135</v>
      </c>
      <c r="N4128" s="20" t="s">
        <v>4247</v>
      </c>
      <c r="O4128" s="20" t="s">
        <v>43</v>
      </c>
      <c r="P4128" s="20" t="s">
        <v>242</v>
      </c>
      <c r="Q4128" s="20" t="s">
        <v>4248</v>
      </c>
      <c r="R4128">
        <v>29.61</v>
      </c>
      <c r="S4128">
        <v>9</v>
      </c>
      <c r="T4128">
        <v>0</v>
      </c>
      <c r="U4128">
        <v>13.324499999999999</v>
      </c>
      <c r="V4128">
        <v>266.49</v>
      </c>
      <c r="W4128" s="20" t="s">
        <v>10954</v>
      </c>
      <c r="X4128">
        <v>29.61</v>
      </c>
      <c r="Y4128">
        <v>211.89755555555556</v>
      </c>
      <c r="Z4128">
        <v>13.324499999999999</v>
      </c>
    </row>
    <row r="4129" spans="1:26" x14ac:dyDescent="0.2">
      <c r="A4129">
        <v>4683</v>
      </c>
      <c r="B4129" s="20" t="s">
        <v>8400</v>
      </c>
      <c r="C4129" s="40">
        <v>43435</v>
      </c>
      <c r="D4129" s="40">
        <v>43435</v>
      </c>
      <c r="E4129" s="20" t="s">
        <v>1126</v>
      </c>
      <c r="F4129" s="20" t="s">
        <v>1196</v>
      </c>
      <c r="G4129" s="20" t="s">
        <v>1197</v>
      </c>
      <c r="H4129" s="20" t="s">
        <v>24</v>
      </c>
      <c r="I4129" s="20" t="s">
        <v>25</v>
      </c>
      <c r="J4129" s="20" t="s">
        <v>3709</v>
      </c>
      <c r="K4129" s="20" t="s">
        <v>82</v>
      </c>
      <c r="L4129">
        <v>27604</v>
      </c>
      <c r="M4129" s="20" t="s">
        <v>28</v>
      </c>
      <c r="N4129" s="20" t="s">
        <v>3886</v>
      </c>
      <c r="O4129" s="20" t="s">
        <v>66</v>
      </c>
      <c r="P4129" s="20" t="s">
        <v>67</v>
      </c>
      <c r="Q4129" s="20" t="s">
        <v>3887</v>
      </c>
      <c r="R4129">
        <v>863.928</v>
      </c>
      <c r="S4129">
        <v>9</v>
      </c>
      <c r="T4129">
        <v>0.2</v>
      </c>
      <c r="U4129">
        <v>86.392799999999994</v>
      </c>
      <c r="V4129">
        <v>7775.3519999999999</v>
      </c>
      <c r="W4129" s="20" t="s">
        <v>10954</v>
      </c>
      <c r="X4129">
        <v>863.928</v>
      </c>
      <c r="Y4129">
        <v>272.94781818181815</v>
      </c>
      <c r="Z4129">
        <v>86.392799999999994</v>
      </c>
    </row>
    <row r="4130" spans="1:26" x14ac:dyDescent="0.2">
      <c r="A4130">
        <v>4688</v>
      </c>
      <c r="B4130" s="20" t="s">
        <v>8402</v>
      </c>
      <c r="C4130" s="40">
        <v>43275</v>
      </c>
      <c r="D4130" s="40">
        <v>43281</v>
      </c>
      <c r="E4130" s="20" t="s">
        <v>46</v>
      </c>
      <c r="F4130" s="20" t="s">
        <v>2333</v>
      </c>
      <c r="G4130" s="20" t="s">
        <v>2334</v>
      </c>
      <c r="H4130" s="20" t="s">
        <v>24</v>
      </c>
      <c r="I4130" s="20" t="s">
        <v>25</v>
      </c>
      <c r="J4130" s="20" t="s">
        <v>1277</v>
      </c>
      <c r="K4130" s="20" t="s">
        <v>228</v>
      </c>
      <c r="L4130">
        <v>47374</v>
      </c>
      <c r="M4130" s="20" t="s">
        <v>97</v>
      </c>
      <c r="N4130" s="20" t="s">
        <v>5385</v>
      </c>
      <c r="O4130" s="20" t="s">
        <v>66</v>
      </c>
      <c r="P4130" s="20" t="s">
        <v>67</v>
      </c>
      <c r="Q4130" s="20" t="s">
        <v>5386</v>
      </c>
      <c r="R4130">
        <v>440.91</v>
      </c>
      <c r="S4130">
        <v>9</v>
      </c>
      <c r="T4130">
        <v>0</v>
      </c>
      <c r="U4130">
        <v>123.45480000000005</v>
      </c>
      <c r="V4130">
        <v>3968.19</v>
      </c>
      <c r="W4130" s="20" t="s">
        <v>10954</v>
      </c>
      <c r="X4130">
        <v>440.91</v>
      </c>
      <c r="Y4130">
        <v>2015.4816363636364</v>
      </c>
      <c r="Z4130">
        <v>123.45480000000005</v>
      </c>
    </row>
    <row r="4131" spans="1:26" x14ac:dyDescent="0.2">
      <c r="A4131">
        <v>4689</v>
      </c>
      <c r="B4131" s="20" t="s">
        <v>8403</v>
      </c>
      <c r="C4131" s="40">
        <v>43554</v>
      </c>
      <c r="D4131" s="40">
        <v>43558</v>
      </c>
      <c r="E4131" s="20" t="s">
        <v>46</v>
      </c>
      <c r="F4131" s="20" t="s">
        <v>4670</v>
      </c>
      <c r="G4131" s="20" t="s">
        <v>4671</v>
      </c>
      <c r="H4131" s="20" t="s">
        <v>24</v>
      </c>
      <c r="I4131" s="20" t="s">
        <v>25</v>
      </c>
      <c r="J4131" s="20" t="s">
        <v>2109</v>
      </c>
      <c r="K4131" s="20" t="s">
        <v>134</v>
      </c>
      <c r="L4131">
        <v>17602</v>
      </c>
      <c r="M4131" s="20" t="s">
        <v>135</v>
      </c>
      <c r="N4131" s="20" t="s">
        <v>161</v>
      </c>
      <c r="O4131" s="20" t="s">
        <v>43</v>
      </c>
      <c r="P4131" s="20" t="s">
        <v>70</v>
      </c>
      <c r="Q4131" s="20" t="s">
        <v>162</v>
      </c>
      <c r="R4131">
        <v>5.7150000000000016</v>
      </c>
      <c r="S4131">
        <v>5</v>
      </c>
      <c r="T4131">
        <v>0.7</v>
      </c>
      <c r="U4131">
        <v>-4.7625000000000011</v>
      </c>
      <c r="V4131">
        <v>28.57500000000001</v>
      </c>
      <c r="W4131" s="20" t="s">
        <v>10954</v>
      </c>
      <c r="X4131">
        <v>5.7150000000000016</v>
      </c>
      <c r="Y4131">
        <v>428.29554545454545</v>
      </c>
      <c r="Z4131">
        <v>-4.7625000000000011</v>
      </c>
    </row>
    <row r="4132" spans="1:26" x14ac:dyDescent="0.2">
      <c r="A4132">
        <v>4690</v>
      </c>
      <c r="B4132" s="20" t="s">
        <v>8404</v>
      </c>
      <c r="C4132" s="40">
        <v>42724</v>
      </c>
      <c r="D4132" s="40">
        <v>42726</v>
      </c>
      <c r="E4132" s="20" t="s">
        <v>170</v>
      </c>
      <c r="F4132" s="20" t="s">
        <v>3926</v>
      </c>
      <c r="G4132" s="20" t="s">
        <v>3927</v>
      </c>
      <c r="H4132" s="20" t="s">
        <v>24</v>
      </c>
      <c r="I4132" s="20" t="s">
        <v>25</v>
      </c>
      <c r="J4132" s="20" t="s">
        <v>1145</v>
      </c>
      <c r="K4132" s="20" t="s">
        <v>279</v>
      </c>
      <c r="L4132">
        <v>85705</v>
      </c>
      <c r="M4132" s="20" t="s">
        <v>41</v>
      </c>
      <c r="N4132" s="20" t="s">
        <v>4538</v>
      </c>
      <c r="O4132" s="20" t="s">
        <v>30</v>
      </c>
      <c r="P4132" s="20" t="s">
        <v>60</v>
      </c>
      <c r="Q4132" s="20" t="s">
        <v>4539</v>
      </c>
      <c r="R4132">
        <v>51.967999999999996</v>
      </c>
      <c r="S4132">
        <v>2</v>
      </c>
      <c r="T4132">
        <v>0.2</v>
      </c>
      <c r="U4132">
        <v>10.393599999999998</v>
      </c>
      <c r="V4132">
        <v>103.93599999999999</v>
      </c>
      <c r="W4132" s="20" t="s">
        <v>10954</v>
      </c>
      <c r="X4132">
        <v>596.6640000000001</v>
      </c>
      <c r="Y4132">
        <v>535.57299999999998</v>
      </c>
      <c r="Z4132">
        <v>10.393599999999998</v>
      </c>
    </row>
    <row r="4133" spans="1:26" x14ac:dyDescent="0.2">
      <c r="A4133">
        <v>4691</v>
      </c>
      <c r="B4133" s="20" t="s">
        <v>8404</v>
      </c>
      <c r="C4133" s="40">
        <v>42724</v>
      </c>
      <c r="D4133" s="40">
        <v>42726</v>
      </c>
      <c r="E4133" s="20" t="s">
        <v>170</v>
      </c>
      <c r="F4133" s="20" t="s">
        <v>3926</v>
      </c>
      <c r="G4133" s="20" t="s">
        <v>3927</v>
      </c>
      <c r="H4133" s="20" t="s">
        <v>24</v>
      </c>
      <c r="I4133" s="20" t="s">
        <v>25</v>
      </c>
      <c r="J4133" s="20" t="s">
        <v>1145</v>
      </c>
      <c r="K4133" s="20" t="s">
        <v>279</v>
      </c>
      <c r="L4133">
        <v>85705</v>
      </c>
      <c r="M4133" s="20" t="s">
        <v>41</v>
      </c>
      <c r="N4133" s="20" t="s">
        <v>892</v>
      </c>
      <c r="O4133" s="20" t="s">
        <v>66</v>
      </c>
      <c r="P4133" s="20" t="s">
        <v>146</v>
      </c>
      <c r="Q4133" s="20" t="s">
        <v>893</v>
      </c>
      <c r="R4133">
        <v>71.975999999999999</v>
      </c>
      <c r="S4133">
        <v>3</v>
      </c>
      <c r="T4133">
        <v>0.2</v>
      </c>
      <c r="U4133">
        <v>21.592800000000011</v>
      </c>
      <c r="V4133">
        <v>215.928</v>
      </c>
      <c r="W4133" s="20" t="s">
        <v>10954</v>
      </c>
      <c r="X4133">
        <v>596.6640000000001</v>
      </c>
      <c r="Y4133">
        <v>535.57299999999998</v>
      </c>
      <c r="Z4133">
        <v>21.592800000000011</v>
      </c>
    </row>
    <row r="4134" spans="1:26" x14ac:dyDescent="0.2">
      <c r="A4134">
        <v>4692</v>
      </c>
      <c r="B4134" s="20" t="s">
        <v>8404</v>
      </c>
      <c r="C4134" s="40">
        <v>42724</v>
      </c>
      <c r="D4134" s="40">
        <v>42726</v>
      </c>
      <c r="E4134" s="20" t="s">
        <v>170</v>
      </c>
      <c r="F4134" s="20" t="s">
        <v>3926</v>
      </c>
      <c r="G4134" s="20" t="s">
        <v>3927</v>
      </c>
      <c r="H4134" s="20" t="s">
        <v>24</v>
      </c>
      <c r="I4134" s="20" t="s">
        <v>25</v>
      </c>
      <c r="J4134" s="20" t="s">
        <v>1145</v>
      </c>
      <c r="K4134" s="20" t="s">
        <v>279</v>
      </c>
      <c r="L4134">
        <v>85705</v>
      </c>
      <c r="M4134" s="20" t="s">
        <v>41</v>
      </c>
      <c r="N4134" s="20" t="s">
        <v>782</v>
      </c>
      <c r="O4134" s="20" t="s">
        <v>30</v>
      </c>
      <c r="P4134" s="20" t="s">
        <v>34</v>
      </c>
      <c r="Q4134" s="20" t="s">
        <v>783</v>
      </c>
      <c r="R4134">
        <v>242.35200000000003</v>
      </c>
      <c r="S4134">
        <v>3</v>
      </c>
      <c r="T4134">
        <v>0.2</v>
      </c>
      <c r="U4134">
        <v>-42.411600000000035</v>
      </c>
      <c r="V4134">
        <v>727.05600000000004</v>
      </c>
      <c r="W4134" s="20" t="s">
        <v>10954</v>
      </c>
      <c r="X4134">
        <v>596.6640000000001</v>
      </c>
      <c r="Y4134">
        <v>535.57299999999998</v>
      </c>
      <c r="Z4134">
        <v>-42.411600000000035</v>
      </c>
    </row>
    <row r="4135" spans="1:26" x14ac:dyDescent="0.2">
      <c r="A4135">
        <v>4693</v>
      </c>
      <c r="B4135" s="20" t="s">
        <v>8404</v>
      </c>
      <c r="C4135" s="40">
        <v>42724</v>
      </c>
      <c r="D4135" s="40">
        <v>42726</v>
      </c>
      <c r="E4135" s="20" t="s">
        <v>170</v>
      </c>
      <c r="F4135" s="20" t="s">
        <v>3926</v>
      </c>
      <c r="G4135" s="20" t="s">
        <v>3927</v>
      </c>
      <c r="H4135" s="20" t="s">
        <v>24</v>
      </c>
      <c r="I4135" s="20" t="s">
        <v>25</v>
      </c>
      <c r="J4135" s="20" t="s">
        <v>1145</v>
      </c>
      <c r="K4135" s="20" t="s">
        <v>279</v>
      </c>
      <c r="L4135">
        <v>85705</v>
      </c>
      <c r="M4135" s="20" t="s">
        <v>41</v>
      </c>
      <c r="N4135" s="20" t="s">
        <v>1502</v>
      </c>
      <c r="O4135" s="20" t="s">
        <v>43</v>
      </c>
      <c r="P4135" s="20" t="s">
        <v>84</v>
      </c>
      <c r="Q4135" s="20" t="s">
        <v>3990</v>
      </c>
      <c r="R4135">
        <v>221.92000000000002</v>
      </c>
      <c r="S4135">
        <v>5</v>
      </c>
      <c r="T4135">
        <v>0.2</v>
      </c>
      <c r="U4135">
        <v>77.671999999999983</v>
      </c>
      <c r="V4135">
        <v>1109.6000000000001</v>
      </c>
      <c r="W4135" s="20" t="s">
        <v>10954</v>
      </c>
      <c r="X4135">
        <v>596.6640000000001</v>
      </c>
      <c r="Y4135">
        <v>535.57299999999998</v>
      </c>
      <c r="Z4135">
        <v>77.671999999999983</v>
      </c>
    </row>
    <row r="4136" spans="1:26" x14ac:dyDescent="0.2">
      <c r="A4136">
        <v>4694</v>
      </c>
      <c r="B4136" s="20" t="s">
        <v>8404</v>
      </c>
      <c r="C4136" s="40">
        <v>42724</v>
      </c>
      <c r="D4136" s="40">
        <v>42726</v>
      </c>
      <c r="E4136" s="20" t="s">
        <v>170</v>
      </c>
      <c r="F4136" s="20" t="s">
        <v>3926</v>
      </c>
      <c r="G4136" s="20" t="s">
        <v>3927</v>
      </c>
      <c r="H4136" s="20" t="s">
        <v>24</v>
      </c>
      <c r="I4136" s="20" t="s">
        <v>25</v>
      </c>
      <c r="J4136" s="20" t="s">
        <v>1145</v>
      </c>
      <c r="K4136" s="20" t="s">
        <v>279</v>
      </c>
      <c r="L4136">
        <v>85705</v>
      </c>
      <c r="M4136" s="20" t="s">
        <v>41</v>
      </c>
      <c r="N4136" s="20" t="s">
        <v>4614</v>
      </c>
      <c r="O4136" s="20" t="s">
        <v>43</v>
      </c>
      <c r="P4136" s="20" t="s">
        <v>84</v>
      </c>
      <c r="Q4136" s="20" t="s">
        <v>4615</v>
      </c>
      <c r="R4136">
        <v>8.4480000000000004</v>
      </c>
      <c r="S4136">
        <v>2</v>
      </c>
      <c r="T4136">
        <v>0.2</v>
      </c>
      <c r="U4136">
        <v>2.6399999999999997</v>
      </c>
      <c r="V4136">
        <v>16.896000000000001</v>
      </c>
      <c r="W4136" s="20" t="s">
        <v>10954</v>
      </c>
      <c r="X4136">
        <v>596.6640000000001</v>
      </c>
      <c r="Y4136">
        <v>535.57299999999998</v>
      </c>
      <c r="Z4136">
        <v>2.6399999999999997</v>
      </c>
    </row>
    <row r="4137" spans="1:26" x14ac:dyDescent="0.2">
      <c r="A4137">
        <v>4695</v>
      </c>
      <c r="B4137" s="20" t="s">
        <v>8405</v>
      </c>
      <c r="C4137" s="40">
        <v>43086</v>
      </c>
      <c r="D4137" s="40">
        <v>43086</v>
      </c>
      <c r="E4137" s="20" t="s">
        <v>1126</v>
      </c>
      <c r="F4137" s="20" t="s">
        <v>1820</v>
      </c>
      <c r="G4137" s="20" t="s">
        <v>1821</v>
      </c>
      <c r="H4137" s="20" t="s">
        <v>24</v>
      </c>
      <c r="I4137" s="20" t="s">
        <v>25</v>
      </c>
      <c r="J4137" s="20" t="s">
        <v>773</v>
      </c>
      <c r="K4137" s="20" t="s">
        <v>214</v>
      </c>
      <c r="L4137">
        <v>48205</v>
      </c>
      <c r="M4137" s="20" t="s">
        <v>97</v>
      </c>
      <c r="N4137" s="20" t="s">
        <v>2559</v>
      </c>
      <c r="O4137" s="20" t="s">
        <v>43</v>
      </c>
      <c r="P4137" s="20" t="s">
        <v>70</v>
      </c>
      <c r="Q4137" s="20" t="s">
        <v>2560</v>
      </c>
      <c r="R4137">
        <v>29.52</v>
      </c>
      <c r="S4137">
        <v>4</v>
      </c>
      <c r="T4137">
        <v>0</v>
      </c>
      <c r="U4137">
        <v>14.4648</v>
      </c>
      <c r="V4137">
        <v>118.08</v>
      </c>
      <c r="W4137" s="20" t="s">
        <v>10954</v>
      </c>
      <c r="X4137">
        <v>1233.6100000000001</v>
      </c>
      <c r="Y4137">
        <v>1250.1384444444443</v>
      </c>
      <c r="Z4137">
        <v>14.4648</v>
      </c>
    </row>
    <row r="4138" spans="1:26" x14ac:dyDescent="0.2">
      <c r="A4138">
        <v>4696</v>
      </c>
      <c r="B4138" s="20" t="s">
        <v>8405</v>
      </c>
      <c r="C4138" s="40">
        <v>43086</v>
      </c>
      <c r="D4138" s="40">
        <v>43086</v>
      </c>
      <c r="E4138" s="20" t="s">
        <v>1126</v>
      </c>
      <c r="F4138" s="20" t="s">
        <v>1820</v>
      </c>
      <c r="G4138" s="20" t="s">
        <v>1821</v>
      </c>
      <c r="H4138" s="20" t="s">
        <v>24</v>
      </c>
      <c r="I4138" s="20" t="s">
        <v>25</v>
      </c>
      <c r="J4138" s="20" t="s">
        <v>773</v>
      </c>
      <c r="K4138" s="20" t="s">
        <v>214</v>
      </c>
      <c r="L4138">
        <v>48205</v>
      </c>
      <c r="M4138" s="20" t="s">
        <v>97</v>
      </c>
      <c r="N4138" s="20" t="s">
        <v>3011</v>
      </c>
      <c r="O4138" s="20" t="s">
        <v>30</v>
      </c>
      <c r="P4138" s="20" t="s">
        <v>34</v>
      </c>
      <c r="Q4138" s="20" t="s">
        <v>3012</v>
      </c>
      <c r="R4138">
        <v>302.94</v>
      </c>
      <c r="S4138">
        <v>3</v>
      </c>
      <c r="T4138">
        <v>0</v>
      </c>
      <c r="U4138">
        <v>48.470400000000012</v>
      </c>
      <c r="V4138">
        <v>908.81999999999994</v>
      </c>
      <c r="W4138" s="20" t="s">
        <v>10954</v>
      </c>
      <c r="X4138">
        <v>1233.6100000000001</v>
      </c>
      <c r="Y4138">
        <v>1250.1384444444443</v>
      </c>
      <c r="Z4138">
        <v>48.470400000000012</v>
      </c>
    </row>
    <row r="4139" spans="1:26" x14ac:dyDescent="0.2">
      <c r="A4139">
        <v>4697</v>
      </c>
      <c r="B4139" s="20" t="s">
        <v>8405</v>
      </c>
      <c r="C4139" s="40">
        <v>43086</v>
      </c>
      <c r="D4139" s="40">
        <v>43086</v>
      </c>
      <c r="E4139" s="20" t="s">
        <v>1126</v>
      </c>
      <c r="F4139" s="20" t="s">
        <v>1820</v>
      </c>
      <c r="G4139" s="20" t="s">
        <v>1821</v>
      </c>
      <c r="H4139" s="20" t="s">
        <v>24</v>
      </c>
      <c r="I4139" s="20" t="s">
        <v>25</v>
      </c>
      <c r="J4139" s="20" t="s">
        <v>773</v>
      </c>
      <c r="K4139" s="20" t="s">
        <v>214</v>
      </c>
      <c r="L4139">
        <v>48205</v>
      </c>
      <c r="M4139" s="20" t="s">
        <v>97</v>
      </c>
      <c r="N4139" s="20" t="s">
        <v>4683</v>
      </c>
      <c r="O4139" s="20" t="s">
        <v>30</v>
      </c>
      <c r="P4139" s="20" t="s">
        <v>34</v>
      </c>
      <c r="Q4139" s="20" t="s">
        <v>4684</v>
      </c>
      <c r="R4139">
        <v>142.36000000000001</v>
      </c>
      <c r="S4139">
        <v>2</v>
      </c>
      <c r="T4139">
        <v>0</v>
      </c>
      <c r="U4139">
        <v>38.437200000000004</v>
      </c>
      <c r="V4139">
        <v>284.72000000000003</v>
      </c>
      <c r="W4139" s="20" t="s">
        <v>10954</v>
      </c>
      <c r="X4139">
        <v>1233.6100000000001</v>
      </c>
      <c r="Y4139">
        <v>1250.1384444444443</v>
      </c>
      <c r="Z4139">
        <v>38.437200000000004</v>
      </c>
    </row>
    <row r="4140" spans="1:26" x14ac:dyDescent="0.2">
      <c r="A4140">
        <v>4698</v>
      </c>
      <c r="B4140" s="20" t="s">
        <v>8405</v>
      </c>
      <c r="C4140" s="40">
        <v>43086</v>
      </c>
      <c r="D4140" s="40">
        <v>43086</v>
      </c>
      <c r="E4140" s="20" t="s">
        <v>1126</v>
      </c>
      <c r="F4140" s="20" t="s">
        <v>1820</v>
      </c>
      <c r="G4140" s="20" t="s">
        <v>1821</v>
      </c>
      <c r="H4140" s="20" t="s">
        <v>24</v>
      </c>
      <c r="I4140" s="20" t="s">
        <v>25</v>
      </c>
      <c r="J4140" s="20" t="s">
        <v>773</v>
      </c>
      <c r="K4140" s="20" t="s">
        <v>214</v>
      </c>
      <c r="L4140">
        <v>48205</v>
      </c>
      <c r="M4140" s="20" t="s">
        <v>97</v>
      </c>
      <c r="N4140" s="20" t="s">
        <v>619</v>
      </c>
      <c r="O4140" s="20" t="s">
        <v>30</v>
      </c>
      <c r="P4140" s="20" t="s">
        <v>34</v>
      </c>
      <c r="Q4140" s="20" t="s">
        <v>620</v>
      </c>
      <c r="R4140">
        <v>546.66</v>
      </c>
      <c r="S4140">
        <v>9</v>
      </c>
      <c r="T4140">
        <v>0</v>
      </c>
      <c r="U4140">
        <v>136.66500000000002</v>
      </c>
      <c r="V4140">
        <v>4919.9399999999996</v>
      </c>
      <c r="W4140" s="20" t="s">
        <v>10954</v>
      </c>
      <c r="X4140">
        <v>1233.6100000000001</v>
      </c>
      <c r="Y4140">
        <v>1250.1384444444443</v>
      </c>
      <c r="Z4140">
        <v>136.66500000000002</v>
      </c>
    </row>
    <row r="4141" spans="1:26" x14ac:dyDescent="0.2">
      <c r="A4141">
        <v>4699</v>
      </c>
      <c r="B4141" s="20" t="s">
        <v>8405</v>
      </c>
      <c r="C4141" s="40">
        <v>43086</v>
      </c>
      <c r="D4141" s="40">
        <v>43086</v>
      </c>
      <c r="E4141" s="20" t="s">
        <v>1126</v>
      </c>
      <c r="F4141" s="20" t="s">
        <v>1820</v>
      </c>
      <c r="G4141" s="20" t="s">
        <v>1821</v>
      </c>
      <c r="H4141" s="20" t="s">
        <v>24</v>
      </c>
      <c r="I4141" s="20" t="s">
        <v>25</v>
      </c>
      <c r="J4141" s="20" t="s">
        <v>773</v>
      </c>
      <c r="K4141" s="20" t="s">
        <v>214</v>
      </c>
      <c r="L4141">
        <v>48205</v>
      </c>
      <c r="M4141" s="20" t="s">
        <v>97</v>
      </c>
      <c r="N4141" s="20" t="s">
        <v>4668</v>
      </c>
      <c r="O4141" s="20" t="s">
        <v>30</v>
      </c>
      <c r="P4141" s="20" t="s">
        <v>60</v>
      </c>
      <c r="Q4141" s="20" t="s">
        <v>4669</v>
      </c>
      <c r="R4141">
        <v>212.13</v>
      </c>
      <c r="S4141">
        <v>3</v>
      </c>
      <c r="T4141">
        <v>0</v>
      </c>
      <c r="U4141">
        <v>14.849099999999979</v>
      </c>
      <c r="V4141">
        <v>636.39</v>
      </c>
      <c r="W4141" s="20" t="s">
        <v>10954</v>
      </c>
      <c r="X4141">
        <v>1233.6100000000001</v>
      </c>
      <c r="Y4141">
        <v>1250.1384444444443</v>
      </c>
      <c r="Z4141">
        <v>14.849099999999979</v>
      </c>
    </row>
    <row r="4142" spans="1:26" x14ac:dyDescent="0.2">
      <c r="A4142">
        <v>4705</v>
      </c>
      <c r="B4142" s="20" t="s">
        <v>8408</v>
      </c>
      <c r="C4142" s="40">
        <v>43237</v>
      </c>
      <c r="D4142" s="40">
        <v>43238</v>
      </c>
      <c r="E4142" s="20" t="s">
        <v>170</v>
      </c>
      <c r="F4142" s="20" t="s">
        <v>1143</v>
      </c>
      <c r="G4142" s="20" t="s">
        <v>1144</v>
      </c>
      <c r="H4142" s="20" t="s">
        <v>24</v>
      </c>
      <c r="I4142" s="20" t="s">
        <v>25</v>
      </c>
      <c r="J4142" s="20" t="s">
        <v>5387</v>
      </c>
      <c r="K4142" s="20" t="s">
        <v>658</v>
      </c>
      <c r="L4142">
        <v>6708</v>
      </c>
      <c r="M4142" s="20" t="s">
        <v>135</v>
      </c>
      <c r="N4142" s="20" t="s">
        <v>2192</v>
      </c>
      <c r="O4142" s="20" t="s">
        <v>43</v>
      </c>
      <c r="P4142" s="20" t="s">
        <v>512</v>
      </c>
      <c r="Q4142" s="20" t="s">
        <v>2193</v>
      </c>
      <c r="R4142">
        <v>65.17</v>
      </c>
      <c r="S4142">
        <v>7</v>
      </c>
      <c r="T4142">
        <v>0</v>
      </c>
      <c r="U4142">
        <v>18.899299999999997</v>
      </c>
      <c r="V4142">
        <v>456.19</v>
      </c>
      <c r="W4142" s="20" t="s">
        <v>10954</v>
      </c>
      <c r="X4142">
        <v>253.03000000000003</v>
      </c>
      <c r="Y4142">
        <v>1124.2440370370373</v>
      </c>
      <c r="Z4142">
        <v>18.899299999999997</v>
      </c>
    </row>
    <row r="4143" spans="1:26" x14ac:dyDescent="0.2">
      <c r="A4143">
        <v>4706</v>
      </c>
      <c r="B4143" s="20" t="s">
        <v>8408</v>
      </c>
      <c r="C4143" s="40">
        <v>43237</v>
      </c>
      <c r="D4143" s="40">
        <v>43238</v>
      </c>
      <c r="E4143" s="20" t="s">
        <v>170</v>
      </c>
      <c r="F4143" s="20" t="s">
        <v>1143</v>
      </c>
      <c r="G4143" s="20" t="s">
        <v>1144</v>
      </c>
      <c r="H4143" s="20" t="s">
        <v>24</v>
      </c>
      <c r="I4143" s="20" t="s">
        <v>25</v>
      </c>
      <c r="J4143" s="20" t="s">
        <v>5387</v>
      </c>
      <c r="K4143" s="20" t="s">
        <v>658</v>
      </c>
      <c r="L4143">
        <v>6708</v>
      </c>
      <c r="M4143" s="20" t="s">
        <v>135</v>
      </c>
      <c r="N4143" s="20" t="s">
        <v>573</v>
      </c>
      <c r="O4143" s="20" t="s">
        <v>43</v>
      </c>
      <c r="P4143" s="20" t="s">
        <v>44</v>
      </c>
      <c r="Q4143" s="20" t="s">
        <v>574</v>
      </c>
      <c r="R4143">
        <v>14.62</v>
      </c>
      <c r="S4143">
        <v>2</v>
      </c>
      <c r="T4143">
        <v>0</v>
      </c>
      <c r="U4143">
        <v>6.8713999999999995</v>
      </c>
      <c r="V4143">
        <v>29.24</v>
      </c>
      <c r="W4143" s="20" t="s">
        <v>10954</v>
      </c>
      <c r="X4143">
        <v>253.03000000000003</v>
      </c>
      <c r="Y4143">
        <v>1124.2440370370373</v>
      </c>
      <c r="Z4143">
        <v>6.8713999999999995</v>
      </c>
    </row>
    <row r="4144" spans="1:26" x14ac:dyDescent="0.2">
      <c r="A4144">
        <v>4707</v>
      </c>
      <c r="B4144" s="20" t="s">
        <v>8408</v>
      </c>
      <c r="C4144" s="40">
        <v>43237</v>
      </c>
      <c r="D4144" s="40">
        <v>43238</v>
      </c>
      <c r="E4144" s="20" t="s">
        <v>170</v>
      </c>
      <c r="F4144" s="20" t="s">
        <v>1143</v>
      </c>
      <c r="G4144" s="20" t="s">
        <v>1144</v>
      </c>
      <c r="H4144" s="20" t="s">
        <v>24</v>
      </c>
      <c r="I4144" s="20" t="s">
        <v>25</v>
      </c>
      <c r="J4144" s="20" t="s">
        <v>5387</v>
      </c>
      <c r="K4144" s="20" t="s">
        <v>658</v>
      </c>
      <c r="L4144">
        <v>6708</v>
      </c>
      <c r="M4144" s="20" t="s">
        <v>135</v>
      </c>
      <c r="N4144" s="20" t="s">
        <v>2578</v>
      </c>
      <c r="O4144" s="20" t="s">
        <v>30</v>
      </c>
      <c r="P4144" s="20" t="s">
        <v>60</v>
      </c>
      <c r="Q4144" s="20" t="s">
        <v>2579</v>
      </c>
      <c r="R4144">
        <v>173.24</v>
      </c>
      <c r="S4144">
        <v>4</v>
      </c>
      <c r="T4144">
        <v>0</v>
      </c>
      <c r="U4144">
        <v>17.323999999999984</v>
      </c>
      <c r="V4144">
        <v>692.96</v>
      </c>
      <c r="W4144" s="20" t="s">
        <v>10954</v>
      </c>
      <c r="X4144">
        <v>253.03000000000003</v>
      </c>
      <c r="Y4144">
        <v>1124.2440370370373</v>
      </c>
      <c r="Z4144">
        <v>17.323999999999984</v>
      </c>
    </row>
    <row r="4145" spans="1:26" x14ac:dyDescent="0.2">
      <c r="A4145">
        <v>4708</v>
      </c>
      <c r="B4145" s="20" t="s">
        <v>8409</v>
      </c>
      <c r="C4145" s="40">
        <v>43645</v>
      </c>
      <c r="D4145" s="40">
        <v>43646</v>
      </c>
      <c r="E4145" s="20" t="s">
        <v>170</v>
      </c>
      <c r="F4145" s="20" t="s">
        <v>4023</v>
      </c>
      <c r="G4145" s="20" t="s">
        <v>4024</v>
      </c>
      <c r="H4145" s="20" t="s">
        <v>24</v>
      </c>
      <c r="I4145" s="20" t="s">
        <v>25</v>
      </c>
      <c r="J4145" s="20" t="s">
        <v>39</v>
      </c>
      <c r="K4145" s="20" t="s">
        <v>40</v>
      </c>
      <c r="L4145">
        <v>90049</v>
      </c>
      <c r="M4145" s="20" t="s">
        <v>41</v>
      </c>
      <c r="N4145" s="20" t="s">
        <v>3829</v>
      </c>
      <c r="O4145" s="20" t="s">
        <v>43</v>
      </c>
      <c r="P4145" s="20" t="s">
        <v>70</v>
      </c>
      <c r="Q4145" s="20" t="s">
        <v>3830</v>
      </c>
      <c r="R4145">
        <v>895.92</v>
      </c>
      <c r="S4145">
        <v>5</v>
      </c>
      <c r="T4145">
        <v>0.2</v>
      </c>
      <c r="U4145">
        <v>302.37299999999993</v>
      </c>
      <c r="V4145">
        <v>4479.5999999999995</v>
      </c>
      <c r="W4145" s="20" t="s">
        <v>10954</v>
      </c>
      <c r="X4145">
        <v>1100.6199999999999</v>
      </c>
      <c r="Y4145">
        <v>17661.346346938772</v>
      </c>
      <c r="Z4145">
        <v>302.37299999999993</v>
      </c>
    </row>
    <row r="4146" spans="1:26" x14ac:dyDescent="0.2">
      <c r="A4146">
        <v>4709</v>
      </c>
      <c r="B4146" s="20" t="s">
        <v>8409</v>
      </c>
      <c r="C4146" s="40">
        <v>43645</v>
      </c>
      <c r="D4146" s="40">
        <v>43646</v>
      </c>
      <c r="E4146" s="20" t="s">
        <v>170</v>
      </c>
      <c r="F4146" s="20" t="s">
        <v>4023</v>
      </c>
      <c r="G4146" s="20" t="s">
        <v>4024</v>
      </c>
      <c r="H4146" s="20" t="s">
        <v>24</v>
      </c>
      <c r="I4146" s="20" t="s">
        <v>25</v>
      </c>
      <c r="J4146" s="20" t="s">
        <v>39</v>
      </c>
      <c r="K4146" s="20" t="s">
        <v>40</v>
      </c>
      <c r="L4146">
        <v>90049</v>
      </c>
      <c r="M4146" s="20" t="s">
        <v>41</v>
      </c>
      <c r="N4146" s="20" t="s">
        <v>483</v>
      </c>
      <c r="O4146" s="20" t="s">
        <v>43</v>
      </c>
      <c r="P4146" s="20" t="s">
        <v>55</v>
      </c>
      <c r="Q4146" s="20" t="s">
        <v>484</v>
      </c>
      <c r="R4146">
        <v>130.71</v>
      </c>
      <c r="S4146">
        <v>3</v>
      </c>
      <c r="T4146">
        <v>0</v>
      </c>
      <c r="U4146">
        <v>39.212999999999994</v>
      </c>
      <c r="V4146">
        <v>392.13</v>
      </c>
      <c r="W4146" s="20" t="s">
        <v>10954</v>
      </c>
      <c r="X4146">
        <v>1100.6199999999999</v>
      </c>
      <c r="Y4146">
        <v>17661.346346938772</v>
      </c>
      <c r="Z4146">
        <v>39.212999999999994</v>
      </c>
    </row>
    <row r="4147" spans="1:26" x14ac:dyDescent="0.2">
      <c r="A4147">
        <v>4710</v>
      </c>
      <c r="B4147" s="20" t="s">
        <v>8409</v>
      </c>
      <c r="C4147" s="40">
        <v>43645</v>
      </c>
      <c r="D4147" s="40">
        <v>43646</v>
      </c>
      <c r="E4147" s="20" t="s">
        <v>170</v>
      </c>
      <c r="F4147" s="20" t="s">
        <v>4023</v>
      </c>
      <c r="G4147" s="20" t="s">
        <v>4024</v>
      </c>
      <c r="H4147" s="20" t="s">
        <v>24</v>
      </c>
      <c r="I4147" s="20" t="s">
        <v>25</v>
      </c>
      <c r="J4147" s="20" t="s">
        <v>39</v>
      </c>
      <c r="K4147" s="20" t="s">
        <v>40</v>
      </c>
      <c r="L4147">
        <v>90049</v>
      </c>
      <c r="M4147" s="20" t="s">
        <v>41</v>
      </c>
      <c r="N4147" s="20" t="s">
        <v>2662</v>
      </c>
      <c r="O4147" s="20" t="s">
        <v>43</v>
      </c>
      <c r="P4147" s="20" t="s">
        <v>63</v>
      </c>
      <c r="Q4147" s="20" t="s">
        <v>2663</v>
      </c>
      <c r="R4147">
        <v>11.68</v>
      </c>
      <c r="S4147">
        <v>2</v>
      </c>
      <c r="T4147">
        <v>0</v>
      </c>
      <c r="U4147">
        <v>3.0367999999999995</v>
      </c>
      <c r="V4147">
        <v>23.36</v>
      </c>
      <c r="W4147" s="20" t="s">
        <v>10954</v>
      </c>
      <c r="X4147">
        <v>1100.6199999999999</v>
      </c>
      <c r="Y4147">
        <v>17661.346346938772</v>
      </c>
      <c r="Z4147">
        <v>3.0367999999999995</v>
      </c>
    </row>
    <row r="4148" spans="1:26" x14ac:dyDescent="0.2">
      <c r="A4148">
        <v>4711</v>
      </c>
      <c r="B4148" s="20" t="s">
        <v>8409</v>
      </c>
      <c r="C4148" s="40">
        <v>43645</v>
      </c>
      <c r="D4148" s="40">
        <v>43646</v>
      </c>
      <c r="E4148" s="20" t="s">
        <v>170</v>
      </c>
      <c r="F4148" s="20" t="s">
        <v>4023</v>
      </c>
      <c r="G4148" s="20" t="s">
        <v>4024</v>
      </c>
      <c r="H4148" s="20" t="s">
        <v>24</v>
      </c>
      <c r="I4148" s="20" t="s">
        <v>25</v>
      </c>
      <c r="J4148" s="20" t="s">
        <v>39</v>
      </c>
      <c r="K4148" s="20" t="s">
        <v>40</v>
      </c>
      <c r="L4148">
        <v>90049</v>
      </c>
      <c r="M4148" s="20" t="s">
        <v>41</v>
      </c>
      <c r="N4148" s="20" t="s">
        <v>3847</v>
      </c>
      <c r="O4148" s="20" t="s">
        <v>66</v>
      </c>
      <c r="P4148" s="20" t="s">
        <v>146</v>
      </c>
      <c r="Q4148" s="20" t="s">
        <v>3848</v>
      </c>
      <c r="R4148">
        <v>62.31</v>
      </c>
      <c r="S4148">
        <v>3</v>
      </c>
      <c r="T4148">
        <v>0</v>
      </c>
      <c r="U4148">
        <v>22.4316</v>
      </c>
      <c r="V4148">
        <v>186.93</v>
      </c>
      <c r="W4148" s="20" t="s">
        <v>10954</v>
      </c>
      <c r="X4148">
        <v>1100.6199999999999</v>
      </c>
      <c r="Y4148">
        <v>17661.346346938772</v>
      </c>
      <c r="Z4148">
        <v>22.4316</v>
      </c>
    </row>
    <row r="4149" spans="1:26" x14ac:dyDescent="0.2">
      <c r="A4149">
        <v>4712</v>
      </c>
      <c r="B4149" s="20" t="s">
        <v>8410</v>
      </c>
      <c r="C4149" s="40">
        <v>42460</v>
      </c>
      <c r="D4149" s="40">
        <v>42460</v>
      </c>
      <c r="E4149" s="20" t="s">
        <v>1126</v>
      </c>
      <c r="F4149" s="20" t="s">
        <v>919</v>
      </c>
      <c r="G4149" s="20" t="s">
        <v>920</v>
      </c>
      <c r="H4149" s="20" t="s">
        <v>24</v>
      </c>
      <c r="I4149" s="20" t="s">
        <v>25</v>
      </c>
      <c r="J4149" s="20" t="s">
        <v>133</v>
      </c>
      <c r="K4149" s="20" t="s">
        <v>134</v>
      </c>
      <c r="L4149">
        <v>19120</v>
      </c>
      <c r="M4149" s="20" t="s">
        <v>135</v>
      </c>
      <c r="N4149" s="20" t="s">
        <v>2621</v>
      </c>
      <c r="O4149" s="20" t="s">
        <v>43</v>
      </c>
      <c r="P4149" s="20" t="s">
        <v>70</v>
      </c>
      <c r="Q4149" s="20" t="s">
        <v>2622</v>
      </c>
      <c r="R4149">
        <v>0.85200000000000009</v>
      </c>
      <c r="S4149">
        <v>1</v>
      </c>
      <c r="T4149">
        <v>0.7</v>
      </c>
      <c r="U4149">
        <v>-0.59639999999999982</v>
      </c>
      <c r="V4149">
        <v>0.85200000000000009</v>
      </c>
      <c r="W4149" s="20" t="s">
        <v>10954</v>
      </c>
      <c r="X4149">
        <v>0.85200000000000009</v>
      </c>
      <c r="Y4149">
        <v>246.98654545454542</v>
      </c>
      <c r="Z4149">
        <v>-0.59639999999999982</v>
      </c>
    </row>
    <row r="4150" spans="1:26" x14ac:dyDescent="0.2">
      <c r="A4150">
        <v>4713</v>
      </c>
      <c r="B4150" s="20" t="s">
        <v>8411</v>
      </c>
      <c r="C4150" s="40">
        <v>42720</v>
      </c>
      <c r="D4150" s="40">
        <v>42725</v>
      </c>
      <c r="E4150" s="20" t="s">
        <v>46</v>
      </c>
      <c r="F4150" s="20" t="s">
        <v>5068</v>
      </c>
      <c r="G4150" s="20" t="s">
        <v>5069</v>
      </c>
      <c r="H4150" s="20" t="s">
        <v>24</v>
      </c>
      <c r="I4150" s="20" t="s">
        <v>25</v>
      </c>
      <c r="J4150" s="20" t="s">
        <v>1459</v>
      </c>
      <c r="K4150" s="20" t="s">
        <v>96</v>
      </c>
      <c r="L4150">
        <v>77340</v>
      </c>
      <c r="M4150" s="20" t="s">
        <v>97</v>
      </c>
      <c r="N4150" s="20" t="s">
        <v>2677</v>
      </c>
      <c r="O4150" s="20" t="s">
        <v>43</v>
      </c>
      <c r="P4150" s="20" t="s">
        <v>84</v>
      </c>
      <c r="Q4150" s="20" t="s">
        <v>2678</v>
      </c>
      <c r="R4150">
        <v>36.288000000000011</v>
      </c>
      <c r="S4150">
        <v>7</v>
      </c>
      <c r="T4150">
        <v>0.2</v>
      </c>
      <c r="U4150">
        <v>12.700800000000001</v>
      </c>
      <c r="V4150">
        <v>254.01600000000008</v>
      </c>
      <c r="W4150" s="20" t="s">
        <v>10954</v>
      </c>
      <c r="X4150">
        <v>92.856000000000009</v>
      </c>
      <c r="Y4150">
        <v>1164.6914000000002</v>
      </c>
      <c r="Z4150">
        <v>12.700800000000001</v>
      </c>
    </row>
    <row r="4151" spans="1:26" x14ac:dyDescent="0.2">
      <c r="A4151">
        <v>4714</v>
      </c>
      <c r="B4151" s="20" t="s">
        <v>8411</v>
      </c>
      <c r="C4151" s="40">
        <v>42720</v>
      </c>
      <c r="D4151" s="40">
        <v>42725</v>
      </c>
      <c r="E4151" s="20" t="s">
        <v>46</v>
      </c>
      <c r="F4151" s="20" t="s">
        <v>5068</v>
      </c>
      <c r="G4151" s="20" t="s">
        <v>5069</v>
      </c>
      <c r="H4151" s="20" t="s">
        <v>24</v>
      </c>
      <c r="I4151" s="20" t="s">
        <v>25</v>
      </c>
      <c r="J4151" s="20" t="s">
        <v>1459</v>
      </c>
      <c r="K4151" s="20" t="s">
        <v>96</v>
      </c>
      <c r="L4151">
        <v>77340</v>
      </c>
      <c r="M4151" s="20" t="s">
        <v>97</v>
      </c>
      <c r="N4151" s="20" t="s">
        <v>4668</v>
      </c>
      <c r="O4151" s="20" t="s">
        <v>30</v>
      </c>
      <c r="P4151" s="20" t="s">
        <v>60</v>
      </c>
      <c r="Q4151" s="20" t="s">
        <v>4669</v>
      </c>
      <c r="R4151">
        <v>56.567999999999998</v>
      </c>
      <c r="S4151">
        <v>2</v>
      </c>
      <c r="T4151">
        <v>0.6</v>
      </c>
      <c r="U4151">
        <v>-74.952600000000004</v>
      </c>
      <c r="V4151">
        <v>113.136</v>
      </c>
      <c r="W4151" s="20" t="s">
        <v>10954</v>
      </c>
      <c r="X4151">
        <v>92.856000000000009</v>
      </c>
      <c r="Y4151">
        <v>1164.6914000000002</v>
      </c>
      <c r="Z4151">
        <v>-74.952600000000004</v>
      </c>
    </row>
    <row r="4152" spans="1:26" x14ac:dyDescent="0.2">
      <c r="A4152">
        <v>4715</v>
      </c>
      <c r="B4152" s="20" t="s">
        <v>8412</v>
      </c>
      <c r="C4152" s="40">
        <v>43603</v>
      </c>
      <c r="D4152" s="40">
        <v>43605</v>
      </c>
      <c r="E4152" s="20" t="s">
        <v>170</v>
      </c>
      <c r="F4152" s="20" t="s">
        <v>3169</v>
      </c>
      <c r="G4152" s="20" t="s">
        <v>3170</v>
      </c>
      <c r="H4152" s="20" t="s">
        <v>24</v>
      </c>
      <c r="I4152" s="20" t="s">
        <v>25</v>
      </c>
      <c r="J4152" s="20" t="s">
        <v>372</v>
      </c>
      <c r="K4152" s="20" t="s">
        <v>373</v>
      </c>
      <c r="L4152">
        <v>97206</v>
      </c>
      <c r="M4152" s="20" t="s">
        <v>41</v>
      </c>
      <c r="N4152" s="20" t="s">
        <v>2867</v>
      </c>
      <c r="O4152" s="20" t="s">
        <v>66</v>
      </c>
      <c r="P4152" s="20" t="s">
        <v>67</v>
      </c>
      <c r="Q4152" s="20" t="s">
        <v>4794</v>
      </c>
      <c r="R4152">
        <v>344.70400000000001</v>
      </c>
      <c r="S4152">
        <v>2</v>
      </c>
      <c r="T4152">
        <v>0.2</v>
      </c>
      <c r="U4152">
        <v>38.779199999999989</v>
      </c>
      <c r="V4152">
        <v>689.40800000000002</v>
      </c>
      <c r="W4152" s="20" t="s">
        <v>10954</v>
      </c>
      <c r="X4152">
        <v>344.70400000000001</v>
      </c>
      <c r="Y4152">
        <v>1784.2339062499996</v>
      </c>
      <c r="Z4152">
        <v>38.779199999999989</v>
      </c>
    </row>
    <row r="4153" spans="1:26" x14ac:dyDescent="0.2">
      <c r="A4153">
        <v>4716</v>
      </c>
      <c r="B4153" s="20" t="s">
        <v>8413</v>
      </c>
      <c r="C4153" s="40">
        <v>42867</v>
      </c>
      <c r="D4153" s="40">
        <v>42871</v>
      </c>
      <c r="E4153" s="20" t="s">
        <v>46</v>
      </c>
      <c r="F4153" s="20" t="s">
        <v>2791</v>
      </c>
      <c r="G4153" s="20" t="s">
        <v>2792</v>
      </c>
      <c r="H4153" s="20" t="s">
        <v>24</v>
      </c>
      <c r="I4153" s="20" t="s">
        <v>25</v>
      </c>
      <c r="J4153" s="20" t="s">
        <v>1284</v>
      </c>
      <c r="K4153" s="20" t="s">
        <v>404</v>
      </c>
      <c r="L4153">
        <v>80027</v>
      </c>
      <c r="M4153" s="20" t="s">
        <v>41</v>
      </c>
      <c r="N4153" s="20" t="s">
        <v>3463</v>
      </c>
      <c r="O4153" s="20" t="s">
        <v>66</v>
      </c>
      <c r="P4153" s="20" t="s">
        <v>67</v>
      </c>
      <c r="Q4153" s="20" t="s">
        <v>3464</v>
      </c>
      <c r="R4153">
        <v>201.584</v>
      </c>
      <c r="S4153">
        <v>2</v>
      </c>
      <c r="T4153">
        <v>0.2</v>
      </c>
      <c r="U4153">
        <v>20.158400000000015</v>
      </c>
      <c r="V4153">
        <v>403.16800000000001</v>
      </c>
      <c r="W4153" s="20" t="s">
        <v>10954</v>
      </c>
      <c r="X4153">
        <v>201.584</v>
      </c>
      <c r="Y4153">
        <v>109.95866666666666</v>
      </c>
      <c r="Z4153">
        <v>20.158400000000015</v>
      </c>
    </row>
    <row r="4154" spans="1:26" x14ac:dyDescent="0.2">
      <c r="A4154">
        <v>4718</v>
      </c>
      <c r="B4154" s="20" t="s">
        <v>8415</v>
      </c>
      <c r="C4154" s="40">
        <v>43081</v>
      </c>
      <c r="D4154" s="40">
        <v>43086</v>
      </c>
      <c r="E4154" s="20" t="s">
        <v>46</v>
      </c>
      <c r="F4154" s="20" t="s">
        <v>581</v>
      </c>
      <c r="G4154" s="20" t="s">
        <v>582</v>
      </c>
      <c r="H4154" s="20" t="s">
        <v>24</v>
      </c>
      <c r="I4154" s="20" t="s">
        <v>25</v>
      </c>
      <c r="J4154" s="20" t="s">
        <v>3639</v>
      </c>
      <c r="K4154" s="20" t="s">
        <v>2320</v>
      </c>
      <c r="L4154">
        <v>21215</v>
      </c>
      <c r="M4154" s="20" t="s">
        <v>135</v>
      </c>
      <c r="N4154" s="20" t="s">
        <v>1507</v>
      </c>
      <c r="O4154" s="20" t="s">
        <v>43</v>
      </c>
      <c r="P4154" s="20" t="s">
        <v>63</v>
      </c>
      <c r="Q4154" s="20" t="s">
        <v>1508</v>
      </c>
      <c r="R4154">
        <v>8.2200000000000006</v>
      </c>
      <c r="S4154">
        <v>3</v>
      </c>
      <c r="T4154">
        <v>0</v>
      </c>
      <c r="U4154">
        <v>2.2194000000000007</v>
      </c>
      <c r="V4154">
        <v>24.660000000000004</v>
      </c>
      <c r="W4154" s="20" t="s">
        <v>10954</v>
      </c>
      <c r="X4154">
        <v>8.2200000000000006</v>
      </c>
      <c r="Y4154">
        <v>214.50300000000004</v>
      </c>
      <c r="Z4154">
        <v>2.2194000000000007</v>
      </c>
    </row>
    <row r="4155" spans="1:26" x14ac:dyDescent="0.2">
      <c r="A4155">
        <v>4722</v>
      </c>
      <c r="B4155" s="20" t="s">
        <v>8416</v>
      </c>
      <c r="C4155" s="40">
        <v>42528</v>
      </c>
      <c r="D4155" s="40">
        <v>42532</v>
      </c>
      <c r="E4155" s="20" t="s">
        <v>21</v>
      </c>
      <c r="F4155" s="20" t="s">
        <v>5390</v>
      </c>
      <c r="G4155" s="20" t="s">
        <v>5391</v>
      </c>
      <c r="H4155" s="20" t="s">
        <v>24</v>
      </c>
      <c r="I4155" s="20" t="s">
        <v>25</v>
      </c>
      <c r="J4155" s="20" t="s">
        <v>403</v>
      </c>
      <c r="K4155" s="20" t="s">
        <v>191</v>
      </c>
      <c r="L4155">
        <v>60505</v>
      </c>
      <c r="M4155" s="20" t="s">
        <v>97</v>
      </c>
      <c r="N4155" s="20" t="s">
        <v>1253</v>
      </c>
      <c r="O4155" s="20" t="s">
        <v>30</v>
      </c>
      <c r="P4155" s="20" t="s">
        <v>52</v>
      </c>
      <c r="Q4155" s="20" t="s">
        <v>1254</v>
      </c>
      <c r="R4155">
        <v>268.935</v>
      </c>
      <c r="S4155">
        <v>3</v>
      </c>
      <c r="T4155">
        <v>0.5</v>
      </c>
      <c r="U4155">
        <v>-209.76929999999999</v>
      </c>
      <c r="V4155">
        <v>806.80500000000006</v>
      </c>
      <c r="W4155" s="20" t="s">
        <v>10954</v>
      </c>
      <c r="X4155">
        <v>268.935</v>
      </c>
      <c r="Y4155">
        <v>814.31715384615381</v>
      </c>
      <c r="Z4155">
        <v>-209.76929999999999</v>
      </c>
    </row>
    <row r="4156" spans="1:26" x14ac:dyDescent="0.2">
      <c r="A4156">
        <v>4724</v>
      </c>
      <c r="B4156" s="20" t="s">
        <v>8418</v>
      </c>
      <c r="C4156" s="40">
        <v>43242</v>
      </c>
      <c r="D4156" s="40">
        <v>43242</v>
      </c>
      <c r="E4156" s="20" t="s">
        <v>1126</v>
      </c>
      <c r="F4156" s="20" t="s">
        <v>1651</v>
      </c>
      <c r="G4156" s="20" t="s">
        <v>1652</v>
      </c>
      <c r="H4156" s="20" t="s">
        <v>24</v>
      </c>
      <c r="I4156" s="20" t="s">
        <v>25</v>
      </c>
      <c r="J4156" s="20" t="s">
        <v>5392</v>
      </c>
      <c r="K4156" s="20" t="s">
        <v>1111</v>
      </c>
      <c r="L4156">
        <v>30605</v>
      </c>
      <c r="M4156" s="20" t="s">
        <v>28</v>
      </c>
      <c r="N4156" s="20" t="s">
        <v>1746</v>
      </c>
      <c r="O4156" s="20" t="s">
        <v>43</v>
      </c>
      <c r="P4156" s="20" t="s">
        <v>44</v>
      </c>
      <c r="Q4156" s="20" t="s">
        <v>1747</v>
      </c>
      <c r="R4156">
        <v>14.73</v>
      </c>
      <c r="S4156">
        <v>3</v>
      </c>
      <c r="T4156">
        <v>0</v>
      </c>
      <c r="U4156">
        <v>7.2176999999999998</v>
      </c>
      <c r="V4156">
        <v>44.19</v>
      </c>
      <c r="W4156" s="20" t="s">
        <v>10954</v>
      </c>
      <c r="X4156">
        <v>14.73</v>
      </c>
      <c r="Y4156">
        <v>113.94600000000003</v>
      </c>
      <c r="Z4156">
        <v>7.2176999999999998</v>
      </c>
    </row>
    <row r="4157" spans="1:26" x14ac:dyDescent="0.2">
      <c r="A4157">
        <v>4729</v>
      </c>
      <c r="B4157" s="20" t="s">
        <v>8421</v>
      </c>
      <c r="C4157" s="40">
        <v>42681</v>
      </c>
      <c r="D4157" s="40">
        <v>42686</v>
      </c>
      <c r="E4157" s="20" t="s">
        <v>46</v>
      </c>
      <c r="F4157" s="20" t="s">
        <v>217</v>
      </c>
      <c r="G4157" s="20" t="s">
        <v>218</v>
      </c>
      <c r="H4157" s="20" t="s">
        <v>24</v>
      </c>
      <c r="I4157" s="20" t="s">
        <v>25</v>
      </c>
      <c r="J4157" s="20" t="s">
        <v>116</v>
      </c>
      <c r="K4157" s="20" t="s">
        <v>40</v>
      </c>
      <c r="L4157">
        <v>94110</v>
      </c>
      <c r="M4157" s="20" t="s">
        <v>41</v>
      </c>
      <c r="N4157" s="20" t="s">
        <v>2359</v>
      </c>
      <c r="O4157" s="20" t="s">
        <v>43</v>
      </c>
      <c r="P4157" s="20" t="s">
        <v>70</v>
      </c>
      <c r="Q4157" s="20" t="s">
        <v>2360</v>
      </c>
      <c r="R4157">
        <v>123.14399999999999</v>
      </c>
      <c r="S4157">
        <v>7</v>
      </c>
      <c r="T4157">
        <v>0.2</v>
      </c>
      <c r="U4157">
        <v>46.178999999999988</v>
      </c>
      <c r="V4157">
        <v>862.00799999999992</v>
      </c>
      <c r="W4157" s="20" t="s">
        <v>10954</v>
      </c>
      <c r="X4157">
        <v>123.14399999999999</v>
      </c>
      <c r="Y4157">
        <v>389.36929411764703</v>
      </c>
      <c r="Z4157">
        <v>46.178999999999988</v>
      </c>
    </row>
    <row r="4158" spans="1:26" x14ac:dyDescent="0.2">
      <c r="A4158">
        <v>4730</v>
      </c>
      <c r="B4158" s="20" t="s">
        <v>8422</v>
      </c>
      <c r="C4158" s="40">
        <v>43299</v>
      </c>
      <c r="D4158" s="40">
        <v>43304</v>
      </c>
      <c r="E4158" s="20" t="s">
        <v>21</v>
      </c>
      <c r="F4158" s="20" t="s">
        <v>4187</v>
      </c>
      <c r="G4158" s="20" t="s">
        <v>4188</v>
      </c>
      <c r="H4158" s="20" t="s">
        <v>24</v>
      </c>
      <c r="I4158" s="20" t="s">
        <v>25</v>
      </c>
      <c r="J4158" s="20" t="s">
        <v>716</v>
      </c>
      <c r="K4158" s="20" t="s">
        <v>96</v>
      </c>
      <c r="L4158">
        <v>75217</v>
      </c>
      <c r="M4158" s="20" t="s">
        <v>97</v>
      </c>
      <c r="N4158" s="20" t="s">
        <v>5393</v>
      </c>
      <c r="O4158" s="20" t="s">
        <v>66</v>
      </c>
      <c r="P4158" s="20" t="s">
        <v>146</v>
      </c>
      <c r="Q4158" s="20" t="s">
        <v>5394</v>
      </c>
      <c r="R4158">
        <v>15.576000000000001</v>
      </c>
      <c r="S4158">
        <v>3</v>
      </c>
      <c r="T4158">
        <v>0.2</v>
      </c>
      <c r="U4158">
        <v>3.3098999999999998</v>
      </c>
      <c r="V4158">
        <v>46.728000000000002</v>
      </c>
      <c r="W4158" s="20" t="s">
        <v>10954</v>
      </c>
      <c r="X4158">
        <v>15.576000000000001</v>
      </c>
      <c r="Y4158">
        <v>270.33</v>
      </c>
      <c r="Z4158">
        <v>3.3098999999999998</v>
      </c>
    </row>
    <row r="4159" spans="1:26" x14ac:dyDescent="0.2">
      <c r="A4159">
        <v>4731</v>
      </c>
      <c r="B4159" s="20" t="s">
        <v>8423</v>
      </c>
      <c r="C4159" s="40">
        <v>42823</v>
      </c>
      <c r="D4159" s="40">
        <v>42825</v>
      </c>
      <c r="E4159" s="20" t="s">
        <v>21</v>
      </c>
      <c r="F4159" s="20" t="s">
        <v>4041</v>
      </c>
      <c r="G4159" s="20" t="s">
        <v>4042</v>
      </c>
      <c r="H4159" s="20" t="s">
        <v>24</v>
      </c>
      <c r="I4159" s="20" t="s">
        <v>25</v>
      </c>
      <c r="J4159" s="20" t="s">
        <v>833</v>
      </c>
      <c r="K4159" s="20" t="s">
        <v>40</v>
      </c>
      <c r="L4159">
        <v>92105</v>
      </c>
      <c r="M4159" s="20" t="s">
        <v>41</v>
      </c>
      <c r="N4159" s="20" t="s">
        <v>503</v>
      </c>
      <c r="O4159" s="20" t="s">
        <v>43</v>
      </c>
      <c r="P4159" s="20" t="s">
        <v>84</v>
      </c>
      <c r="Q4159" s="20" t="s">
        <v>504</v>
      </c>
      <c r="R4159">
        <v>212.64</v>
      </c>
      <c r="S4159">
        <v>6</v>
      </c>
      <c r="T4159">
        <v>0</v>
      </c>
      <c r="U4159">
        <v>99.940799999999982</v>
      </c>
      <c r="V4159">
        <v>1275.8399999999999</v>
      </c>
      <c r="W4159" s="20" t="s">
        <v>10954</v>
      </c>
      <c r="X4159">
        <v>295.68</v>
      </c>
      <c r="Y4159">
        <v>474.17777777777781</v>
      </c>
      <c r="Z4159">
        <v>99.940799999999982</v>
      </c>
    </row>
    <row r="4160" spans="1:26" x14ac:dyDescent="0.2">
      <c r="A4160">
        <v>4732</v>
      </c>
      <c r="B4160" s="20" t="s">
        <v>8423</v>
      </c>
      <c r="C4160" s="40">
        <v>42823</v>
      </c>
      <c r="D4160" s="40">
        <v>42825</v>
      </c>
      <c r="E4160" s="20" t="s">
        <v>21</v>
      </c>
      <c r="F4160" s="20" t="s">
        <v>4041</v>
      </c>
      <c r="G4160" s="20" t="s">
        <v>4042</v>
      </c>
      <c r="H4160" s="20" t="s">
        <v>24</v>
      </c>
      <c r="I4160" s="20" t="s">
        <v>25</v>
      </c>
      <c r="J4160" s="20" t="s">
        <v>833</v>
      </c>
      <c r="K4160" s="20" t="s">
        <v>40</v>
      </c>
      <c r="L4160">
        <v>92105</v>
      </c>
      <c r="M4160" s="20" t="s">
        <v>41</v>
      </c>
      <c r="N4160" s="20" t="s">
        <v>3648</v>
      </c>
      <c r="O4160" s="20" t="s">
        <v>43</v>
      </c>
      <c r="P4160" s="20" t="s">
        <v>84</v>
      </c>
      <c r="Q4160" s="20" t="s">
        <v>3649</v>
      </c>
      <c r="R4160">
        <v>9.870000000000001</v>
      </c>
      <c r="S4160">
        <v>3</v>
      </c>
      <c r="T4160">
        <v>0</v>
      </c>
      <c r="U4160">
        <v>4.5401999999999996</v>
      </c>
      <c r="V4160">
        <v>29.610000000000003</v>
      </c>
      <c r="W4160" s="20" t="s">
        <v>10954</v>
      </c>
      <c r="X4160">
        <v>295.68</v>
      </c>
      <c r="Y4160">
        <v>474.17777777777781</v>
      </c>
      <c r="Z4160">
        <v>4.5401999999999996</v>
      </c>
    </row>
    <row r="4161" spans="1:26" x14ac:dyDescent="0.2">
      <c r="A4161">
        <v>4733</v>
      </c>
      <c r="B4161" s="20" t="s">
        <v>8423</v>
      </c>
      <c r="C4161" s="40">
        <v>42823</v>
      </c>
      <c r="D4161" s="40">
        <v>42825</v>
      </c>
      <c r="E4161" s="20" t="s">
        <v>21</v>
      </c>
      <c r="F4161" s="20" t="s">
        <v>4041</v>
      </c>
      <c r="G4161" s="20" t="s">
        <v>4042</v>
      </c>
      <c r="H4161" s="20" t="s">
        <v>24</v>
      </c>
      <c r="I4161" s="20" t="s">
        <v>25</v>
      </c>
      <c r="J4161" s="20" t="s">
        <v>833</v>
      </c>
      <c r="K4161" s="20" t="s">
        <v>40</v>
      </c>
      <c r="L4161">
        <v>92105</v>
      </c>
      <c r="M4161" s="20" t="s">
        <v>41</v>
      </c>
      <c r="N4161" s="20" t="s">
        <v>3023</v>
      </c>
      <c r="O4161" s="20" t="s">
        <v>66</v>
      </c>
      <c r="P4161" s="20" t="s">
        <v>146</v>
      </c>
      <c r="Q4161" s="20" t="s">
        <v>3024</v>
      </c>
      <c r="R4161">
        <v>53.25</v>
      </c>
      <c r="S4161">
        <v>3</v>
      </c>
      <c r="T4161">
        <v>0</v>
      </c>
      <c r="U4161">
        <v>20.767499999999998</v>
      </c>
      <c r="V4161">
        <v>159.75</v>
      </c>
      <c r="W4161" s="20" t="s">
        <v>10954</v>
      </c>
      <c r="X4161">
        <v>295.68</v>
      </c>
      <c r="Y4161">
        <v>474.17777777777781</v>
      </c>
      <c r="Z4161">
        <v>20.767499999999998</v>
      </c>
    </row>
    <row r="4162" spans="1:26" x14ac:dyDescent="0.2">
      <c r="A4162">
        <v>4734</v>
      </c>
      <c r="B4162" s="20" t="s">
        <v>8423</v>
      </c>
      <c r="C4162" s="40">
        <v>42823</v>
      </c>
      <c r="D4162" s="40">
        <v>42825</v>
      </c>
      <c r="E4162" s="20" t="s">
        <v>21</v>
      </c>
      <c r="F4162" s="20" t="s">
        <v>4041</v>
      </c>
      <c r="G4162" s="20" t="s">
        <v>4042</v>
      </c>
      <c r="H4162" s="20" t="s">
        <v>24</v>
      </c>
      <c r="I4162" s="20" t="s">
        <v>25</v>
      </c>
      <c r="J4162" s="20" t="s">
        <v>833</v>
      </c>
      <c r="K4162" s="20" t="s">
        <v>40</v>
      </c>
      <c r="L4162">
        <v>92105</v>
      </c>
      <c r="M4162" s="20" t="s">
        <v>41</v>
      </c>
      <c r="N4162" s="20" t="s">
        <v>4799</v>
      </c>
      <c r="O4162" s="20" t="s">
        <v>30</v>
      </c>
      <c r="P4162" s="20" t="s">
        <v>60</v>
      </c>
      <c r="Q4162" s="20" t="s">
        <v>4800</v>
      </c>
      <c r="R4162">
        <v>19.919999999999998</v>
      </c>
      <c r="S4162">
        <v>3</v>
      </c>
      <c r="T4162">
        <v>0</v>
      </c>
      <c r="U4162">
        <v>9.5615999999999985</v>
      </c>
      <c r="V4162">
        <v>59.759999999999991</v>
      </c>
      <c r="W4162" s="20" t="s">
        <v>10954</v>
      </c>
      <c r="X4162">
        <v>295.68</v>
      </c>
      <c r="Y4162">
        <v>474.17777777777781</v>
      </c>
      <c r="Z4162">
        <v>9.5615999999999985</v>
      </c>
    </row>
    <row r="4163" spans="1:26" x14ac:dyDescent="0.2">
      <c r="A4163">
        <v>4739</v>
      </c>
      <c r="B4163" s="20" t="s">
        <v>8426</v>
      </c>
      <c r="C4163" s="40">
        <v>42784</v>
      </c>
      <c r="D4163" s="40">
        <v>42790</v>
      </c>
      <c r="E4163" s="20" t="s">
        <v>46</v>
      </c>
      <c r="F4163" s="20" t="s">
        <v>1136</v>
      </c>
      <c r="G4163" s="20" t="s">
        <v>1137</v>
      </c>
      <c r="H4163" s="20" t="s">
        <v>24</v>
      </c>
      <c r="I4163" s="20" t="s">
        <v>25</v>
      </c>
      <c r="J4163" s="20" t="s">
        <v>1027</v>
      </c>
      <c r="K4163" s="20" t="s">
        <v>40</v>
      </c>
      <c r="L4163">
        <v>90805</v>
      </c>
      <c r="M4163" s="20" t="s">
        <v>41</v>
      </c>
      <c r="N4163" s="20" t="s">
        <v>1936</v>
      </c>
      <c r="O4163" s="20" t="s">
        <v>43</v>
      </c>
      <c r="P4163" s="20" t="s">
        <v>44</v>
      </c>
      <c r="Q4163" s="20" t="s">
        <v>1937</v>
      </c>
      <c r="R4163">
        <v>61.06</v>
      </c>
      <c r="S4163">
        <v>2</v>
      </c>
      <c r="T4163">
        <v>0</v>
      </c>
      <c r="U4163">
        <v>28.087600000000002</v>
      </c>
      <c r="V4163">
        <v>122.12</v>
      </c>
      <c r="W4163" s="20" t="s">
        <v>10954</v>
      </c>
      <c r="X4163">
        <v>96.604000000000013</v>
      </c>
      <c r="Y4163">
        <v>59.900571428571432</v>
      </c>
      <c r="Z4163">
        <v>28.087600000000002</v>
      </c>
    </row>
    <row r="4164" spans="1:26" x14ac:dyDescent="0.2">
      <c r="A4164">
        <v>4740</v>
      </c>
      <c r="B4164" s="20" t="s">
        <v>8426</v>
      </c>
      <c r="C4164" s="40">
        <v>42784</v>
      </c>
      <c r="D4164" s="40">
        <v>42790</v>
      </c>
      <c r="E4164" s="20" t="s">
        <v>46</v>
      </c>
      <c r="F4164" s="20" t="s">
        <v>1136</v>
      </c>
      <c r="G4164" s="20" t="s">
        <v>1137</v>
      </c>
      <c r="H4164" s="20" t="s">
        <v>24</v>
      </c>
      <c r="I4164" s="20" t="s">
        <v>25</v>
      </c>
      <c r="J4164" s="20" t="s">
        <v>1027</v>
      </c>
      <c r="K4164" s="20" t="s">
        <v>40</v>
      </c>
      <c r="L4164">
        <v>90805</v>
      </c>
      <c r="M4164" s="20" t="s">
        <v>41</v>
      </c>
      <c r="N4164" s="20" t="s">
        <v>3154</v>
      </c>
      <c r="O4164" s="20" t="s">
        <v>30</v>
      </c>
      <c r="P4164" s="20" t="s">
        <v>52</v>
      </c>
      <c r="Q4164" s="20" t="s">
        <v>3155</v>
      </c>
      <c r="R4164">
        <v>35.544000000000004</v>
      </c>
      <c r="S4164">
        <v>1</v>
      </c>
      <c r="T4164">
        <v>0.2</v>
      </c>
      <c r="U4164">
        <v>-0.88860000000000205</v>
      </c>
      <c r="V4164">
        <v>35.544000000000004</v>
      </c>
      <c r="W4164" s="20" t="s">
        <v>10954</v>
      </c>
      <c r="X4164">
        <v>96.604000000000013</v>
      </c>
      <c r="Y4164">
        <v>59.900571428571432</v>
      </c>
      <c r="Z4164">
        <v>-0.88860000000000205</v>
      </c>
    </row>
    <row r="4165" spans="1:26" x14ac:dyDescent="0.2">
      <c r="A4165">
        <v>4741</v>
      </c>
      <c r="B4165" s="20" t="s">
        <v>8427</v>
      </c>
      <c r="C4165" s="40">
        <v>43781</v>
      </c>
      <c r="D4165" s="40">
        <v>43785</v>
      </c>
      <c r="E4165" s="20" t="s">
        <v>46</v>
      </c>
      <c r="F4165" s="20" t="s">
        <v>2729</v>
      </c>
      <c r="G4165" s="20" t="s">
        <v>2730</v>
      </c>
      <c r="H4165" s="20" t="s">
        <v>24</v>
      </c>
      <c r="I4165" s="20" t="s">
        <v>25</v>
      </c>
      <c r="J4165" s="20" t="s">
        <v>88</v>
      </c>
      <c r="K4165" s="20" t="s">
        <v>89</v>
      </c>
      <c r="L4165">
        <v>98115</v>
      </c>
      <c r="M4165" s="20" t="s">
        <v>41</v>
      </c>
      <c r="N4165" s="20" t="s">
        <v>2281</v>
      </c>
      <c r="O4165" s="20" t="s">
        <v>43</v>
      </c>
      <c r="P4165" s="20" t="s">
        <v>44</v>
      </c>
      <c r="Q4165" s="20" t="s">
        <v>2282</v>
      </c>
      <c r="R4165">
        <v>9.9600000000000009</v>
      </c>
      <c r="S4165">
        <v>2</v>
      </c>
      <c r="T4165">
        <v>0</v>
      </c>
      <c r="U4165">
        <v>4.5815999999999999</v>
      </c>
      <c r="V4165">
        <v>19.920000000000002</v>
      </c>
      <c r="W4165" s="20" t="s">
        <v>10954</v>
      </c>
      <c r="X4165">
        <v>47.1</v>
      </c>
      <c r="Y4165">
        <v>386.46645454545455</v>
      </c>
      <c r="Z4165">
        <v>4.5815999999999999</v>
      </c>
    </row>
    <row r="4166" spans="1:26" x14ac:dyDescent="0.2">
      <c r="A4166">
        <v>4742</v>
      </c>
      <c r="B4166" s="20" t="s">
        <v>8427</v>
      </c>
      <c r="C4166" s="40">
        <v>43781</v>
      </c>
      <c r="D4166" s="40">
        <v>43785</v>
      </c>
      <c r="E4166" s="20" t="s">
        <v>46</v>
      </c>
      <c r="F4166" s="20" t="s">
        <v>2729</v>
      </c>
      <c r="G4166" s="20" t="s">
        <v>2730</v>
      </c>
      <c r="H4166" s="20" t="s">
        <v>24</v>
      </c>
      <c r="I4166" s="20" t="s">
        <v>25</v>
      </c>
      <c r="J4166" s="20" t="s">
        <v>88</v>
      </c>
      <c r="K4166" s="20" t="s">
        <v>89</v>
      </c>
      <c r="L4166">
        <v>98115</v>
      </c>
      <c r="M4166" s="20" t="s">
        <v>41</v>
      </c>
      <c r="N4166" s="20" t="s">
        <v>4245</v>
      </c>
      <c r="O4166" s="20" t="s">
        <v>43</v>
      </c>
      <c r="P4166" s="20" t="s">
        <v>63</v>
      </c>
      <c r="Q4166" s="20" t="s">
        <v>4246</v>
      </c>
      <c r="R4166">
        <v>9.2099999999999991</v>
      </c>
      <c r="S4166">
        <v>3</v>
      </c>
      <c r="T4166">
        <v>0</v>
      </c>
      <c r="U4166">
        <v>2.3025000000000002</v>
      </c>
      <c r="V4166">
        <v>27.629999999999995</v>
      </c>
      <c r="W4166" s="20" t="s">
        <v>10954</v>
      </c>
      <c r="X4166">
        <v>47.1</v>
      </c>
      <c r="Y4166">
        <v>386.46645454545455</v>
      </c>
      <c r="Z4166">
        <v>2.3025000000000002</v>
      </c>
    </row>
    <row r="4167" spans="1:26" x14ac:dyDescent="0.2">
      <c r="A4167">
        <v>4743</v>
      </c>
      <c r="B4167" s="20" t="s">
        <v>8427</v>
      </c>
      <c r="C4167" s="40">
        <v>43781</v>
      </c>
      <c r="D4167" s="40">
        <v>43785</v>
      </c>
      <c r="E4167" s="20" t="s">
        <v>46</v>
      </c>
      <c r="F4167" s="20" t="s">
        <v>2729</v>
      </c>
      <c r="G4167" s="20" t="s">
        <v>2730</v>
      </c>
      <c r="H4167" s="20" t="s">
        <v>24</v>
      </c>
      <c r="I4167" s="20" t="s">
        <v>25</v>
      </c>
      <c r="J4167" s="20" t="s">
        <v>88</v>
      </c>
      <c r="K4167" s="20" t="s">
        <v>89</v>
      </c>
      <c r="L4167">
        <v>98115</v>
      </c>
      <c r="M4167" s="20" t="s">
        <v>41</v>
      </c>
      <c r="N4167" s="20" t="s">
        <v>2192</v>
      </c>
      <c r="O4167" s="20" t="s">
        <v>43</v>
      </c>
      <c r="P4167" s="20" t="s">
        <v>512</v>
      </c>
      <c r="Q4167" s="20" t="s">
        <v>2193</v>
      </c>
      <c r="R4167">
        <v>27.93</v>
      </c>
      <c r="S4167">
        <v>3</v>
      </c>
      <c r="T4167">
        <v>0</v>
      </c>
      <c r="U4167">
        <v>8.0996999999999986</v>
      </c>
      <c r="V4167">
        <v>83.789999999999992</v>
      </c>
      <c r="W4167" s="20" t="s">
        <v>10954</v>
      </c>
      <c r="X4167">
        <v>47.1</v>
      </c>
      <c r="Y4167">
        <v>386.46645454545455</v>
      </c>
      <c r="Z4167">
        <v>8.0996999999999986</v>
      </c>
    </row>
    <row r="4168" spans="1:26" x14ac:dyDescent="0.2">
      <c r="A4168">
        <v>4744</v>
      </c>
      <c r="B4168" s="20" t="s">
        <v>8428</v>
      </c>
      <c r="C4168" s="40">
        <v>43529</v>
      </c>
      <c r="D4168" s="40">
        <v>43529</v>
      </c>
      <c r="E4168" s="20" t="s">
        <v>1126</v>
      </c>
      <c r="F4168" s="20" t="s">
        <v>1124</v>
      </c>
      <c r="G4168" s="20" t="s">
        <v>1125</v>
      </c>
      <c r="H4168" s="20" t="s">
        <v>24</v>
      </c>
      <c r="I4168" s="20" t="s">
        <v>25</v>
      </c>
      <c r="J4168" s="20" t="s">
        <v>346</v>
      </c>
      <c r="K4168" s="20" t="s">
        <v>206</v>
      </c>
      <c r="L4168">
        <v>55901</v>
      </c>
      <c r="M4168" s="20" t="s">
        <v>97</v>
      </c>
      <c r="N4168" s="20" t="s">
        <v>4596</v>
      </c>
      <c r="O4168" s="20" t="s">
        <v>43</v>
      </c>
      <c r="P4168" s="20" t="s">
        <v>242</v>
      </c>
      <c r="Q4168" s="20" t="s">
        <v>4597</v>
      </c>
      <c r="R4168">
        <v>7.9</v>
      </c>
      <c r="S4168">
        <v>2</v>
      </c>
      <c r="T4168">
        <v>0</v>
      </c>
      <c r="U4168">
        <v>2.5279999999999996</v>
      </c>
      <c r="V4168">
        <v>15.8</v>
      </c>
      <c r="W4168" s="20" t="s">
        <v>10954</v>
      </c>
      <c r="X4168">
        <v>375.71</v>
      </c>
      <c r="Y4168">
        <v>303.762</v>
      </c>
      <c r="Z4168">
        <v>2.5279999999999996</v>
      </c>
    </row>
    <row r="4169" spans="1:26" x14ac:dyDescent="0.2">
      <c r="A4169">
        <v>4745</v>
      </c>
      <c r="B4169" s="20" t="s">
        <v>8428</v>
      </c>
      <c r="C4169" s="40">
        <v>43529</v>
      </c>
      <c r="D4169" s="40">
        <v>43529</v>
      </c>
      <c r="E4169" s="20" t="s">
        <v>1126</v>
      </c>
      <c r="F4169" s="20" t="s">
        <v>1124</v>
      </c>
      <c r="G4169" s="20" t="s">
        <v>1125</v>
      </c>
      <c r="H4169" s="20" t="s">
        <v>24</v>
      </c>
      <c r="I4169" s="20" t="s">
        <v>25</v>
      </c>
      <c r="J4169" s="20" t="s">
        <v>346</v>
      </c>
      <c r="K4169" s="20" t="s">
        <v>206</v>
      </c>
      <c r="L4169">
        <v>55901</v>
      </c>
      <c r="M4169" s="20" t="s">
        <v>97</v>
      </c>
      <c r="N4169" s="20" t="s">
        <v>3642</v>
      </c>
      <c r="O4169" s="20" t="s">
        <v>43</v>
      </c>
      <c r="P4169" s="20" t="s">
        <v>55</v>
      </c>
      <c r="Q4169" s="20" t="s">
        <v>3643</v>
      </c>
      <c r="R4169">
        <v>221.16</v>
      </c>
      <c r="S4169">
        <v>4</v>
      </c>
      <c r="T4169">
        <v>0</v>
      </c>
      <c r="U4169">
        <v>57.501599999999996</v>
      </c>
      <c r="V4169">
        <v>884.64</v>
      </c>
      <c r="W4169" s="20" t="s">
        <v>10954</v>
      </c>
      <c r="X4169">
        <v>375.71</v>
      </c>
      <c r="Y4169">
        <v>303.762</v>
      </c>
      <c r="Z4169">
        <v>57.501599999999996</v>
      </c>
    </row>
    <row r="4170" spans="1:26" x14ac:dyDescent="0.2">
      <c r="A4170">
        <v>4746</v>
      </c>
      <c r="B4170" s="20" t="s">
        <v>8428</v>
      </c>
      <c r="C4170" s="40">
        <v>43529</v>
      </c>
      <c r="D4170" s="40">
        <v>43529</v>
      </c>
      <c r="E4170" s="20" t="s">
        <v>1126</v>
      </c>
      <c r="F4170" s="20" t="s">
        <v>1124</v>
      </c>
      <c r="G4170" s="20" t="s">
        <v>1125</v>
      </c>
      <c r="H4170" s="20" t="s">
        <v>24</v>
      </c>
      <c r="I4170" s="20" t="s">
        <v>25</v>
      </c>
      <c r="J4170" s="20" t="s">
        <v>346</v>
      </c>
      <c r="K4170" s="20" t="s">
        <v>206</v>
      </c>
      <c r="L4170">
        <v>55901</v>
      </c>
      <c r="M4170" s="20" t="s">
        <v>97</v>
      </c>
      <c r="N4170" s="20" t="s">
        <v>2211</v>
      </c>
      <c r="O4170" s="20" t="s">
        <v>43</v>
      </c>
      <c r="P4170" s="20" t="s">
        <v>70</v>
      </c>
      <c r="Q4170" s="20" t="s">
        <v>2212</v>
      </c>
      <c r="R4170">
        <v>127.96</v>
      </c>
      <c r="S4170">
        <v>2</v>
      </c>
      <c r="T4170">
        <v>0</v>
      </c>
      <c r="U4170">
        <v>62.700400000000002</v>
      </c>
      <c r="V4170">
        <v>255.92</v>
      </c>
      <c r="W4170" s="20" t="s">
        <v>10954</v>
      </c>
      <c r="X4170">
        <v>375.71</v>
      </c>
      <c r="Y4170">
        <v>303.762</v>
      </c>
      <c r="Z4170">
        <v>62.700400000000002</v>
      </c>
    </row>
    <row r="4171" spans="1:26" x14ac:dyDescent="0.2">
      <c r="A4171">
        <v>4747</v>
      </c>
      <c r="B4171" s="20" t="s">
        <v>8428</v>
      </c>
      <c r="C4171" s="40">
        <v>43529</v>
      </c>
      <c r="D4171" s="40">
        <v>43529</v>
      </c>
      <c r="E4171" s="20" t="s">
        <v>1126</v>
      </c>
      <c r="F4171" s="20" t="s">
        <v>1124</v>
      </c>
      <c r="G4171" s="20" t="s">
        <v>1125</v>
      </c>
      <c r="H4171" s="20" t="s">
        <v>24</v>
      </c>
      <c r="I4171" s="20" t="s">
        <v>25</v>
      </c>
      <c r="J4171" s="20" t="s">
        <v>346</v>
      </c>
      <c r="K4171" s="20" t="s">
        <v>206</v>
      </c>
      <c r="L4171">
        <v>55901</v>
      </c>
      <c r="M4171" s="20" t="s">
        <v>97</v>
      </c>
      <c r="N4171" s="20" t="s">
        <v>2623</v>
      </c>
      <c r="O4171" s="20" t="s">
        <v>43</v>
      </c>
      <c r="P4171" s="20" t="s">
        <v>70</v>
      </c>
      <c r="Q4171" s="20" t="s">
        <v>2624</v>
      </c>
      <c r="R4171">
        <v>18.690000000000001</v>
      </c>
      <c r="S4171">
        <v>3</v>
      </c>
      <c r="T4171">
        <v>0</v>
      </c>
      <c r="U4171">
        <v>9.158100000000001</v>
      </c>
      <c r="V4171">
        <v>56.070000000000007</v>
      </c>
      <c r="W4171" s="20" t="s">
        <v>10954</v>
      </c>
      <c r="X4171">
        <v>375.71</v>
      </c>
      <c r="Y4171">
        <v>303.762</v>
      </c>
      <c r="Z4171">
        <v>9.158100000000001</v>
      </c>
    </row>
    <row r="4172" spans="1:26" x14ac:dyDescent="0.2">
      <c r="A4172">
        <v>4752</v>
      </c>
      <c r="B4172" s="20" t="s">
        <v>8431</v>
      </c>
      <c r="C4172" s="40">
        <v>43443</v>
      </c>
      <c r="D4172" s="40">
        <v>43447</v>
      </c>
      <c r="E4172" s="20" t="s">
        <v>46</v>
      </c>
      <c r="F4172" s="20" t="s">
        <v>138</v>
      </c>
      <c r="G4172" s="20" t="s">
        <v>139</v>
      </c>
      <c r="H4172" s="20" t="s">
        <v>24</v>
      </c>
      <c r="I4172" s="20" t="s">
        <v>25</v>
      </c>
      <c r="J4172" s="20" t="s">
        <v>540</v>
      </c>
      <c r="K4172" s="20" t="s">
        <v>300</v>
      </c>
      <c r="L4172">
        <v>37064</v>
      </c>
      <c r="M4172" s="20" t="s">
        <v>28</v>
      </c>
      <c r="N4172" s="20" t="s">
        <v>3415</v>
      </c>
      <c r="O4172" s="20" t="s">
        <v>66</v>
      </c>
      <c r="P4172" s="20" t="s">
        <v>67</v>
      </c>
      <c r="Q4172" s="20" t="s">
        <v>3416</v>
      </c>
      <c r="R4172">
        <v>40.68</v>
      </c>
      <c r="S4172">
        <v>3</v>
      </c>
      <c r="T4172">
        <v>0.2</v>
      </c>
      <c r="U4172">
        <v>-9.153000000000004</v>
      </c>
      <c r="V4172">
        <v>122.03999999999999</v>
      </c>
      <c r="W4172" s="20" t="s">
        <v>10954</v>
      </c>
      <c r="X4172">
        <v>40.68</v>
      </c>
      <c r="Y4172">
        <v>288.77853846153846</v>
      </c>
      <c r="Z4172">
        <v>-9.153000000000004</v>
      </c>
    </row>
    <row r="4173" spans="1:26" x14ac:dyDescent="0.2">
      <c r="A4173">
        <v>4753</v>
      </c>
      <c r="B4173" s="20" t="s">
        <v>8432</v>
      </c>
      <c r="C4173" s="40">
        <v>43789</v>
      </c>
      <c r="D4173" s="40">
        <v>43793</v>
      </c>
      <c r="E4173" s="20" t="s">
        <v>46</v>
      </c>
      <c r="F4173" s="20" t="s">
        <v>2125</v>
      </c>
      <c r="G4173" s="20" t="s">
        <v>2126</v>
      </c>
      <c r="H4173" s="20" t="s">
        <v>24</v>
      </c>
      <c r="I4173" s="20" t="s">
        <v>25</v>
      </c>
      <c r="J4173" s="20" t="s">
        <v>294</v>
      </c>
      <c r="K4173" s="20" t="s">
        <v>300</v>
      </c>
      <c r="L4173">
        <v>38301</v>
      </c>
      <c r="M4173" s="20" t="s">
        <v>28</v>
      </c>
      <c r="N4173" s="20" t="s">
        <v>1805</v>
      </c>
      <c r="O4173" s="20" t="s">
        <v>30</v>
      </c>
      <c r="P4173" s="20" t="s">
        <v>34</v>
      </c>
      <c r="Q4173" s="20" t="s">
        <v>1806</v>
      </c>
      <c r="R4173">
        <v>209.56799999999998</v>
      </c>
      <c r="S4173">
        <v>2</v>
      </c>
      <c r="T4173">
        <v>0.2</v>
      </c>
      <c r="U4173">
        <v>-23.576400000000007</v>
      </c>
      <c r="V4173">
        <v>419.13599999999997</v>
      </c>
      <c r="W4173" s="20" t="s">
        <v>10954</v>
      </c>
      <c r="X4173">
        <v>209.56799999999998</v>
      </c>
      <c r="Y4173">
        <v>1170.7132500000002</v>
      </c>
      <c r="Z4173">
        <v>-23.576400000000007</v>
      </c>
    </row>
    <row r="4174" spans="1:26" x14ac:dyDescent="0.2">
      <c r="A4174">
        <v>4754</v>
      </c>
      <c r="B4174" s="20" t="s">
        <v>8433</v>
      </c>
      <c r="C4174" s="40">
        <v>43081</v>
      </c>
      <c r="D4174" s="40">
        <v>43085</v>
      </c>
      <c r="E4174" s="20" t="s">
        <v>46</v>
      </c>
      <c r="F4174" s="20" t="s">
        <v>758</v>
      </c>
      <c r="G4174" s="20" t="s">
        <v>759</v>
      </c>
      <c r="H4174" s="20" t="s">
        <v>24</v>
      </c>
      <c r="I4174" s="20" t="s">
        <v>25</v>
      </c>
      <c r="J4174" s="20" t="s">
        <v>1082</v>
      </c>
      <c r="K4174" s="20" t="s">
        <v>96</v>
      </c>
      <c r="L4174">
        <v>78745</v>
      </c>
      <c r="M4174" s="20" t="s">
        <v>97</v>
      </c>
      <c r="N4174" s="20" t="s">
        <v>5395</v>
      </c>
      <c r="O4174" s="20" t="s">
        <v>66</v>
      </c>
      <c r="P4174" s="20" t="s">
        <v>146</v>
      </c>
      <c r="Q4174" s="20" t="s">
        <v>5396</v>
      </c>
      <c r="R4174">
        <v>22.368000000000002</v>
      </c>
      <c r="S4174">
        <v>4</v>
      </c>
      <c r="T4174">
        <v>0.2</v>
      </c>
      <c r="U4174">
        <v>6.4308000000000014</v>
      </c>
      <c r="V4174">
        <v>89.472000000000008</v>
      </c>
      <c r="W4174" s="20" t="s">
        <v>10954</v>
      </c>
      <c r="X4174">
        <v>22.368000000000002</v>
      </c>
      <c r="Y4174">
        <v>3576.4266315789491</v>
      </c>
      <c r="Z4174">
        <v>6.4308000000000014</v>
      </c>
    </row>
    <row r="4175" spans="1:26" x14ac:dyDescent="0.2">
      <c r="A4175">
        <v>4755</v>
      </c>
      <c r="B4175" s="20" t="s">
        <v>8434</v>
      </c>
      <c r="C4175" s="40">
        <v>43499</v>
      </c>
      <c r="D4175" s="40">
        <v>43504</v>
      </c>
      <c r="E4175" s="20" t="s">
        <v>46</v>
      </c>
      <c r="F4175" s="20" t="s">
        <v>4321</v>
      </c>
      <c r="G4175" s="20" t="s">
        <v>4322</v>
      </c>
      <c r="H4175" s="20" t="s">
        <v>24</v>
      </c>
      <c r="I4175" s="20" t="s">
        <v>25</v>
      </c>
      <c r="J4175" s="20" t="s">
        <v>1181</v>
      </c>
      <c r="K4175" s="20" t="s">
        <v>50</v>
      </c>
      <c r="L4175">
        <v>33024</v>
      </c>
      <c r="M4175" s="20" t="s">
        <v>28</v>
      </c>
      <c r="N4175" s="20" t="s">
        <v>2087</v>
      </c>
      <c r="O4175" s="20" t="s">
        <v>43</v>
      </c>
      <c r="P4175" s="20" t="s">
        <v>70</v>
      </c>
      <c r="Q4175" s="20" t="s">
        <v>2088</v>
      </c>
      <c r="R4175">
        <v>3.8820000000000006</v>
      </c>
      <c r="S4175">
        <v>2</v>
      </c>
      <c r="T4175">
        <v>0.7</v>
      </c>
      <c r="U4175">
        <v>-2.5880000000000001</v>
      </c>
      <c r="V4175">
        <v>7.7640000000000011</v>
      </c>
      <c r="W4175" s="20" t="s">
        <v>10954</v>
      </c>
      <c r="X4175">
        <v>119.17800000000001</v>
      </c>
      <c r="Y4175">
        <v>912.95779999999968</v>
      </c>
      <c r="Z4175">
        <v>-2.5880000000000001</v>
      </c>
    </row>
    <row r="4176" spans="1:26" x14ac:dyDescent="0.2">
      <c r="A4176">
        <v>4756</v>
      </c>
      <c r="B4176" s="20" t="s">
        <v>8434</v>
      </c>
      <c r="C4176" s="40">
        <v>43499</v>
      </c>
      <c r="D4176" s="40">
        <v>43504</v>
      </c>
      <c r="E4176" s="20" t="s">
        <v>46</v>
      </c>
      <c r="F4176" s="20" t="s">
        <v>4321</v>
      </c>
      <c r="G4176" s="20" t="s">
        <v>4322</v>
      </c>
      <c r="H4176" s="20" t="s">
        <v>24</v>
      </c>
      <c r="I4176" s="20" t="s">
        <v>25</v>
      </c>
      <c r="J4176" s="20" t="s">
        <v>1181</v>
      </c>
      <c r="K4176" s="20" t="s">
        <v>50</v>
      </c>
      <c r="L4176">
        <v>33024</v>
      </c>
      <c r="M4176" s="20" t="s">
        <v>28</v>
      </c>
      <c r="N4176" s="20" t="s">
        <v>5397</v>
      </c>
      <c r="O4176" s="20" t="s">
        <v>43</v>
      </c>
      <c r="P4176" s="20" t="s">
        <v>84</v>
      </c>
      <c r="Q4176" s="20" t="s">
        <v>5398</v>
      </c>
      <c r="R4176">
        <v>115.29600000000001</v>
      </c>
      <c r="S4176">
        <v>3</v>
      </c>
      <c r="T4176">
        <v>0.2</v>
      </c>
      <c r="U4176">
        <v>40.353599999999986</v>
      </c>
      <c r="V4176">
        <v>345.88800000000003</v>
      </c>
      <c r="W4176" s="20" t="s">
        <v>10954</v>
      </c>
      <c r="X4176">
        <v>119.17800000000001</v>
      </c>
      <c r="Y4176">
        <v>912.95779999999968</v>
      </c>
      <c r="Z4176">
        <v>40.353599999999986</v>
      </c>
    </row>
    <row r="4177" spans="1:26" x14ac:dyDescent="0.2">
      <c r="A4177">
        <v>4757</v>
      </c>
      <c r="B4177" s="20" t="s">
        <v>8435</v>
      </c>
      <c r="C4177" s="40">
        <v>43729</v>
      </c>
      <c r="D4177" s="40">
        <v>43733</v>
      </c>
      <c r="E4177" s="20" t="s">
        <v>46</v>
      </c>
      <c r="F4177" s="20" t="s">
        <v>138</v>
      </c>
      <c r="G4177" s="20" t="s">
        <v>139</v>
      </c>
      <c r="H4177" s="20" t="s">
        <v>24</v>
      </c>
      <c r="I4177" s="20" t="s">
        <v>25</v>
      </c>
      <c r="J4177" s="20" t="s">
        <v>133</v>
      </c>
      <c r="K4177" s="20" t="s">
        <v>134</v>
      </c>
      <c r="L4177">
        <v>19143</v>
      </c>
      <c r="M4177" s="20" t="s">
        <v>135</v>
      </c>
      <c r="N4177" s="20" t="s">
        <v>4222</v>
      </c>
      <c r="O4177" s="20" t="s">
        <v>43</v>
      </c>
      <c r="P4177" s="20" t="s">
        <v>70</v>
      </c>
      <c r="Q4177" s="20" t="s">
        <v>4223</v>
      </c>
      <c r="R4177">
        <v>1.9080000000000004</v>
      </c>
      <c r="S4177">
        <v>2</v>
      </c>
      <c r="T4177">
        <v>0.7</v>
      </c>
      <c r="U4177">
        <v>-1.5264000000000002</v>
      </c>
      <c r="V4177">
        <v>3.8160000000000007</v>
      </c>
      <c r="W4177" s="20" t="s">
        <v>10954</v>
      </c>
      <c r="X4177">
        <v>1.9080000000000004</v>
      </c>
      <c r="Y4177">
        <v>288.77853846153846</v>
      </c>
      <c r="Z4177">
        <v>-1.5264000000000002</v>
      </c>
    </row>
    <row r="4178" spans="1:26" x14ac:dyDescent="0.2">
      <c r="A4178">
        <v>4759</v>
      </c>
      <c r="B4178" s="20" t="s">
        <v>8437</v>
      </c>
      <c r="C4178" s="40">
        <v>42677</v>
      </c>
      <c r="D4178" s="40">
        <v>42681</v>
      </c>
      <c r="E4178" s="20" t="s">
        <v>46</v>
      </c>
      <c r="F4178" s="20" t="s">
        <v>4267</v>
      </c>
      <c r="G4178" s="20" t="s">
        <v>4268</v>
      </c>
      <c r="H4178" s="20" t="s">
        <v>24</v>
      </c>
      <c r="I4178" s="20" t="s">
        <v>25</v>
      </c>
      <c r="J4178" s="20" t="s">
        <v>239</v>
      </c>
      <c r="K4178" s="20" t="s">
        <v>240</v>
      </c>
      <c r="L4178">
        <v>10009</v>
      </c>
      <c r="M4178" s="20" t="s">
        <v>135</v>
      </c>
      <c r="N4178" s="20" t="s">
        <v>1575</v>
      </c>
      <c r="O4178" s="20" t="s">
        <v>66</v>
      </c>
      <c r="P4178" s="20" t="s">
        <v>67</v>
      </c>
      <c r="Q4178" s="20" t="s">
        <v>1576</v>
      </c>
      <c r="R4178">
        <v>783.96</v>
      </c>
      <c r="S4178">
        <v>4</v>
      </c>
      <c r="T4178">
        <v>0</v>
      </c>
      <c r="U4178">
        <v>219.50880000000006</v>
      </c>
      <c r="V4178">
        <v>3135.84</v>
      </c>
      <c r="W4178" s="20" t="s">
        <v>10954</v>
      </c>
      <c r="X4178">
        <v>840.71199999999999</v>
      </c>
      <c r="Y4178">
        <v>838.23123076923082</v>
      </c>
      <c r="Z4178">
        <v>219.50880000000006</v>
      </c>
    </row>
    <row r="4179" spans="1:26" x14ac:dyDescent="0.2">
      <c r="A4179">
        <v>4760</v>
      </c>
      <c r="B4179" s="20" t="s">
        <v>8437</v>
      </c>
      <c r="C4179" s="40">
        <v>42677</v>
      </c>
      <c r="D4179" s="40">
        <v>42681</v>
      </c>
      <c r="E4179" s="20" t="s">
        <v>46</v>
      </c>
      <c r="F4179" s="20" t="s">
        <v>4267</v>
      </c>
      <c r="G4179" s="20" t="s">
        <v>4268</v>
      </c>
      <c r="H4179" s="20" t="s">
        <v>24</v>
      </c>
      <c r="I4179" s="20" t="s">
        <v>25</v>
      </c>
      <c r="J4179" s="20" t="s">
        <v>239</v>
      </c>
      <c r="K4179" s="20" t="s">
        <v>240</v>
      </c>
      <c r="L4179">
        <v>10009</v>
      </c>
      <c r="M4179" s="20" t="s">
        <v>135</v>
      </c>
      <c r="N4179" s="20" t="s">
        <v>3230</v>
      </c>
      <c r="O4179" s="20" t="s">
        <v>43</v>
      </c>
      <c r="P4179" s="20" t="s">
        <v>70</v>
      </c>
      <c r="Q4179" s="20" t="s">
        <v>3231</v>
      </c>
      <c r="R4179">
        <v>48.896000000000001</v>
      </c>
      <c r="S4179">
        <v>2</v>
      </c>
      <c r="T4179">
        <v>0.2</v>
      </c>
      <c r="U4179">
        <v>18.335999999999999</v>
      </c>
      <c r="V4179">
        <v>97.792000000000002</v>
      </c>
      <c r="W4179" s="20" t="s">
        <v>10954</v>
      </c>
      <c r="X4179">
        <v>840.71199999999999</v>
      </c>
      <c r="Y4179">
        <v>838.23123076923082</v>
      </c>
      <c r="Z4179">
        <v>18.335999999999999</v>
      </c>
    </row>
    <row r="4180" spans="1:26" x14ac:dyDescent="0.2">
      <c r="A4180">
        <v>4761</v>
      </c>
      <c r="B4180" s="20" t="s">
        <v>8437</v>
      </c>
      <c r="C4180" s="40">
        <v>42677</v>
      </c>
      <c r="D4180" s="40">
        <v>42681</v>
      </c>
      <c r="E4180" s="20" t="s">
        <v>46</v>
      </c>
      <c r="F4180" s="20" t="s">
        <v>4267</v>
      </c>
      <c r="G4180" s="20" t="s">
        <v>4268</v>
      </c>
      <c r="H4180" s="20" t="s">
        <v>24</v>
      </c>
      <c r="I4180" s="20" t="s">
        <v>25</v>
      </c>
      <c r="J4180" s="20" t="s">
        <v>239</v>
      </c>
      <c r="K4180" s="20" t="s">
        <v>240</v>
      </c>
      <c r="L4180">
        <v>10009</v>
      </c>
      <c r="M4180" s="20" t="s">
        <v>135</v>
      </c>
      <c r="N4180" s="20" t="s">
        <v>2302</v>
      </c>
      <c r="O4180" s="20" t="s">
        <v>43</v>
      </c>
      <c r="P4180" s="20" t="s">
        <v>70</v>
      </c>
      <c r="Q4180" s="20" t="s">
        <v>2303</v>
      </c>
      <c r="R4180">
        <v>7.8560000000000008</v>
      </c>
      <c r="S4180">
        <v>2</v>
      </c>
      <c r="T4180">
        <v>0.2</v>
      </c>
      <c r="U4180">
        <v>2.8477999999999994</v>
      </c>
      <c r="V4180">
        <v>15.712000000000002</v>
      </c>
      <c r="W4180" s="20" t="s">
        <v>10954</v>
      </c>
      <c r="X4180">
        <v>840.71199999999999</v>
      </c>
      <c r="Y4180">
        <v>838.23123076923082</v>
      </c>
      <c r="Z4180">
        <v>2.8477999999999994</v>
      </c>
    </row>
    <row r="4181" spans="1:26" x14ac:dyDescent="0.2">
      <c r="A4181">
        <v>4762</v>
      </c>
      <c r="B4181" s="20" t="s">
        <v>8438</v>
      </c>
      <c r="C4181" s="40">
        <v>43464</v>
      </c>
      <c r="D4181" s="40">
        <v>43469</v>
      </c>
      <c r="E4181" s="20" t="s">
        <v>46</v>
      </c>
      <c r="F4181" s="20" t="s">
        <v>2101</v>
      </c>
      <c r="G4181" s="20" t="s">
        <v>2102</v>
      </c>
      <c r="H4181" s="20" t="s">
        <v>24</v>
      </c>
      <c r="I4181" s="20" t="s">
        <v>25</v>
      </c>
      <c r="J4181" s="20" t="s">
        <v>439</v>
      </c>
      <c r="K4181" s="20" t="s">
        <v>440</v>
      </c>
      <c r="L4181">
        <v>43229</v>
      </c>
      <c r="M4181" s="20" t="s">
        <v>135</v>
      </c>
      <c r="N4181" s="20" t="s">
        <v>5261</v>
      </c>
      <c r="O4181" s="20" t="s">
        <v>43</v>
      </c>
      <c r="P4181" s="20" t="s">
        <v>44</v>
      </c>
      <c r="Q4181" s="20" t="s">
        <v>5262</v>
      </c>
      <c r="R4181">
        <v>5.9039999999999999</v>
      </c>
      <c r="S4181">
        <v>2</v>
      </c>
      <c r="T4181">
        <v>0.2</v>
      </c>
      <c r="U4181">
        <v>1.9925999999999999</v>
      </c>
      <c r="V4181">
        <v>11.808</v>
      </c>
      <c r="W4181" s="20" t="s">
        <v>10954</v>
      </c>
      <c r="X4181">
        <v>19.616</v>
      </c>
      <c r="Y4181">
        <v>126.935</v>
      </c>
      <c r="Z4181">
        <v>1.9925999999999999</v>
      </c>
    </row>
    <row r="4182" spans="1:26" x14ac:dyDescent="0.2">
      <c r="A4182">
        <v>4763</v>
      </c>
      <c r="B4182" s="20" t="s">
        <v>8438</v>
      </c>
      <c r="C4182" s="40">
        <v>43464</v>
      </c>
      <c r="D4182" s="40">
        <v>43469</v>
      </c>
      <c r="E4182" s="20" t="s">
        <v>46</v>
      </c>
      <c r="F4182" s="20" t="s">
        <v>2101</v>
      </c>
      <c r="G4182" s="20" t="s">
        <v>2102</v>
      </c>
      <c r="H4182" s="20" t="s">
        <v>24</v>
      </c>
      <c r="I4182" s="20" t="s">
        <v>25</v>
      </c>
      <c r="J4182" s="20" t="s">
        <v>439</v>
      </c>
      <c r="K4182" s="20" t="s">
        <v>440</v>
      </c>
      <c r="L4182">
        <v>43229</v>
      </c>
      <c r="M4182" s="20" t="s">
        <v>135</v>
      </c>
      <c r="N4182" s="20" t="s">
        <v>4031</v>
      </c>
      <c r="O4182" s="20" t="s">
        <v>43</v>
      </c>
      <c r="P4182" s="20" t="s">
        <v>512</v>
      </c>
      <c r="Q4182" s="20" t="s">
        <v>4032</v>
      </c>
      <c r="R4182">
        <v>13.712000000000002</v>
      </c>
      <c r="S4182">
        <v>2</v>
      </c>
      <c r="T4182">
        <v>0.2</v>
      </c>
      <c r="U4182">
        <v>1.0284</v>
      </c>
      <c r="V4182">
        <v>27.424000000000003</v>
      </c>
      <c r="W4182" s="20" t="s">
        <v>10954</v>
      </c>
      <c r="X4182">
        <v>19.616</v>
      </c>
      <c r="Y4182">
        <v>126.935</v>
      </c>
      <c r="Z4182">
        <v>1.0284</v>
      </c>
    </row>
    <row r="4183" spans="1:26" x14ac:dyDescent="0.2">
      <c r="A4183">
        <v>4764</v>
      </c>
      <c r="B4183" s="20" t="s">
        <v>8439</v>
      </c>
      <c r="C4183" s="40">
        <v>42630</v>
      </c>
      <c r="D4183" s="40">
        <v>42634</v>
      </c>
      <c r="E4183" s="20" t="s">
        <v>46</v>
      </c>
      <c r="F4183" s="20" t="s">
        <v>5390</v>
      </c>
      <c r="G4183" s="20" t="s">
        <v>5391</v>
      </c>
      <c r="H4183" s="20" t="s">
        <v>24</v>
      </c>
      <c r="I4183" s="20" t="s">
        <v>25</v>
      </c>
      <c r="J4183" s="20" t="s">
        <v>5063</v>
      </c>
      <c r="K4183" s="20" t="s">
        <v>40</v>
      </c>
      <c r="L4183">
        <v>91911</v>
      </c>
      <c r="M4183" s="20" t="s">
        <v>41</v>
      </c>
      <c r="N4183" s="20" t="s">
        <v>5399</v>
      </c>
      <c r="O4183" s="20" t="s">
        <v>43</v>
      </c>
      <c r="P4183" s="20" t="s">
        <v>157</v>
      </c>
      <c r="Q4183" s="20" t="s">
        <v>5400</v>
      </c>
      <c r="R4183">
        <v>182.94</v>
      </c>
      <c r="S4183">
        <v>3</v>
      </c>
      <c r="T4183">
        <v>0</v>
      </c>
      <c r="U4183">
        <v>85.981799999999993</v>
      </c>
      <c r="V4183">
        <v>548.81999999999994</v>
      </c>
      <c r="W4183" s="20" t="s">
        <v>10954</v>
      </c>
      <c r="X4183">
        <v>182.94</v>
      </c>
      <c r="Y4183">
        <v>814.31715384615381</v>
      </c>
      <c r="Z4183">
        <v>85.981799999999993</v>
      </c>
    </row>
    <row r="4184" spans="1:26" x14ac:dyDescent="0.2">
      <c r="A4184">
        <v>4765</v>
      </c>
      <c r="B4184" s="20" t="s">
        <v>8440</v>
      </c>
      <c r="C4184" s="40">
        <v>43793</v>
      </c>
      <c r="D4184" s="40">
        <v>43796</v>
      </c>
      <c r="E4184" s="20" t="s">
        <v>170</v>
      </c>
      <c r="F4184" s="20" t="s">
        <v>2186</v>
      </c>
      <c r="G4184" s="20" t="s">
        <v>2187</v>
      </c>
      <c r="H4184" s="20" t="s">
        <v>24</v>
      </c>
      <c r="I4184" s="20" t="s">
        <v>25</v>
      </c>
      <c r="J4184" s="20" t="s">
        <v>116</v>
      </c>
      <c r="K4184" s="20" t="s">
        <v>40</v>
      </c>
      <c r="L4184">
        <v>94110</v>
      </c>
      <c r="M4184" s="20" t="s">
        <v>41</v>
      </c>
      <c r="N4184" s="20" t="s">
        <v>2985</v>
      </c>
      <c r="O4184" s="20" t="s">
        <v>43</v>
      </c>
      <c r="P4184" s="20" t="s">
        <v>63</v>
      </c>
      <c r="Q4184" s="20" t="s">
        <v>2986</v>
      </c>
      <c r="R4184">
        <v>27.76</v>
      </c>
      <c r="S4184">
        <v>4</v>
      </c>
      <c r="T4184">
        <v>0</v>
      </c>
      <c r="U4184">
        <v>9.9936000000000007</v>
      </c>
      <c r="V4184">
        <v>111.04</v>
      </c>
      <c r="W4184" s="20" t="s">
        <v>10954</v>
      </c>
      <c r="X4184">
        <v>27.76</v>
      </c>
      <c r="Y4184">
        <v>976.89221739130437</v>
      </c>
      <c r="Z4184">
        <v>9.9936000000000007</v>
      </c>
    </row>
    <row r="4185" spans="1:26" x14ac:dyDescent="0.2">
      <c r="A4185">
        <v>4769</v>
      </c>
      <c r="B4185" s="20" t="s">
        <v>8443</v>
      </c>
      <c r="C4185" s="40">
        <v>43618</v>
      </c>
      <c r="D4185" s="40">
        <v>43619</v>
      </c>
      <c r="E4185" s="20" t="s">
        <v>1126</v>
      </c>
      <c r="F4185" s="20" t="s">
        <v>5401</v>
      </c>
      <c r="G4185" s="20" t="s">
        <v>5402</v>
      </c>
      <c r="H4185" s="20" t="s">
        <v>24</v>
      </c>
      <c r="I4185" s="20" t="s">
        <v>25</v>
      </c>
      <c r="J4185" s="20" t="s">
        <v>1324</v>
      </c>
      <c r="K4185" s="20" t="s">
        <v>82</v>
      </c>
      <c r="L4185">
        <v>28540</v>
      </c>
      <c r="M4185" s="20" t="s">
        <v>28</v>
      </c>
      <c r="N4185" s="20" t="s">
        <v>5087</v>
      </c>
      <c r="O4185" s="20" t="s">
        <v>43</v>
      </c>
      <c r="P4185" s="20" t="s">
        <v>84</v>
      </c>
      <c r="Q4185" s="20" t="s">
        <v>5088</v>
      </c>
      <c r="R4185">
        <v>25.344000000000001</v>
      </c>
      <c r="S4185">
        <v>4</v>
      </c>
      <c r="T4185">
        <v>0.2</v>
      </c>
      <c r="U4185">
        <v>9.1871999999999989</v>
      </c>
      <c r="V4185">
        <v>101.376</v>
      </c>
      <c r="W4185" s="20" t="s">
        <v>10954</v>
      </c>
      <c r="X4185">
        <v>25.344000000000001</v>
      </c>
      <c r="Y4185">
        <v>78.131428571428572</v>
      </c>
      <c r="Z4185">
        <v>9.1871999999999989</v>
      </c>
    </row>
    <row r="4186" spans="1:26" x14ac:dyDescent="0.2">
      <c r="A4186">
        <v>4772</v>
      </c>
      <c r="B4186" s="20" t="s">
        <v>8445</v>
      </c>
      <c r="C4186" s="40">
        <v>42674</v>
      </c>
      <c r="D4186" s="40">
        <v>42677</v>
      </c>
      <c r="E4186" s="20" t="s">
        <v>21</v>
      </c>
      <c r="F4186" s="20" t="s">
        <v>3794</v>
      </c>
      <c r="G4186" s="20" t="s">
        <v>3795</v>
      </c>
      <c r="H4186" s="20" t="s">
        <v>24</v>
      </c>
      <c r="I4186" s="20" t="s">
        <v>25</v>
      </c>
      <c r="J4186" s="20" t="s">
        <v>5405</v>
      </c>
      <c r="K4186" s="20" t="s">
        <v>279</v>
      </c>
      <c r="L4186">
        <v>85323</v>
      </c>
      <c r="M4186" s="20" t="s">
        <v>41</v>
      </c>
      <c r="N4186" s="20" t="s">
        <v>186</v>
      </c>
      <c r="O4186" s="20" t="s">
        <v>66</v>
      </c>
      <c r="P4186" s="20" t="s">
        <v>67</v>
      </c>
      <c r="Q4186" s="20" t="s">
        <v>187</v>
      </c>
      <c r="R4186">
        <v>742.33600000000001</v>
      </c>
      <c r="S4186">
        <v>8</v>
      </c>
      <c r="T4186">
        <v>0.2</v>
      </c>
      <c r="U4186">
        <v>83.512799999999913</v>
      </c>
      <c r="V4186">
        <v>5938.6880000000001</v>
      </c>
      <c r="W4186" s="20" t="s">
        <v>10954</v>
      </c>
      <c r="X4186">
        <v>742.33600000000001</v>
      </c>
      <c r="Y4186">
        <v>624.68044444444445</v>
      </c>
      <c r="Z4186">
        <v>83.512799999999913</v>
      </c>
    </row>
    <row r="4187" spans="1:26" x14ac:dyDescent="0.2">
      <c r="A4187">
        <v>4773</v>
      </c>
      <c r="B4187" s="20" t="s">
        <v>8446</v>
      </c>
      <c r="C4187" s="40">
        <v>43792</v>
      </c>
      <c r="D4187" s="40">
        <v>43796</v>
      </c>
      <c r="E4187" s="20" t="s">
        <v>46</v>
      </c>
      <c r="F4187" s="20" t="s">
        <v>1504</v>
      </c>
      <c r="G4187" s="20" t="s">
        <v>1505</v>
      </c>
      <c r="H4187" s="20" t="s">
        <v>24</v>
      </c>
      <c r="I4187" s="20" t="s">
        <v>25</v>
      </c>
      <c r="J4187" s="20" t="s">
        <v>273</v>
      </c>
      <c r="K4187" s="20" t="s">
        <v>191</v>
      </c>
      <c r="L4187">
        <v>60610</v>
      </c>
      <c r="M4187" s="20" t="s">
        <v>97</v>
      </c>
      <c r="N4187" s="20" t="s">
        <v>4404</v>
      </c>
      <c r="O4187" s="20" t="s">
        <v>30</v>
      </c>
      <c r="P4187" s="20" t="s">
        <v>60</v>
      </c>
      <c r="Q4187" s="20" t="s">
        <v>4405</v>
      </c>
      <c r="R4187">
        <v>6.4640000000000004</v>
      </c>
      <c r="S4187">
        <v>1</v>
      </c>
      <c r="T4187">
        <v>0.6</v>
      </c>
      <c r="U4187">
        <v>-4.0400000000000009</v>
      </c>
      <c r="V4187">
        <v>6.4640000000000004</v>
      </c>
      <c r="W4187" s="20" t="s">
        <v>10954</v>
      </c>
      <c r="X4187">
        <v>240.36800000000002</v>
      </c>
      <c r="Y4187">
        <v>3070.4457999999995</v>
      </c>
      <c r="Z4187">
        <v>-4.0400000000000009</v>
      </c>
    </row>
    <row r="4188" spans="1:26" x14ac:dyDescent="0.2">
      <c r="A4188">
        <v>4774</v>
      </c>
      <c r="B4188" s="20" t="s">
        <v>8446</v>
      </c>
      <c r="C4188" s="40">
        <v>43792</v>
      </c>
      <c r="D4188" s="40">
        <v>43796</v>
      </c>
      <c r="E4188" s="20" t="s">
        <v>46</v>
      </c>
      <c r="F4188" s="20" t="s">
        <v>1504</v>
      </c>
      <c r="G4188" s="20" t="s">
        <v>1505</v>
      </c>
      <c r="H4188" s="20" t="s">
        <v>24</v>
      </c>
      <c r="I4188" s="20" t="s">
        <v>25</v>
      </c>
      <c r="J4188" s="20" t="s">
        <v>273</v>
      </c>
      <c r="K4188" s="20" t="s">
        <v>191</v>
      </c>
      <c r="L4188">
        <v>60610</v>
      </c>
      <c r="M4188" s="20" t="s">
        <v>97</v>
      </c>
      <c r="N4188" s="20" t="s">
        <v>2462</v>
      </c>
      <c r="O4188" s="20" t="s">
        <v>43</v>
      </c>
      <c r="P4188" s="20" t="s">
        <v>44</v>
      </c>
      <c r="Q4188" s="20" t="s">
        <v>2463</v>
      </c>
      <c r="R4188">
        <v>11.52</v>
      </c>
      <c r="S4188">
        <v>5</v>
      </c>
      <c r="T4188">
        <v>0.2</v>
      </c>
      <c r="U4188">
        <v>4.1760000000000002</v>
      </c>
      <c r="V4188">
        <v>57.599999999999994</v>
      </c>
      <c r="W4188" s="20" t="s">
        <v>10954</v>
      </c>
      <c r="X4188">
        <v>240.36800000000002</v>
      </c>
      <c r="Y4188">
        <v>3070.4457999999995</v>
      </c>
      <c r="Z4188">
        <v>4.1760000000000002</v>
      </c>
    </row>
    <row r="4189" spans="1:26" x14ac:dyDescent="0.2">
      <c r="A4189">
        <v>4775</v>
      </c>
      <c r="B4189" s="20" t="s">
        <v>8446</v>
      </c>
      <c r="C4189" s="40">
        <v>43792</v>
      </c>
      <c r="D4189" s="40">
        <v>43796</v>
      </c>
      <c r="E4189" s="20" t="s">
        <v>46</v>
      </c>
      <c r="F4189" s="20" t="s">
        <v>1504</v>
      </c>
      <c r="G4189" s="20" t="s">
        <v>1505</v>
      </c>
      <c r="H4189" s="20" t="s">
        <v>24</v>
      </c>
      <c r="I4189" s="20" t="s">
        <v>25</v>
      </c>
      <c r="J4189" s="20" t="s">
        <v>273</v>
      </c>
      <c r="K4189" s="20" t="s">
        <v>191</v>
      </c>
      <c r="L4189">
        <v>60610</v>
      </c>
      <c r="M4189" s="20" t="s">
        <v>97</v>
      </c>
      <c r="N4189" s="20" t="s">
        <v>2838</v>
      </c>
      <c r="O4189" s="20" t="s">
        <v>66</v>
      </c>
      <c r="P4189" s="20" t="s">
        <v>67</v>
      </c>
      <c r="Q4189" s="20" t="s">
        <v>2839</v>
      </c>
      <c r="R4189">
        <v>222.38400000000001</v>
      </c>
      <c r="S4189">
        <v>2</v>
      </c>
      <c r="T4189">
        <v>0.2</v>
      </c>
      <c r="U4189">
        <v>16.678799999999995</v>
      </c>
      <c r="V4189">
        <v>444.76800000000003</v>
      </c>
      <c r="W4189" s="20" t="s">
        <v>10954</v>
      </c>
      <c r="X4189">
        <v>240.36800000000002</v>
      </c>
      <c r="Y4189">
        <v>3070.4457999999995</v>
      </c>
      <c r="Z4189">
        <v>16.678799999999995</v>
      </c>
    </row>
    <row r="4190" spans="1:26" x14ac:dyDescent="0.2">
      <c r="A4190">
        <v>4780</v>
      </c>
      <c r="B4190" s="20" t="s">
        <v>8449</v>
      </c>
      <c r="C4190" s="40">
        <v>42559</v>
      </c>
      <c r="D4190" s="40">
        <v>42561</v>
      </c>
      <c r="E4190" s="20" t="s">
        <v>170</v>
      </c>
      <c r="F4190" s="20" t="s">
        <v>4604</v>
      </c>
      <c r="G4190" s="20" t="s">
        <v>4605</v>
      </c>
      <c r="H4190" s="20" t="s">
        <v>24</v>
      </c>
      <c r="I4190" s="20" t="s">
        <v>25</v>
      </c>
      <c r="J4190" s="20" t="s">
        <v>2882</v>
      </c>
      <c r="K4190" s="20" t="s">
        <v>240</v>
      </c>
      <c r="L4190">
        <v>14215</v>
      </c>
      <c r="M4190" s="20" t="s">
        <v>135</v>
      </c>
      <c r="N4190" s="20" t="s">
        <v>1592</v>
      </c>
      <c r="O4190" s="20" t="s">
        <v>30</v>
      </c>
      <c r="P4190" s="20" t="s">
        <v>34</v>
      </c>
      <c r="Q4190" s="20" t="s">
        <v>1593</v>
      </c>
      <c r="R4190">
        <v>63.882000000000005</v>
      </c>
      <c r="S4190">
        <v>1</v>
      </c>
      <c r="T4190">
        <v>0.1</v>
      </c>
      <c r="U4190">
        <v>10.647000000000004</v>
      </c>
      <c r="V4190">
        <v>63.882000000000005</v>
      </c>
      <c r="W4190" s="20" t="s">
        <v>10954</v>
      </c>
      <c r="X4190">
        <v>63.882000000000005</v>
      </c>
      <c r="Y4190">
        <v>993.45120000000009</v>
      </c>
      <c r="Z4190">
        <v>10.647000000000004</v>
      </c>
    </row>
    <row r="4191" spans="1:26" x14ac:dyDescent="0.2">
      <c r="A4191">
        <v>4781</v>
      </c>
      <c r="B4191" s="20" t="s">
        <v>8450</v>
      </c>
      <c r="C4191" s="40">
        <v>42681</v>
      </c>
      <c r="D4191" s="40">
        <v>42686</v>
      </c>
      <c r="E4191" s="20" t="s">
        <v>46</v>
      </c>
      <c r="F4191" s="20" t="s">
        <v>458</v>
      </c>
      <c r="G4191" s="20" t="s">
        <v>459</v>
      </c>
      <c r="H4191" s="20" t="s">
        <v>24</v>
      </c>
      <c r="I4191" s="20" t="s">
        <v>25</v>
      </c>
      <c r="J4191" s="20" t="s">
        <v>167</v>
      </c>
      <c r="K4191" s="20" t="s">
        <v>96</v>
      </c>
      <c r="L4191">
        <v>77070</v>
      </c>
      <c r="M4191" s="20" t="s">
        <v>97</v>
      </c>
      <c r="N4191" s="20" t="s">
        <v>4566</v>
      </c>
      <c r="O4191" s="20" t="s">
        <v>30</v>
      </c>
      <c r="P4191" s="20" t="s">
        <v>34</v>
      </c>
      <c r="Q4191" s="20" t="s">
        <v>4567</v>
      </c>
      <c r="R4191">
        <v>683.14399999999989</v>
      </c>
      <c r="S4191">
        <v>4</v>
      </c>
      <c r="T4191">
        <v>0.3</v>
      </c>
      <c r="U4191">
        <v>0</v>
      </c>
      <c r="V4191">
        <v>2732.5759999999996</v>
      </c>
      <c r="W4191" s="20" t="s">
        <v>10954</v>
      </c>
      <c r="X4191">
        <v>725.33199999999988</v>
      </c>
      <c r="Y4191">
        <v>506.76276923076921</v>
      </c>
      <c r="Z4191">
        <v>0</v>
      </c>
    </row>
    <row r="4192" spans="1:26" x14ac:dyDescent="0.2">
      <c r="A4192">
        <v>4782</v>
      </c>
      <c r="B4192" s="20" t="s">
        <v>8450</v>
      </c>
      <c r="C4192" s="40">
        <v>42681</v>
      </c>
      <c r="D4192" s="40">
        <v>42686</v>
      </c>
      <c r="E4192" s="20" t="s">
        <v>46</v>
      </c>
      <c r="F4192" s="20" t="s">
        <v>458</v>
      </c>
      <c r="G4192" s="20" t="s">
        <v>459</v>
      </c>
      <c r="H4192" s="20" t="s">
        <v>24</v>
      </c>
      <c r="I4192" s="20" t="s">
        <v>25</v>
      </c>
      <c r="J4192" s="20" t="s">
        <v>167</v>
      </c>
      <c r="K4192" s="20" t="s">
        <v>96</v>
      </c>
      <c r="L4192">
        <v>77070</v>
      </c>
      <c r="M4192" s="20" t="s">
        <v>97</v>
      </c>
      <c r="N4192" s="20" t="s">
        <v>5406</v>
      </c>
      <c r="O4192" s="20" t="s">
        <v>43</v>
      </c>
      <c r="P4192" s="20" t="s">
        <v>70</v>
      </c>
      <c r="Q4192" s="20" t="s">
        <v>5407</v>
      </c>
      <c r="R4192">
        <v>1.4759999999999995</v>
      </c>
      <c r="S4192">
        <v>3</v>
      </c>
      <c r="T4192">
        <v>0.8</v>
      </c>
      <c r="U4192">
        <v>-2.214</v>
      </c>
      <c r="V4192">
        <v>4.427999999999999</v>
      </c>
      <c r="W4192" s="20" t="s">
        <v>10954</v>
      </c>
      <c r="X4192">
        <v>725.33199999999988</v>
      </c>
      <c r="Y4192">
        <v>506.76276923076921</v>
      </c>
      <c r="Z4192">
        <v>-2.214</v>
      </c>
    </row>
    <row r="4193" spans="1:26" x14ac:dyDescent="0.2">
      <c r="A4193">
        <v>4783</v>
      </c>
      <c r="B4193" s="20" t="s">
        <v>8450</v>
      </c>
      <c r="C4193" s="40">
        <v>42681</v>
      </c>
      <c r="D4193" s="40">
        <v>42686</v>
      </c>
      <c r="E4193" s="20" t="s">
        <v>46</v>
      </c>
      <c r="F4193" s="20" t="s">
        <v>458</v>
      </c>
      <c r="G4193" s="20" t="s">
        <v>459</v>
      </c>
      <c r="H4193" s="20" t="s">
        <v>24</v>
      </c>
      <c r="I4193" s="20" t="s">
        <v>25</v>
      </c>
      <c r="J4193" s="20" t="s">
        <v>167</v>
      </c>
      <c r="K4193" s="20" t="s">
        <v>96</v>
      </c>
      <c r="L4193">
        <v>77070</v>
      </c>
      <c r="M4193" s="20" t="s">
        <v>97</v>
      </c>
      <c r="N4193" s="20" t="s">
        <v>1724</v>
      </c>
      <c r="O4193" s="20" t="s">
        <v>43</v>
      </c>
      <c r="P4193" s="20" t="s">
        <v>512</v>
      </c>
      <c r="Q4193" s="20" t="s">
        <v>1725</v>
      </c>
      <c r="R4193">
        <v>40.711999999999996</v>
      </c>
      <c r="S4193">
        <v>7</v>
      </c>
      <c r="T4193">
        <v>0.2</v>
      </c>
      <c r="U4193">
        <v>3.5623000000000022</v>
      </c>
      <c r="V4193">
        <v>284.98399999999998</v>
      </c>
      <c r="W4193" s="20" t="s">
        <v>10954</v>
      </c>
      <c r="X4193">
        <v>725.33199999999988</v>
      </c>
      <c r="Y4193">
        <v>506.76276923076921</v>
      </c>
      <c r="Z4193">
        <v>3.5623000000000022</v>
      </c>
    </row>
    <row r="4194" spans="1:26" x14ac:dyDescent="0.2">
      <c r="A4194">
        <v>4784</v>
      </c>
      <c r="B4194" s="20" t="s">
        <v>8451</v>
      </c>
      <c r="C4194" s="40">
        <v>43493</v>
      </c>
      <c r="D4194" s="40">
        <v>43497</v>
      </c>
      <c r="E4194" s="20" t="s">
        <v>46</v>
      </c>
      <c r="F4194" s="20" t="s">
        <v>4700</v>
      </c>
      <c r="G4194" s="20" t="s">
        <v>4701</v>
      </c>
      <c r="H4194" s="20" t="s">
        <v>24</v>
      </c>
      <c r="I4194" s="20" t="s">
        <v>25</v>
      </c>
      <c r="J4194" s="20" t="s">
        <v>5205</v>
      </c>
      <c r="K4194" s="20" t="s">
        <v>3668</v>
      </c>
      <c r="L4194">
        <v>67212</v>
      </c>
      <c r="M4194" s="20" t="s">
        <v>97</v>
      </c>
      <c r="N4194" s="20" t="s">
        <v>3130</v>
      </c>
      <c r="O4194" s="20" t="s">
        <v>43</v>
      </c>
      <c r="P4194" s="20" t="s">
        <v>84</v>
      </c>
      <c r="Q4194" s="20" t="s">
        <v>3131</v>
      </c>
      <c r="R4194">
        <v>279.89999999999998</v>
      </c>
      <c r="S4194">
        <v>5</v>
      </c>
      <c r="T4194">
        <v>0</v>
      </c>
      <c r="U4194">
        <v>137.15100000000001</v>
      </c>
      <c r="V4194">
        <v>1399.5</v>
      </c>
      <c r="W4194" s="20" t="s">
        <v>10954</v>
      </c>
      <c r="X4194">
        <v>279.89999999999998</v>
      </c>
      <c r="Y4194">
        <v>2139.2519999999995</v>
      </c>
      <c r="Z4194">
        <v>137.15100000000001</v>
      </c>
    </row>
    <row r="4195" spans="1:26" x14ac:dyDescent="0.2">
      <c r="A4195">
        <v>4785</v>
      </c>
      <c r="B4195" s="20" t="s">
        <v>8452</v>
      </c>
      <c r="C4195" s="40">
        <v>43080</v>
      </c>
      <c r="D4195" s="40">
        <v>43085</v>
      </c>
      <c r="E4195" s="20" t="s">
        <v>46</v>
      </c>
      <c r="F4195" s="20" t="s">
        <v>86</v>
      </c>
      <c r="G4195" s="20" t="s">
        <v>87</v>
      </c>
      <c r="H4195" s="20" t="s">
        <v>24</v>
      </c>
      <c r="I4195" s="20" t="s">
        <v>25</v>
      </c>
      <c r="J4195" s="20" t="s">
        <v>947</v>
      </c>
      <c r="K4195" s="20" t="s">
        <v>404</v>
      </c>
      <c r="L4195">
        <v>80906</v>
      </c>
      <c r="M4195" s="20" t="s">
        <v>41</v>
      </c>
      <c r="N4195" s="20" t="s">
        <v>4347</v>
      </c>
      <c r="O4195" s="20" t="s">
        <v>43</v>
      </c>
      <c r="P4195" s="20" t="s">
        <v>63</v>
      </c>
      <c r="Q4195" s="20" t="s">
        <v>4348</v>
      </c>
      <c r="R4195">
        <v>13.120000000000001</v>
      </c>
      <c r="S4195">
        <v>5</v>
      </c>
      <c r="T4195">
        <v>0.2</v>
      </c>
      <c r="U4195">
        <v>1.1480000000000006</v>
      </c>
      <c r="V4195">
        <v>65.600000000000009</v>
      </c>
      <c r="W4195" s="20" t="s">
        <v>10954</v>
      </c>
      <c r="X4195">
        <v>730.03800000000012</v>
      </c>
      <c r="Y4195">
        <v>818.8189523809524</v>
      </c>
      <c r="Z4195">
        <v>1.1480000000000006</v>
      </c>
    </row>
    <row r="4196" spans="1:26" x14ac:dyDescent="0.2">
      <c r="A4196">
        <v>4786</v>
      </c>
      <c r="B4196" s="20" t="s">
        <v>8452</v>
      </c>
      <c r="C4196" s="40">
        <v>43080</v>
      </c>
      <c r="D4196" s="40">
        <v>43085</v>
      </c>
      <c r="E4196" s="20" t="s">
        <v>46</v>
      </c>
      <c r="F4196" s="20" t="s">
        <v>86</v>
      </c>
      <c r="G4196" s="20" t="s">
        <v>87</v>
      </c>
      <c r="H4196" s="20" t="s">
        <v>24</v>
      </c>
      <c r="I4196" s="20" t="s">
        <v>25</v>
      </c>
      <c r="J4196" s="20" t="s">
        <v>947</v>
      </c>
      <c r="K4196" s="20" t="s">
        <v>404</v>
      </c>
      <c r="L4196">
        <v>80906</v>
      </c>
      <c r="M4196" s="20" t="s">
        <v>41</v>
      </c>
      <c r="N4196" s="20" t="s">
        <v>4395</v>
      </c>
      <c r="O4196" s="20" t="s">
        <v>30</v>
      </c>
      <c r="P4196" s="20" t="s">
        <v>31</v>
      </c>
      <c r="Q4196" s="20" t="s">
        <v>4396</v>
      </c>
      <c r="R4196">
        <v>69.576000000000008</v>
      </c>
      <c r="S4196">
        <v>4</v>
      </c>
      <c r="T4196">
        <v>0.7</v>
      </c>
      <c r="U4196">
        <v>-143.79040000000001</v>
      </c>
      <c r="V4196">
        <v>278.30400000000003</v>
      </c>
      <c r="W4196" s="20" t="s">
        <v>10954</v>
      </c>
      <c r="X4196">
        <v>730.03800000000012</v>
      </c>
      <c r="Y4196">
        <v>818.8189523809524</v>
      </c>
      <c r="Z4196">
        <v>-143.79040000000001</v>
      </c>
    </row>
    <row r="4197" spans="1:26" x14ac:dyDescent="0.2">
      <c r="A4197">
        <v>4787</v>
      </c>
      <c r="B4197" s="20" t="s">
        <v>8452</v>
      </c>
      <c r="C4197" s="40">
        <v>43080</v>
      </c>
      <c r="D4197" s="40">
        <v>43085</v>
      </c>
      <c r="E4197" s="20" t="s">
        <v>46</v>
      </c>
      <c r="F4197" s="20" t="s">
        <v>86</v>
      </c>
      <c r="G4197" s="20" t="s">
        <v>87</v>
      </c>
      <c r="H4197" s="20" t="s">
        <v>24</v>
      </c>
      <c r="I4197" s="20" t="s">
        <v>25</v>
      </c>
      <c r="J4197" s="20" t="s">
        <v>947</v>
      </c>
      <c r="K4197" s="20" t="s">
        <v>404</v>
      </c>
      <c r="L4197">
        <v>80906</v>
      </c>
      <c r="M4197" s="20" t="s">
        <v>41</v>
      </c>
      <c r="N4197" s="20" t="s">
        <v>2705</v>
      </c>
      <c r="O4197" s="20" t="s">
        <v>43</v>
      </c>
      <c r="P4197" s="20" t="s">
        <v>63</v>
      </c>
      <c r="Q4197" s="20" t="s">
        <v>2706</v>
      </c>
      <c r="R4197">
        <v>4.2240000000000002</v>
      </c>
      <c r="S4197">
        <v>3</v>
      </c>
      <c r="T4197">
        <v>0.2</v>
      </c>
      <c r="U4197">
        <v>0.47519999999999984</v>
      </c>
      <c r="V4197">
        <v>12.672000000000001</v>
      </c>
      <c r="W4197" s="20" t="s">
        <v>10954</v>
      </c>
      <c r="X4197">
        <v>730.03800000000012</v>
      </c>
      <c r="Y4197">
        <v>818.8189523809524</v>
      </c>
      <c r="Z4197">
        <v>0.47519999999999984</v>
      </c>
    </row>
    <row r="4198" spans="1:26" x14ac:dyDescent="0.2">
      <c r="A4198">
        <v>4788</v>
      </c>
      <c r="B4198" s="20" t="s">
        <v>8452</v>
      </c>
      <c r="C4198" s="40">
        <v>43080</v>
      </c>
      <c r="D4198" s="40">
        <v>43085</v>
      </c>
      <c r="E4198" s="20" t="s">
        <v>46</v>
      </c>
      <c r="F4198" s="20" t="s">
        <v>86</v>
      </c>
      <c r="G4198" s="20" t="s">
        <v>87</v>
      </c>
      <c r="H4198" s="20" t="s">
        <v>24</v>
      </c>
      <c r="I4198" s="20" t="s">
        <v>25</v>
      </c>
      <c r="J4198" s="20" t="s">
        <v>947</v>
      </c>
      <c r="K4198" s="20" t="s">
        <v>404</v>
      </c>
      <c r="L4198">
        <v>80906</v>
      </c>
      <c r="M4198" s="20" t="s">
        <v>41</v>
      </c>
      <c r="N4198" s="20" t="s">
        <v>5408</v>
      </c>
      <c r="O4198" s="20" t="s">
        <v>66</v>
      </c>
      <c r="P4198" s="20" t="s">
        <v>146</v>
      </c>
      <c r="Q4198" s="20" t="s">
        <v>5409</v>
      </c>
      <c r="R4198">
        <v>58.08</v>
      </c>
      <c r="S4198">
        <v>4</v>
      </c>
      <c r="T4198">
        <v>0.2</v>
      </c>
      <c r="U4198">
        <v>-6.5339999999999954</v>
      </c>
      <c r="V4198">
        <v>232.32</v>
      </c>
      <c r="W4198" s="20" t="s">
        <v>10954</v>
      </c>
      <c r="X4198">
        <v>730.03800000000012</v>
      </c>
      <c r="Y4198">
        <v>818.8189523809524</v>
      </c>
      <c r="Z4198">
        <v>-6.5339999999999954</v>
      </c>
    </row>
    <row r="4199" spans="1:26" x14ac:dyDescent="0.2">
      <c r="A4199">
        <v>4789</v>
      </c>
      <c r="B4199" s="20" t="s">
        <v>8452</v>
      </c>
      <c r="C4199" s="40">
        <v>43080</v>
      </c>
      <c r="D4199" s="40">
        <v>43085</v>
      </c>
      <c r="E4199" s="20" t="s">
        <v>46</v>
      </c>
      <c r="F4199" s="20" t="s">
        <v>86</v>
      </c>
      <c r="G4199" s="20" t="s">
        <v>87</v>
      </c>
      <c r="H4199" s="20" t="s">
        <v>24</v>
      </c>
      <c r="I4199" s="20" t="s">
        <v>25</v>
      </c>
      <c r="J4199" s="20" t="s">
        <v>947</v>
      </c>
      <c r="K4199" s="20" t="s">
        <v>404</v>
      </c>
      <c r="L4199">
        <v>80906</v>
      </c>
      <c r="M4199" s="20" t="s">
        <v>41</v>
      </c>
      <c r="N4199" s="20" t="s">
        <v>3338</v>
      </c>
      <c r="O4199" s="20" t="s">
        <v>30</v>
      </c>
      <c r="P4199" s="20" t="s">
        <v>60</v>
      </c>
      <c r="Q4199" s="20" t="s">
        <v>3339</v>
      </c>
      <c r="R4199">
        <v>52.416000000000004</v>
      </c>
      <c r="S4199">
        <v>9</v>
      </c>
      <c r="T4199">
        <v>0.2</v>
      </c>
      <c r="U4199">
        <v>15.069600000000007</v>
      </c>
      <c r="V4199">
        <v>471.74400000000003</v>
      </c>
      <c r="W4199" s="20" t="s">
        <v>10954</v>
      </c>
      <c r="X4199">
        <v>730.03800000000012</v>
      </c>
      <c r="Y4199">
        <v>818.8189523809524</v>
      </c>
      <c r="Z4199">
        <v>15.069600000000007</v>
      </c>
    </row>
    <row r="4200" spans="1:26" x14ac:dyDescent="0.2">
      <c r="A4200">
        <v>4790</v>
      </c>
      <c r="B4200" s="20" t="s">
        <v>8452</v>
      </c>
      <c r="C4200" s="40">
        <v>43080</v>
      </c>
      <c r="D4200" s="40">
        <v>43085</v>
      </c>
      <c r="E4200" s="20" t="s">
        <v>46</v>
      </c>
      <c r="F4200" s="20" t="s">
        <v>86</v>
      </c>
      <c r="G4200" s="20" t="s">
        <v>87</v>
      </c>
      <c r="H4200" s="20" t="s">
        <v>24</v>
      </c>
      <c r="I4200" s="20" t="s">
        <v>25</v>
      </c>
      <c r="J4200" s="20" t="s">
        <v>947</v>
      </c>
      <c r="K4200" s="20" t="s">
        <v>404</v>
      </c>
      <c r="L4200">
        <v>80906</v>
      </c>
      <c r="M4200" s="20" t="s">
        <v>41</v>
      </c>
      <c r="N4200" s="20" t="s">
        <v>3244</v>
      </c>
      <c r="O4200" s="20" t="s">
        <v>30</v>
      </c>
      <c r="P4200" s="20" t="s">
        <v>60</v>
      </c>
      <c r="Q4200" s="20" t="s">
        <v>3245</v>
      </c>
      <c r="R4200">
        <v>54.920000000000009</v>
      </c>
      <c r="S4200">
        <v>5</v>
      </c>
      <c r="T4200">
        <v>0.2</v>
      </c>
      <c r="U4200">
        <v>10.983999999999996</v>
      </c>
      <c r="V4200">
        <v>274.60000000000002</v>
      </c>
      <c r="W4200" s="20" t="s">
        <v>10954</v>
      </c>
      <c r="X4200">
        <v>730.03800000000012</v>
      </c>
      <c r="Y4200">
        <v>818.8189523809524</v>
      </c>
      <c r="Z4200">
        <v>10.983999999999996</v>
      </c>
    </row>
    <row r="4201" spans="1:26" x14ac:dyDescent="0.2">
      <c r="A4201">
        <v>4791</v>
      </c>
      <c r="B4201" s="20" t="s">
        <v>8452</v>
      </c>
      <c r="C4201" s="40">
        <v>43080</v>
      </c>
      <c r="D4201" s="40">
        <v>43085</v>
      </c>
      <c r="E4201" s="20" t="s">
        <v>46</v>
      </c>
      <c r="F4201" s="20" t="s">
        <v>86</v>
      </c>
      <c r="G4201" s="20" t="s">
        <v>87</v>
      </c>
      <c r="H4201" s="20" t="s">
        <v>24</v>
      </c>
      <c r="I4201" s="20" t="s">
        <v>25</v>
      </c>
      <c r="J4201" s="20" t="s">
        <v>947</v>
      </c>
      <c r="K4201" s="20" t="s">
        <v>404</v>
      </c>
      <c r="L4201">
        <v>80906</v>
      </c>
      <c r="M4201" s="20" t="s">
        <v>41</v>
      </c>
      <c r="N4201" s="20" t="s">
        <v>4311</v>
      </c>
      <c r="O4201" s="20" t="s">
        <v>30</v>
      </c>
      <c r="P4201" s="20" t="s">
        <v>52</v>
      </c>
      <c r="Q4201" s="20" t="s">
        <v>4312</v>
      </c>
      <c r="R4201">
        <v>364.95</v>
      </c>
      <c r="S4201">
        <v>5</v>
      </c>
      <c r="T4201">
        <v>0.5</v>
      </c>
      <c r="U4201">
        <v>-248.16599999999994</v>
      </c>
      <c r="V4201">
        <v>1824.75</v>
      </c>
      <c r="W4201" s="20" t="s">
        <v>10954</v>
      </c>
      <c r="X4201">
        <v>730.03800000000012</v>
      </c>
      <c r="Y4201">
        <v>818.8189523809524</v>
      </c>
      <c r="Z4201">
        <v>-248.16599999999994</v>
      </c>
    </row>
    <row r="4202" spans="1:26" x14ac:dyDescent="0.2">
      <c r="A4202">
        <v>4792</v>
      </c>
      <c r="B4202" s="20" t="s">
        <v>8452</v>
      </c>
      <c r="C4202" s="40">
        <v>43080</v>
      </c>
      <c r="D4202" s="40">
        <v>43085</v>
      </c>
      <c r="E4202" s="20" t="s">
        <v>46</v>
      </c>
      <c r="F4202" s="20" t="s">
        <v>86</v>
      </c>
      <c r="G4202" s="20" t="s">
        <v>87</v>
      </c>
      <c r="H4202" s="20" t="s">
        <v>24</v>
      </c>
      <c r="I4202" s="20" t="s">
        <v>25</v>
      </c>
      <c r="J4202" s="20" t="s">
        <v>947</v>
      </c>
      <c r="K4202" s="20" t="s">
        <v>404</v>
      </c>
      <c r="L4202">
        <v>80906</v>
      </c>
      <c r="M4202" s="20" t="s">
        <v>41</v>
      </c>
      <c r="N4202" s="20" t="s">
        <v>2563</v>
      </c>
      <c r="O4202" s="20" t="s">
        <v>43</v>
      </c>
      <c r="P4202" s="20" t="s">
        <v>84</v>
      </c>
      <c r="Q4202" s="20" t="s">
        <v>5410</v>
      </c>
      <c r="R4202">
        <v>85.055999999999997</v>
      </c>
      <c r="S4202">
        <v>3</v>
      </c>
      <c r="T4202">
        <v>0.2</v>
      </c>
      <c r="U4202">
        <v>28.706399999999991</v>
      </c>
      <c r="V4202">
        <v>255.16800000000001</v>
      </c>
      <c r="W4202" s="20" t="s">
        <v>10954</v>
      </c>
      <c r="X4202">
        <v>730.03800000000012</v>
      </c>
      <c r="Y4202">
        <v>818.8189523809524</v>
      </c>
      <c r="Z4202">
        <v>28.706399999999991</v>
      </c>
    </row>
    <row r="4203" spans="1:26" x14ac:dyDescent="0.2">
      <c r="A4203">
        <v>4793</v>
      </c>
      <c r="B4203" s="20" t="s">
        <v>8452</v>
      </c>
      <c r="C4203" s="40">
        <v>43080</v>
      </c>
      <c r="D4203" s="40">
        <v>43085</v>
      </c>
      <c r="E4203" s="20" t="s">
        <v>46</v>
      </c>
      <c r="F4203" s="20" t="s">
        <v>86</v>
      </c>
      <c r="G4203" s="20" t="s">
        <v>87</v>
      </c>
      <c r="H4203" s="20" t="s">
        <v>24</v>
      </c>
      <c r="I4203" s="20" t="s">
        <v>25</v>
      </c>
      <c r="J4203" s="20" t="s">
        <v>947</v>
      </c>
      <c r="K4203" s="20" t="s">
        <v>404</v>
      </c>
      <c r="L4203">
        <v>80906</v>
      </c>
      <c r="M4203" s="20" t="s">
        <v>41</v>
      </c>
      <c r="N4203" s="20" t="s">
        <v>391</v>
      </c>
      <c r="O4203" s="20" t="s">
        <v>43</v>
      </c>
      <c r="P4203" s="20" t="s">
        <v>84</v>
      </c>
      <c r="Q4203" s="20" t="s">
        <v>392</v>
      </c>
      <c r="R4203">
        <v>27.695999999999998</v>
      </c>
      <c r="S4203">
        <v>3</v>
      </c>
      <c r="T4203">
        <v>0.2</v>
      </c>
      <c r="U4203">
        <v>9.6935999999999964</v>
      </c>
      <c r="V4203">
        <v>83.087999999999994</v>
      </c>
      <c r="W4203" s="20" t="s">
        <v>10954</v>
      </c>
      <c r="X4203">
        <v>730.03800000000012</v>
      </c>
      <c r="Y4203">
        <v>818.8189523809524</v>
      </c>
      <c r="Z4203">
        <v>9.6935999999999964</v>
      </c>
    </row>
    <row r="4204" spans="1:26" x14ac:dyDescent="0.2">
      <c r="A4204">
        <v>4794</v>
      </c>
      <c r="B4204" s="20" t="s">
        <v>8453</v>
      </c>
      <c r="C4204" s="40">
        <v>42915</v>
      </c>
      <c r="D4204" s="40">
        <v>42920</v>
      </c>
      <c r="E4204" s="20" t="s">
        <v>46</v>
      </c>
      <c r="F4204" s="20" t="s">
        <v>3528</v>
      </c>
      <c r="G4204" s="20" t="s">
        <v>3529</v>
      </c>
      <c r="H4204" s="20" t="s">
        <v>24</v>
      </c>
      <c r="I4204" s="20" t="s">
        <v>25</v>
      </c>
      <c r="J4204" s="20" t="s">
        <v>239</v>
      </c>
      <c r="K4204" s="20" t="s">
        <v>240</v>
      </c>
      <c r="L4204">
        <v>10011</v>
      </c>
      <c r="M4204" s="20" t="s">
        <v>135</v>
      </c>
      <c r="N4204" s="20" t="s">
        <v>2948</v>
      </c>
      <c r="O4204" s="20" t="s">
        <v>43</v>
      </c>
      <c r="P4204" s="20" t="s">
        <v>84</v>
      </c>
      <c r="Q4204" s="20" t="s">
        <v>2949</v>
      </c>
      <c r="R4204">
        <v>24.96</v>
      </c>
      <c r="S4204">
        <v>4</v>
      </c>
      <c r="T4204">
        <v>0</v>
      </c>
      <c r="U4204">
        <v>11.231999999999999</v>
      </c>
      <c r="V4204">
        <v>99.84</v>
      </c>
      <c r="W4204" s="20" t="s">
        <v>10954</v>
      </c>
      <c r="X4204">
        <v>24.96</v>
      </c>
      <c r="Y4204">
        <v>413.81310526315792</v>
      </c>
      <c r="Z4204">
        <v>11.231999999999999</v>
      </c>
    </row>
    <row r="4205" spans="1:26" x14ac:dyDescent="0.2">
      <c r="A4205">
        <v>4796</v>
      </c>
      <c r="B4205" s="20" t="s">
        <v>8455</v>
      </c>
      <c r="C4205" s="40">
        <v>42960</v>
      </c>
      <c r="D4205" s="40">
        <v>42964</v>
      </c>
      <c r="E4205" s="20" t="s">
        <v>46</v>
      </c>
      <c r="F4205" s="20" t="s">
        <v>1754</v>
      </c>
      <c r="G4205" s="20" t="s">
        <v>1755</v>
      </c>
      <c r="H4205" s="20" t="s">
        <v>24</v>
      </c>
      <c r="I4205" s="20" t="s">
        <v>25</v>
      </c>
      <c r="J4205" s="20" t="s">
        <v>5413</v>
      </c>
      <c r="K4205" s="20" t="s">
        <v>1111</v>
      </c>
      <c r="L4205">
        <v>30062</v>
      </c>
      <c r="M4205" s="20" t="s">
        <v>28</v>
      </c>
      <c r="N4205" s="20" t="s">
        <v>2073</v>
      </c>
      <c r="O4205" s="20" t="s">
        <v>43</v>
      </c>
      <c r="P4205" s="20" t="s">
        <v>70</v>
      </c>
      <c r="Q4205" s="20" t="s">
        <v>2074</v>
      </c>
      <c r="R4205">
        <v>5.64</v>
      </c>
      <c r="S4205">
        <v>3</v>
      </c>
      <c r="T4205">
        <v>0</v>
      </c>
      <c r="U4205">
        <v>2.7071999999999994</v>
      </c>
      <c r="V4205">
        <v>16.919999999999998</v>
      </c>
      <c r="W4205" s="20" t="s">
        <v>10954</v>
      </c>
      <c r="X4205">
        <v>5.64</v>
      </c>
      <c r="Y4205">
        <v>426.72072000000003</v>
      </c>
      <c r="Z4205">
        <v>2.7071999999999994</v>
      </c>
    </row>
    <row r="4206" spans="1:26" x14ac:dyDescent="0.2">
      <c r="A4206">
        <v>4804</v>
      </c>
      <c r="B4206" s="20" t="s">
        <v>8457</v>
      </c>
      <c r="C4206" s="40">
        <v>43659</v>
      </c>
      <c r="D4206" s="40">
        <v>43663</v>
      </c>
      <c r="E4206" s="20" t="s">
        <v>21</v>
      </c>
      <c r="F4206" s="20" t="s">
        <v>4947</v>
      </c>
      <c r="G4206" s="20" t="s">
        <v>4948</v>
      </c>
      <c r="H4206" s="20" t="s">
        <v>24</v>
      </c>
      <c r="I4206" s="20" t="s">
        <v>25</v>
      </c>
      <c r="J4206" s="20" t="s">
        <v>133</v>
      </c>
      <c r="K4206" s="20" t="s">
        <v>134</v>
      </c>
      <c r="L4206">
        <v>19140</v>
      </c>
      <c r="M4206" s="20" t="s">
        <v>135</v>
      </c>
      <c r="N4206" s="20" t="s">
        <v>2569</v>
      </c>
      <c r="O4206" s="20" t="s">
        <v>66</v>
      </c>
      <c r="P4206" s="20" t="s">
        <v>67</v>
      </c>
      <c r="Q4206" s="20" t="s">
        <v>2570</v>
      </c>
      <c r="R4206">
        <v>39.593999999999994</v>
      </c>
      <c r="S4206">
        <v>1</v>
      </c>
      <c r="T4206">
        <v>0.4</v>
      </c>
      <c r="U4206">
        <v>-7.2589000000000041</v>
      </c>
      <c r="V4206">
        <v>39.593999999999994</v>
      </c>
      <c r="W4206" s="20" t="s">
        <v>10954</v>
      </c>
      <c r="X4206">
        <v>130.602</v>
      </c>
      <c r="Y4206">
        <v>269.4247272727273</v>
      </c>
      <c r="Z4206">
        <v>-7.2589000000000041</v>
      </c>
    </row>
    <row r="4207" spans="1:26" x14ac:dyDescent="0.2">
      <c r="A4207">
        <v>4805</v>
      </c>
      <c r="B4207" s="20" t="s">
        <v>8457</v>
      </c>
      <c r="C4207" s="40">
        <v>43659</v>
      </c>
      <c r="D4207" s="40">
        <v>43663</v>
      </c>
      <c r="E4207" s="20" t="s">
        <v>21</v>
      </c>
      <c r="F4207" s="20" t="s">
        <v>4947</v>
      </c>
      <c r="G4207" s="20" t="s">
        <v>4948</v>
      </c>
      <c r="H4207" s="20" t="s">
        <v>24</v>
      </c>
      <c r="I4207" s="20" t="s">
        <v>25</v>
      </c>
      <c r="J4207" s="20" t="s">
        <v>133</v>
      </c>
      <c r="K4207" s="20" t="s">
        <v>134</v>
      </c>
      <c r="L4207">
        <v>19140</v>
      </c>
      <c r="M4207" s="20" t="s">
        <v>135</v>
      </c>
      <c r="N4207" s="20" t="s">
        <v>4217</v>
      </c>
      <c r="O4207" s="20" t="s">
        <v>30</v>
      </c>
      <c r="P4207" s="20" t="s">
        <v>60</v>
      </c>
      <c r="Q4207" s="20" t="s">
        <v>4218</v>
      </c>
      <c r="R4207">
        <v>91.00800000000001</v>
      </c>
      <c r="S4207">
        <v>9</v>
      </c>
      <c r="T4207">
        <v>0.2</v>
      </c>
      <c r="U4207">
        <v>19.339199999999998</v>
      </c>
      <c r="V4207">
        <v>819.07200000000012</v>
      </c>
      <c r="W4207" s="20" t="s">
        <v>10954</v>
      </c>
      <c r="X4207">
        <v>130.602</v>
      </c>
      <c r="Y4207">
        <v>269.4247272727273</v>
      </c>
      <c r="Z4207">
        <v>19.339199999999998</v>
      </c>
    </row>
    <row r="4208" spans="1:26" x14ac:dyDescent="0.2">
      <c r="A4208">
        <v>4806</v>
      </c>
      <c r="B4208" s="20" t="s">
        <v>8458</v>
      </c>
      <c r="C4208" s="40">
        <v>43061</v>
      </c>
      <c r="D4208" s="40">
        <v>43064</v>
      </c>
      <c r="E4208" s="20" t="s">
        <v>21</v>
      </c>
      <c r="F4208" s="20" t="s">
        <v>1192</v>
      </c>
      <c r="G4208" s="20" t="s">
        <v>1193</v>
      </c>
      <c r="H4208" s="20" t="s">
        <v>24</v>
      </c>
      <c r="I4208" s="20" t="s">
        <v>25</v>
      </c>
      <c r="J4208" s="20" t="s">
        <v>39</v>
      </c>
      <c r="K4208" s="20" t="s">
        <v>40</v>
      </c>
      <c r="L4208">
        <v>90008</v>
      </c>
      <c r="M4208" s="20" t="s">
        <v>41</v>
      </c>
      <c r="N4208" s="20" t="s">
        <v>2131</v>
      </c>
      <c r="O4208" s="20" t="s">
        <v>43</v>
      </c>
      <c r="P4208" s="20" t="s">
        <v>84</v>
      </c>
      <c r="Q4208" s="20" t="s">
        <v>2132</v>
      </c>
      <c r="R4208">
        <v>37.94</v>
      </c>
      <c r="S4208">
        <v>2</v>
      </c>
      <c r="T4208">
        <v>0</v>
      </c>
      <c r="U4208">
        <v>18.211199999999998</v>
      </c>
      <c r="V4208">
        <v>75.88</v>
      </c>
      <c r="W4208" s="20" t="s">
        <v>10954</v>
      </c>
      <c r="X4208">
        <v>114.37</v>
      </c>
      <c r="Y4208">
        <v>353.66644444444449</v>
      </c>
      <c r="Z4208">
        <v>18.211199999999998</v>
      </c>
    </row>
    <row r="4209" spans="1:26" x14ac:dyDescent="0.2">
      <c r="A4209">
        <v>4807</v>
      </c>
      <c r="B4209" s="20" t="s">
        <v>8458</v>
      </c>
      <c r="C4209" s="40">
        <v>43061</v>
      </c>
      <c r="D4209" s="40">
        <v>43064</v>
      </c>
      <c r="E4209" s="20" t="s">
        <v>21</v>
      </c>
      <c r="F4209" s="20" t="s">
        <v>1192</v>
      </c>
      <c r="G4209" s="20" t="s">
        <v>1193</v>
      </c>
      <c r="H4209" s="20" t="s">
        <v>24</v>
      </c>
      <c r="I4209" s="20" t="s">
        <v>25</v>
      </c>
      <c r="J4209" s="20" t="s">
        <v>39</v>
      </c>
      <c r="K4209" s="20" t="s">
        <v>40</v>
      </c>
      <c r="L4209">
        <v>90008</v>
      </c>
      <c r="M4209" s="20" t="s">
        <v>41</v>
      </c>
      <c r="N4209" s="20" t="s">
        <v>4659</v>
      </c>
      <c r="O4209" s="20" t="s">
        <v>43</v>
      </c>
      <c r="P4209" s="20" t="s">
        <v>84</v>
      </c>
      <c r="Q4209" s="20" t="s">
        <v>4660</v>
      </c>
      <c r="R4209">
        <v>42.800000000000004</v>
      </c>
      <c r="S4209">
        <v>10</v>
      </c>
      <c r="T4209">
        <v>0</v>
      </c>
      <c r="U4209">
        <v>19.259999999999998</v>
      </c>
      <c r="V4209">
        <v>428.00000000000006</v>
      </c>
      <c r="W4209" s="20" t="s">
        <v>10954</v>
      </c>
      <c r="X4209">
        <v>114.37</v>
      </c>
      <c r="Y4209">
        <v>353.66644444444449</v>
      </c>
      <c r="Z4209">
        <v>19.259999999999998</v>
      </c>
    </row>
    <row r="4210" spans="1:26" x14ac:dyDescent="0.2">
      <c r="A4210">
        <v>4808</v>
      </c>
      <c r="B4210" s="20" t="s">
        <v>8458</v>
      </c>
      <c r="C4210" s="40">
        <v>43061</v>
      </c>
      <c r="D4210" s="40">
        <v>43064</v>
      </c>
      <c r="E4210" s="20" t="s">
        <v>21</v>
      </c>
      <c r="F4210" s="20" t="s">
        <v>1192</v>
      </c>
      <c r="G4210" s="20" t="s">
        <v>1193</v>
      </c>
      <c r="H4210" s="20" t="s">
        <v>24</v>
      </c>
      <c r="I4210" s="20" t="s">
        <v>25</v>
      </c>
      <c r="J4210" s="20" t="s">
        <v>39</v>
      </c>
      <c r="K4210" s="20" t="s">
        <v>40</v>
      </c>
      <c r="L4210">
        <v>90008</v>
      </c>
      <c r="M4210" s="20" t="s">
        <v>41</v>
      </c>
      <c r="N4210" s="20" t="s">
        <v>2011</v>
      </c>
      <c r="O4210" s="20" t="s">
        <v>43</v>
      </c>
      <c r="P4210" s="20" t="s">
        <v>55</v>
      </c>
      <c r="Q4210" s="20" t="s">
        <v>2012</v>
      </c>
      <c r="R4210">
        <v>33.630000000000003</v>
      </c>
      <c r="S4210">
        <v>3</v>
      </c>
      <c r="T4210">
        <v>0</v>
      </c>
      <c r="U4210">
        <v>10.088999999999999</v>
      </c>
      <c r="V4210">
        <v>100.89000000000001</v>
      </c>
      <c r="W4210" s="20" t="s">
        <v>10954</v>
      </c>
      <c r="X4210">
        <v>114.37</v>
      </c>
      <c r="Y4210">
        <v>353.66644444444449</v>
      </c>
      <c r="Z4210">
        <v>10.088999999999999</v>
      </c>
    </row>
    <row r="4211" spans="1:26" x14ac:dyDescent="0.2">
      <c r="A4211">
        <v>4810</v>
      </c>
      <c r="B4211" s="20" t="s">
        <v>8460</v>
      </c>
      <c r="C4211" s="40">
        <v>43096</v>
      </c>
      <c r="D4211" s="40">
        <v>43099</v>
      </c>
      <c r="E4211" s="20" t="s">
        <v>170</v>
      </c>
      <c r="F4211" s="20" t="s">
        <v>4755</v>
      </c>
      <c r="G4211" s="20" t="s">
        <v>4756</v>
      </c>
      <c r="H4211" s="20" t="s">
        <v>24</v>
      </c>
      <c r="I4211" s="20" t="s">
        <v>25</v>
      </c>
      <c r="J4211" s="20" t="s">
        <v>4720</v>
      </c>
      <c r="K4211" s="20" t="s">
        <v>105</v>
      </c>
      <c r="L4211">
        <v>54703</v>
      </c>
      <c r="M4211" s="20" t="s">
        <v>97</v>
      </c>
      <c r="N4211" s="20" t="s">
        <v>5378</v>
      </c>
      <c r="O4211" s="20" t="s">
        <v>43</v>
      </c>
      <c r="P4211" s="20" t="s">
        <v>84</v>
      </c>
      <c r="Q4211" s="20" t="s">
        <v>5379</v>
      </c>
      <c r="R4211">
        <v>195.64</v>
      </c>
      <c r="S4211">
        <v>4</v>
      </c>
      <c r="T4211">
        <v>0</v>
      </c>
      <c r="U4211">
        <v>91.950799999999987</v>
      </c>
      <c r="V4211">
        <v>782.56</v>
      </c>
      <c r="W4211" s="20" t="s">
        <v>10954</v>
      </c>
      <c r="X4211">
        <v>435.53999999999996</v>
      </c>
      <c r="Y4211">
        <v>211.89755555555556</v>
      </c>
      <c r="Z4211">
        <v>91.950799999999987</v>
      </c>
    </row>
    <row r="4212" spans="1:26" x14ac:dyDescent="0.2">
      <c r="A4212">
        <v>4811</v>
      </c>
      <c r="B4212" s="20" t="s">
        <v>8460</v>
      </c>
      <c r="C4212" s="40">
        <v>43096</v>
      </c>
      <c r="D4212" s="40">
        <v>43099</v>
      </c>
      <c r="E4212" s="20" t="s">
        <v>170</v>
      </c>
      <c r="F4212" s="20" t="s">
        <v>4755</v>
      </c>
      <c r="G4212" s="20" t="s">
        <v>4756</v>
      </c>
      <c r="H4212" s="20" t="s">
        <v>24</v>
      </c>
      <c r="I4212" s="20" t="s">
        <v>25</v>
      </c>
      <c r="J4212" s="20" t="s">
        <v>4720</v>
      </c>
      <c r="K4212" s="20" t="s">
        <v>105</v>
      </c>
      <c r="L4212">
        <v>54703</v>
      </c>
      <c r="M4212" s="20" t="s">
        <v>97</v>
      </c>
      <c r="N4212" s="20" t="s">
        <v>3837</v>
      </c>
      <c r="O4212" s="20" t="s">
        <v>66</v>
      </c>
      <c r="P4212" s="20" t="s">
        <v>67</v>
      </c>
      <c r="Q4212" s="20" t="s">
        <v>3838</v>
      </c>
      <c r="R4212">
        <v>239.9</v>
      </c>
      <c r="S4212">
        <v>2</v>
      </c>
      <c r="T4212">
        <v>0</v>
      </c>
      <c r="U4212">
        <v>71.97</v>
      </c>
      <c r="V4212">
        <v>479.8</v>
      </c>
      <c r="W4212" s="20" t="s">
        <v>10954</v>
      </c>
      <c r="X4212">
        <v>435.53999999999996</v>
      </c>
      <c r="Y4212">
        <v>211.89755555555556</v>
      </c>
      <c r="Z4212">
        <v>71.97</v>
      </c>
    </row>
    <row r="4213" spans="1:26" x14ac:dyDescent="0.2">
      <c r="A4213">
        <v>4812</v>
      </c>
      <c r="B4213" s="20" t="s">
        <v>8461</v>
      </c>
      <c r="C4213" s="40">
        <v>43418</v>
      </c>
      <c r="D4213" s="40">
        <v>43423</v>
      </c>
      <c r="E4213" s="20" t="s">
        <v>21</v>
      </c>
      <c r="F4213" s="20" t="s">
        <v>4792</v>
      </c>
      <c r="G4213" s="20" t="s">
        <v>4793</v>
      </c>
      <c r="H4213" s="20" t="s">
        <v>24</v>
      </c>
      <c r="I4213" s="20" t="s">
        <v>25</v>
      </c>
      <c r="J4213" s="20" t="s">
        <v>133</v>
      </c>
      <c r="K4213" s="20" t="s">
        <v>134</v>
      </c>
      <c r="L4213">
        <v>19134</v>
      </c>
      <c r="M4213" s="20" t="s">
        <v>135</v>
      </c>
      <c r="N4213" s="20" t="s">
        <v>1118</v>
      </c>
      <c r="O4213" s="20" t="s">
        <v>30</v>
      </c>
      <c r="P4213" s="20" t="s">
        <v>34</v>
      </c>
      <c r="Q4213" s="20" t="s">
        <v>1119</v>
      </c>
      <c r="R4213">
        <v>380.05799999999994</v>
      </c>
      <c r="S4213">
        <v>3</v>
      </c>
      <c r="T4213">
        <v>0.3</v>
      </c>
      <c r="U4213">
        <v>-21.717600000000004</v>
      </c>
      <c r="V4213">
        <v>1140.1739999999998</v>
      </c>
      <c r="W4213" s="20" t="s">
        <v>10954</v>
      </c>
      <c r="X4213">
        <v>1628.61</v>
      </c>
      <c r="Y4213">
        <v>681.52490909090898</v>
      </c>
      <c r="Z4213">
        <v>-21.717600000000004</v>
      </c>
    </row>
    <row r="4214" spans="1:26" x14ac:dyDescent="0.2">
      <c r="A4214">
        <v>4813</v>
      </c>
      <c r="B4214" s="20" t="s">
        <v>8461</v>
      </c>
      <c r="C4214" s="40">
        <v>43418</v>
      </c>
      <c r="D4214" s="40">
        <v>43423</v>
      </c>
      <c r="E4214" s="20" t="s">
        <v>21</v>
      </c>
      <c r="F4214" s="20" t="s">
        <v>4792</v>
      </c>
      <c r="G4214" s="20" t="s">
        <v>4793</v>
      </c>
      <c r="H4214" s="20" t="s">
        <v>24</v>
      </c>
      <c r="I4214" s="20" t="s">
        <v>25</v>
      </c>
      <c r="J4214" s="20" t="s">
        <v>133</v>
      </c>
      <c r="K4214" s="20" t="s">
        <v>134</v>
      </c>
      <c r="L4214">
        <v>19134</v>
      </c>
      <c r="M4214" s="20" t="s">
        <v>135</v>
      </c>
      <c r="N4214" s="20" t="s">
        <v>1249</v>
      </c>
      <c r="O4214" s="20" t="s">
        <v>66</v>
      </c>
      <c r="P4214" s="20" t="s">
        <v>1065</v>
      </c>
      <c r="Q4214" s="20" t="s">
        <v>1250</v>
      </c>
      <c r="R4214">
        <v>1199.9759999999999</v>
      </c>
      <c r="S4214">
        <v>4</v>
      </c>
      <c r="T4214">
        <v>0.4</v>
      </c>
      <c r="U4214">
        <v>179.99639999999999</v>
      </c>
      <c r="V4214">
        <v>4799.9039999999995</v>
      </c>
      <c r="W4214" s="20" t="s">
        <v>10954</v>
      </c>
      <c r="X4214">
        <v>1628.61</v>
      </c>
      <c r="Y4214">
        <v>681.52490909090898</v>
      </c>
      <c r="Z4214">
        <v>179.99639999999999</v>
      </c>
    </row>
    <row r="4215" spans="1:26" x14ac:dyDescent="0.2">
      <c r="A4215">
        <v>4814</v>
      </c>
      <c r="B4215" s="20" t="s">
        <v>8461</v>
      </c>
      <c r="C4215" s="40">
        <v>43418</v>
      </c>
      <c r="D4215" s="40">
        <v>43423</v>
      </c>
      <c r="E4215" s="20" t="s">
        <v>21</v>
      </c>
      <c r="F4215" s="20" t="s">
        <v>4792</v>
      </c>
      <c r="G4215" s="20" t="s">
        <v>4793</v>
      </c>
      <c r="H4215" s="20" t="s">
        <v>24</v>
      </c>
      <c r="I4215" s="20" t="s">
        <v>25</v>
      </c>
      <c r="J4215" s="20" t="s">
        <v>133</v>
      </c>
      <c r="K4215" s="20" t="s">
        <v>134</v>
      </c>
      <c r="L4215">
        <v>19134</v>
      </c>
      <c r="M4215" s="20" t="s">
        <v>135</v>
      </c>
      <c r="N4215" s="20" t="s">
        <v>5416</v>
      </c>
      <c r="O4215" s="20" t="s">
        <v>30</v>
      </c>
      <c r="P4215" s="20" t="s">
        <v>60</v>
      </c>
      <c r="Q4215" s="20" t="s">
        <v>5417</v>
      </c>
      <c r="R4215">
        <v>48.576000000000001</v>
      </c>
      <c r="S4215">
        <v>3</v>
      </c>
      <c r="T4215">
        <v>0.2</v>
      </c>
      <c r="U4215">
        <v>9.7151999999999941</v>
      </c>
      <c r="V4215">
        <v>145.72800000000001</v>
      </c>
      <c r="W4215" s="20" t="s">
        <v>10954</v>
      </c>
      <c r="X4215">
        <v>1628.61</v>
      </c>
      <c r="Y4215">
        <v>681.52490909090898</v>
      </c>
      <c r="Z4215">
        <v>9.7151999999999941</v>
      </c>
    </row>
    <row r="4216" spans="1:26" x14ac:dyDescent="0.2">
      <c r="A4216">
        <v>4815</v>
      </c>
      <c r="B4216" s="20" t="s">
        <v>8462</v>
      </c>
      <c r="C4216" s="40">
        <v>43228</v>
      </c>
      <c r="D4216" s="40">
        <v>43230</v>
      </c>
      <c r="E4216" s="20" t="s">
        <v>170</v>
      </c>
      <c r="F4216" s="20" t="s">
        <v>4027</v>
      </c>
      <c r="G4216" s="20" t="s">
        <v>4028</v>
      </c>
      <c r="H4216" s="20" t="s">
        <v>24</v>
      </c>
      <c r="I4216" s="20" t="s">
        <v>25</v>
      </c>
      <c r="J4216" s="20" t="s">
        <v>39</v>
      </c>
      <c r="K4216" s="20" t="s">
        <v>40</v>
      </c>
      <c r="L4216">
        <v>90004</v>
      </c>
      <c r="M4216" s="20" t="s">
        <v>41</v>
      </c>
      <c r="N4216" s="20" t="s">
        <v>579</v>
      </c>
      <c r="O4216" s="20" t="s">
        <v>43</v>
      </c>
      <c r="P4216" s="20" t="s">
        <v>84</v>
      </c>
      <c r="Q4216" s="20" t="s">
        <v>580</v>
      </c>
      <c r="R4216">
        <v>17.940000000000001</v>
      </c>
      <c r="S4216">
        <v>3</v>
      </c>
      <c r="T4216">
        <v>0</v>
      </c>
      <c r="U4216">
        <v>8.0730000000000004</v>
      </c>
      <c r="V4216">
        <v>53.820000000000007</v>
      </c>
      <c r="W4216" s="20" t="s">
        <v>10954</v>
      </c>
      <c r="X4216">
        <v>17.940000000000001</v>
      </c>
      <c r="Y4216">
        <v>376.11</v>
      </c>
      <c r="Z4216">
        <v>8.0730000000000004</v>
      </c>
    </row>
    <row r="4217" spans="1:26" x14ac:dyDescent="0.2">
      <c r="A4217">
        <v>4816</v>
      </c>
      <c r="B4217" s="20" t="s">
        <v>8463</v>
      </c>
      <c r="C4217" s="40">
        <v>42730</v>
      </c>
      <c r="D4217" s="40">
        <v>42735</v>
      </c>
      <c r="E4217" s="20" t="s">
        <v>46</v>
      </c>
      <c r="F4217" s="20" t="s">
        <v>5138</v>
      </c>
      <c r="G4217" s="20" t="s">
        <v>5139</v>
      </c>
      <c r="H4217" s="20" t="s">
        <v>24</v>
      </c>
      <c r="I4217" s="20" t="s">
        <v>25</v>
      </c>
      <c r="J4217" s="20" t="s">
        <v>133</v>
      </c>
      <c r="K4217" s="20" t="s">
        <v>134</v>
      </c>
      <c r="L4217">
        <v>19134</v>
      </c>
      <c r="M4217" s="20" t="s">
        <v>135</v>
      </c>
      <c r="N4217" s="20" t="s">
        <v>834</v>
      </c>
      <c r="O4217" s="20" t="s">
        <v>43</v>
      </c>
      <c r="P4217" s="20" t="s">
        <v>84</v>
      </c>
      <c r="Q4217" s="20" t="s">
        <v>835</v>
      </c>
      <c r="R4217">
        <v>18.264000000000003</v>
      </c>
      <c r="S4217">
        <v>3</v>
      </c>
      <c r="T4217">
        <v>0.2</v>
      </c>
      <c r="U4217">
        <v>6.1640999999999995</v>
      </c>
      <c r="V4217">
        <v>54.792000000000009</v>
      </c>
      <c r="W4217" s="20" t="s">
        <v>10954</v>
      </c>
      <c r="X4217">
        <v>361.60800000000006</v>
      </c>
      <c r="Y4217">
        <v>367.5157142857143</v>
      </c>
      <c r="Z4217">
        <v>6.1640999999999995</v>
      </c>
    </row>
    <row r="4218" spans="1:26" x14ac:dyDescent="0.2">
      <c r="A4218">
        <v>4817</v>
      </c>
      <c r="B4218" s="20" t="s">
        <v>8463</v>
      </c>
      <c r="C4218" s="40">
        <v>42730</v>
      </c>
      <c r="D4218" s="40">
        <v>42735</v>
      </c>
      <c r="E4218" s="20" t="s">
        <v>46</v>
      </c>
      <c r="F4218" s="20" t="s">
        <v>5138</v>
      </c>
      <c r="G4218" s="20" t="s">
        <v>5139</v>
      </c>
      <c r="H4218" s="20" t="s">
        <v>24</v>
      </c>
      <c r="I4218" s="20" t="s">
        <v>25</v>
      </c>
      <c r="J4218" s="20" t="s">
        <v>133</v>
      </c>
      <c r="K4218" s="20" t="s">
        <v>134</v>
      </c>
      <c r="L4218">
        <v>19134</v>
      </c>
      <c r="M4218" s="20" t="s">
        <v>135</v>
      </c>
      <c r="N4218" s="20" t="s">
        <v>5291</v>
      </c>
      <c r="O4218" s="20" t="s">
        <v>43</v>
      </c>
      <c r="P4218" s="20" t="s">
        <v>73</v>
      </c>
      <c r="Q4218" s="20" t="s">
        <v>5292</v>
      </c>
      <c r="R4218">
        <v>34.655999999999999</v>
      </c>
      <c r="S4218">
        <v>2</v>
      </c>
      <c r="T4218">
        <v>0.2</v>
      </c>
      <c r="U4218">
        <v>5.6315999999999971</v>
      </c>
      <c r="V4218">
        <v>69.311999999999998</v>
      </c>
      <c r="W4218" s="20" t="s">
        <v>10954</v>
      </c>
      <c r="X4218">
        <v>361.60800000000006</v>
      </c>
      <c r="Y4218">
        <v>367.5157142857143</v>
      </c>
      <c r="Z4218">
        <v>5.6315999999999971</v>
      </c>
    </row>
    <row r="4219" spans="1:26" x14ac:dyDescent="0.2">
      <c r="A4219">
        <v>4818</v>
      </c>
      <c r="B4219" s="20" t="s">
        <v>8463</v>
      </c>
      <c r="C4219" s="40">
        <v>42730</v>
      </c>
      <c r="D4219" s="40">
        <v>42735</v>
      </c>
      <c r="E4219" s="20" t="s">
        <v>46</v>
      </c>
      <c r="F4219" s="20" t="s">
        <v>5138</v>
      </c>
      <c r="G4219" s="20" t="s">
        <v>5139</v>
      </c>
      <c r="H4219" s="20" t="s">
        <v>24</v>
      </c>
      <c r="I4219" s="20" t="s">
        <v>25</v>
      </c>
      <c r="J4219" s="20" t="s">
        <v>133</v>
      </c>
      <c r="K4219" s="20" t="s">
        <v>134</v>
      </c>
      <c r="L4219">
        <v>19134</v>
      </c>
      <c r="M4219" s="20" t="s">
        <v>135</v>
      </c>
      <c r="N4219" s="20" t="s">
        <v>1811</v>
      </c>
      <c r="O4219" s="20" t="s">
        <v>43</v>
      </c>
      <c r="P4219" s="20" t="s">
        <v>73</v>
      </c>
      <c r="Q4219" s="20" t="s">
        <v>1812</v>
      </c>
      <c r="R4219">
        <v>81.552000000000007</v>
      </c>
      <c r="S4219">
        <v>2</v>
      </c>
      <c r="T4219">
        <v>0.2</v>
      </c>
      <c r="U4219">
        <v>8.1551999999999971</v>
      </c>
      <c r="V4219">
        <v>163.10400000000001</v>
      </c>
      <c r="W4219" s="20" t="s">
        <v>10954</v>
      </c>
      <c r="X4219">
        <v>361.60800000000006</v>
      </c>
      <c r="Y4219">
        <v>367.5157142857143</v>
      </c>
      <c r="Z4219">
        <v>8.1551999999999971</v>
      </c>
    </row>
    <row r="4220" spans="1:26" x14ac:dyDescent="0.2">
      <c r="A4220">
        <v>4819</v>
      </c>
      <c r="B4220" s="20" t="s">
        <v>8463</v>
      </c>
      <c r="C4220" s="40">
        <v>42730</v>
      </c>
      <c r="D4220" s="40">
        <v>42735</v>
      </c>
      <c r="E4220" s="20" t="s">
        <v>46</v>
      </c>
      <c r="F4220" s="20" t="s">
        <v>5138</v>
      </c>
      <c r="G4220" s="20" t="s">
        <v>5139</v>
      </c>
      <c r="H4220" s="20" t="s">
        <v>24</v>
      </c>
      <c r="I4220" s="20" t="s">
        <v>25</v>
      </c>
      <c r="J4220" s="20" t="s">
        <v>133</v>
      </c>
      <c r="K4220" s="20" t="s">
        <v>134</v>
      </c>
      <c r="L4220">
        <v>19134</v>
      </c>
      <c r="M4220" s="20" t="s">
        <v>135</v>
      </c>
      <c r="N4220" s="20" t="s">
        <v>3397</v>
      </c>
      <c r="O4220" s="20" t="s">
        <v>43</v>
      </c>
      <c r="P4220" s="20" t="s">
        <v>55</v>
      </c>
      <c r="Q4220" s="20" t="s">
        <v>3398</v>
      </c>
      <c r="R4220">
        <v>227.13600000000002</v>
      </c>
      <c r="S4220">
        <v>4</v>
      </c>
      <c r="T4220">
        <v>0.2</v>
      </c>
      <c r="U4220">
        <v>-42.588000000000036</v>
      </c>
      <c r="V4220">
        <v>908.5440000000001</v>
      </c>
      <c r="W4220" s="20" t="s">
        <v>10954</v>
      </c>
      <c r="X4220">
        <v>361.60800000000006</v>
      </c>
      <c r="Y4220">
        <v>367.5157142857143</v>
      </c>
      <c r="Z4220">
        <v>-42.588000000000036</v>
      </c>
    </row>
    <row r="4221" spans="1:26" x14ac:dyDescent="0.2">
      <c r="A4221">
        <v>4820</v>
      </c>
      <c r="B4221" s="20" t="s">
        <v>8464</v>
      </c>
      <c r="C4221" s="40">
        <v>43624</v>
      </c>
      <c r="D4221" s="40">
        <v>43630</v>
      </c>
      <c r="E4221" s="20" t="s">
        <v>46</v>
      </c>
      <c r="F4221" s="20" t="s">
        <v>5418</v>
      </c>
      <c r="G4221" s="20" t="s">
        <v>5419</v>
      </c>
      <c r="H4221" s="20" t="s">
        <v>24</v>
      </c>
      <c r="I4221" s="20" t="s">
        <v>25</v>
      </c>
      <c r="J4221" s="20" t="s">
        <v>2371</v>
      </c>
      <c r="K4221" s="20" t="s">
        <v>658</v>
      </c>
      <c r="L4221">
        <v>6360</v>
      </c>
      <c r="M4221" s="20" t="s">
        <v>135</v>
      </c>
      <c r="N4221" s="20" t="s">
        <v>4816</v>
      </c>
      <c r="O4221" s="20" t="s">
        <v>43</v>
      </c>
      <c r="P4221" s="20" t="s">
        <v>70</v>
      </c>
      <c r="Q4221" s="20" t="s">
        <v>4817</v>
      </c>
      <c r="R4221">
        <v>10.36</v>
      </c>
      <c r="S4221">
        <v>2</v>
      </c>
      <c r="T4221">
        <v>0</v>
      </c>
      <c r="U4221">
        <v>5.0763999999999996</v>
      </c>
      <c r="V4221">
        <v>20.72</v>
      </c>
      <c r="W4221" s="20" t="s">
        <v>10954</v>
      </c>
      <c r="X4221">
        <v>10.36</v>
      </c>
      <c r="Y4221">
        <v>2763.4563636363641</v>
      </c>
      <c r="Z4221">
        <v>5.0763999999999996</v>
      </c>
    </row>
    <row r="4222" spans="1:26" x14ac:dyDescent="0.2">
      <c r="A4222">
        <v>4821</v>
      </c>
      <c r="B4222" s="20" t="s">
        <v>8465</v>
      </c>
      <c r="C4222" s="40">
        <v>42832</v>
      </c>
      <c r="D4222" s="40">
        <v>42836</v>
      </c>
      <c r="E4222" s="20" t="s">
        <v>46</v>
      </c>
      <c r="F4222" s="20" t="s">
        <v>5113</v>
      </c>
      <c r="G4222" s="20" t="s">
        <v>5114</v>
      </c>
      <c r="H4222" s="20" t="s">
        <v>24</v>
      </c>
      <c r="I4222" s="20" t="s">
        <v>25</v>
      </c>
      <c r="J4222" s="20" t="s">
        <v>597</v>
      </c>
      <c r="K4222" s="20" t="s">
        <v>96</v>
      </c>
      <c r="L4222">
        <v>78207</v>
      </c>
      <c r="M4222" s="20" t="s">
        <v>97</v>
      </c>
      <c r="N4222" s="20" t="s">
        <v>4379</v>
      </c>
      <c r="O4222" s="20" t="s">
        <v>43</v>
      </c>
      <c r="P4222" s="20" t="s">
        <v>73</v>
      </c>
      <c r="Q4222" s="20" t="s">
        <v>4380</v>
      </c>
      <c r="R4222">
        <v>463.24799999999988</v>
      </c>
      <c r="S4222">
        <v>8</v>
      </c>
      <c r="T4222">
        <v>0.8</v>
      </c>
      <c r="U4222">
        <v>-1181.2824000000003</v>
      </c>
      <c r="V4222">
        <v>3705.983999999999</v>
      </c>
      <c r="W4222" s="20" t="s">
        <v>10954</v>
      </c>
      <c r="X4222">
        <v>847.19999999999982</v>
      </c>
      <c r="Y4222">
        <v>4241.3623157894745</v>
      </c>
      <c r="Z4222">
        <v>-1181.2824000000003</v>
      </c>
    </row>
    <row r="4223" spans="1:26" x14ac:dyDescent="0.2">
      <c r="A4223">
        <v>4822</v>
      </c>
      <c r="B4223" s="20" t="s">
        <v>8465</v>
      </c>
      <c r="C4223" s="40">
        <v>42832</v>
      </c>
      <c r="D4223" s="40">
        <v>42836</v>
      </c>
      <c r="E4223" s="20" t="s">
        <v>46</v>
      </c>
      <c r="F4223" s="20" t="s">
        <v>5113</v>
      </c>
      <c r="G4223" s="20" t="s">
        <v>5114</v>
      </c>
      <c r="H4223" s="20" t="s">
        <v>24</v>
      </c>
      <c r="I4223" s="20" t="s">
        <v>25</v>
      </c>
      <c r="J4223" s="20" t="s">
        <v>597</v>
      </c>
      <c r="K4223" s="20" t="s">
        <v>96</v>
      </c>
      <c r="L4223">
        <v>78207</v>
      </c>
      <c r="M4223" s="20" t="s">
        <v>97</v>
      </c>
      <c r="N4223" s="20" t="s">
        <v>2184</v>
      </c>
      <c r="O4223" s="20" t="s">
        <v>66</v>
      </c>
      <c r="P4223" s="20" t="s">
        <v>146</v>
      </c>
      <c r="Q4223" s="20" t="s">
        <v>2185</v>
      </c>
      <c r="R4223">
        <v>383.952</v>
      </c>
      <c r="S4223">
        <v>6</v>
      </c>
      <c r="T4223">
        <v>0.2</v>
      </c>
      <c r="U4223">
        <v>47.993999999999971</v>
      </c>
      <c r="V4223">
        <v>2303.712</v>
      </c>
      <c r="W4223" s="20" t="s">
        <v>10954</v>
      </c>
      <c r="X4223">
        <v>847.19999999999982</v>
      </c>
      <c r="Y4223">
        <v>4241.3623157894745</v>
      </c>
      <c r="Z4223">
        <v>47.993999999999971</v>
      </c>
    </row>
    <row r="4224" spans="1:26" x14ac:dyDescent="0.2">
      <c r="A4224">
        <v>4824</v>
      </c>
      <c r="B4224" s="20" t="s">
        <v>8467</v>
      </c>
      <c r="C4224" s="40">
        <v>43425</v>
      </c>
      <c r="D4224" s="40">
        <v>43430</v>
      </c>
      <c r="E4224" s="20" t="s">
        <v>46</v>
      </c>
      <c r="F4224" s="20" t="s">
        <v>1726</v>
      </c>
      <c r="G4224" s="20" t="s">
        <v>1727</v>
      </c>
      <c r="H4224" s="20" t="s">
        <v>24</v>
      </c>
      <c r="I4224" s="20" t="s">
        <v>25</v>
      </c>
      <c r="J4224" s="20" t="s">
        <v>439</v>
      </c>
      <c r="K4224" s="20" t="s">
        <v>440</v>
      </c>
      <c r="L4224">
        <v>43229</v>
      </c>
      <c r="M4224" s="20" t="s">
        <v>135</v>
      </c>
      <c r="N4224" s="20" t="s">
        <v>5421</v>
      </c>
      <c r="O4224" s="20" t="s">
        <v>66</v>
      </c>
      <c r="P4224" s="20" t="s">
        <v>601</v>
      </c>
      <c r="Q4224" s="20" t="s">
        <v>5422</v>
      </c>
      <c r="R4224">
        <v>30.345000000000006</v>
      </c>
      <c r="S4224">
        <v>7</v>
      </c>
      <c r="T4224">
        <v>0.7</v>
      </c>
      <c r="U4224">
        <v>-24.275999999999996</v>
      </c>
      <c r="V4224">
        <v>212.41500000000005</v>
      </c>
      <c r="W4224" s="20" t="s">
        <v>10954</v>
      </c>
      <c r="X4224">
        <v>235.851</v>
      </c>
      <c r="Y4224">
        <v>289.18928125000002</v>
      </c>
      <c r="Z4224">
        <v>-24.275999999999996</v>
      </c>
    </row>
    <row r="4225" spans="1:26" x14ac:dyDescent="0.2">
      <c r="A4225">
        <v>4825</v>
      </c>
      <c r="B4225" s="20" t="s">
        <v>8467</v>
      </c>
      <c r="C4225" s="40">
        <v>43425</v>
      </c>
      <c r="D4225" s="40">
        <v>43430</v>
      </c>
      <c r="E4225" s="20" t="s">
        <v>46</v>
      </c>
      <c r="F4225" s="20" t="s">
        <v>1726</v>
      </c>
      <c r="G4225" s="20" t="s">
        <v>1727</v>
      </c>
      <c r="H4225" s="20" t="s">
        <v>24</v>
      </c>
      <c r="I4225" s="20" t="s">
        <v>25</v>
      </c>
      <c r="J4225" s="20" t="s">
        <v>439</v>
      </c>
      <c r="K4225" s="20" t="s">
        <v>440</v>
      </c>
      <c r="L4225">
        <v>43229</v>
      </c>
      <c r="M4225" s="20" t="s">
        <v>135</v>
      </c>
      <c r="N4225" s="20" t="s">
        <v>619</v>
      </c>
      <c r="O4225" s="20" t="s">
        <v>30</v>
      </c>
      <c r="P4225" s="20" t="s">
        <v>34</v>
      </c>
      <c r="Q4225" s="20" t="s">
        <v>620</v>
      </c>
      <c r="R4225">
        <v>127.554</v>
      </c>
      <c r="S4225">
        <v>3</v>
      </c>
      <c r="T4225">
        <v>0.3</v>
      </c>
      <c r="U4225">
        <v>-9.1109999999999971</v>
      </c>
      <c r="V4225">
        <v>382.66200000000003</v>
      </c>
      <c r="W4225" s="20" t="s">
        <v>10954</v>
      </c>
      <c r="X4225">
        <v>235.851</v>
      </c>
      <c r="Y4225">
        <v>289.18928125000002</v>
      </c>
      <c r="Z4225">
        <v>-9.1109999999999971</v>
      </c>
    </row>
    <row r="4226" spans="1:26" x14ac:dyDescent="0.2">
      <c r="A4226">
        <v>4826</v>
      </c>
      <c r="B4226" s="20" t="s">
        <v>8467</v>
      </c>
      <c r="C4226" s="40">
        <v>43425</v>
      </c>
      <c r="D4226" s="40">
        <v>43430</v>
      </c>
      <c r="E4226" s="20" t="s">
        <v>46</v>
      </c>
      <c r="F4226" s="20" t="s">
        <v>1726</v>
      </c>
      <c r="G4226" s="20" t="s">
        <v>1727</v>
      </c>
      <c r="H4226" s="20" t="s">
        <v>24</v>
      </c>
      <c r="I4226" s="20" t="s">
        <v>25</v>
      </c>
      <c r="J4226" s="20" t="s">
        <v>439</v>
      </c>
      <c r="K4226" s="20" t="s">
        <v>440</v>
      </c>
      <c r="L4226">
        <v>43229</v>
      </c>
      <c r="M4226" s="20" t="s">
        <v>135</v>
      </c>
      <c r="N4226" s="20" t="s">
        <v>4538</v>
      </c>
      <c r="O4226" s="20" t="s">
        <v>30</v>
      </c>
      <c r="P4226" s="20" t="s">
        <v>60</v>
      </c>
      <c r="Q4226" s="20" t="s">
        <v>4539</v>
      </c>
      <c r="R4226">
        <v>77.951999999999998</v>
      </c>
      <c r="S4226">
        <v>3</v>
      </c>
      <c r="T4226">
        <v>0.2</v>
      </c>
      <c r="U4226">
        <v>15.590399999999995</v>
      </c>
      <c r="V4226">
        <v>233.85599999999999</v>
      </c>
      <c r="W4226" s="20" t="s">
        <v>10954</v>
      </c>
      <c r="X4226">
        <v>235.851</v>
      </c>
      <c r="Y4226">
        <v>289.18928125000002</v>
      </c>
      <c r="Z4226">
        <v>15.590399999999995</v>
      </c>
    </row>
    <row r="4227" spans="1:26" x14ac:dyDescent="0.2">
      <c r="A4227">
        <v>4830</v>
      </c>
      <c r="B4227" s="20" t="s">
        <v>8470</v>
      </c>
      <c r="C4227" s="40">
        <v>43235</v>
      </c>
      <c r="D4227" s="40">
        <v>43241</v>
      </c>
      <c r="E4227" s="20" t="s">
        <v>46</v>
      </c>
      <c r="F4227" s="20" t="s">
        <v>4381</v>
      </c>
      <c r="G4227" s="20" t="s">
        <v>4382</v>
      </c>
      <c r="H4227" s="20" t="s">
        <v>24</v>
      </c>
      <c r="I4227" s="20" t="s">
        <v>25</v>
      </c>
      <c r="J4227" s="20" t="s">
        <v>239</v>
      </c>
      <c r="K4227" s="20" t="s">
        <v>240</v>
      </c>
      <c r="L4227">
        <v>10035</v>
      </c>
      <c r="M4227" s="20" t="s">
        <v>135</v>
      </c>
      <c r="N4227" s="20" t="s">
        <v>3890</v>
      </c>
      <c r="O4227" s="20" t="s">
        <v>43</v>
      </c>
      <c r="P4227" s="20" t="s">
        <v>70</v>
      </c>
      <c r="Q4227" s="20" t="s">
        <v>3891</v>
      </c>
      <c r="R4227">
        <v>13.776000000000002</v>
      </c>
      <c r="S4227">
        <v>3</v>
      </c>
      <c r="T4227">
        <v>0.2</v>
      </c>
      <c r="U4227">
        <v>4.4771999999999998</v>
      </c>
      <c r="V4227">
        <v>41.328000000000003</v>
      </c>
      <c r="W4227" s="20" t="s">
        <v>10954</v>
      </c>
      <c r="X4227">
        <v>13.776000000000002</v>
      </c>
      <c r="Y4227">
        <v>284.05066666666664</v>
      </c>
      <c r="Z4227">
        <v>4.4771999999999998</v>
      </c>
    </row>
    <row r="4228" spans="1:26" x14ac:dyDescent="0.2">
      <c r="A4228">
        <v>4831</v>
      </c>
      <c r="B4228" s="20" t="s">
        <v>8471</v>
      </c>
      <c r="C4228" s="40">
        <v>42681</v>
      </c>
      <c r="D4228" s="40">
        <v>42686</v>
      </c>
      <c r="E4228" s="20" t="s">
        <v>46</v>
      </c>
      <c r="F4228" s="20" t="s">
        <v>2336</v>
      </c>
      <c r="G4228" s="20" t="s">
        <v>2337</v>
      </c>
      <c r="H4228" s="20" t="s">
        <v>24</v>
      </c>
      <c r="I4228" s="20" t="s">
        <v>25</v>
      </c>
      <c r="J4228" s="20" t="s">
        <v>5423</v>
      </c>
      <c r="K4228" s="20" t="s">
        <v>105</v>
      </c>
      <c r="L4228">
        <v>54401</v>
      </c>
      <c r="M4228" s="20" t="s">
        <v>97</v>
      </c>
      <c r="N4228" s="20" t="s">
        <v>4369</v>
      </c>
      <c r="O4228" s="20" t="s">
        <v>43</v>
      </c>
      <c r="P4228" s="20" t="s">
        <v>73</v>
      </c>
      <c r="Q4228" s="20" t="s">
        <v>4370</v>
      </c>
      <c r="R4228">
        <v>245.88</v>
      </c>
      <c r="S4228">
        <v>6</v>
      </c>
      <c r="T4228">
        <v>0</v>
      </c>
      <c r="U4228">
        <v>68.846399999999988</v>
      </c>
      <c r="V4228">
        <v>1475.28</v>
      </c>
      <c r="W4228" s="20" t="s">
        <v>10954</v>
      </c>
      <c r="X4228">
        <v>317.47999999999996</v>
      </c>
      <c r="Y4228">
        <v>1102.6523333333332</v>
      </c>
      <c r="Z4228">
        <v>68.846399999999988</v>
      </c>
    </row>
    <row r="4229" spans="1:26" x14ac:dyDescent="0.2">
      <c r="A4229">
        <v>4832</v>
      </c>
      <c r="B4229" s="20" t="s">
        <v>8471</v>
      </c>
      <c r="C4229" s="40">
        <v>42681</v>
      </c>
      <c r="D4229" s="40">
        <v>42686</v>
      </c>
      <c r="E4229" s="20" t="s">
        <v>46</v>
      </c>
      <c r="F4229" s="20" t="s">
        <v>2336</v>
      </c>
      <c r="G4229" s="20" t="s">
        <v>2337</v>
      </c>
      <c r="H4229" s="20" t="s">
        <v>24</v>
      </c>
      <c r="I4229" s="20" t="s">
        <v>25</v>
      </c>
      <c r="J4229" s="20" t="s">
        <v>5423</v>
      </c>
      <c r="K4229" s="20" t="s">
        <v>105</v>
      </c>
      <c r="L4229">
        <v>54401</v>
      </c>
      <c r="M4229" s="20" t="s">
        <v>97</v>
      </c>
      <c r="N4229" s="20" t="s">
        <v>2514</v>
      </c>
      <c r="O4229" s="20" t="s">
        <v>43</v>
      </c>
      <c r="P4229" s="20" t="s">
        <v>55</v>
      </c>
      <c r="Q4229" s="20" t="s">
        <v>2515</v>
      </c>
      <c r="R4229">
        <v>36.630000000000003</v>
      </c>
      <c r="S4229">
        <v>3</v>
      </c>
      <c r="T4229">
        <v>0</v>
      </c>
      <c r="U4229">
        <v>9.8901000000000039</v>
      </c>
      <c r="V4229">
        <v>109.89000000000001</v>
      </c>
      <c r="W4229" s="20" t="s">
        <v>10954</v>
      </c>
      <c r="X4229">
        <v>317.47999999999996</v>
      </c>
      <c r="Y4229">
        <v>1102.6523333333332</v>
      </c>
      <c r="Z4229">
        <v>9.8901000000000039</v>
      </c>
    </row>
    <row r="4230" spans="1:26" x14ac:dyDescent="0.2">
      <c r="A4230">
        <v>4833</v>
      </c>
      <c r="B4230" s="20" t="s">
        <v>8471</v>
      </c>
      <c r="C4230" s="40">
        <v>42681</v>
      </c>
      <c r="D4230" s="40">
        <v>42686</v>
      </c>
      <c r="E4230" s="20" t="s">
        <v>46</v>
      </c>
      <c r="F4230" s="20" t="s">
        <v>2336</v>
      </c>
      <c r="G4230" s="20" t="s">
        <v>2337</v>
      </c>
      <c r="H4230" s="20" t="s">
        <v>24</v>
      </c>
      <c r="I4230" s="20" t="s">
        <v>25</v>
      </c>
      <c r="J4230" s="20" t="s">
        <v>5423</v>
      </c>
      <c r="K4230" s="20" t="s">
        <v>105</v>
      </c>
      <c r="L4230">
        <v>54401</v>
      </c>
      <c r="M4230" s="20" t="s">
        <v>97</v>
      </c>
      <c r="N4230" s="20" t="s">
        <v>3279</v>
      </c>
      <c r="O4230" s="20" t="s">
        <v>43</v>
      </c>
      <c r="P4230" s="20" t="s">
        <v>55</v>
      </c>
      <c r="Q4230" s="20" t="s">
        <v>3280</v>
      </c>
      <c r="R4230">
        <v>22.58</v>
      </c>
      <c r="S4230">
        <v>2</v>
      </c>
      <c r="T4230">
        <v>0</v>
      </c>
      <c r="U4230">
        <v>5.8707999999999991</v>
      </c>
      <c r="V4230">
        <v>45.16</v>
      </c>
      <c r="W4230" s="20" t="s">
        <v>10954</v>
      </c>
      <c r="X4230">
        <v>317.47999999999996</v>
      </c>
      <c r="Y4230">
        <v>1102.6523333333332</v>
      </c>
      <c r="Z4230">
        <v>5.8707999999999991</v>
      </c>
    </row>
    <row r="4231" spans="1:26" x14ac:dyDescent="0.2">
      <c r="A4231">
        <v>4834</v>
      </c>
      <c r="B4231" s="20" t="s">
        <v>8471</v>
      </c>
      <c r="C4231" s="40">
        <v>42681</v>
      </c>
      <c r="D4231" s="40">
        <v>42686</v>
      </c>
      <c r="E4231" s="20" t="s">
        <v>46</v>
      </c>
      <c r="F4231" s="20" t="s">
        <v>2336</v>
      </c>
      <c r="G4231" s="20" t="s">
        <v>2337</v>
      </c>
      <c r="H4231" s="20" t="s">
        <v>24</v>
      </c>
      <c r="I4231" s="20" t="s">
        <v>25</v>
      </c>
      <c r="J4231" s="20" t="s">
        <v>5423</v>
      </c>
      <c r="K4231" s="20" t="s">
        <v>105</v>
      </c>
      <c r="L4231">
        <v>54401</v>
      </c>
      <c r="M4231" s="20" t="s">
        <v>97</v>
      </c>
      <c r="N4231" s="20" t="s">
        <v>2987</v>
      </c>
      <c r="O4231" s="20" t="s">
        <v>43</v>
      </c>
      <c r="P4231" s="20" t="s">
        <v>70</v>
      </c>
      <c r="Q4231" s="20" t="s">
        <v>2988</v>
      </c>
      <c r="R4231">
        <v>12.39</v>
      </c>
      <c r="S4231">
        <v>3</v>
      </c>
      <c r="T4231">
        <v>0</v>
      </c>
      <c r="U4231">
        <v>5.8232999999999997</v>
      </c>
      <c r="V4231">
        <v>37.17</v>
      </c>
      <c r="W4231" s="20" t="s">
        <v>10954</v>
      </c>
      <c r="X4231">
        <v>317.47999999999996</v>
      </c>
      <c r="Y4231">
        <v>1102.6523333333332</v>
      </c>
      <c r="Z4231">
        <v>5.8232999999999997</v>
      </c>
    </row>
    <row r="4232" spans="1:26" x14ac:dyDescent="0.2">
      <c r="A4232">
        <v>4838</v>
      </c>
      <c r="B4232" s="20" t="s">
        <v>8473</v>
      </c>
      <c r="C4232" s="40">
        <v>43617</v>
      </c>
      <c r="D4232" s="40">
        <v>43619</v>
      </c>
      <c r="E4232" s="20" t="s">
        <v>170</v>
      </c>
      <c r="F4232" s="20" t="s">
        <v>4549</v>
      </c>
      <c r="G4232" s="20" t="s">
        <v>4550</v>
      </c>
      <c r="H4232" s="20" t="s">
        <v>24</v>
      </c>
      <c r="I4232" s="20" t="s">
        <v>25</v>
      </c>
      <c r="J4232" s="20" t="s">
        <v>760</v>
      </c>
      <c r="K4232" s="20" t="s">
        <v>440</v>
      </c>
      <c r="L4232">
        <v>43017</v>
      </c>
      <c r="M4232" s="20" t="s">
        <v>135</v>
      </c>
      <c r="N4232" s="20" t="s">
        <v>2798</v>
      </c>
      <c r="O4232" s="20" t="s">
        <v>43</v>
      </c>
      <c r="P4232" s="20" t="s">
        <v>70</v>
      </c>
      <c r="Q4232" s="20" t="s">
        <v>2799</v>
      </c>
      <c r="R4232">
        <v>3.7980000000000005</v>
      </c>
      <c r="S4232">
        <v>2</v>
      </c>
      <c r="T4232">
        <v>0.7</v>
      </c>
      <c r="U4232">
        <v>-2.6585999999999999</v>
      </c>
      <c r="V4232">
        <v>7.596000000000001</v>
      </c>
      <c r="W4232" s="20" t="s">
        <v>10954</v>
      </c>
      <c r="X4232">
        <v>189.91799999999998</v>
      </c>
      <c r="Y4232">
        <v>809.56714285714281</v>
      </c>
      <c r="Z4232">
        <v>-2.6585999999999999</v>
      </c>
    </row>
    <row r="4233" spans="1:26" x14ac:dyDescent="0.2">
      <c r="A4233">
        <v>4839</v>
      </c>
      <c r="B4233" s="20" t="s">
        <v>8473</v>
      </c>
      <c r="C4233" s="40">
        <v>43617</v>
      </c>
      <c r="D4233" s="40">
        <v>43619</v>
      </c>
      <c r="E4233" s="20" t="s">
        <v>170</v>
      </c>
      <c r="F4233" s="20" t="s">
        <v>4549</v>
      </c>
      <c r="G4233" s="20" t="s">
        <v>4550</v>
      </c>
      <c r="H4233" s="20" t="s">
        <v>24</v>
      </c>
      <c r="I4233" s="20" t="s">
        <v>25</v>
      </c>
      <c r="J4233" s="20" t="s">
        <v>760</v>
      </c>
      <c r="K4233" s="20" t="s">
        <v>440</v>
      </c>
      <c r="L4233">
        <v>43017</v>
      </c>
      <c r="M4233" s="20" t="s">
        <v>135</v>
      </c>
      <c r="N4233" s="20" t="s">
        <v>2842</v>
      </c>
      <c r="O4233" s="20" t="s">
        <v>43</v>
      </c>
      <c r="P4233" s="20" t="s">
        <v>84</v>
      </c>
      <c r="Q4233" s="20" t="s">
        <v>2843</v>
      </c>
      <c r="R4233">
        <v>27.744000000000003</v>
      </c>
      <c r="S4233">
        <v>6</v>
      </c>
      <c r="T4233">
        <v>0.2</v>
      </c>
      <c r="U4233">
        <v>10.057200000000002</v>
      </c>
      <c r="V4233">
        <v>166.46400000000003</v>
      </c>
      <c r="W4233" s="20" t="s">
        <v>10954</v>
      </c>
      <c r="X4233">
        <v>189.91799999999998</v>
      </c>
      <c r="Y4233">
        <v>809.56714285714281</v>
      </c>
      <c r="Z4233">
        <v>10.057200000000002</v>
      </c>
    </row>
    <row r="4234" spans="1:26" x14ac:dyDescent="0.2">
      <c r="A4234">
        <v>4840</v>
      </c>
      <c r="B4234" s="20" t="s">
        <v>8473</v>
      </c>
      <c r="C4234" s="40">
        <v>43617</v>
      </c>
      <c r="D4234" s="40">
        <v>43619</v>
      </c>
      <c r="E4234" s="20" t="s">
        <v>170</v>
      </c>
      <c r="F4234" s="20" t="s">
        <v>4549</v>
      </c>
      <c r="G4234" s="20" t="s">
        <v>4550</v>
      </c>
      <c r="H4234" s="20" t="s">
        <v>24</v>
      </c>
      <c r="I4234" s="20" t="s">
        <v>25</v>
      </c>
      <c r="J4234" s="20" t="s">
        <v>760</v>
      </c>
      <c r="K4234" s="20" t="s">
        <v>440</v>
      </c>
      <c r="L4234">
        <v>43017</v>
      </c>
      <c r="M4234" s="20" t="s">
        <v>135</v>
      </c>
      <c r="N4234" s="20" t="s">
        <v>733</v>
      </c>
      <c r="O4234" s="20" t="s">
        <v>66</v>
      </c>
      <c r="P4234" s="20" t="s">
        <v>67</v>
      </c>
      <c r="Q4234" s="20" t="s">
        <v>734</v>
      </c>
      <c r="R4234">
        <v>158.37599999999998</v>
      </c>
      <c r="S4234">
        <v>4</v>
      </c>
      <c r="T4234">
        <v>0.4</v>
      </c>
      <c r="U4234">
        <v>-34.314799999999991</v>
      </c>
      <c r="V4234">
        <v>633.50399999999991</v>
      </c>
      <c r="W4234" s="20" t="s">
        <v>10954</v>
      </c>
      <c r="X4234">
        <v>189.91799999999998</v>
      </c>
      <c r="Y4234">
        <v>809.56714285714281</v>
      </c>
      <c r="Z4234">
        <v>-34.314799999999991</v>
      </c>
    </row>
    <row r="4235" spans="1:26" x14ac:dyDescent="0.2">
      <c r="A4235">
        <v>4842</v>
      </c>
      <c r="B4235" s="20" t="s">
        <v>8475</v>
      </c>
      <c r="C4235" s="40">
        <v>43457</v>
      </c>
      <c r="D4235" s="40">
        <v>43462</v>
      </c>
      <c r="E4235" s="20" t="s">
        <v>46</v>
      </c>
      <c r="F4235" s="20" t="s">
        <v>2711</v>
      </c>
      <c r="G4235" s="20" t="s">
        <v>2712</v>
      </c>
      <c r="H4235" s="20" t="s">
        <v>24</v>
      </c>
      <c r="I4235" s="20" t="s">
        <v>25</v>
      </c>
      <c r="J4235" s="20" t="s">
        <v>3730</v>
      </c>
      <c r="K4235" s="20" t="s">
        <v>440</v>
      </c>
      <c r="L4235">
        <v>43402</v>
      </c>
      <c r="M4235" s="20" t="s">
        <v>135</v>
      </c>
      <c r="N4235" s="20" t="s">
        <v>4780</v>
      </c>
      <c r="O4235" s="20" t="s">
        <v>43</v>
      </c>
      <c r="P4235" s="20" t="s">
        <v>70</v>
      </c>
      <c r="Q4235" s="20" t="s">
        <v>4781</v>
      </c>
      <c r="R4235">
        <v>5.5530000000000008</v>
      </c>
      <c r="S4235">
        <v>3</v>
      </c>
      <c r="T4235">
        <v>0.7</v>
      </c>
      <c r="U4235">
        <v>-4.0722000000000023</v>
      </c>
      <c r="V4235">
        <v>16.659000000000002</v>
      </c>
      <c r="W4235" s="20" t="s">
        <v>10954</v>
      </c>
      <c r="X4235">
        <v>5.5530000000000008</v>
      </c>
      <c r="Y4235">
        <v>275.11794117647059</v>
      </c>
      <c r="Z4235">
        <v>-4.0722000000000023</v>
      </c>
    </row>
    <row r="4236" spans="1:26" x14ac:dyDescent="0.2">
      <c r="A4236">
        <v>4843</v>
      </c>
      <c r="B4236" s="20" t="s">
        <v>8476</v>
      </c>
      <c r="C4236" s="40">
        <v>43737</v>
      </c>
      <c r="D4236" s="40">
        <v>43742</v>
      </c>
      <c r="E4236" s="20" t="s">
        <v>46</v>
      </c>
      <c r="F4236" s="20" t="s">
        <v>919</v>
      </c>
      <c r="G4236" s="20" t="s">
        <v>920</v>
      </c>
      <c r="H4236" s="20" t="s">
        <v>24</v>
      </c>
      <c r="I4236" s="20" t="s">
        <v>25</v>
      </c>
      <c r="J4236" s="20" t="s">
        <v>299</v>
      </c>
      <c r="K4236" s="20" t="s">
        <v>300</v>
      </c>
      <c r="L4236">
        <v>38109</v>
      </c>
      <c r="M4236" s="20" t="s">
        <v>28</v>
      </c>
      <c r="N4236" s="20" t="s">
        <v>2874</v>
      </c>
      <c r="O4236" s="20" t="s">
        <v>43</v>
      </c>
      <c r="P4236" s="20" t="s">
        <v>55</v>
      </c>
      <c r="Q4236" s="20" t="s">
        <v>2875</v>
      </c>
      <c r="R4236">
        <v>243.92</v>
      </c>
      <c r="S4236">
        <v>5</v>
      </c>
      <c r="T4236">
        <v>0.2</v>
      </c>
      <c r="U4236">
        <v>-54.881999999999998</v>
      </c>
      <c r="V4236">
        <v>1219.5999999999999</v>
      </c>
      <c r="W4236" s="20" t="s">
        <v>10954</v>
      </c>
      <c r="X4236">
        <v>243.92</v>
      </c>
      <c r="Y4236">
        <v>246.98654545454542</v>
      </c>
      <c r="Z4236">
        <v>-54.881999999999998</v>
      </c>
    </row>
    <row r="4237" spans="1:26" x14ac:dyDescent="0.2">
      <c r="A4237">
        <v>4844</v>
      </c>
      <c r="B4237" s="20" t="s">
        <v>8477</v>
      </c>
      <c r="C4237" s="40">
        <v>43411</v>
      </c>
      <c r="D4237" s="40">
        <v>43413</v>
      </c>
      <c r="E4237" s="20" t="s">
        <v>170</v>
      </c>
      <c r="F4237" s="20" t="s">
        <v>4851</v>
      </c>
      <c r="G4237" s="20" t="s">
        <v>4852</v>
      </c>
      <c r="H4237" s="20" t="s">
        <v>24</v>
      </c>
      <c r="I4237" s="20" t="s">
        <v>25</v>
      </c>
      <c r="J4237" s="20" t="s">
        <v>980</v>
      </c>
      <c r="K4237" s="20" t="s">
        <v>693</v>
      </c>
      <c r="L4237">
        <v>8701</v>
      </c>
      <c r="M4237" s="20" t="s">
        <v>135</v>
      </c>
      <c r="N4237" s="20" t="s">
        <v>3340</v>
      </c>
      <c r="O4237" s="20" t="s">
        <v>43</v>
      </c>
      <c r="P4237" s="20" t="s">
        <v>242</v>
      </c>
      <c r="Q4237" s="20" t="s">
        <v>3341</v>
      </c>
      <c r="R4237">
        <v>14.96</v>
      </c>
      <c r="S4237">
        <v>4</v>
      </c>
      <c r="T4237">
        <v>0</v>
      </c>
      <c r="U4237">
        <v>0.2992000000000008</v>
      </c>
      <c r="V4237">
        <v>59.84</v>
      </c>
      <c r="W4237" s="20" t="s">
        <v>10954</v>
      </c>
      <c r="X4237">
        <v>14.96</v>
      </c>
      <c r="Y4237">
        <v>218.90261538461544</v>
      </c>
      <c r="Z4237">
        <v>0.2992000000000008</v>
      </c>
    </row>
    <row r="4238" spans="1:26" x14ac:dyDescent="0.2">
      <c r="A4238">
        <v>4846</v>
      </c>
      <c r="B4238" s="20" t="s">
        <v>8479</v>
      </c>
      <c r="C4238" s="40">
        <v>42939</v>
      </c>
      <c r="D4238" s="40">
        <v>42942</v>
      </c>
      <c r="E4238" s="20" t="s">
        <v>21</v>
      </c>
      <c r="F4238" s="20" t="s">
        <v>1711</v>
      </c>
      <c r="G4238" s="20" t="s">
        <v>1712</v>
      </c>
      <c r="H4238" s="20" t="s">
        <v>24</v>
      </c>
      <c r="I4238" s="20" t="s">
        <v>25</v>
      </c>
      <c r="J4238" s="20" t="s">
        <v>346</v>
      </c>
      <c r="K4238" s="20" t="s">
        <v>240</v>
      </c>
      <c r="L4238">
        <v>14609</v>
      </c>
      <c r="M4238" s="20" t="s">
        <v>135</v>
      </c>
      <c r="N4238" s="20" t="s">
        <v>854</v>
      </c>
      <c r="O4238" s="20" t="s">
        <v>43</v>
      </c>
      <c r="P4238" s="20" t="s">
        <v>70</v>
      </c>
      <c r="Q4238" s="20" t="s">
        <v>855</v>
      </c>
      <c r="R4238">
        <v>10.512</v>
      </c>
      <c r="S4238">
        <v>3</v>
      </c>
      <c r="T4238">
        <v>0.2</v>
      </c>
      <c r="U4238">
        <v>3.6791999999999998</v>
      </c>
      <c r="V4238">
        <v>31.536000000000001</v>
      </c>
      <c r="W4238" s="20" t="s">
        <v>10954</v>
      </c>
      <c r="X4238">
        <v>10.512</v>
      </c>
      <c r="Y4238">
        <v>82.178399999999982</v>
      </c>
      <c r="Z4238">
        <v>3.6791999999999998</v>
      </c>
    </row>
    <row r="4239" spans="1:26" x14ac:dyDescent="0.2">
      <c r="A4239">
        <v>4850</v>
      </c>
      <c r="B4239" s="20" t="s">
        <v>8481</v>
      </c>
      <c r="C4239" s="40">
        <v>42621</v>
      </c>
      <c r="D4239" s="40">
        <v>42627</v>
      </c>
      <c r="E4239" s="20" t="s">
        <v>46</v>
      </c>
      <c r="F4239" s="20" t="s">
        <v>3483</v>
      </c>
      <c r="G4239" s="20" t="s">
        <v>3484</v>
      </c>
      <c r="H4239" s="20" t="s">
        <v>24</v>
      </c>
      <c r="I4239" s="20" t="s">
        <v>25</v>
      </c>
      <c r="J4239" s="20" t="s">
        <v>5424</v>
      </c>
      <c r="K4239" s="20" t="s">
        <v>89</v>
      </c>
      <c r="L4239">
        <v>99301</v>
      </c>
      <c r="M4239" s="20" t="s">
        <v>41</v>
      </c>
      <c r="N4239" s="20" t="s">
        <v>1433</v>
      </c>
      <c r="O4239" s="20" t="s">
        <v>43</v>
      </c>
      <c r="P4239" s="20" t="s">
        <v>63</v>
      </c>
      <c r="Q4239" s="20" t="s">
        <v>1434</v>
      </c>
      <c r="R4239">
        <v>5.88</v>
      </c>
      <c r="S4239">
        <v>2</v>
      </c>
      <c r="T4239">
        <v>0</v>
      </c>
      <c r="U4239">
        <v>2.6459999999999999</v>
      </c>
      <c r="V4239">
        <v>11.76</v>
      </c>
      <c r="W4239" s="20" t="s">
        <v>10954</v>
      </c>
      <c r="X4239">
        <v>1771.52</v>
      </c>
      <c r="Y4239">
        <v>626.15123076923078</v>
      </c>
      <c r="Z4239">
        <v>2.6459999999999999</v>
      </c>
    </row>
    <row r="4240" spans="1:26" x14ac:dyDescent="0.2">
      <c r="A4240">
        <v>4851</v>
      </c>
      <c r="B4240" s="20" t="s">
        <v>8481</v>
      </c>
      <c r="C4240" s="40">
        <v>42621</v>
      </c>
      <c r="D4240" s="40">
        <v>42627</v>
      </c>
      <c r="E4240" s="20" t="s">
        <v>46</v>
      </c>
      <c r="F4240" s="20" t="s">
        <v>3483</v>
      </c>
      <c r="G4240" s="20" t="s">
        <v>3484</v>
      </c>
      <c r="H4240" s="20" t="s">
        <v>24</v>
      </c>
      <c r="I4240" s="20" t="s">
        <v>25</v>
      </c>
      <c r="J4240" s="20" t="s">
        <v>5424</v>
      </c>
      <c r="K4240" s="20" t="s">
        <v>89</v>
      </c>
      <c r="L4240">
        <v>99301</v>
      </c>
      <c r="M4240" s="20" t="s">
        <v>41</v>
      </c>
      <c r="N4240" s="20" t="s">
        <v>33</v>
      </c>
      <c r="O4240" s="20" t="s">
        <v>30</v>
      </c>
      <c r="P4240" s="20" t="s">
        <v>34</v>
      </c>
      <c r="Q4240" s="20" t="s">
        <v>35</v>
      </c>
      <c r="R4240">
        <v>975.92</v>
      </c>
      <c r="S4240">
        <v>5</v>
      </c>
      <c r="T4240">
        <v>0.2</v>
      </c>
      <c r="U4240">
        <v>121.98999999999992</v>
      </c>
      <c r="V4240">
        <v>4879.5999999999995</v>
      </c>
      <c r="W4240" s="20" t="s">
        <v>10954</v>
      </c>
      <c r="X4240">
        <v>1771.52</v>
      </c>
      <c r="Y4240">
        <v>626.15123076923078</v>
      </c>
      <c r="Z4240">
        <v>121.98999999999992</v>
      </c>
    </row>
    <row r="4241" spans="1:26" x14ac:dyDescent="0.2">
      <c r="A4241">
        <v>4852</v>
      </c>
      <c r="B4241" s="20" t="s">
        <v>8481</v>
      </c>
      <c r="C4241" s="40">
        <v>42621</v>
      </c>
      <c r="D4241" s="40">
        <v>42627</v>
      </c>
      <c r="E4241" s="20" t="s">
        <v>46</v>
      </c>
      <c r="F4241" s="20" t="s">
        <v>3483</v>
      </c>
      <c r="G4241" s="20" t="s">
        <v>3484</v>
      </c>
      <c r="H4241" s="20" t="s">
        <v>24</v>
      </c>
      <c r="I4241" s="20" t="s">
        <v>25</v>
      </c>
      <c r="J4241" s="20" t="s">
        <v>5424</v>
      </c>
      <c r="K4241" s="20" t="s">
        <v>89</v>
      </c>
      <c r="L4241">
        <v>99301</v>
      </c>
      <c r="M4241" s="20" t="s">
        <v>41</v>
      </c>
      <c r="N4241" s="20" t="s">
        <v>433</v>
      </c>
      <c r="O4241" s="20" t="s">
        <v>43</v>
      </c>
      <c r="P4241" s="20" t="s">
        <v>63</v>
      </c>
      <c r="Q4241" s="20" t="s">
        <v>434</v>
      </c>
      <c r="R4241">
        <v>303.83999999999997</v>
      </c>
      <c r="S4241">
        <v>8</v>
      </c>
      <c r="T4241">
        <v>0</v>
      </c>
      <c r="U4241">
        <v>91.151999999999958</v>
      </c>
      <c r="V4241">
        <v>2430.7199999999998</v>
      </c>
      <c r="W4241" s="20" t="s">
        <v>10954</v>
      </c>
      <c r="X4241">
        <v>1771.52</v>
      </c>
      <c r="Y4241">
        <v>626.15123076923078</v>
      </c>
      <c r="Z4241">
        <v>91.151999999999958</v>
      </c>
    </row>
    <row r="4242" spans="1:26" x14ac:dyDescent="0.2">
      <c r="A4242">
        <v>4853</v>
      </c>
      <c r="B4242" s="20" t="s">
        <v>8481</v>
      </c>
      <c r="C4242" s="40">
        <v>42621</v>
      </c>
      <c r="D4242" s="40">
        <v>42627</v>
      </c>
      <c r="E4242" s="20" t="s">
        <v>46</v>
      </c>
      <c r="F4242" s="20" t="s">
        <v>3483</v>
      </c>
      <c r="G4242" s="20" t="s">
        <v>3484</v>
      </c>
      <c r="H4242" s="20" t="s">
        <v>24</v>
      </c>
      <c r="I4242" s="20" t="s">
        <v>25</v>
      </c>
      <c r="J4242" s="20" t="s">
        <v>5424</v>
      </c>
      <c r="K4242" s="20" t="s">
        <v>89</v>
      </c>
      <c r="L4242">
        <v>99301</v>
      </c>
      <c r="M4242" s="20" t="s">
        <v>41</v>
      </c>
      <c r="N4242" s="20" t="s">
        <v>1539</v>
      </c>
      <c r="O4242" s="20" t="s">
        <v>43</v>
      </c>
      <c r="P4242" s="20" t="s">
        <v>55</v>
      </c>
      <c r="Q4242" s="20" t="s">
        <v>1540</v>
      </c>
      <c r="R4242">
        <v>485.88</v>
      </c>
      <c r="S4242">
        <v>6</v>
      </c>
      <c r="T4242">
        <v>0</v>
      </c>
      <c r="U4242">
        <v>19.43519999999998</v>
      </c>
      <c r="V4242">
        <v>2915.2799999999997</v>
      </c>
      <c r="W4242" s="20" t="s">
        <v>10954</v>
      </c>
      <c r="X4242">
        <v>1771.52</v>
      </c>
      <c r="Y4242">
        <v>626.15123076923078</v>
      </c>
      <c r="Z4242">
        <v>19.43519999999998</v>
      </c>
    </row>
    <row r="4243" spans="1:26" x14ac:dyDescent="0.2">
      <c r="A4243">
        <v>4854</v>
      </c>
      <c r="B4243" s="20" t="s">
        <v>8482</v>
      </c>
      <c r="C4243" s="40">
        <v>42716</v>
      </c>
      <c r="D4243" s="40">
        <v>42719</v>
      </c>
      <c r="E4243" s="20" t="s">
        <v>21</v>
      </c>
      <c r="F4243" s="20" t="s">
        <v>827</v>
      </c>
      <c r="G4243" s="20" t="s">
        <v>828</v>
      </c>
      <c r="H4243" s="20" t="s">
        <v>24</v>
      </c>
      <c r="I4243" s="20" t="s">
        <v>25</v>
      </c>
      <c r="J4243" s="20" t="s">
        <v>2681</v>
      </c>
      <c r="K4243" s="20" t="s">
        <v>40</v>
      </c>
      <c r="L4243">
        <v>94601</v>
      </c>
      <c r="M4243" s="20" t="s">
        <v>41</v>
      </c>
      <c r="N4243" s="20" t="s">
        <v>3262</v>
      </c>
      <c r="O4243" s="20" t="s">
        <v>30</v>
      </c>
      <c r="P4243" s="20" t="s">
        <v>60</v>
      </c>
      <c r="Q4243" s="20" t="s">
        <v>3263</v>
      </c>
      <c r="R4243">
        <v>12.54</v>
      </c>
      <c r="S4243">
        <v>3</v>
      </c>
      <c r="T4243">
        <v>0</v>
      </c>
      <c r="U4243">
        <v>4.5144000000000002</v>
      </c>
      <c r="V4243">
        <v>37.619999999999997</v>
      </c>
      <c r="W4243" s="20" t="s">
        <v>10954</v>
      </c>
      <c r="X4243">
        <v>30.72</v>
      </c>
      <c r="Y4243">
        <v>320.64947619047632</v>
      </c>
      <c r="Z4243">
        <v>4.5144000000000002</v>
      </c>
    </row>
    <row r="4244" spans="1:26" x14ac:dyDescent="0.2">
      <c r="A4244">
        <v>4855</v>
      </c>
      <c r="B4244" s="20" t="s">
        <v>8482</v>
      </c>
      <c r="C4244" s="40">
        <v>42716</v>
      </c>
      <c r="D4244" s="40">
        <v>42719</v>
      </c>
      <c r="E4244" s="20" t="s">
        <v>21</v>
      </c>
      <c r="F4244" s="20" t="s">
        <v>827</v>
      </c>
      <c r="G4244" s="20" t="s">
        <v>828</v>
      </c>
      <c r="H4244" s="20" t="s">
        <v>24</v>
      </c>
      <c r="I4244" s="20" t="s">
        <v>25</v>
      </c>
      <c r="J4244" s="20" t="s">
        <v>2681</v>
      </c>
      <c r="K4244" s="20" t="s">
        <v>40</v>
      </c>
      <c r="L4244">
        <v>94601</v>
      </c>
      <c r="M4244" s="20" t="s">
        <v>41</v>
      </c>
      <c r="N4244" s="20" t="s">
        <v>1318</v>
      </c>
      <c r="O4244" s="20" t="s">
        <v>43</v>
      </c>
      <c r="P4244" s="20" t="s">
        <v>55</v>
      </c>
      <c r="Q4244" s="20" t="s">
        <v>1319</v>
      </c>
      <c r="R4244">
        <v>8.94</v>
      </c>
      <c r="S4244">
        <v>3</v>
      </c>
      <c r="T4244">
        <v>0</v>
      </c>
      <c r="U4244">
        <v>0.62579999999999902</v>
      </c>
      <c r="V4244">
        <v>26.82</v>
      </c>
      <c r="W4244" s="20" t="s">
        <v>10954</v>
      </c>
      <c r="X4244">
        <v>30.72</v>
      </c>
      <c r="Y4244">
        <v>320.64947619047632</v>
      </c>
      <c r="Z4244">
        <v>0.62579999999999902</v>
      </c>
    </row>
    <row r="4245" spans="1:26" x14ac:dyDescent="0.2">
      <c r="A4245">
        <v>4856</v>
      </c>
      <c r="B4245" s="20" t="s">
        <v>8482</v>
      </c>
      <c r="C4245" s="40">
        <v>42716</v>
      </c>
      <c r="D4245" s="40">
        <v>42719</v>
      </c>
      <c r="E4245" s="20" t="s">
        <v>21</v>
      </c>
      <c r="F4245" s="20" t="s">
        <v>827</v>
      </c>
      <c r="G4245" s="20" t="s">
        <v>828</v>
      </c>
      <c r="H4245" s="20" t="s">
        <v>24</v>
      </c>
      <c r="I4245" s="20" t="s">
        <v>25</v>
      </c>
      <c r="J4245" s="20" t="s">
        <v>2681</v>
      </c>
      <c r="K4245" s="20" t="s">
        <v>40</v>
      </c>
      <c r="L4245">
        <v>94601</v>
      </c>
      <c r="M4245" s="20" t="s">
        <v>41</v>
      </c>
      <c r="N4245" s="20" t="s">
        <v>233</v>
      </c>
      <c r="O4245" s="20" t="s">
        <v>30</v>
      </c>
      <c r="P4245" s="20" t="s">
        <v>60</v>
      </c>
      <c r="Q4245" s="20" t="s">
        <v>234</v>
      </c>
      <c r="R4245">
        <v>9.24</v>
      </c>
      <c r="S4245">
        <v>3</v>
      </c>
      <c r="T4245">
        <v>0</v>
      </c>
      <c r="U4245">
        <v>4.4352</v>
      </c>
      <c r="V4245">
        <v>27.72</v>
      </c>
      <c r="W4245" s="20" t="s">
        <v>10954</v>
      </c>
      <c r="X4245">
        <v>30.72</v>
      </c>
      <c r="Y4245">
        <v>320.64947619047632</v>
      </c>
      <c r="Z4245">
        <v>4.4352</v>
      </c>
    </row>
    <row r="4246" spans="1:26" x14ac:dyDescent="0.2">
      <c r="A4246">
        <v>4857</v>
      </c>
      <c r="B4246" s="20" t="s">
        <v>8483</v>
      </c>
      <c r="C4246" s="40">
        <v>42748</v>
      </c>
      <c r="D4246" s="40">
        <v>42752</v>
      </c>
      <c r="E4246" s="20" t="s">
        <v>46</v>
      </c>
      <c r="F4246" s="20" t="s">
        <v>1273</v>
      </c>
      <c r="G4246" s="20" t="s">
        <v>1274</v>
      </c>
      <c r="H4246" s="20" t="s">
        <v>24</v>
      </c>
      <c r="I4246" s="20" t="s">
        <v>25</v>
      </c>
      <c r="J4246" s="20" t="s">
        <v>39</v>
      </c>
      <c r="K4246" s="20" t="s">
        <v>40</v>
      </c>
      <c r="L4246">
        <v>90004</v>
      </c>
      <c r="M4246" s="20" t="s">
        <v>41</v>
      </c>
      <c r="N4246" s="20" t="s">
        <v>2331</v>
      </c>
      <c r="O4246" s="20" t="s">
        <v>43</v>
      </c>
      <c r="P4246" s="20" t="s">
        <v>70</v>
      </c>
      <c r="Q4246" s="20" t="s">
        <v>2332</v>
      </c>
      <c r="R4246">
        <v>70.00800000000001</v>
      </c>
      <c r="S4246">
        <v>3</v>
      </c>
      <c r="T4246">
        <v>0.2</v>
      </c>
      <c r="U4246">
        <v>24.502800000000001</v>
      </c>
      <c r="V4246">
        <v>210.02400000000003</v>
      </c>
      <c r="W4246" s="20" t="s">
        <v>10954</v>
      </c>
      <c r="X4246">
        <v>612.45799999999997</v>
      </c>
      <c r="Y4246">
        <v>257.46345454545457</v>
      </c>
      <c r="Z4246">
        <v>24.502800000000001</v>
      </c>
    </row>
    <row r="4247" spans="1:26" x14ac:dyDescent="0.2">
      <c r="A4247">
        <v>4858</v>
      </c>
      <c r="B4247" s="20" t="s">
        <v>8483</v>
      </c>
      <c r="C4247" s="40">
        <v>42748</v>
      </c>
      <c r="D4247" s="40">
        <v>42752</v>
      </c>
      <c r="E4247" s="20" t="s">
        <v>46</v>
      </c>
      <c r="F4247" s="20" t="s">
        <v>1273</v>
      </c>
      <c r="G4247" s="20" t="s">
        <v>1274</v>
      </c>
      <c r="H4247" s="20" t="s">
        <v>24</v>
      </c>
      <c r="I4247" s="20" t="s">
        <v>25</v>
      </c>
      <c r="J4247" s="20" t="s">
        <v>39</v>
      </c>
      <c r="K4247" s="20" t="s">
        <v>40</v>
      </c>
      <c r="L4247">
        <v>90004</v>
      </c>
      <c r="M4247" s="20" t="s">
        <v>41</v>
      </c>
      <c r="N4247" s="20" t="s">
        <v>965</v>
      </c>
      <c r="O4247" s="20" t="s">
        <v>30</v>
      </c>
      <c r="P4247" s="20" t="s">
        <v>60</v>
      </c>
      <c r="Q4247" s="20" t="s">
        <v>966</v>
      </c>
      <c r="R4247">
        <v>77.599999999999994</v>
      </c>
      <c r="S4247">
        <v>4</v>
      </c>
      <c r="T4247">
        <v>0</v>
      </c>
      <c r="U4247">
        <v>38.023999999999994</v>
      </c>
      <c r="V4247">
        <v>310.39999999999998</v>
      </c>
      <c r="W4247" s="20" t="s">
        <v>10954</v>
      </c>
      <c r="X4247">
        <v>612.45799999999997</v>
      </c>
      <c r="Y4247">
        <v>257.46345454545457</v>
      </c>
      <c r="Z4247">
        <v>38.023999999999994</v>
      </c>
    </row>
    <row r="4248" spans="1:26" x14ac:dyDescent="0.2">
      <c r="A4248">
        <v>4859</v>
      </c>
      <c r="B4248" s="20" t="s">
        <v>8483</v>
      </c>
      <c r="C4248" s="40">
        <v>42748</v>
      </c>
      <c r="D4248" s="40">
        <v>42752</v>
      </c>
      <c r="E4248" s="20" t="s">
        <v>46</v>
      </c>
      <c r="F4248" s="20" t="s">
        <v>1273</v>
      </c>
      <c r="G4248" s="20" t="s">
        <v>1274</v>
      </c>
      <c r="H4248" s="20" t="s">
        <v>24</v>
      </c>
      <c r="I4248" s="20" t="s">
        <v>25</v>
      </c>
      <c r="J4248" s="20" t="s">
        <v>39</v>
      </c>
      <c r="K4248" s="20" t="s">
        <v>40</v>
      </c>
      <c r="L4248">
        <v>90004</v>
      </c>
      <c r="M4248" s="20" t="s">
        <v>41</v>
      </c>
      <c r="N4248" s="20" t="s">
        <v>5425</v>
      </c>
      <c r="O4248" s="20" t="s">
        <v>30</v>
      </c>
      <c r="P4248" s="20" t="s">
        <v>60</v>
      </c>
      <c r="Q4248" s="20" t="s">
        <v>5426</v>
      </c>
      <c r="R4248">
        <v>464.84999999999997</v>
      </c>
      <c r="S4248">
        <v>9</v>
      </c>
      <c r="T4248">
        <v>0</v>
      </c>
      <c r="U4248">
        <v>92.969999999999985</v>
      </c>
      <c r="V4248">
        <v>4183.6499999999996</v>
      </c>
      <c r="W4248" s="20" t="s">
        <v>10954</v>
      </c>
      <c r="X4248">
        <v>612.45799999999997</v>
      </c>
      <c r="Y4248">
        <v>257.46345454545457</v>
      </c>
      <c r="Z4248">
        <v>92.969999999999985</v>
      </c>
    </row>
    <row r="4249" spans="1:26" x14ac:dyDescent="0.2">
      <c r="A4249">
        <v>4865</v>
      </c>
      <c r="B4249" s="20" t="s">
        <v>8488</v>
      </c>
      <c r="C4249" s="40">
        <v>43642</v>
      </c>
      <c r="D4249" s="40">
        <v>43646</v>
      </c>
      <c r="E4249" s="20" t="s">
        <v>46</v>
      </c>
      <c r="F4249" s="20" t="s">
        <v>458</v>
      </c>
      <c r="G4249" s="20" t="s">
        <v>459</v>
      </c>
      <c r="H4249" s="20" t="s">
        <v>24</v>
      </c>
      <c r="I4249" s="20" t="s">
        <v>25</v>
      </c>
      <c r="J4249" s="20" t="s">
        <v>239</v>
      </c>
      <c r="K4249" s="20" t="s">
        <v>240</v>
      </c>
      <c r="L4249">
        <v>10024</v>
      </c>
      <c r="M4249" s="20" t="s">
        <v>135</v>
      </c>
      <c r="N4249" s="20" t="s">
        <v>1728</v>
      </c>
      <c r="O4249" s="20" t="s">
        <v>66</v>
      </c>
      <c r="P4249" s="20" t="s">
        <v>67</v>
      </c>
      <c r="Q4249" s="20" t="s">
        <v>1729</v>
      </c>
      <c r="R4249">
        <v>239.96999999999997</v>
      </c>
      <c r="S4249">
        <v>3</v>
      </c>
      <c r="T4249">
        <v>0</v>
      </c>
      <c r="U4249">
        <v>67.191599999999994</v>
      </c>
      <c r="V4249">
        <v>719.90999999999985</v>
      </c>
      <c r="W4249" s="20" t="s">
        <v>10954</v>
      </c>
      <c r="X4249">
        <v>239.96999999999997</v>
      </c>
      <c r="Y4249">
        <v>506.76276923076921</v>
      </c>
      <c r="Z4249">
        <v>67.191599999999994</v>
      </c>
    </row>
    <row r="4250" spans="1:26" x14ac:dyDescent="0.2">
      <c r="A4250">
        <v>4866</v>
      </c>
      <c r="B4250" s="20" t="s">
        <v>8489</v>
      </c>
      <c r="C4250" s="40">
        <v>43782</v>
      </c>
      <c r="D4250" s="40">
        <v>43787</v>
      </c>
      <c r="E4250" s="20" t="s">
        <v>46</v>
      </c>
      <c r="F4250" s="20" t="s">
        <v>577</v>
      </c>
      <c r="G4250" s="20" t="s">
        <v>578</v>
      </c>
      <c r="H4250" s="20" t="s">
        <v>24</v>
      </c>
      <c r="I4250" s="20" t="s">
        <v>25</v>
      </c>
      <c r="J4250" s="20" t="s">
        <v>88</v>
      </c>
      <c r="K4250" s="20" t="s">
        <v>89</v>
      </c>
      <c r="L4250">
        <v>98103</v>
      </c>
      <c r="M4250" s="20" t="s">
        <v>41</v>
      </c>
      <c r="N4250" s="20" t="s">
        <v>1498</v>
      </c>
      <c r="O4250" s="20" t="s">
        <v>30</v>
      </c>
      <c r="P4250" s="20" t="s">
        <v>34</v>
      </c>
      <c r="Q4250" s="20" t="s">
        <v>1499</v>
      </c>
      <c r="R4250">
        <v>2404.7040000000002</v>
      </c>
      <c r="S4250">
        <v>6</v>
      </c>
      <c r="T4250">
        <v>0.2</v>
      </c>
      <c r="U4250">
        <v>150.29399999999998</v>
      </c>
      <c r="V4250">
        <v>14428.224000000002</v>
      </c>
      <c r="W4250" s="20" t="s">
        <v>10954</v>
      </c>
      <c r="X4250">
        <v>3321.2779999999998</v>
      </c>
      <c r="Y4250">
        <v>1174.5625714285713</v>
      </c>
      <c r="Z4250">
        <v>150.29399999999998</v>
      </c>
    </row>
    <row r="4251" spans="1:26" x14ac:dyDescent="0.2">
      <c r="A4251">
        <v>4867</v>
      </c>
      <c r="B4251" s="20" t="s">
        <v>8489</v>
      </c>
      <c r="C4251" s="40">
        <v>43782</v>
      </c>
      <c r="D4251" s="40">
        <v>43787</v>
      </c>
      <c r="E4251" s="20" t="s">
        <v>46</v>
      </c>
      <c r="F4251" s="20" t="s">
        <v>577</v>
      </c>
      <c r="G4251" s="20" t="s">
        <v>578</v>
      </c>
      <c r="H4251" s="20" t="s">
        <v>24</v>
      </c>
      <c r="I4251" s="20" t="s">
        <v>25</v>
      </c>
      <c r="J4251" s="20" t="s">
        <v>88</v>
      </c>
      <c r="K4251" s="20" t="s">
        <v>89</v>
      </c>
      <c r="L4251">
        <v>98103</v>
      </c>
      <c r="M4251" s="20" t="s">
        <v>41</v>
      </c>
      <c r="N4251" s="20" t="s">
        <v>3982</v>
      </c>
      <c r="O4251" s="20" t="s">
        <v>43</v>
      </c>
      <c r="P4251" s="20" t="s">
        <v>70</v>
      </c>
      <c r="Q4251" s="20" t="s">
        <v>3983</v>
      </c>
      <c r="R4251">
        <v>563.024</v>
      </c>
      <c r="S4251">
        <v>11</v>
      </c>
      <c r="T4251">
        <v>0.2</v>
      </c>
      <c r="U4251">
        <v>190.02059999999997</v>
      </c>
      <c r="V4251">
        <v>6193.2640000000001</v>
      </c>
      <c r="W4251" s="20" t="s">
        <v>10954</v>
      </c>
      <c r="X4251">
        <v>3321.2779999999998</v>
      </c>
      <c r="Y4251">
        <v>1174.5625714285713</v>
      </c>
      <c r="Z4251">
        <v>190.02059999999997</v>
      </c>
    </row>
    <row r="4252" spans="1:26" x14ac:dyDescent="0.2">
      <c r="A4252">
        <v>4868</v>
      </c>
      <c r="B4252" s="20" t="s">
        <v>8489</v>
      </c>
      <c r="C4252" s="40">
        <v>43782</v>
      </c>
      <c r="D4252" s="40">
        <v>43787</v>
      </c>
      <c r="E4252" s="20" t="s">
        <v>46</v>
      </c>
      <c r="F4252" s="20" t="s">
        <v>577</v>
      </c>
      <c r="G4252" s="20" t="s">
        <v>578</v>
      </c>
      <c r="H4252" s="20" t="s">
        <v>24</v>
      </c>
      <c r="I4252" s="20" t="s">
        <v>25</v>
      </c>
      <c r="J4252" s="20" t="s">
        <v>88</v>
      </c>
      <c r="K4252" s="20" t="s">
        <v>89</v>
      </c>
      <c r="L4252">
        <v>98103</v>
      </c>
      <c r="M4252" s="20" t="s">
        <v>41</v>
      </c>
      <c r="N4252" s="20" t="s">
        <v>603</v>
      </c>
      <c r="O4252" s="20" t="s">
        <v>43</v>
      </c>
      <c r="P4252" s="20" t="s">
        <v>55</v>
      </c>
      <c r="Q4252" s="20" t="s">
        <v>604</v>
      </c>
      <c r="R4252">
        <v>344.90999999999997</v>
      </c>
      <c r="S4252">
        <v>3</v>
      </c>
      <c r="T4252">
        <v>0</v>
      </c>
      <c r="U4252">
        <v>10.347300000000004</v>
      </c>
      <c r="V4252">
        <v>1034.73</v>
      </c>
      <c r="W4252" s="20" t="s">
        <v>10954</v>
      </c>
      <c r="X4252">
        <v>3321.2779999999998</v>
      </c>
      <c r="Y4252">
        <v>1174.5625714285713</v>
      </c>
      <c r="Z4252">
        <v>10.347300000000004</v>
      </c>
    </row>
    <row r="4253" spans="1:26" x14ac:dyDescent="0.2">
      <c r="A4253">
        <v>4869</v>
      </c>
      <c r="B4253" s="20" t="s">
        <v>8489</v>
      </c>
      <c r="C4253" s="40">
        <v>43782</v>
      </c>
      <c r="D4253" s="40">
        <v>43787</v>
      </c>
      <c r="E4253" s="20" t="s">
        <v>46</v>
      </c>
      <c r="F4253" s="20" t="s">
        <v>577</v>
      </c>
      <c r="G4253" s="20" t="s">
        <v>578</v>
      </c>
      <c r="H4253" s="20" t="s">
        <v>24</v>
      </c>
      <c r="I4253" s="20" t="s">
        <v>25</v>
      </c>
      <c r="J4253" s="20" t="s">
        <v>88</v>
      </c>
      <c r="K4253" s="20" t="s">
        <v>89</v>
      </c>
      <c r="L4253">
        <v>98103</v>
      </c>
      <c r="M4253" s="20" t="s">
        <v>41</v>
      </c>
      <c r="N4253" s="20" t="s">
        <v>2462</v>
      </c>
      <c r="O4253" s="20" t="s">
        <v>43</v>
      </c>
      <c r="P4253" s="20" t="s">
        <v>44</v>
      </c>
      <c r="Q4253" s="20" t="s">
        <v>2463</v>
      </c>
      <c r="R4253">
        <v>8.64</v>
      </c>
      <c r="S4253">
        <v>3</v>
      </c>
      <c r="T4253">
        <v>0</v>
      </c>
      <c r="U4253">
        <v>4.2336</v>
      </c>
      <c r="V4253">
        <v>25.92</v>
      </c>
      <c r="W4253" s="20" t="s">
        <v>10954</v>
      </c>
      <c r="X4253">
        <v>3321.2779999999998</v>
      </c>
      <c r="Y4253">
        <v>1174.5625714285713</v>
      </c>
      <c r="Z4253">
        <v>4.2336</v>
      </c>
    </row>
    <row r="4254" spans="1:26" x14ac:dyDescent="0.2">
      <c r="A4254">
        <v>4872</v>
      </c>
      <c r="B4254" s="20" t="s">
        <v>8491</v>
      </c>
      <c r="C4254" s="40">
        <v>43608</v>
      </c>
      <c r="D4254" s="40">
        <v>43612</v>
      </c>
      <c r="E4254" s="20" t="s">
        <v>46</v>
      </c>
      <c r="F4254" s="20" t="s">
        <v>804</v>
      </c>
      <c r="G4254" s="20" t="s">
        <v>805</v>
      </c>
      <c r="H4254" s="20" t="s">
        <v>24</v>
      </c>
      <c r="I4254" s="20" t="s">
        <v>25</v>
      </c>
      <c r="J4254" s="20" t="s">
        <v>167</v>
      </c>
      <c r="K4254" s="20" t="s">
        <v>96</v>
      </c>
      <c r="L4254">
        <v>77095</v>
      </c>
      <c r="M4254" s="20" t="s">
        <v>97</v>
      </c>
      <c r="N4254" s="20" t="s">
        <v>5428</v>
      </c>
      <c r="O4254" s="20" t="s">
        <v>43</v>
      </c>
      <c r="P4254" s="20" t="s">
        <v>242</v>
      </c>
      <c r="Q4254" s="20" t="s">
        <v>5429</v>
      </c>
      <c r="R4254">
        <v>1.8239999999999998</v>
      </c>
      <c r="S4254">
        <v>2</v>
      </c>
      <c r="T4254">
        <v>0.2</v>
      </c>
      <c r="U4254">
        <v>0.61559999999999993</v>
      </c>
      <c r="V4254">
        <v>3.6479999999999997</v>
      </c>
      <c r="W4254" s="20" t="s">
        <v>10954</v>
      </c>
      <c r="X4254">
        <v>70.14800000000001</v>
      </c>
      <c r="Y4254">
        <v>1429.5047241379309</v>
      </c>
      <c r="Z4254">
        <v>0.61559999999999993</v>
      </c>
    </row>
    <row r="4255" spans="1:26" x14ac:dyDescent="0.2">
      <c r="A4255">
        <v>4873</v>
      </c>
      <c r="B4255" s="20" t="s">
        <v>8491</v>
      </c>
      <c r="C4255" s="40">
        <v>43608</v>
      </c>
      <c r="D4255" s="40">
        <v>43612</v>
      </c>
      <c r="E4255" s="20" t="s">
        <v>46</v>
      </c>
      <c r="F4255" s="20" t="s">
        <v>804</v>
      </c>
      <c r="G4255" s="20" t="s">
        <v>805</v>
      </c>
      <c r="H4255" s="20" t="s">
        <v>24</v>
      </c>
      <c r="I4255" s="20" t="s">
        <v>25</v>
      </c>
      <c r="J4255" s="20" t="s">
        <v>167</v>
      </c>
      <c r="K4255" s="20" t="s">
        <v>96</v>
      </c>
      <c r="L4255">
        <v>77095</v>
      </c>
      <c r="M4255" s="20" t="s">
        <v>97</v>
      </c>
      <c r="N4255" s="20" t="s">
        <v>4976</v>
      </c>
      <c r="O4255" s="20" t="s">
        <v>43</v>
      </c>
      <c r="P4255" s="20" t="s">
        <v>73</v>
      </c>
      <c r="Q4255" s="20" t="s">
        <v>4977</v>
      </c>
      <c r="R4255">
        <v>18.319999999999997</v>
      </c>
      <c r="S4255">
        <v>5</v>
      </c>
      <c r="T4255">
        <v>0.8</v>
      </c>
      <c r="U4255">
        <v>-46.716000000000008</v>
      </c>
      <c r="V4255">
        <v>91.59999999999998</v>
      </c>
      <c r="W4255" s="20" t="s">
        <v>10954</v>
      </c>
      <c r="X4255">
        <v>70.14800000000001</v>
      </c>
      <c r="Y4255">
        <v>1429.5047241379309</v>
      </c>
      <c r="Z4255">
        <v>-46.716000000000008</v>
      </c>
    </row>
    <row r="4256" spans="1:26" x14ac:dyDescent="0.2">
      <c r="A4256">
        <v>4874</v>
      </c>
      <c r="B4256" s="20" t="s">
        <v>8491</v>
      </c>
      <c r="C4256" s="40">
        <v>43608</v>
      </c>
      <c r="D4256" s="40">
        <v>43612</v>
      </c>
      <c r="E4256" s="20" t="s">
        <v>46</v>
      </c>
      <c r="F4256" s="20" t="s">
        <v>804</v>
      </c>
      <c r="G4256" s="20" t="s">
        <v>805</v>
      </c>
      <c r="H4256" s="20" t="s">
        <v>24</v>
      </c>
      <c r="I4256" s="20" t="s">
        <v>25</v>
      </c>
      <c r="J4256" s="20" t="s">
        <v>167</v>
      </c>
      <c r="K4256" s="20" t="s">
        <v>96</v>
      </c>
      <c r="L4256">
        <v>77095</v>
      </c>
      <c r="M4256" s="20" t="s">
        <v>97</v>
      </c>
      <c r="N4256" s="20" t="s">
        <v>4849</v>
      </c>
      <c r="O4256" s="20" t="s">
        <v>43</v>
      </c>
      <c r="P4256" s="20" t="s">
        <v>55</v>
      </c>
      <c r="Q4256" s="20" t="s">
        <v>4850</v>
      </c>
      <c r="R4256">
        <v>48.816000000000003</v>
      </c>
      <c r="S4256">
        <v>3</v>
      </c>
      <c r="T4256">
        <v>0.2</v>
      </c>
      <c r="U4256">
        <v>-11.593800000000005</v>
      </c>
      <c r="V4256">
        <v>146.44800000000001</v>
      </c>
      <c r="W4256" s="20" t="s">
        <v>10954</v>
      </c>
      <c r="X4256">
        <v>70.14800000000001</v>
      </c>
      <c r="Y4256">
        <v>1429.5047241379309</v>
      </c>
      <c r="Z4256">
        <v>-11.593800000000005</v>
      </c>
    </row>
    <row r="4257" spans="1:26" x14ac:dyDescent="0.2">
      <c r="A4257">
        <v>4875</v>
      </c>
      <c r="B4257" s="20" t="s">
        <v>8491</v>
      </c>
      <c r="C4257" s="40">
        <v>43608</v>
      </c>
      <c r="D4257" s="40">
        <v>43612</v>
      </c>
      <c r="E4257" s="20" t="s">
        <v>46</v>
      </c>
      <c r="F4257" s="20" t="s">
        <v>804</v>
      </c>
      <c r="G4257" s="20" t="s">
        <v>805</v>
      </c>
      <c r="H4257" s="20" t="s">
        <v>24</v>
      </c>
      <c r="I4257" s="20" t="s">
        <v>25</v>
      </c>
      <c r="J4257" s="20" t="s">
        <v>167</v>
      </c>
      <c r="K4257" s="20" t="s">
        <v>96</v>
      </c>
      <c r="L4257">
        <v>77095</v>
      </c>
      <c r="M4257" s="20" t="s">
        <v>97</v>
      </c>
      <c r="N4257" s="20" t="s">
        <v>1062</v>
      </c>
      <c r="O4257" s="20" t="s">
        <v>43</v>
      </c>
      <c r="P4257" s="20" t="s">
        <v>70</v>
      </c>
      <c r="Q4257" s="20" t="s">
        <v>1063</v>
      </c>
      <c r="R4257">
        <v>1.1879999999999997</v>
      </c>
      <c r="S4257">
        <v>1</v>
      </c>
      <c r="T4257">
        <v>0.8</v>
      </c>
      <c r="U4257">
        <v>-1.9602000000000008</v>
      </c>
      <c r="V4257">
        <v>1.1879999999999997</v>
      </c>
      <c r="W4257" s="20" t="s">
        <v>10954</v>
      </c>
      <c r="X4257">
        <v>70.14800000000001</v>
      </c>
      <c r="Y4257">
        <v>1429.5047241379309</v>
      </c>
      <c r="Z4257">
        <v>-1.9602000000000008</v>
      </c>
    </row>
    <row r="4258" spans="1:26" x14ac:dyDescent="0.2">
      <c r="A4258">
        <v>4879</v>
      </c>
      <c r="B4258" s="20" t="s">
        <v>8494</v>
      </c>
      <c r="C4258" s="40">
        <v>43310</v>
      </c>
      <c r="D4258" s="40">
        <v>43312</v>
      </c>
      <c r="E4258" s="20" t="s">
        <v>170</v>
      </c>
      <c r="F4258" s="20" t="s">
        <v>4309</v>
      </c>
      <c r="G4258" s="20" t="s">
        <v>4310</v>
      </c>
      <c r="H4258" s="20" t="s">
        <v>24</v>
      </c>
      <c r="I4258" s="20" t="s">
        <v>25</v>
      </c>
      <c r="J4258" s="20" t="s">
        <v>5430</v>
      </c>
      <c r="K4258" s="20" t="s">
        <v>50</v>
      </c>
      <c r="L4258">
        <v>32503</v>
      </c>
      <c r="M4258" s="20" t="s">
        <v>28</v>
      </c>
      <c r="N4258" s="20" t="s">
        <v>5406</v>
      </c>
      <c r="O4258" s="20" t="s">
        <v>43</v>
      </c>
      <c r="P4258" s="20" t="s">
        <v>70</v>
      </c>
      <c r="Q4258" s="20" t="s">
        <v>5407</v>
      </c>
      <c r="R4258">
        <v>2.2140000000000004</v>
      </c>
      <c r="S4258">
        <v>3</v>
      </c>
      <c r="T4258">
        <v>0.7</v>
      </c>
      <c r="U4258">
        <v>-1.4760000000000004</v>
      </c>
      <c r="V4258">
        <v>6.6420000000000012</v>
      </c>
      <c r="W4258" s="20" t="s">
        <v>10954</v>
      </c>
      <c r="X4258">
        <v>2.2140000000000004</v>
      </c>
      <c r="Y4258">
        <v>482.23024999999996</v>
      </c>
      <c r="Z4258">
        <v>-1.4760000000000004</v>
      </c>
    </row>
    <row r="4259" spans="1:26" x14ac:dyDescent="0.2">
      <c r="A4259">
        <v>4884</v>
      </c>
      <c r="B4259" s="20" t="s">
        <v>8496</v>
      </c>
      <c r="C4259" s="40">
        <v>43532</v>
      </c>
      <c r="D4259" s="40">
        <v>43539</v>
      </c>
      <c r="E4259" s="20" t="s">
        <v>46</v>
      </c>
      <c r="F4259" s="20" t="s">
        <v>868</v>
      </c>
      <c r="G4259" s="20" t="s">
        <v>869</v>
      </c>
      <c r="H4259" s="20" t="s">
        <v>24</v>
      </c>
      <c r="I4259" s="20" t="s">
        <v>25</v>
      </c>
      <c r="J4259" s="20" t="s">
        <v>1626</v>
      </c>
      <c r="K4259" s="20" t="s">
        <v>40</v>
      </c>
      <c r="L4259">
        <v>92804</v>
      </c>
      <c r="M4259" s="20" t="s">
        <v>41</v>
      </c>
      <c r="N4259" s="20" t="s">
        <v>5234</v>
      </c>
      <c r="O4259" s="20" t="s">
        <v>43</v>
      </c>
      <c r="P4259" s="20" t="s">
        <v>70</v>
      </c>
      <c r="Q4259" s="20" t="s">
        <v>5235</v>
      </c>
      <c r="R4259">
        <v>171.20000000000002</v>
      </c>
      <c r="S4259">
        <v>5</v>
      </c>
      <c r="T4259">
        <v>0.2</v>
      </c>
      <c r="U4259">
        <v>64.199999999999989</v>
      </c>
      <c r="V4259">
        <v>856.00000000000011</v>
      </c>
      <c r="W4259" s="20" t="s">
        <v>10954</v>
      </c>
      <c r="X4259">
        <v>174.56000000000003</v>
      </c>
      <c r="Y4259">
        <v>553.09230769230771</v>
      </c>
      <c r="Z4259">
        <v>64.199999999999989</v>
      </c>
    </row>
    <row r="4260" spans="1:26" x14ac:dyDescent="0.2">
      <c r="A4260">
        <v>4885</v>
      </c>
      <c r="B4260" s="20" t="s">
        <v>8496</v>
      </c>
      <c r="C4260" s="40">
        <v>43532</v>
      </c>
      <c r="D4260" s="40">
        <v>43539</v>
      </c>
      <c r="E4260" s="20" t="s">
        <v>46</v>
      </c>
      <c r="F4260" s="20" t="s">
        <v>868</v>
      </c>
      <c r="G4260" s="20" t="s">
        <v>869</v>
      </c>
      <c r="H4260" s="20" t="s">
        <v>24</v>
      </c>
      <c r="I4260" s="20" t="s">
        <v>25</v>
      </c>
      <c r="J4260" s="20" t="s">
        <v>1626</v>
      </c>
      <c r="K4260" s="20" t="s">
        <v>40</v>
      </c>
      <c r="L4260">
        <v>92804</v>
      </c>
      <c r="M4260" s="20" t="s">
        <v>41</v>
      </c>
      <c r="N4260" s="20" t="s">
        <v>5248</v>
      </c>
      <c r="O4260" s="20" t="s">
        <v>43</v>
      </c>
      <c r="P4260" s="20" t="s">
        <v>63</v>
      </c>
      <c r="Q4260" s="20" t="s">
        <v>5249</v>
      </c>
      <c r="R4260">
        <v>3.36</v>
      </c>
      <c r="S4260">
        <v>2</v>
      </c>
      <c r="T4260">
        <v>0</v>
      </c>
      <c r="U4260">
        <v>0.87360000000000015</v>
      </c>
      <c r="V4260">
        <v>6.72</v>
      </c>
      <c r="W4260" s="20" t="s">
        <v>10954</v>
      </c>
      <c r="X4260">
        <v>174.56000000000003</v>
      </c>
      <c r="Y4260">
        <v>553.09230769230771</v>
      </c>
      <c r="Z4260">
        <v>0.87360000000000015</v>
      </c>
    </row>
    <row r="4261" spans="1:26" x14ac:dyDescent="0.2">
      <c r="A4261">
        <v>4898</v>
      </c>
      <c r="B4261" s="20" t="s">
        <v>8500</v>
      </c>
      <c r="C4261" s="40">
        <v>42658</v>
      </c>
      <c r="D4261" s="40">
        <v>42660</v>
      </c>
      <c r="E4261" s="20" t="s">
        <v>170</v>
      </c>
      <c r="F4261" s="20" t="s">
        <v>4626</v>
      </c>
      <c r="G4261" s="20" t="s">
        <v>4627</v>
      </c>
      <c r="H4261" s="20" t="s">
        <v>24</v>
      </c>
      <c r="I4261" s="20" t="s">
        <v>25</v>
      </c>
      <c r="J4261" s="20" t="s">
        <v>3201</v>
      </c>
      <c r="K4261" s="20" t="s">
        <v>440</v>
      </c>
      <c r="L4261">
        <v>44134</v>
      </c>
      <c r="M4261" s="20" t="s">
        <v>135</v>
      </c>
      <c r="N4261" s="20" t="s">
        <v>4501</v>
      </c>
      <c r="O4261" s="20" t="s">
        <v>30</v>
      </c>
      <c r="P4261" s="20" t="s">
        <v>34</v>
      </c>
      <c r="Q4261" s="20" t="s">
        <v>4502</v>
      </c>
      <c r="R4261">
        <v>183.37199999999999</v>
      </c>
      <c r="S4261">
        <v>2</v>
      </c>
      <c r="T4261">
        <v>0.3</v>
      </c>
      <c r="U4261">
        <v>-7.8588000000000022</v>
      </c>
      <c r="V4261">
        <v>366.74399999999997</v>
      </c>
      <c r="W4261" s="20" t="s">
        <v>10954</v>
      </c>
      <c r="X4261">
        <v>191.33999999999997</v>
      </c>
      <c r="Y4261">
        <v>141.44266666666667</v>
      </c>
      <c r="Z4261">
        <v>-7.8588000000000022</v>
      </c>
    </row>
    <row r="4262" spans="1:26" x14ac:dyDescent="0.2">
      <c r="A4262">
        <v>4899</v>
      </c>
      <c r="B4262" s="20" t="s">
        <v>8500</v>
      </c>
      <c r="C4262" s="40">
        <v>42658</v>
      </c>
      <c r="D4262" s="40">
        <v>42660</v>
      </c>
      <c r="E4262" s="20" t="s">
        <v>170</v>
      </c>
      <c r="F4262" s="20" t="s">
        <v>4626</v>
      </c>
      <c r="G4262" s="20" t="s">
        <v>4627</v>
      </c>
      <c r="H4262" s="20" t="s">
        <v>24</v>
      </c>
      <c r="I4262" s="20" t="s">
        <v>25</v>
      </c>
      <c r="J4262" s="20" t="s">
        <v>3201</v>
      </c>
      <c r="K4262" s="20" t="s">
        <v>440</v>
      </c>
      <c r="L4262">
        <v>44134</v>
      </c>
      <c r="M4262" s="20" t="s">
        <v>135</v>
      </c>
      <c r="N4262" s="20" t="s">
        <v>1335</v>
      </c>
      <c r="O4262" s="20" t="s">
        <v>43</v>
      </c>
      <c r="P4262" s="20" t="s">
        <v>84</v>
      </c>
      <c r="Q4262" s="20" t="s">
        <v>1336</v>
      </c>
      <c r="R4262">
        <v>7.9680000000000009</v>
      </c>
      <c r="S4262">
        <v>2</v>
      </c>
      <c r="T4262">
        <v>0.2</v>
      </c>
      <c r="U4262">
        <v>2.8884000000000007</v>
      </c>
      <c r="V4262">
        <v>15.936000000000002</v>
      </c>
      <c r="W4262" s="20" t="s">
        <v>10954</v>
      </c>
      <c r="X4262">
        <v>191.33999999999997</v>
      </c>
      <c r="Y4262">
        <v>141.44266666666667</v>
      </c>
      <c r="Z4262">
        <v>2.8884000000000007</v>
      </c>
    </row>
    <row r="4263" spans="1:26" x14ac:dyDescent="0.2">
      <c r="A4263">
        <v>4900</v>
      </c>
      <c r="B4263" s="20" t="s">
        <v>8501</v>
      </c>
      <c r="C4263" s="40">
        <v>43334</v>
      </c>
      <c r="D4263" s="40">
        <v>43339</v>
      </c>
      <c r="E4263" s="20" t="s">
        <v>46</v>
      </c>
      <c r="F4263" s="20" t="s">
        <v>3393</v>
      </c>
      <c r="G4263" s="20" t="s">
        <v>3394</v>
      </c>
      <c r="H4263" s="20" t="s">
        <v>24</v>
      </c>
      <c r="I4263" s="20" t="s">
        <v>25</v>
      </c>
      <c r="J4263" s="20" t="s">
        <v>4731</v>
      </c>
      <c r="K4263" s="20" t="s">
        <v>373</v>
      </c>
      <c r="L4263">
        <v>97030</v>
      </c>
      <c r="M4263" s="20" t="s">
        <v>41</v>
      </c>
      <c r="N4263" s="20" t="s">
        <v>3404</v>
      </c>
      <c r="O4263" s="20" t="s">
        <v>43</v>
      </c>
      <c r="P4263" s="20" t="s">
        <v>70</v>
      </c>
      <c r="Q4263" s="20" t="s">
        <v>3405</v>
      </c>
      <c r="R4263">
        <v>26.352000000000004</v>
      </c>
      <c r="S4263">
        <v>8</v>
      </c>
      <c r="T4263">
        <v>0.7</v>
      </c>
      <c r="U4263">
        <v>-18.446399999999997</v>
      </c>
      <c r="V4263">
        <v>210.81600000000003</v>
      </c>
      <c r="W4263" s="20" t="s">
        <v>10954</v>
      </c>
      <c r="X4263">
        <v>26.352000000000004</v>
      </c>
      <c r="Y4263">
        <v>202.65800000000002</v>
      </c>
      <c r="Z4263">
        <v>-18.446399999999997</v>
      </c>
    </row>
    <row r="4264" spans="1:26" x14ac:dyDescent="0.2">
      <c r="A4264">
        <v>4903</v>
      </c>
      <c r="B4264" s="20" t="s">
        <v>8503</v>
      </c>
      <c r="C4264" s="40">
        <v>43531</v>
      </c>
      <c r="D4264" s="40">
        <v>43536</v>
      </c>
      <c r="E4264" s="20" t="s">
        <v>46</v>
      </c>
      <c r="F4264" s="20" t="s">
        <v>985</v>
      </c>
      <c r="G4264" s="20" t="s">
        <v>986</v>
      </c>
      <c r="H4264" s="20" t="s">
        <v>24</v>
      </c>
      <c r="I4264" s="20" t="s">
        <v>25</v>
      </c>
      <c r="J4264" s="20" t="s">
        <v>239</v>
      </c>
      <c r="K4264" s="20" t="s">
        <v>240</v>
      </c>
      <c r="L4264">
        <v>10035</v>
      </c>
      <c r="M4264" s="20" t="s">
        <v>135</v>
      </c>
      <c r="N4264" s="20" t="s">
        <v>2652</v>
      </c>
      <c r="O4264" s="20" t="s">
        <v>43</v>
      </c>
      <c r="P4264" s="20" t="s">
        <v>70</v>
      </c>
      <c r="Q4264" s="20" t="s">
        <v>2653</v>
      </c>
      <c r="R4264">
        <v>25.92</v>
      </c>
      <c r="S4264">
        <v>6</v>
      </c>
      <c r="T4264">
        <v>0.2</v>
      </c>
      <c r="U4264">
        <v>9.0719999999999992</v>
      </c>
      <c r="V4264">
        <v>155.52000000000001</v>
      </c>
      <c r="W4264" s="20" t="s">
        <v>10954</v>
      </c>
      <c r="X4264">
        <v>117.51</v>
      </c>
      <c r="Y4264">
        <v>459.63673333333332</v>
      </c>
      <c r="Z4264">
        <v>9.0719999999999992</v>
      </c>
    </row>
    <row r="4265" spans="1:26" x14ac:dyDescent="0.2">
      <c r="A4265">
        <v>4904</v>
      </c>
      <c r="B4265" s="20" t="s">
        <v>8503</v>
      </c>
      <c r="C4265" s="40">
        <v>43531</v>
      </c>
      <c r="D4265" s="40">
        <v>43536</v>
      </c>
      <c r="E4265" s="20" t="s">
        <v>46</v>
      </c>
      <c r="F4265" s="20" t="s">
        <v>985</v>
      </c>
      <c r="G4265" s="20" t="s">
        <v>986</v>
      </c>
      <c r="H4265" s="20" t="s">
        <v>24</v>
      </c>
      <c r="I4265" s="20" t="s">
        <v>25</v>
      </c>
      <c r="J4265" s="20" t="s">
        <v>239</v>
      </c>
      <c r="K4265" s="20" t="s">
        <v>240</v>
      </c>
      <c r="L4265">
        <v>10035</v>
      </c>
      <c r="M4265" s="20" t="s">
        <v>135</v>
      </c>
      <c r="N4265" s="20" t="s">
        <v>1936</v>
      </c>
      <c r="O4265" s="20" t="s">
        <v>43</v>
      </c>
      <c r="P4265" s="20" t="s">
        <v>44</v>
      </c>
      <c r="Q4265" s="20" t="s">
        <v>1937</v>
      </c>
      <c r="R4265">
        <v>91.59</v>
      </c>
      <c r="S4265">
        <v>3</v>
      </c>
      <c r="T4265">
        <v>0</v>
      </c>
      <c r="U4265">
        <v>42.131399999999999</v>
      </c>
      <c r="V4265">
        <v>274.77</v>
      </c>
      <c r="W4265" s="20" t="s">
        <v>10954</v>
      </c>
      <c r="X4265">
        <v>117.51</v>
      </c>
      <c r="Y4265">
        <v>459.63673333333332</v>
      </c>
      <c r="Z4265">
        <v>42.131399999999999</v>
      </c>
    </row>
    <row r="4266" spans="1:26" x14ac:dyDescent="0.2">
      <c r="A4266">
        <v>4908</v>
      </c>
      <c r="B4266" s="20" t="s">
        <v>8506</v>
      </c>
      <c r="C4266" s="40">
        <v>42692</v>
      </c>
      <c r="D4266" s="40">
        <v>42697</v>
      </c>
      <c r="E4266" s="20" t="s">
        <v>21</v>
      </c>
      <c r="F4266" s="20" t="s">
        <v>4559</v>
      </c>
      <c r="G4266" s="20" t="s">
        <v>4560</v>
      </c>
      <c r="H4266" s="20" t="s">
        <v>24</v>
      </c>
      <c r="I4266" s="20" t="s">
        <v>25</v>
      </c>
      <c r="J4266" s="20" t="s">
        <v>657</v>
      </c>
      <c r="K4266" s="20" t="s">
        <v>440</v>
      </c>
      <c r="L4266">
        <v>45014</v>
      </c>
      <c r="M4266" s="20" t="s">
        <v>135</v>
      </c>
      <c r="N4266" s="20" t="s">
        <v>3809</v>
      </c>
      <c r="O4266" s="20" t="s">
        <v>43</v>
      </c>
      <c r="P4266" s="20" t="s">
        <v>70</v>
      </c>
      <c r="Q4266" s="20" t="s">
        <v>3810</v>
      </c>
      <c r="R4266">
        <v>11.808000000000002</v>
      </c>
      <c r="S4266">
        <v>8</v>
      </c>
      <c r="T4266">
        <v>0.7</v>
      </c>
      <c r="U4266">
        <v>-8.659200000000002</v>
      </c>
      <c r="V4266">
        <v>94.464000000000013</v>
      </c>
      <c r="W4266" s="20" t="s">
        <v>10954</v>
      </c>
      <c r="X4266">
        <v>21.396000000000001</v>
      </c>
      <c r="Y4266">
        <v>104.42457142857143</v>
      </c>
      <c r="Z4266">
        <v>-8.659200000000002</v>
      </c>
    </row>
    <row r="4267" spans="1:26" x14ac:dyDescent="0.2">
      <c r="A4267">
        <v>4909</v>
      </c>
      <c r="B4267" s="20" t="s">
        <v>8506</v>
      </c>
      <c r="C4267" s="40">
        <v>42692</v>
      </c>
      <c r="D4267" s="40">
        <v>42697</v>
      </c>
      <c r="E4267" s="20" t="s">
        <v>21</v>
      </c>
      <c r="F4267" s="20" t="s">
        <v>4559</v>
      </c>
      <c r="G4267" s="20" t="s">
        <v>4560</v>
      </c>
      <c r="H4267" s="20" t="s">
        <v>24</v>
      </c>
      <c r="I4267" s="20" t="s">
        <v>25</v>
      </c>
      <c r="J4267" s="20" t="s">
        <v>657</v>
      </c>
      <c r="K4267" s="20" t="s">
        <v>440</v>
      </c>
      <c r="L4267">
        <v>45014</v>
      </c>
      <c r="M4267" s="20" t="s">
        <v>135</v>
      </c>
      <c r="N4267" s="20" t="s">
        <v>5433</v>
      </c>
      <c r="O4267" s="20" t="s">
        <v>66</v>
      </c>
      <c r="P4267" s="20" t="s">
        <v>67</v>
      </c>
      <c r="Q4267" s="20" t="s">
        <v>5434</v>
      </c>
      <c r="R4267">
        <v>9.5879999999999992</v>
      </c>
      <c r="S4267">
        <v>2</v>
      </c>
      <c r="T4267">
        <v>0.4</v>
      </c>
      <c r="U4267">
        <v>-2.0773999999999999</v>
      </c>
      <c r="V4267">
        <v>19.175999999999998</v>
      </c>
      <c r="W4267" s="20" t="s">
        <v>10954</v>
      </c>
      <c r="X4267">
        <v>21.396000000000001</v>
      </c>
      <c r="Y4267">
        <v>104.42457142857143</v>
      </c>
      <c r="Z4267">
        <v>-2.0773999999999999</v>
      </c>
    </row>
    <row r="4268" spans="1:26" x14ac:dyDescent="0.2">
      <c r="A4268">
        <v>4915</v>
      </c>
      <c r="B4268" s="20" t="s">
        <v>8507</v>
      </c>
      <c r="C4268" s="40">
        <v>43002</v>
      </c>
      <c r="D4268" s="40">
        <v>43004</v>
      </c>
      <c r="E4268" s="20" t="s">
        <v>21</v>
      </c>
      <c r="F4268" s="20" t="s">
        <v>1807</v>
      </c>
      <c r="G4268" s="20" t="s">
        <v>1808</v>
      </c>
      <c r="H4268" s="20" t="s">
        <v>24</v>
      </c>
      <c r="I4268" s="20" t="s">
        <v>25</v>
      </c>
      <c r="J4268" s="20" t="s">
        <v>88</v>
      </c>
      <c r="K4268" s="20" t="s">
        <v>89</v>
      </c>
      <c r="L4268">
        <v>98105</v>
      </c>
      <c r="M4268" s="20" t="s">
        <v>41</v>
      </c>
      <c r="N4268" s="20" t="s">
        <v>159</v>
      </c>
      <c r="O4268" s="20" t="s">
        <v>43</v>
      </c>
      <c r="P4268" s="20" t="s">
        <v>63</v>
      </c>
      <c r="Q4268" s="20" t="s">
        <v>160</v>
      </c>
      <c r="R4268">
        <v>35.96</v>
      </c>
      <c r="S4268">
        <v>2</v>
      </c>
      <c r="T4268">
        <v>0</v>
      </c>
      <c r="U4268">
        <v>10.428399999999996</v>
      </c>
      <c r="V4268">
        <v>71.92</v>
      </c>
      <c r="W4268" s="20" t="s">
        <v>10954</v>
      </c>
      <c r="X4268">
        <v>50.912000000000006</v>
      </c>
      <c r="Y4268">
        <v>279.82166153846151</v>
      </c>
      <c r="Z4268">
        <v>10.428399999999996</v>
      </c>
    </row>
    <row r="4269" spans="1:26" x14ac:dyDescent="0.2">
      <c r="A4269">
        <v>4916</v>
      </c>
      <c r="B4269" s="20" t="s">
        <v>8507</v>
      </c>
      <c r="C4269" s="40">
        <v>43002</v>
      </c>
      <c r="D4269" s="40">
        <v>43004</v>
      </c>
      <c r="E4269" s="20" t="s">
        <v>21</v>
      </c>
      <c r="F4269" s="20" t="s">
        <v>1807</v>
      </c>
      <c r="G4269" s="20" t="s">
        <v>1808</v>
      </c>
      <c r="H4269" s="20" t="s">
        <v>24</v>
      </c>
      <c r="I4269" s="20" t="s">
        <v>25</v>
      </c>
      <c r="J4269" s="20" t="s">
        <v>88</v>
      </c>
      <c r="K4269" s="20" t="s">
        <v>89</v>
      </c>
      <c r="L4269">
        <v>98105</v>
      </c>
      <c r="M4269" s="20" t="s">
        <v>41</v>
      </c>
      <c r="N4269" s="20" t="s">
        <v>2623</v>
      </c>
      <c r="O4269" s="20" t="s">
        <v>43</v>
      </c>
      <c r="P4269" s="20" t="s">
        <v>70</v>
      </c>
      <c r="Q4269" s="20" t="s">
        <v>2624</v>
      </c>
      <c r="R4269">
        <v>14.952000000000002</v>
      </c>
      <c r="S4269">
        <v>3</v>
      </c>
      <c r="T4269">
        <v>0.2</v>
      </c>
      <c r="U4269">
        <v>5.4201000000000006</v>
      </c>
      <c r="V4269">
        <v>44.856000000000009</v>
      </c>
      <c r="W4269" s="20" t="s">
        <v>10954</v>
      </c>
      <c r="X4269">
        <v>50.912000000000006</v>
      </c>
      <c r="Y4269">
        <v>279.82166153846151</v>
      </c>
      <c r="Z4269">
        <v>5.4201000000000006</v>
      </c>
    </row>
    <row r="4270" spans="1:26" x14ac:dyDescent="0.2">
      <c r="A4270">
        <v>4917</v>
      </c>
      <c r="B4270" s="20" t="s">
        <v>8508</v>
      </c>
      <c r="C4270" s="40">
        <v>43747</v>
      </c>
      <c r="D4270" s="40">
        <v>43749</v>
      </c>
      <c r="E4270" s="20" t="s">
        <v>21</v>
      </c>
      <c r="F4270" s="20" t="s">
        <v>702</v>
      </c>
      <c r="G4270" s="20" t="s">
        <v>703</v>
      </c>
      <c r="H4270" s="20" t="s">
        <v>24</v>
      </c>
      <c r="I4270" s="20" t="s">
        <v>25</v>
      </c>
      <c r="J4270" s="20" t="s">
        <v>5435</v>
      </c>
      <c r="K4270" s="20" t="s">
        <v>96</v>
      </c>
      <c r="L4270">
        <v>77573</v>
      </c>
      <c r="M4270" s="20" t="s">
        <v>97</v>
      </c>
      <c r="N4270" s="20" t="s">
        <v>1271</v>
      </c>
      <c r="O4270" s="20" t="s">
        <v>43</v>
      </c>
      <c r="P4270" s="20" t="s">
        <v>63</v>
      </c>
      <c r="Q4270" s="20" t="s">
        <v>1272</v>
      </c>
      <c r="R4270">
        <v>67.144000000000005</v>
      </c>
      <c r="S4270">
        <v>7</v>
      </c>
      <c r="T4270">
        <v>0.2</v>
      </c>
      <c r="U4270">
        <v>5.8750999999999962</v>
      </c>
      <c r="V4270">
        <v>470.00800000000004</v>
      </c>
      <c r="W4270" s="20" t="s">
        <v>10954</v>
      </c>
      <c r="X4270">
        <v>321.202</v>
      </c>
      <c r="Y4270">
        <v>160.02010526315789</v>
      </c>
      <c r="Z4270">
        <v>5.8750999999999962</v>
      </c>
    </row>
    <row r="4271" spans="1:26" x14ac:dyDescent="0.2">
      <c r="A4271">
        <v>4918</v>
      </c>
      <c r="B4271" s="20" t="s">
        <v>8508</v>
      </c>
      <c r="C4271" s="40">
        <v>43747</v>
      </c>
      <c r="D4271" s="40">
        <v>43749</v>
      </c>
      <c r="E4271" s="20" t="s">
        <v>21</v>
      </c>
      <c r="F4271" s="20" t="s">
        <v>702</v>
      </c>
      <c r="G4271" s="20" t="s">
        <v>703</v>
      </c>
      <c r="H4271" s="20" t="s">
        <v>24</v>
      </c>
      <c r="I4271" s="20" t="s">
        <v>25</v>
      </c>
      <c r="J4271" s="20" t="s">
        <v>5435</v>
      </c>
      <c r="K4271" s="20" t="s">
        <v>96</v>
      </c>
      <c r="L4271">
        <v>77573</v>
      </c>
      <c r="M4271" s="20" t="s">
        <v>97</v>
      </c>
      <c r="N4271" s="20" t="s">
        <v>5436</v>
      </c>
      <c r="O4271" s="20" t="s">
        <v>30</v>
      </c>
      <c r="P4271" s="20" t="s">
        <v>34</v>
      </c>
      <c r="Q4271" s="20" t="s">
        <v>5437</v>
      </c>
      <c r="R4271">
        <v>254.05799999999999</v>
      </c>
      <c r="S4271">
        <v>3</v>
      </c>
      <c r="T4271">
        <v>0.3</v>
      </c>
      <c r="U4271">
        <v>-32.664599999999993</v>
      </c>
      <c r="V4271">
        <v>762.17399999999998</v>
      </c>
      <c r="W4271" s="20" t="s">
        <v>10954</v>
      </c>
      <c r="X4271">
        <v>321.202</v>
      </c>
      <c r="Y4271">
        <v>160.02010526315789</v>
      </c>
      <c r="Z4271">
        <v>-32.664599999999993</v>
      </c>
    </row>
    <row r="4272" spans="1:26" x14ac:dyDescent="0.2">
      <c r="A4272">
        <v>4921</v>
      </c>
      <c r="B4272" s="20" t="s">
        <v>8510</v>
      </c>
      <c r="C4272" s="40">
        <v>43696</v>
      </c>
      <c r="D4272" s="40">
        <v>43700</v>
      </c>
      <c r="E4272" s="20" t="s">
        <v>46</v>
      </c>
      <c r="F4272" s="20" t="s">
        <v>4358</v>
      </c>
      <c r="G4272" s="20" t="s">
        <v>4359</v>
      </c>
      <c r="H4272" s="20" t="s">
        <v>24</v>
      </c>
      <c r="I4272" s="20" t="s">
        <v>25</v>
      </c>
      <c r="J4272" s="20" t="s">
        <v>273</v>
      </c>
      <c r="K4272" s="20" t="s">
        <v>191</v>
      </c>
      <c r="L4272">
        <v>60653</v>
      </c>
      <c r="M4272" s="20" t="s">
        <v>97</v>
      </c>
      <c r="N4272" s="20" t="s">
        <v>3890</v>
      </c>
      <c r="O4272" s="20" t="s">
        <v>43</v>
      </c>
      <c r="P4272" s="20" t="s">
        <v>70</v>
      </c>
      <c r="Q4272" s="20" t="s">
        <v>3891</v>
      </c>
      <c r="R4272">
        <v>2.2959999999999994</v>
      </c>
      <c r="S4272">
        <v>2</v>
      </c>
      <c r="T4272">
        <v>0.8</v>
      </c>
      <c r="U4272">
        <v>-3.9032000000000009</v>
      </c>
      <c r="V4272">
        <v>4.5919999999999987</v>
      </c>
      <c r="W4272" s="20" t="s">
        <v>10954</v>
      </c>
      <c r="X4272">
        <v>2.2959999999999994</v>
      </c>
      <c r="Y4272">
        <v>143.37885714285716</v>
      </c>
      <c r="Z4272">
        <v>-3.9032000000000009</v>
      </c>
    </row>
    <row r="4273" spans="1:26" x14ac:dyDescent="0.2">
      <c r="A4273">
        <v>4927</v>
      </c>
      <c r="B4273" s="20" t="s">
        <v>8513</v>
      </c>
      <c r="C4273" s="40">
        <v>43757</v>
      </c>
      <c r="D4273" s="40">
        <v>43761</v>
      </c>
      <c r="E4273" s="20" t="s">
        <v>46</v>
      </c>
      <c r="F4273" s="20" t="s">
        <v>2592</v>
      </c>
      <c r="G4273" s="20" t="s">
        <v>2593</v>
      </c>
      <c r="H4273" s="20" t="s">
        <v>24</v>
      </c>
      <c r="I4273" s="20" t="s">
        <v>25</v>
      </c>
      <c r="J4273" s="20" t="s">
        <v>273</v>
      </c>
      <c r="K4273" s="20" t="s">
        <v>191</v>
      </c>
      <c r="L4273">
        <v>60623</v>
      </c>
      <c r="M4273" s="20" t="s">
        <v>97</v>
      </c>
      <c r="N4273" s="20" t="s">
        <v>3125</v>
      </c>
      <c r="O4273" s="20" t="s">
        <v>30</v>
      </c>
      <c r="P4273" s="20" t="s">
        <v>52</v>
      </c>
      <c r="Q4273" s="20" t="s">
        <v>3126</v>
      </c>
      <c r="R4273">
        <v>91.275000000000006</v>
      </c>
      <c r="S4273">
        <v>1</v>
      </c>
      <c r="T4273">
        <v>0.5</v>
      </c>
      <c r="U4273">
        <v>-67.543499999999995</v>
      </c>
      <c r="V4273">
        <v>91.275000000000006</v>
      </c>
      <c r="W4273" s="20" t="s">
        <v>10954</v>
      </c>
      <c r="X4273">
        <v>91.275000000000006</v>
      </c>
      <c r="Y4273">
        <v>335.33980000000003</v>
      </c>
      <c r="Z4273">
        <v>-67.543499999999995</v>
      </c>
    </row>
    <row r="4274" spans="1:26" x14ac:dyDescent="0.2">
      <c r="A4274">
        <v>4930</v>
      </c>
      <c r="B4274" s="20" t="s">
        <v>8515</v>
      </c>
      <c r="C4274" s="40">
        <v>42615</v>
      </c>
      <c r="D4274" s="40">
        <v>42616</v>
      </c>
      <c r="E4274" s="20" t="s">
        <v>170</v>
      </c>
      <c r="F4274" s="20" t="s">
        <v>380</v>
      </c>
      <c r="G4274" s="20" t="s">
        <v>381</v>
      </c>
      <c r="H4274" s="20" t="s">
        <v>24</v>
      </c>
      <c r="I4274" s="20" t="s">
        <v>25</v>
      </c>
      <c r="J4274" s="20" t="s">
        <v>239</v>
      </c>
      <c r="K4274" s="20" t="s">
        <v>240</v>
      </c>
      <c r="L4274">
        <v>10009</v>
      </c>
      <c r="M4274" s="20" t="s">
        <v>135</v>
      </c>
      <c r="N4274" s="20" t="s">
        <v>1148</v>
      </c>
      <c r="O4274" s="20" t="s">
        <v>43</v>
      </c>
      <c r="P4274" s="20" t="s">
        <v>63</v>
      </c>
      <c r="Q4274" s="20" t="s">
        <v>1149</v>
      </c>
      <c r="R4274">
        <v>57.75</v>
      </c>
      <c r="S4274">
        <v>5</v>
      </c>
      <c r="T4274">
        <v>0</v>
      </c>
      <c r="U4274">
        <v>16.170000000000002</v>
      </c>
      <c r="V4274">
        <v>288.75</v>
      </c>
      <c r="W4274" s="20" t="s">
        <v>10954</v>
      </c>
      <c r="X4274">
        <v>72.69</v>
      </c>
      <c r="Y4274">
        <v>437.9418</v>
      </c>
      <c r="Z4274">
        <v>16.170000000000002</v>
      </c>
    </row>
    <row r="4275" spans="1:26" x14ac:dyDescent="0.2">
      <c r="A4275">
        <v>4931</v>
      </c>
      <c r="B4275" s="20" t="s">
        <v>8515</v>
      </c>
      <c r="C4275" s="40">
        <v>42615</v>
      </c>
      <c r="D4275" s="40">
        <v>42616</v>
      </c>
      <c r="E4275" s="20" t="s">
        <v>170</v>
      </c>
      <c r="F4275" s="20" t="s">
        <v>380</v>
      </c>
      <c r="G4275" s="20" t="s">
        <v>381</v>
      </c>
      <c r="H4275" s="20" t="s">
        <v>24</v>
      </c>
      <c r="I4275" s="20" t="s">
        <v>25</v>
      </c>
      <c r="J4275" s="20" t="s">
        <v>239</v>
      </c>
      <c r="K4275" s="20" t="s">
        <v>240</v>
      </c>
      <c r="L4275">
        <v>10009</v>
      </c>
      <c r="M4275" s="20" t="s">
        <v>135</v>
      </c>
      <c r="N4275" s="20" t="s">
        <v>2670</v>
      </c>
      <c r="O4275" s="20" t="s">
        <v>43</v>
      </c>
      <c r="P4275" s="20" t="s">
        <v>84</v>
      </c>
      <c r="Q4275" s="20" t="s">
        <v>169</v>
      </c>
      <c r="R4275">
        <v>14.940000000000001</v>
      </c>
      <c r="S4275">
        <v>3</v>
      </c>
      <c r="T4275">
        <v>0</v>
      </c>
      <c r="U4275">
        <v>7.0218000000000007</v>
      </c>
      <c r="V4275">
        <v>44.820000000000007</v>
      </c>
      <c r="W4275" s="20" t="s">
        <v>10954</v>
      </c>
      <c r="X4275">
        <v>72.69</v>
      </c>
      <c r="Y4275">
        <v>437.9418</v>
      </c>
      <c r="Z4275">
        <v>7.0218000000000007</v>
      </c>
    </row>
    <row r="4276" spans="1:26" x14ac:dyDescent="0.2">
      <c r="A4276">
        <v>4933</v>
      </c>
      <c r="B4276" s="20" t="s">
        <v>8517</v>
      </c>
      <c r="C4276" s="40">
        <v>43006</v>
      </c>
      <c r="D4276" s="40">
        <v>43012</v>
      </c>
      <c r="E4276" s="20" t="s">
        <v>46</v>
      </c>
      <c r="F4276" s="20" t="s">
        <v>1702</v>
      </c>
      <c r="G4276" s="20" t="s">
        <v>1703</v>
      </c>
      <c r="H4276" s="20" t="s">
        <v>24</v>
      </c>
      <c r="I4276" s="20" t="s">
        <v>25</v>
      </c>
      <c r="J4276" s="20" t="s">
        <v>403</v>
      </c>
      <c r="K4276" s="20" t="s">
        <v>404</v>
      </c>
      <c r="L4276">
        <v>80013</v>
      </c>
      <c r="M4276" s="20" t="s">
        <v>41</v>
      </c>
      <c r="N4276" s="20" t="s">
        <v>4361</v>
      </c>
      <c r="O4276" s="20" t="s">
        <v>43</v>
      </c>
      <c r="P4276" s="20" t="s">
        <v>157</v>
      </c>
      <c r="Q4276" s="20" t="s">
        <v>4362</v>
      </c>
      <c r="R4276">
        <v>12.536000000000001</v>
      </c>
      <c r="S4276">
        <v>1</v>
      </c>
      <c r="T4276">
        <v>0.2</v>
      </c>
      <c r="U4276">
        <v>4.2308999999999983</v>
      </c>
      <c r="V4276">
        <v>12.536000000000001</v>
      </c>
      <c r="W4276" s="20" t="s">
        <v>10954</v>
      </c>
      <c r="X4276">
        <v>18.128</v>
      </c>
      <c r="Y4276">
        <v>676.85697674418611</v>
      </c>
      <c r="Z4276">
        <v>4.2308999999999983</v>
      </c>
    </row>
    <row r="4277" spans="1:26" x14ac:dyDescent="0.2">
      <c r="A4277">
        <v>4934</v>
      </c>
      <c r="B4277" s="20" t="s">
        <v>8517</v>
      </c>
      <c r="C4277" s="40">
        <v>43006</v>
      </c>
      <c r="D4277" s="40">
        <v>43012</v>
      </c>
      <c r="E4277" s="20" t="s">
        <v>46</v>
      </c>
      <c r="F4277" s="20" t="s">
        <v>1702</v>
      </c>
      <c r="G4277" s="20" t="s">
        <v>1703</v>
      </c>
      <c r="H4277" s="20" t="s">
        <v>24</v>
      </c>
      <c r="I4277" s="20" t="s">
        <v>25</v>
      </c>
      <c r="J4277" s="20" t="s">
        <v>403</v>
      </c>
      <c r="K4277" s="20" t="s">
        <v>404</v>
      </c>
      <c r="L4277">
        <v>80013</v>
      </c>
      <c r="M4277" s="20" t="s">
        <v>41</v>
      </c>
      <c r="N4277" s="20" t="s">
        <v>2476</v>
      </c>
      <c r="O4277" s="20" t="s">
        <v>43</v>
      </c>
      <c r="P4277" s="20" t="s">
        <v>70</v>
      </c>
      <c r="Q4277" s="20" t="s">
        <v>2477</v>
      </c>
      <c r="R4277">
        <v>1.0800000000000003</v>
      </c>
      <c r="S4277">
        <v>2</v>
      </c>
      <c r="T4277">
        <v>0.7</v>
      </c>
      <c r="U4277">
        <v>-0.79200000000000004</v>
      </c>
      <c r="V4277">
        <v>2.1600000000000006</v>
      </c>
      <c r="W4277" s="20" t="s">
        <v>10954</v>
      </c>
      <c r="X4277">
        <v>18.128</v>
      </c>
      <c r="Y4277">
        <v>676.85697674418611</v>
      </c>
      <c r="Z4277">
        <v>-0.79200000000000004</v>
      </c>
    </row>
    <row r="4278" spans="1:26" x14ac:dyDescent="0.2">
      <c r="A4278">
        <v>4935</v>
      </c>
      <c r="B4278" s="20" t="s">
        <v>8517</v>
      </c>
      <c r="C4278" s="40">
        <v>43006</v>
      </c>
      <c r="D4278" s="40">
        <v>43012</v>
      </c>
      <c r="E4278" s="20" t="s">
        <v>46</v>
      </c>
      <c r="F4278" s="20" t="s">
        <v>1702</v>
      </c>
      <c r="G4278" s="20" t="s">
        <v>1703</v>
      </c>
      <c r="H4278" s="20" t="s">
        <v>24</v>
      </c>
      <c r="I4278" s="20" t="s">
        <v>25</v>
      </c>
      <c r="J4278" s="20" t="s">
        <v>403</v>
      </c>
      <c r="K4278" s="20" t="s">
        <v>404</v>
      </c>
      <c r="L4278">
        <v>80013</v>
      </c>
      <c r="M4278" s="20" t="s">
        <v>41</v>
      </c>
      <c r="N4278" s="20" t="s">
        <v>3287</v>
      </c>
      <c r="O4278" s="20" t="s">
        <v>43</v>
      </c>
      <c r="P4278" s="20" t="s">
        <v>242</v>
      </c>
      <c r="Q4278" s="20" t="s">
        <v>497</v>
      </c>
      <c r="R4278">
        <v>4.5120000000000005</v>
      </c>
      <c r="S4278">
        <v>3</v>
      </c>
      <c r="T4278">
        <v>0.2</v>
      </c>
      <c r="U4278">
        <v>0.84599999999999964</v>
      </c>
      <c r="V4278">
        <v>13.536000000000001</v>
      </c>
      <c r="W4278" s="20" t="s">
        <v>10954</v>
      </c>
      <c r="X4278">
        <v>18.128</v>
      </c>
      <c r="Y4278">
        <v>676.85697674418611</v>
      </c>
      <c r="Z4278">
        <v>0.84599999999999964</v>
      </c>
    </row>
    <row r="4279" spans="1:26" x14ac:dyDescent="0.2">
      <c r="A4279">
        <v>4938</v>
      </c>
      <c r="B4279" s="20" t="s">
        <v>8520</v>
      </c>
      <c r="C4279" s="40">
        <v>42382</v>
      </c>
      <c r="D4279" s="40">
        <v>42387</v>
      </c>
      <c r="E4279" s="20" t="s">
        <v>46</v>
      </c>
      <c r="F4279" s="20" t="s">
        <v>1548</v>
      </c>
      <c r="G4279" s="20" t="s">
        <v>1549</v>
      </c>
      <c r="H4279" s="20" t="s">
        <v>24</v>
      </c>
      <c r="I4279" s="20" t="s">
        <v>25</v>
      </c>
      <c r="J4279" s="20" t="s">
        <v>116</v>
      </c>
      <c r="K4279" s="20" t="s">
        <v>40</v>
      </c>
      <c r="L4279">
        <v>94109</v>
      </c>
      <c r="M4279" s="20" t="s">
        <v>41</v>
      </c>
      <c r="N4279" s="20" t="s">
        <v>3986</v>
      </c>
      <c r="O4279" s="20" t="s">
        <v>43</v>
      </c>
      <c r="P4279" s="20" t="s">
        <v>55</v>
      </c>
      <c r="Q4279" s="20" t="s">
        <v>3987</v>
      </c>
      <c r="R4279">
        <v>1325.8500000000001</v>
      </c>
      <c r="S4279">
        <v>5</v>
      </c>
      <c r="T4279">
        <v>0</v>
      </c>
      <c r="U4279">
        <v>238.65299999999991</v>
      </c>
      <c r="V4279">
        <v>6629.2500000000009</v>
      </c>
      <c r="W4279" s="20" t="s">
        <v>10954</v>
      </c>
      <c r="X4279">
        <v>1679.7490000000003</v>
      </c>
      <c r="Y4279">
        <v>1782.1415250000002</v>
      </c>
      <c r="Z4279">
        <v>238.65299999999991</v>
      </c>
    </row>
    <row r="4280" spans="1:26" x14ac:dyDescent="0.2">
      <c r="A4280">
        <v>4939</v>
      </c>
      <c r="B4280" s="20" t="s">
        <v>8520</v>
      </c>
      <c r="C4280" s="40">
        <v>42382</v>
      </c>
      <c r="D4280" s="40">
        <v>42387</v>
      </c>
      <c r="E4280" s="20" t="s">
        <v>46</v>
      </c>
      <c r="F4280" s="20" t="s">
        <v>1548</v>
      </c>
      <c r="G4280" s="20" t="s">
        <v>1549</v>
      </c>
      <c r="H4280" s="20" t="s">
        <v>24</v>
      </c>
      <c r="I4280" s="20" t="s">
        <v>25</v>
      </c>
      <c r="J4280" s="20" t="s">
        <v>116</v>
      </c>
      <c r="K4280" s="20" t="s">
        <v>40</v>
      </c>
      <c r="L4280">
        <v>94109</v>
      </c>
      <c r="M4280" s="20" t="s">
        <v>41</v>
      </c>
      <c r="N4280" s="20" t="s">
        <v>3909</v>
      </c>
      <c r="O4280" s="20" t="s">
        <v>30</v>
      </c>
      <c r="P4280" s="20" t="s">
        <v>31</v>
      </c>
      <c r="Q4280" s="20" t="s">
        <v>3910</v>
      </c>
      <c r="R4280">
        <v>333.99899999999997</v>
      </c>
      <c r="S4280">
        <v>3</v>
      </c>
      <c r="T4280">
        <v>0.15</v>
      </c>
      <c r="U4280">
        <v>3.9294000000000082</v>
      </c>
      <c r="V4280">
        <v>1001.9969999999998</v>
      </c>
      <c r="W4280" s="20" t="s">
        <v>10954</v>
      </c>
      <c r="X4280">
        <v>1679.7490000000003</v>
      </c>
      <c r="Y4280">
        <v>1782.1415250000002</v>
      </c>
      <c r="Z4280">
        <v>3.9294000000000082</v>
      </c>
    </row>
    <row r="4281" spans="1:26" x14ac:dyDescent="0.2">
      <c r="A4281">
        <v>4940</v>
      </c>
      <c r="B4281" s="20" t="s">
        <v>8520</v>
      </c>
      <c r="C4281" s="40">
        <v>42382</v>
      </c>
      <c r="D4281" s="40">
        <v>42387</v>
      </c>
      <c r="E4281" s="20" t="s">
        <v>46</v>
      </c>
      <c r="F4281" s="20" t="s">
        <v>1548</v>
      </c>
      <c r="G4281" s="20" t="s">
        <v>1549</v>
      </c>
      <c r="H4281" s="20" t="s">
        <v>24</v>
      </c>
      <c r="I4281" s="20" t="s">
        <v>25</v>
      </c>
      <c r="J4281" s="20" t="s">
        <v>116</v>
      </c>
      <c r="K4281" s="20" t="s">
        <v>40</v>
      </c>
      <c r="L4281">
        <v>94109</v>
      </c>
      <c r="M4281" s="20" t="s">
        <v>41</v>
      </c>
      <c r="N4281" s="20" t="s">
        <v>678</v>
      </c>
      <c r="O4281" s="20" t="s">
        <v>43</v>
      </c>
      <c r="P4281" s="20" t="s">
        <v>63</v>
      </c>
      <c r="Q4281" s="20" t="s">
        <v>679</v>
      </c>
      <c r="R4281">
        <v>19.899999999999999</v>
      </c>
      <c r="S4281">
        <v>5</v>
      </c>
      <c r="T4281">
        <v>0</v>
      </c>
      <c r="U4281">
        <v>6.5669999999999984</v>
      </c>
      <c r="V4281">
        <v>99.5</v>
      </c>
      <c r="W4281" s="20" t="s">
        <v>10954</v>
      </c>
      <c r="X4281">
        <v>1679.7490000000003</v>
      </c>
      <c r="Y4281">
        <v>1782.1415250000002</v>
      </c>
      <c r="Z4281">
        <v>6.5669999999999984</v>
      </c>
    </row>
    <row r="4282" spans="1:26" x14ac:dyDescent="0.2">
      <c r="A4282">
        <v>4941</v>
      </c>
      <c r="B4282" s="20" t="s">
        <v>8521</v>
      </c>
      <c r="C4282" s="40">
        <v>42772</v>
      </c>
      <c r="D4282" s="40">
        <v>42779</v>
      </c>
      <c r="E4282" s="20" t="s">
        <v>46</v>
      </c>
      <c r="F4282" s="20" t="s">
        <v>4056</v>
      </c>
      <c r="G4282" s="20" t="s">
        <v>4057</v>
      </c>
      <c r="H4282" s="20" t="s">
        <v>24</v>
      </c>
      <c r="I4282" s="20" t="s">
        <v>25</v>
      </c>
      <c r="J4282" s="20" t="s">
        <v>460</v>
      </c>
      <c r="K4282" s="20" t="s">
        <v>220</v>
      </c>
      <c r="L4282">
        <v>19805</v>
      </c>
      <c r="M4282" s="20" t="s">
        <v>135</v>
      </c>
      <c r="N4282" s="20" t="s">
        <v>2917</v>
      </c>
      <c r="O4282" s="20" t="s">
        <v>30</v>
      </c>
      <c r="P4282" s="20" t="s">
        <v>34</v>
      </c>
      <c r="Q4282" s="20" t="s">
        <v>2918</v>
      </c>
      <c r="R4282">
        <v>1268.82</v>
      </c>
      <c r="S4282">
        <v>9</v>
      </c>
      <c r="T4282">
        <v>0</v>
      </c>
      <c r="U4282">
        <v>266.45219999999989</v>
      </c>
      <c r="V4282">
        <v>11419.38</v>
      </c>
      <c r="W4282" s="20" t="s">
        <v>10954</v>
      </c>
      <c r="X4282">
        <v>1558.42</v>
      </c>
      <c r="Y4282">
        <v>1015.0102857142857</v>
      </c>
      <c r="Z4282">
        <v>266.45219999999989</v>
      </c>
    </row>
    <row r="4283" spans="1:26" x14ac:dyDescent="0.2">
      <c r="A4283">
        <v>4942</v>
      </c>
      <c r="B4283" s="20" t="s">
        <v>8521</v>
      </c>
      <c r="C4283" s="40">
        <v>42772</v>
      </c>
      <c r="D4283" s="40">
        <v>42779</v>
      </c>
      <c r="E4283" s="20" t="s">
        <v>46</v>
      </c>
      <c r="F4283" s="20" t="s">
        <v>4056</v>
      </c>
      <c r="G4283" s="20" t="s">
        <v>4057</v>
      </c>
      <c r="H4283" s="20" t="s">
        <v>24</v>
      </c>
      <c r="I4283" s="20" t="s">
        <v>25</v>
      </c>
      <c r="J4283" s="20" t="s">
        <v>460</v>
      </c>
      <c r="K4283" s="20" t="s">
        <v>220</v>
      </c>
      <c r="L4283">
        <v>19805</v>
      </c>
      <c r="M4283" s="20" t="s">
        <v>135</v>
      </c>
      <c r="N4283" s="20" t="s">
        <v>4913</v>
      </c>
      <c r="O4283" s="20" t="s">
        <v>30</v>
      </c>
      <c r="P4283" s="20" t="s">
        <v>31</v>
      </c>
      <c r="Q4283" s="20" t="s">
        <v>4914</v>
      </c>
      <c r="R4283">
        <v>283.92</v>
      </c>
      <c r="S4283">
        <v>4</v>
      </c>
      <c r="T4283">
        <v>0</v>
      </c>
      <c r="U4283">
        <v>82.336799999999982</v>
      </c>
      <c r="V4283">
        <v>1135.68</v>
      </c>
      <c r="W4283" s="20" t="s">
        <v>10954</v>
      </c>
      <c r="X4283">
        <v>1558.42</v>
      </c>
      <c r="Y4283">
        <v>1015.0102857142857</v>
      </c>
      <c r="Z4283">
        <v>82.336799999999982</v>
      </c>
    </row>
    <row r="4284" spans="1:26" x14ac:dyDescent="0.2">
      <c r="A4284">
        <v>4943</v>
      </c>
      <c r="B4284" s="20" t="s">
        <v>8521</v>
      </c>
      <c r="C4284" s="40">
        <v>42772</v>
      </c>
      <c r="D4284" s="40">
        <v>42779</v>
      </c>
      <c r="E4284" s="20" t="s">
        <v>46</v>
      </c>
      <c r="F4284" s="20" t="s">
        <v>4056</v>
      </c>
      <c r="G4284" s="20" t="s">
        <v>4057</v>
      </c>
      <c r="H4284" s="20" t="s">
        <v>24</v>
      </c>
      <c r="I4284" s="20" t="s">
        <v>25</v>
      </c>
      <c r="J4284" s="20" t="s">
        <v>460</v>
      </c>
      <c r="K4284" s="20" t="s">
        <v>220</v>
      </c>
      <c r="L4284">
        <v>19805</v>
      </c>
      <c r="M4284" s="20" t="s">
        <v>135</v>
      </c>
      <c r="N4284" s="20" t="s">
        <v>2878</v>
      </c>
      <c r="O4284" s="20" t="s">
        <v>43</v>
      </c>
      <c r="P4284" s="20" t="s">
        <v>63</v>
      </c>
      <c r="Q4284" s="20" t="s">
        <v>2879</v>
      </c>
      <c r="R4284">
        <v>5.68</v>
      </c>
      <c r="S4284">
        <v>2</v>
      </c>
      <c r="T4284">
        <v>0</v>
      </c>
      <c r="U4284">
        <v>1.7607999999999997</v>
      </c>
      <c r="V4284">
        <v>11.36</v>
      </c>
      <c r="W4284" s="20" t="s">
        <v>10954</v>
      </c>
      <c r="X4284">
        <v>1558.42</v>
      </c>
      <c r="Y4284">
        <v>1015.0102857142857</v>
      </c>
      <c r="Z4284">
        <v>1.7607999999999997</v>
      </c>
    </row>
    <row r="4285" spans="1:26" x14ac:dyDescent="0.2">
      <c r="A4285">
        <v>4944</v>
      </c>
      <c r="B4285" s="20" t="s">
        <v>8522</v>
      </c>
      <c r="C4285" s="40">
        <v>43820</v>
      </c>
      <c r="D4285" s="40">
        <v>43826</v>
      </c>
      <c r="E4285" s="20" t="s">
        <v>46</v>
      </c>
      <c r="F4285" s="20" t="s">
        <v>3030</v>
      </c>
      <c r="G4285" s="20" t="s">
        <v>3031</v>
      </c>
      <c r="H4285" s="20" t="s">
        <v>24</v>
      </c>
      <c r="I4285" s="20" t="s">
        <v>25</v>
      </c>
      <c r="J4285" s="20" t="s">
        <v>3485</v>
      </c>
      <c r="K4285" s="20" t="s">
        <v>228</v>
      </c>
      <c r="L4285">
        <v>47905</v>
      </c>
      <c r="M4285" s="20" t="s">
        <v>97</v>
      </c>
      <c r="N4285" s="20" t="s">
        <v>1535</v>
      </c>
      <c r="O4285" s="20" t="s">
        <v>43</v>
      </c>
      <c r="P4285" s="20" t="s">
        <v>55</v>
      </c>
      <c r="Q4285" s="20" t="s">
        <v>1536</v>
      </c>
      <c r="R4285">
        <v>375.34</v>
      </c>
      <c r="S4285">
        <v>1</v>
      </c>
      <c r="T4285">
        <v>0</v>
      </c>
      <c r="U4285">
        <v>18.766999999999996</v>
      </c>
      <c r="V4285">
        <v>375.34</v>
      </c>
      <c r="W4285" s="20" t="s">
        <v>10954</v>
      </c>
      <c r="X4285">
        <v>375.34</v>
      </c>
      <c r="Y4285">
        <v>767.92933333333337</v>
      </c>
      <c r="Z4285">
        <v>18.766999999999996</v>
      </c>
    </row>
    <row r="4286" spans="1:26" x14ac:dyDescent="0.2">
      <c r="A4286">
        <v>4948</v>
      </c>
      <c r="B4286" s="20" t="s">
        <v>8523</v>
      </c>
      <c r="C4286" s="40">
        <v>42647</v>
      </c>
      <c r="D4286" s="40">
        <v>42652</v>
      </c>
      <c r="E4286" s="20" t="s">
        <v>46</v>
      </c>
      <c r="F4286" s="20" t="s">
        <v>3873</v>
      </c>
      <c r="G4286" s="20" t="s">
        <v>3874</v>
      </c>
      <c r="H4286" s="20" t="s">
        <v>24</v>
      </c>
      <c r="I4286" s="20" t="s">
        <v>25</v>
      </c>
      <c r="J4286" s="20" t="s">
        <v>88</v>
      </c>
      <c r="K4286" s="20" t="s">
        <v>89</v>
      </c>
      <c r="L4286">
        <v>98115</v>
      </c>
      <c r="M4286" s="20" t="s">
        <v>41</v>
      </c>
      <c r="N4286" s="20" t="s">
        <v>573</v>
      </c>
      <c r="O4286" s="20" t="s">
        <v>43</v>
      </c>
      <c r="P4286" s="20" t="s">
        <v>44</v>
      </c>
      <c r="Q4286" s="20" t="s">
        <v>574</v>
      </c>
      <c r="R4286">
        <v>29.24</v>
      </c>
      <c r="S4286">
        <v>4</v>
      </c>
      <c r="T4286">
        <v>0</v>
      </c>
      <c r="U4286">
        <v>13.742799999999999</v>
      </c>
      <c r="V4286">
        <v>116.96</v>
      </c>
      <c r="W4286" s="20" t="s">
        <v>10954</v>
      </c>
      <c r="X4286">
        <v>29.24</v>
      </c>
      <c r="Y4286">
        <v>95.842941176470589</v>
      </c>
      <c r="Z4286">
        <v>13.742799999999999</v>
      </c>
    </row>
    <row r="4287" spans="1:26" x14ac:dyDescent="0.2">
      <c r="A4287">
        <v>4949</v>
      </c>
      <c r="B4287" s="20" t="s">
        <v>8524</v>
      </c>
      <c r="C4287" s="40">
        <v>43796</v>
      </c>
      <c r="D4287" s="40">
        <v>43801</v>
      </c>
      <c r="E4287" s="20" t="s">
        <v>46</v>
      </c>
      <c r="F4287" s="20" t="s">
        <v>1616</v>
      </c>
      <c r="G4287" s="20" t="s">
        <v>1617</v>
      </c>
      <c r="H4287" s="20" t="s">
        <v>24</v>
      </c>
      <c r="I4287" s="20" t="s">
        <v>25</v>
      </c>
      <c r="J4287" s="20" t="s">
        <v>39</v>
      </c>
      <c r="K4287" s="20" t="s">
        <v>40</v>
      </c>
      <c r="L4287">
        <v>90045</v>
      </c>
      <c r="M4287" s="20" t="s">
        <v>41</v>
      </c>
      <c r="N4287" s="20" t="s">
        <v>1809</v>
      </c>
      <c r="O4287" s="20" t="s">
        <v>43</v>
      </c>
      <c r="P4287" s="20" t="s">
        <v>70</v>
      </c>
      <c r="Q4287" s="20" t="s">
        <v>1810</v>
      </c>
      <c r="R4287">
        <v>117.48800000000001</v>
      </c>
      <c r="S4287">
        <v>7</v>
      </c>
      <c r="T4287">
        <v>0.2</v>
      </c>
      <c r="U4287">
        <v>41.120799999999988</v>
      </c>
      <c r="V4287">
        <v>822.41600000000005</v>
      </c>
      <c r="W4287" s="20" t="s">
        <v>10954</v>
      </c>
      <c r="X4287">
        <v>136.328</v>
      </c>
      <c r="Y4287">
        <v>408.19005263157908</v>
      </c>
      <c r="Z4287">
        <v>41.120799999999988</v>
      </c>
    </row>
    <row r="4288" spans="1:26" x14ac:dyDescent="0.2">
      <c r="A4288">
        <v>4950</v>
      </c>
      <c r="B4288" s="20" t="s">
        <v>8524</v>
      </c>
      <c r="C4288" s="40">
        <v>43796</v>
      </c>
      <c r="D4288" s="40">
        <v>43801</v>
      </c>
      <c r="E4288" s="20" t="s">
        <v>46</v>
      </c>
      <c r="F4288" s="20" t="s">
        <v>1616</v>
      </c>
      <c r="G4288" s="20" t="s">
        <v>1617</v>
      </c>
      <c r="H4288" s="20" t="s">
        <v>24</v>
      </c>
      <c r="I4288" s="20" t="s">
        <v>25</v>
      </c>
      <c r="J4288" s="20" t="s">
        <v>39</v>
      </c>
      <c r="K4288" s="20" t="s">
        <v>40</v>
      </c>
      <c r="L4288">
        <v>90045</v>
      </c>
      <c r="M4288" s="20" t="s">
        <v>41</v>
      </c>
      <c r="N4288" s="20" t="s">
        <v>1818</v>
      </c>
      <c r="O4288" s="20" t="s">
        <v>30</v>
      </c>
      <c r="P4288" s="20" t="s">
        <v>60</v>
      </c>
      <c r="Q4288" s="20" t="s">
        <v>1819</v>
      </c>
      <c r="R4288">
        <v>18.84</v>
      </c>
      <c r="S4288">
        <v>3</v>
      </c>
      <c r="T4288">
        <v>0</v>
      </c>
      <c r="U4288">
        <v>6.0287999999999995</v>
      </c>
      <c r="V4288">
        <v>56.519999999999996</v>
      </c>
      <c r="W4288" s="20" t="s">
        <v>10954</v>
      </c>
      <c r="X4288">
        <v>136.328</v>
      </c>
      <c r="Y4288">
        <v>408.19005263157908</v>
      </c>
      <c r="Z4288">
        <v>6.0287999999999995</v>
      </c>
    </row>
    <row r="4289" spans="1:26" x14ac:dyDescent="0.2">
      <c r="A4289">
        <v>4951</v>
      </c>
      <c r="B4289" s="20" t="s">
        <v>8525</v>
      </c>
      <c r="C4289" s="40">
        <v>43401</v>
      </c>
      <c r="D4289" s="40">
        <v>43405</v>
      </c>
      <c r="E4289" s="20" t="s">
        <v>21</v>
      </c>
      <c r="F4289" s="20" t="s">
        <v>4600</v>
      </c>
      <c r="G4289" s="20" t="s">
        <v>4601</v>
      </c>
      <c r="H4289" s="20" t="s">
        <v>24</v>
      </c>
      <c r="I4289" s="20" t="s">
        <v>25</v>
      </c>
      <c r="J4289" s="20" t="s">
        <v>239</v>
      </c>
      <c r="K4289" s="20" t="s">
        <v>240</v>
      </c>
      <c r="L4289">
        <v>10009</v>
      </c>
      <c r="M4289" s="20" t="s">
        <v>135</v>
      </c>
      <c r="N4289" s="20" t="s">
        <v>598</v>
      </c>
      <c r="O4289" s="20" t="s">
        <v>43</v>
      </c>
      <c r="P4289" s="20" t="s">
        <v>63</v>
      </c>
      <c r="Q4289" s="20" t="s">
        <v>599</v>
      </c>
      <c r="R4289">
        <v>12.419999999999998</v>
      </c>
      <c r="S4289">
        <v>3</v>
      </c>
      <c r="T4289">
        <v>0</v>
      </c>
      <c r="U4289">
        <v>5.2164000000000001</v>
      </c>
      <c r="V4289">
        <v>37.259999999999991</v>
      </c>
      <c r="W4289" s="20" t="s">
        <v>10954</v>
      </c>
      <c r="X4289">
        <v>12.419999999999998</v>
      </c>
      <c r="Y4289">
        <v>266.55874999999997</v>
      </c>
      <c r="Z4289">
        <v>5.2164000000000001</v>
      </c>
    </row>
    <row r="4290" spans="1:26" x14ac:dyDescent="0.2">
      <c r="A4290">
        <v>4952</v>
      </c>
      <c r="B4290" s="20" t="s">
        <v>8526</v>
      </c>
      <c r="C4290" s="40">
        <v>42895</v>
      </c>
      <c r="D4290" s="40">
        <v>42899</v>
      </c>
      <c r="E4290" s="20" t="s">
        <v>46</v>
      </c>
      <c r="F4290" s="20" t="s">
        <v>5074</v>
      </c>
      <c r="G4290" s="20" t="s">
        <v>5075</v>
      </c>
      <c r="H4290" s="20" t="s">
        <v>24</v>
      </c>
      <c r="I4290" s="20" t="s">
        <v>25</v>
      </c>
      <c r="J4290" s="20" t="s">
        <v>2808</v>
      </c>
      <c r="K4290" s="20" t="s">
        <v>214</v>
      </c>
      <c r="L4290">
        <v>48073</v>
      </c>
      <c r="M4290" s="20" t="s">
        <v>97</v>
      </c>
      <c r="N4290" s="20" t="s">
        <v>359</v>
      </c>
      <c r="O4290" s="20" t="s">
        <v>43</v>
      </c>
      <c r="P4290" s="20" t="s">
        <v>84</v>
      </c>
      <c r="Q4290" s="20" t="s">
        <v>360</v>
      </c>
      <c r="R4290">
        <v>12.96</v>
      </c>
      <c r="S4290">
        <v>2</v>
      </c>
      <c r="T4290">
        <v>0</v>
      </c>
      <c r="U4290">
        <v>6.2208000000000006</v>
      </c>
      <c r="V4290">
        <v>25.92</v>
      </c>
      <c r="W4290" s="20" t="s">
        <v>10954</v>
      </c>
      <c r="X4290">
        <v>12.96</v>
      </c>
      <c r="Y4290">
        <v>518.20528571428565</v>
      </c>
      <c r="Z4290">
        <v>6.2208000000000006</v>
      </c>
    </row>
    <row r="4291" spans="1:26" x14ac:dyDescent="0.2">
      <c r="A4291">
        <v>4958</v>
      </c>
      <c r="B4291" s="20" t="s">
        <v>8529</v>
      </c>
      <c r="C4291" s="40">
        <v>42814</v>
      </c>
      <c r="D4291" s="40">
        <v>42820</v>
      </c>
      <c r="E4291" s="20" t="s">
        <v>46</v>
      </c>
      <c r="F4291" s="20" t="s">
        <v>2120</v>
      </c>
      <c r="G4291" s="20" t="s">
        <v>2121</v>
      </c>
      <c r="H4291" s="20" t="s">
        <v>24</v>
      </c>
      <c r="I4291" s="20" t="s">
        <v>25</v>
      </c>
      <c r="J4291" s="20" t="s">
        <v>3444</v>
      </c>
      <c r="K4291" s="20" t="s">
        <v>96</v>
      </c>
      <c r="L4291">
        <v>75007</v>
      </c>
      <c r="M4291" s="20" t="s">
        <v>97</v>
      </c>
      <c r="N4291" s="20" t="s">
        <v>4414</v>
      </c>
      <c r="O4291" s="20" t="s">
        <v>43</v>
      </c>
      <c r="P4291" s="20" t="s">
        <v>70</v>
      </c>
      <c r="Q4291" s="20" t="s">
        <v>4415</v>
      </c>
      <c r="R4291">
        <v>2.5119999999999996</v>
      </c>
      <c r="S4291">
        <v>2</v>
      </c>
      <c r="T4291">
        <v>0.8</v>
      </c>
      <c r="U4291">
        <v>-4.3960000000000026</v>
      </c>
      <c r="V4291">
        <v>5.0239999999999991</v>
      </c>
      <c r="W4291" s="20" t="s">
        <v>10954</v>
      </c>
      <c r="X4291">
        <v>21.376000000000001</v>
      </c>
      <c r="Y4291">
        <v>738.30480000000011</v>
      </c>
      <c r="Z4291">
        <v>-4.3960000000000026</v>
      </c>
    </row>
    <row r="4292" spans="1:26" x14ac:dyDescent="0.2">
      <c r="A4292">
        <v>4959</v>
      </c>
      <c r="B4292" s="20" t="s">
        <v>8529</v>
      </c>
      <c r="C4292" s="40">
        <v>42814</v>
      </c>
      <c r="D4292" s="40">
        <v>42820</v>
      </c>
      <c r="E4292" s="20" t="s">
        <v>46</v>
      </c>
      <c r="F4292" s="20" t="s">
        <v>2120</v>
      </c>
      <c r="G4292" s="20" t="s">
        <v>2121</v>
      </c>
      <c r="H4292" s="20" t="s">
        <v>24</v>
      </c>
      <c r="I4292" s="20" t="s">
        <v>25</v>
      </c>
      <c r="J4292" s="20" t="s">
        <v>3444</v>
      </c>
      <c r="K4292" s="20" t="s">
        <v>96</v>
      </c>
      <c r="L4292">
        <v>75007</v>
      </c>
      <c r="M4292" s="20" t="s">
        <v>97</v>
      </c>
      <c r="N4292" s="20" t="s">
        <v>5449</v>
      </c>
      <c r="O4292" s="20" t="s">
        <v>43</v>
      </c>
      <c r="P4292" s="20" t="s">
        <v>242</v>
      </c>
      <c r="Q4292" s="20" t="s">
        <v>497</v>
      </c>
      <c r="R4292">
        <v>18.864000000000001</v>
      </c>
      <c r="S4292">
        <v>9</v>
      </c>
      <c r="T4292">
        <v>0.2</v>
      </c>
      <c r="U4292">
        <v>6.1307999999999998</v>
      </c>
      <c r="V4292">
        <v>169.77600000000001</v>
      </c>
      <c r="W4292" s="20" t="s">
        <v>10954</v>
      </c>
      <c r="X4292">
        <v>21.376000000000001</v>
      </c>
      <c r="Y4292">
        <v>738.30480000000011</v>
      </c>
      <c r="Z4292">
        <v>6.1307999999999998</v>
      </c>
    </row>
    <row r="4293" spans="1:26" x14ac:dyDescent="0.2">
      <c r="A4293">
        <v>4962</v>
      </c>
      <c r="B4293" s="20" t="s">
        <v>8531</v>
      </c>
      <c r="C4293" s="40">
        <v>42436</v>
      </c>
      <c r="D4293" s="40">
        <v>42437</v>
      </c>
      <c r="E4293" s="20" t="s">
        <v>170</v>
      </c>
      <c r="F4293" s="20" t="s">
        <v>5450</v>
      </c>
      <c r="G4293" s="20" t="s">
        <v>5451</v>
      </c>
      <c r="H4293" s="20" t="s">
        <v>24</v>
      </c>
      <c r="I4293" s="20" t="s">
        <v>25</v>
      </c>
      <c r="J4293" s="20" t="s">
        <v>88</v>
      </c>
      <c r="K4293" s="20" t="s">
        <v>89</v>
      </c>
      <c r="L4293">
        <v>98103</v>
      </c>
      <c r="M4293" s="20" t="s">
        <v>41</v>
      </c>
      <c r="N4293" s="20" t="s">
        <v>784</v>
      </c>
      <c r="O4293" s="20" t="s">
        <v>30</v>
      </c>
      <c r="P4293" s="20" t="s">
        <v>34</v>
      </c>
      <c r="Q4293" s="20" t="s">
        <v>785</v>
      </c>
      <c r="R4293">
        <v>48.712000000000003</v>
      </c>
      <c r="S4293">
        <v>1</v>
      </c>
      <c r="T4293">
        <v>0.2</v>
      </c>
      <c r="U4293">
        <v>5.4800999999999966</v>
      </c>
      <c r="V4293">
        <v>48.712000000000003</v>
      </c>
      <c r="W4293" s="20" t="s">
        <v>10954</v>
      </c>
      <c r="X4293">
        <v>309.59199999999998</v>
      </c>
      <c r="Y4293">
        <v>344.88</v>
      </c>
      <c r="Z4293">
        <v>5.4800999999999966</v>
      </c>
    </row>
    <row r="4294" spans="1:26" x14ac:dyDescent="0.2">
      <c r="A4294">
        <v>4963</v>
      </c>
      <c r="B4294" s="20" t="s">
        <v>8531</v>
      </c>
      <c r="C4294" s="40">
        <v>42436</v>
      </c>
      <c r="D4294" s="40">
        <v>42437</v>
      </c>
      <c r="E4294" s="20" t="s">
        <v>170</v>
      </c>
      <c r="F4294" s="20" t="s">
        <v>5450</v>
      </c>
      <c r="G4294" s="20" t="s">
        <v>5451</v>
      </c>
      <c r="H4294" s="20" t="s">
        <v>24</v>
      </c>
      <c r="I4294" s="20" t="s">
        <v>25</v>
      </c>
      <c r="J4294" s="20" t="s">
        <v>88</v>
      </c>
      <c r="K4294" s="20" t="s">
        <v>89</v>
      </c>
      <c r="L4294">
        <v>98103</v>
      </c>
      <c r="M4294" s="20" t="s">
        <v>41</v>
      </c>
      <c r="N4294" s="20" t="s">
        <v>903</v>
      </c>
      <c r="O4294" s="20" t="s">
        <v>43</v>
      </c>
      <c r="P4294" s="20" t="s">
        <v>63</v>
      </c>
      <c r="Q4294" s="20" t="s">
        <v>904</v>
      </c>
      <c r="R4294">
        <v>17.940000000000001</v>
      </c>
      <c r="S4294">
        <v>3</v>
      </c>
      <c r="T4294">
        <v>0</v>
      </c>
      <c r="U4294">
        <v>4.6644000000000005</v>
      </c>
      <c r="V4294">
        <v>53.820000000000007</v>
      </c>
      <c r="W4294" s="20" t="s">
        <v>10954</v>
      </c>
      <c r="X4294">
        <v>309.59199999999998</v>
      </c>
      <c r="Y4294">
        <v>344.88</v>
      </c>
      <c r="Z4294">
        <v>4.6644000000000005</v>
      </c>
    </row>
    <row r="4295" spans="1:26" x14ac:dyDescent="0.2">
      <c r="A4295">
        <v>4964</v>
      </c>
      <c r="B4295" s="20" t="s">
        <v>8531</v>
      </c>
      <c r="C4295" s="40">
        <v>42436</v>
      </c>
      <c r="D4295" s="40">
        <v>42437</v>
      </c>
      <c r="E4295" s="20" t="s">
        <v>170</v>
      </c>
      <c r="F4295" s="20" t="s">
        <v>5450</v>
      </c>
      <c r="G4295" s="20" t="s">
        <v>5451</v>
      </c>
      <c r="H4295" s="20" t="s">
        <v>24</v>
      </c>
      <c r="I4295" s="20" t="s">
        <v>25</v>
      </c>
      <c r="J4295" s="20" t="s">
        <v>88</v>
      </c>
      <c r="K4295" s="20" t="s">
        <v>89</v>
      </c>
      <c r="L4295">
        <v>98103</v>
      </c>
      <c r="M4295" s="20" t="s">
        <v>41</v>
      </c>
      <c r="N4295" s="20" t="s">
        <v>2834</v>
      </c>
      <c r="O4295" s="20" t="s">
        <v>43</v>
      </c>
      <c r="P4295" s="20" t="s">
        <v>55</v>
      </c>
      <c r="Q4295" s="20" t="s">
        <v>2835</v>
      </c>
      <c r="R4295">
        <v>242.94</v>
      </c>
      <c r="S4295">
        <v>3</v>
      </c>
      <c r="T4295">
        <v>0</v>
      </c>
      <c r="U4295">
        <v>4.8588000000000164</v>
      </c>
      <c r="V4295">
        <v>728.81999999999994</v>
      </c>
      <c r="W4295" s="20" t="s">
        <v>10954</v>
      </c>
      <c r="X4295">
        <v>309.59199999999998</v>
      </c>
      <c r="Y4295">
        <v>344.88</v>
      </c>
      <c r="Z4295">
        <v>4.8588000000000164</v>
      </c>
    </row>
    <row r="4296" spans="1:26" x14ac:dyDescent="0.2">
      <c r="A4296">
        <v>4965</v>
      </c>
      <c r="B4296" s="20" t="s">
        <v>8532</v>
      </c>
      <c r="C4296" s="40">
        <v>43235</v>
      </c>
      <c r="D4296" s="40">
        <v>43239</v>
      </c>
      <c r="E4296" s="20" t="s">
        <v>21</v>
      </c>
      <c r="F4296" s="20" t="s">
        <v>225</v>
      </c>
      <c r="G4296" s="20" t="s">
        <v>226</v>
      </c>
      <c r="H4296" s="20" t="s">
        <v>24</v>
      </c>
      <c r="I4296" s="20" t="s">
        <v>25</v>
      </c>
      <c r="J4296" s="20" t="s">
        <v>49</v>
      </c>
      <c r="K4296" s="20" t="s">
        <v>50</v>
      </c>
      <c r="L4296">
        <v>33311</v>
      </c>
      <c r="M4296" s="20" t="s">
        <v>28</v>
      </c>
      <c r="N4296" s="20" t="s">
        <v>2087</v>
      </c>
      <c r="O4296" s="20" t="s">
        <v>43</v>
      </c>
      <c r="P4296" s="20" t="s">
        <v>70</v>
      </c>
      <c r="Q4296" s="20" t="s">
        <v>2088</v>
      </c>
      <c r="R4296">
        <v>7.7640000000000011</v>
      </c>
      <c r="S4296">
        <v>4</v>
      </c>
      <c r="T4296">
        <v>0.7</v>
      </c>
      <c r="U4296">
        <v>-5.1760000000000002</v>
      </c>
      <c r="V4296">
        <v>31.056000000000004</v>
      </c>
      <c r="W4296" s="20" t="s">
        <v>10954</v>
      </c>
      <c r="X4296">
        <v>7.7640000000000011</v>
      </c>
      <c r="Y4296">
        <v>142.91917647058824</v>
      </c>
      <c r="Z4296">
        <v>-5.1760000000000002</v>
      </c>
    </row>
    <row r="4297" spans="1:26" x14ac:dyDescent="0.2">
      <c r="A4297">
        <v>4977</v>
      </c>
      <c r="B4297" s="20" t="s">
        <v>8538</v>
      </c>
      <c r="C4297" s="40">
        <v>43076</v>
      </c>
      <c r="D4297" s="40">
        <v>43078</v>
      </c>
      <c r="E4297" s="20" t="s">
        <v>170</v>
      </c>
      <c r="F4297" s="20" t="s">
        <v>868</v>
      </c>
      <c r="G4297" s="20" t="s">
        <v>869</v>
      </c>
      <c r="H4297" s="20" t="s">
        <v>24</v>
      </c>
      <c r="I4297" s="20" t="s">
        <v>25</v>
      </c>
      <c r="J4297" s="20" t="s">
        <v>239</v>
      </c>
      <c r="K4297" s="20" t="s">
        <v>240</v>
      </c>
      <c r="L4297">
        <v>10024</v>
      </c>
      <c r="M4297" s="20" t="s">
        <v>135</v>
      </c>
      <c r="N4297" s="20" t="s">
        <v>2859</v>
      </c>
      <c r="O4297" s="20" t="s">
        <v>43</v>
      </c>
      <c r="P4297" s="20" t="s">
        <v>70</v>
      </c>
      <c r="Q4297" s="20" t="s">
        <v>2860</v>
      </c>
      <c r="R4297">
        <v>21.36</v>
      </c>
      <c r="S4297">
        <v>5</v>
      </c>
      <c r="T4297">
        <v>0.2</v>
      </c>
      <c r="U4297">
        <v>7.2089999999999996</v>
      </c>
      <c r="V4297">
        <v>106.8</v>
      </c>
      <c r="W4297" s="20" t="s">
        <v>10954</v>
      </c>
      <c r="X4297">
        <v>801.98800000000006</v>
      </c>
      <c r="Y4297">
        <v>553.09230769230771</v>
      </c>
      <c r="Z4297">
        <v>7.2089999999999996</v>
      </c>
    </row>
    <row r="4298" spans="1:26" x14ac:dyDescent="0.2">
      <c r="A4298">
        <v>4978</v>
      </c>
      <c r="B4298" s="20" t="s">
        <v>8538</v>
      </c>
      <c r="C4298" s="40">
        <v>43076</v>
      </c>
      <c r="D4298" s="40">
        <v>43078</v>
      </c>
      <c r="E4298" s="20" t="s">
        <v>170</v>
      </c>
      <c r="F4298" s="20" t="s">
        <v>868</v>
      </c>
      <c r="G4298" s="20" t="s">
        <v>869</v>
      </c>
      <c r="H4298" s="20" t="s">
        <v>24</v>
      </c>
      <c r="I4298" s="20" t="s">
        <v>25</v>
      </c>
      <c r="J4298" s="20" t="s">
        <v>239</v>
      </c>
      <c r="K4298" s="20" t="s">
        <v>240</v>
      </c>
      <c r="L4298">
        <v>10024</v>
      </c>
      <c r="M4298" s="20" t="s">
        <v>135</v>
      </c>
      <c r="N4298" s="20" t="s">
        <v>2656</v>
      </c>
      <c r="O4298" s="20" t="s">
        <v>43</v>
      </c>
      <c r="P4298" s="20" t="s">
        <v>70</v>
      </c>
      <c r="Q4298" s="20" t="s">
        <v>2657</v>
      </c>
      <c r="R4298">
        <v>6.6879999999999997</v>
      </c>
      <c r="S4298">
        <v>2</v>
      </c>
      <c r="T4298">
        <v>0.2</v>
      </c>
      <c r="U4298">
        <v>2.3407999999999998</v>
      </c>
      <c r="V4298">
        <v>13.375999999999999</v>
      </c>
      <c r="W4298" s="20" t="s">
        <v>10954</v>
      </c>
      <c r="X4298">
        <v>801.98800000000006</v>
      </c>
      <c r="Y4298">
        <v>553.09230769230771</v>
      </c>
      <c r="Z4298">
        <v>2.3407999999999998</v>
      </c>
    </row>
    <row r="4299" spans="1:26" x14ac:dyDescent="0.2">
      <c r="A4299">
        <v>4979</v>
      </c>
      <c r="B4299" s="20" t="s">
        <v>8538</v>
      </c>
      <c r="C4299" s="40">
        <v>43076</v>
      </c>
      <c r="D4299" s="40">
        <v>43078</v>
      </c>
      <c r="E4299" s="20" t="s">
        <v>170</v>
      </c>
      <c r="F4299" s="20" t="s">
        <v>868</v>
      </c>
      <c r="G4299" s="20" t="s">
        <v>869</v>
      </c>
      <c r="H4299" s="20" t="s">
        <v>24</v>
      </c>
      <c r="I4299" s="20" t="s">
        <v>25</v>
      </c>
      <c r="J4299" s="20" t="s">
        <v>239</v>
      </c>
      <c r="K4299" s="20" t="s">
        <v>240</v>
      </c>
      <c r="L4299">
        <v>10024</v>
      </c>
      <c r="M4299" s="20" t="s">
        <v>135</v>
      </c>
      <c r="N4299" s="20" t="s">
        <v>3107</v>
      </c>
      <c r="O4299" s="20" t="s">
        <v>66</v>
      </c>
      <c r="P4299" s="20" t="s">
        <v>67</v>
      </c>
      <c r="Q4299" s="20" t="s">
        <v>3108</v>
      </c>
      <c r="R4299">
        <v>773.94</v>
      </c>
      <c r="S4299">
        <v>6</v>
      </c>
      <c r="T4299">
        <v>0</v>
      </c>
      <c r="U4299">
        <v>224.4426</v>
      </c>
      <c r="V4299">
        <v>4643.6400000000003</v>
      </c>
      <c r="W4299" s="20" t="s">
        <v>10954</v>
      </c>
      <c r="X4299">
        <v>801.98800000000006</v>
      </c>
      <c r="Y4299">
        <v>553.09230769230771</v>
      </c>
      <c r="Z4299">
        <v>224.4426</v>
      </c>
    </row>
    <row r="4300" spans="1:26" x14ac:dyDescent="0.2">
      <c r="A4300">
        <v>4984</v>
      </c>
      <c r="B4300" s="20" t="s">
        <v>8541</v>
      </c>
      <c r="C4300" s="40">
        <v>43410</v>
      </c>
      <c r="D4300" s="40">
        <v>43414</v>
      </c>
      <c r="E4300" s="20" t="s">
        <v>21</v>
      </c>
      <c r="F4300" s="20" t="s">
        <v>86</v>
      </c>
      <c r="G4300" s="20" t="s">
        <v>87</v>
      </c>
      <c r="H4300" s="20" t="s">
        <v>24</v>
      </c>
      <c r="I4300" s="20" t="s">
        <v>25</v>
      </c>
      <c r="J4300" s="20" t="s">
        <v>833</v>
      </c>
      <c r="K4300" s="20" t="s">
        <v>40</v>
      </c>
      <c r="L4300">
        <v>92105</v>
      </c>
      <c r="M4300" s="20" t="s">
        <v>41</v>
      </c>
      <c r="N4300" s="20" t="s">
        <v>353</v>
      </c>
      <c r="O4300" s="20" t="s">
        <v>43</v>
      </c>
      <c r="P4300" s="20" t="s">
        <v>55</v>
      </c>
      <c r="Q4300" s="20" t="s">
        <v>354</v>
      </c>
      <c r="R4300">
        <v>84.84</v>
      </c>
      <c r="S4300">
        <v>3</v>
      </c>
      <c r="T4300">
        <v>0</v>
      </c>
      <c r="U4300">
        <v>22.9068</v>
      </c>
      <c r="V4300">
        <v>254.52</v>
      </c>
      <c r="W4300" s="20" t="s">
        <v>10954</v>
      </c>
      <c r="X4300">
        <v>84.84</v>
      </c>
      <c r="Y4300">
        <v>818.8189523809524</v>
      </c>
      <c r="Z4300">
        <v>22.9068</v>
      </c>
    </row>
    <row r="4301" spans="1:26" x14ac:dyDescent="0.2">
      <c r="A4301">
        <v>4986</v>
      </c>
      <c r="B4301" s="20" t="s">
        <v>8543</v>
      </c>
      <c r="C4301" s="40">
        <v>42616</v>
      </c>
      <c r="D4301" s="40">
        <v>42616</v>
      </c>
      <c r="E4301" s="20" t="s">
        <v>1126</v>
      </c>
      <c r="F4301" s="20" t="s">
        <v>2573</v>
      </c>
      <c r="G4301" s="20" t="s">
        <v>2574</v>
      </c>
      <c r="H4301" s="20" t="s">
        <v>24</v>
      </c>
      <c r="I4301" s="20" t="s">
        <v>25</v>
      </c>
      <c r="J4301" s="20" t="s">
        <v>239</v>
      </c>
      <c r="K4301" s="20" t="s">
        <v>240</v>
      </c>
      <c r="L4301">
        <v>10009</v>
      </c>
      <c r="M4301" s="20" t="s">
        <v>135</v>
      </c>
      <c r="N4301" s="20" t="s">
        <v>2571</v>
      </c>
      <c r="O4301" s="20" t="s">
        <v>43</v>
      </c>
      <c r="P4301" s="20" t="s">
        <v>44</v>
      </c>
      <c r="Q4301" s="20" t="s">
        <v>2572</v>
      </c>
      <c r="R4301">
        <v>14.399999999999999</v>
      </c>
      <c r="S4301">
        <v>5</v>
      </c>
      <c r="T4301">
        <v>0</v>
      </c>
      <c r="U4301">
        <v>7.056</v>
      </c>
      <c r="V4301">
        <v>72</v>
      </c>
      <c r="W4301" s="20" t="s">
        <v>10954</v>
      </c>
      <c r="X4301">
        <v>14.399999999999999</v>
      </c>
      <c r="Y4301">
        <v>49.472125000000005</v>
      </c>
      <c r="Z4301">
        <v>7.056</v>
      </c>
    </row>
    <row r="4302" spans="1:26" x14ac:dyDescent="0.2">
      <c r="A4302">
        <v>5004</v>
      </c>
      <c r="B4302" s="20" t="s">
        <v>8553</v>
      </c>
      <c r="C4302" s="40">
        <v>43380</v>
      </c>
      <c r="D4302" s="40">
        <v>43385</v>
      </c>
      <c r="E4302" s="20" t="s">
        <v>46</v>
      </c>
      <c r="F4302" s="20" t="s">
        <v>4851</v>
      </c>
      <c r="G4302" s="20" t="s">
        <v>4852</v>
      </c>
      <c r="H4302" s="20" t="s">
        <v>24</v>
      </c>
      <c r="I4302" s="20" t="s">
        <v>25</v>
      </c>
      <c r="J4302" s="20" t="s">
        <v>39</v>
      </c>
      <c r="K4302" s="20" t="s">
        <v>40</v>
      </c>
      <c r="L4302">
        <v>90032</v>
      </c>
      <c r="M4302" s="20" t="s">
        <v>41</v>
      </c>
      <c r="N4302" s="20" t="s">
        <v>5455</v>
      </c>
      <c r="O4302" s="20" t="s">
        <v>43</v>
      </c>
      <c r="P4302" s="20" t="s">
        <v>84</v>
      </c>
      <c r="Q4302" s="20" t="s">
        <v>5456</v>
      </c>
      <c r="R4302">
        <v>10.56</v>
      </c>
      <c r="S4302">
        <v>2</v>
      </c>
      <c r="T4302">
        <v>0</v>
      </c>
      <c r="U4302">
        <v>5.0688000000000004</v>
      </c>
      <c r="V4302">
        <v>21.12</v>
      </c>
      <c r="W4302" s="20" t="s">
        <v>10954</v>
      </c>
      <c r="X4302">
        <v>10.56</v>
      </c>
      <c r="Y4302">
        <v>218.90261538461544</v>
      </c>
      <c r="Z4302">
        <v>5.0688000000000004</v>
      </c>
    </row>
    <row r="4303" spans="1:26" x14ac:dyDescent="0.2">
      <c r="A4303">
        <v>5005</v>
      </c>
      <c r="B4303" s="20" t="s">
        <v>8554</v>
      </c>
      <c r="C4303" s="40">
        <v>42490</v>
      </c>
      <c r="D4303" s="40">
        <v>42492</v>
      </c>
      <c r="E4303" s="20" t="s">
        <v>21</v>
      </c>
      <c r="F4303" s="20" t="s">
        <v>4278</v>
      </c>
      <c r="G4303" s="20" t="s">
        <v>4279</v>
      </c>
      <c r="H4303" s="20" t="s">
        <v>24</v>
      </c>
      <c r="I4303" s="20" t="s">
        <v>25</v>
      </c>
      <c r="J4303" s="20" t="s">
        <v>294</v>
      </c>
      <c r="K4303" s="20" t="s">
        <v>1296</v>
      </c>
      <c r="L4303">
        <v>39212</v>
      </c>
      <c r="M4303" s="20" t="s">
        <v>28</v>
      </c>
      <c r="N4303" s="20" t="s">
        <v>4383</v>
      </c>
      <c r="O4303" s="20" t="s">
        <v>66</v>
      </c>
      <c r="P4303" s="20" t="s">
        <v>146</v>
      </c>
      <c r="Q4303" s="20" t="s">
        <v>4384</v>
      </c>
      <c r="R4303">
        <v>47.79</v>
      </c>
      <c r="S4303">
        <v>3</v>
      </c>
      <c r="T4303">
        <v>0</v>
      </c>
      <c r="U4303">
        <v>16.2486</v>
      </c>
      <c r="V4303">
        <v>143.37</v>
      </c>
      <c r="W4303" s="20" t="s">
        <v>10954</v>
      </c>
      <c r="X4303">
        <v>47.79</v>
      </c>
      <c r="Y4303">
        <v>431.88010526315787</v>
      </c>
      <c r="Z4303">
        <v>16.2486</v>
      </c>
    </row>
    <row r="4304" spans="1:26" x14ac:dyDescent="0.2">
      <c r="A4304">
        <v>5016</v>
      </c>
      <c r="B4304" s="20" t="s">
        <v>8560</v>
      </c>
      <c r="C4304" s="40">
        <v>42698</v>
      </c>
      <c r="D4304" s="40">
        <v>42703</v>
      </c>
      <c r="E4304" s="20" t="s">
        <v>46</v>
      </c>
      <c r="F4304" s="20" t="s">
        <v>3524</v>
      </c>
      <c r="G4304" s="20" t="s">
        <v>3525</v>
      </c>
      <c r="H4304" s="20" t="s">
        <v>24</v>
      </c>
      <c r="I4304" s="20" t="s">
        <v>25</v>
      </c>
      <c r="J4304" s="20" t="s">
        <v>2397</v>
      </c>
      <c r="K4304" s="20" t="s">
        <v>440</v>
      </c>
      <c r="L4304">
        <v>43615</v>
      </c>
      <c r="M4304" s="20" t="s">
        <v>135</v>
      </c>
      <c r="N4304" s="20" t="s">
        <v>721</v>
      </c>
      <c r="O4304" s="20" t="s">
        <v>30</v>
      </c>
      <c r="P4304" s="20" t="s">
        <v>60</v>
      </c>
      <c r="Q4304" s="20" t="s">
        <v>722</v>
      </c>
      <c r="R4304">
        <v>35.168000000000006</v>
      </c>
      <c r="S4304">
        <v>7</v>
      </c>
      <c r="T4304">
        <v>0.2</v>
      </c>
      <c r="U4304">
        <v>9.6712000000000025</v>
      </c>
      <c r="V4304">
        <v>246.17600000000004</v>
      </c>
      <c r="W4304" s="20" t="s">
        <v>10954</v>
      </c>
      <c r="X4304">
        <v>1537.5439999999999</v>
      </c>
      <c r="Y4304">
        <v>663.7525714285714</v>
      </c>
      <c r="Z4304">
        <v>9.6712000000000025</v>
      </c>
    </row>
    <row r="4305" spans="1:26" x14ac:dyDescent="0.2">
      <c r="A4305">
        <v>5017</v>
      </c>
      <c r="B4305" s="20" t="s">
        <v>8560</v>
      </c>
      <c r="C4305" s="40">
        <v>42698</v>
      </c>
      <c r="D4305" s="40">
        <v>42703</v>
      </c>
      <c r="E4305" s="20" t="s">
        <v>46</v>
      </c>
      <c r="F4305" s="20" t="s">
        <v>3524</v>
      </c>
      <c r="G4305" s="20" t="s">
        <v>3525</v>
      </c>
      <c r="H4305" s="20" t="s">
        <v>24</v>
      </c>
      <c r="I4305" s="20" t="s">
        <v>25</v>
      </c>
      <c r="J4305" s="20" t="s">
        <v>2397</v>
      </c>
      <c r="K4305" s="20" t="s">
        <v>440</v>
      </c>
      <c r="L4305">
        <v>43615</v>
      </c>
      <c r="M4305" s="20" t="s">
        <v>135</v>
      </c>
      <c r="N4305" s="20" t="s">
        <v>5465</v>
      </c>
      <c r="O4305" s="20" t="s">
        <v>66</v>
      </c>
      <c r="P4305" s="20" t="s">
        <v>67</v>
      </c>
      <c r="Q4305" s="20" t="s">
        <v>5466</v>
      </c>
      <c r="R4305">
        <v>1502.376</v>
      </c>
      <c r="S4305">
        <v>4</v>
      </c>
      <c r="T4305">
        <v>0.4</v>
      </c>
      <c r="U4305">
        <v>-250.39600000000019</v>
      </c>
      <c r="V4305">
        <v>6009.5039999999999</v>
      </c>
      <c r="W4305" s="20" t="s">
        <v>10954</v>
      </c>
      <c r="X4305">
        <v>1537.5439999999999</v>
      </c>
      <c r="Y4305">
        <v>663.7525714285714</v>
      </c>
      <c r="Z4305">
        <v>-250.39600000000019</v>
      </c>
    </row>
    <row r="4306" spans="1:26" x14ac:dyDescent="0.2">
      <c r="A4306">
        <v>5018</v>
      </c>
      <c r="B4306" s="20" t="s">
        <v>8561</v>
      </c>
      <c r="C4306" s="40">
        <v>42689</v>
      </c>
      <c r="D4306" s="40">
        <v>42692</v>
      </c>
      <c r="E4306" s="20" t="s">
        <v>170</v>
      </c>
      <c r="F4306" s="20" t="s">
        <v>5467</v>
      </c>
      <c r="G4306" s="20" t="s">
        <v>5468</v>
      </c>
      <c r="H4306" s="20" t="s">
        <v>24</v>
      </c>
      <c r="I4306" s="20" t="s">
        <v>25</v>
      </c>
      <c r="J4306" s="20" t="s">
        <v>39</v>
      </c>
      <c r="K4306" s="20" t="s">
        <v>40</v>
      </c>
      <c r="L4306">
        <v>90008</v>
      </c>
      <c r="M4306" s="20" t="s">
        <v>41</v>
      </c>
      <c r="N4306" s="20" t="s">
        <v>816</v>
      </c>
      <c r="O4306" s="20" t="s">
        <v>30</v>
      </c>
      <c r="P4306" s="20" t="s">
        <v>60</v>
      </c>
      <c r="Q4306" s="20" t="s">
        <v>817</v>
      </c>
      <c r="R4306">
        <v>10.11</v>
      </c>
      <c r="S4306">
        <v>3</v>
      </c>
      <c r="T4306">
        <v>0</v>
      </c>
      <c r="U4306">
        <v>3.2351999999999994</v>
      </c>
      <c r="V4306">
        <v>30.33</v>
      </c>
      <c r="W4306" s="20" t="s">
        <v>10954</v>
      </c>
      <c r="X4306">
        <v>803.04000000000008</v>
      </c>
      <c r="Y4306">
        <v>573.36641666666685</v>
      </c>
      <c r="Z4306">
        <v>3.2351999999999994</v>
      </c>
    </row>
    <row r="4307" spans="1:26" x14ac:dyDescent="0.2">
      <c r="A4307">
        <v>5019</v>
      </c>
      <c r="B4307" s="20" t="s">
        <v>8561</v>
      </c>
      <c r="C4307" s="40">
        <v>42689</v>
      </c>
      <c r="D4307" s="40">
        <v>42692</v>
      </c>
      <c r="E4307" s="20" t="s">
        <v>170</v>
      </c>
      <c r="F4307" s="20" t="s">
        <v>5467</v>
      </c>
      <c r="G4307" s="20" t="s">
        <v>5468</v>
      </c>
      <c r="H4307" s="20" t="s">
        <v>24</v>
      </c>
      <c r="I4307" s="20" t="s">
        <v>25</v>
      </c>
      <c r="J4307" s="20" t="s">
        <v>39</v>
      </c>
      <c r="K4307" s="20" t="s">
        <v>40</v>
      </c>
      <c r="L4307">
        <v>90008</v>
      </c>
      <c r="M4307" s="20" t="s">
        <v>41</v>
      </c>
      <c r="N4307" s="20" t="s">
        <v>797</v>
      </c>
      <c r="O4307" s="20" t="s">
        <v>66</v>
      </c>
      <c r="P4307" s="20" t="s">
        <v>146</v>
      </c>
      <c r="Q4307" s="20" t="s">
        <v>798</v>
      </c>
      <c r="R4307">
        <v>772.47</v>
      </c>
      <c r="S4307">
        <v>3</v>
      </c>
      <c r="T4307">
        <v>0</v>
      </c>
      <c r="U4307">
        <v>146.76929999999993</v>
      </c>
      <c r="V4307">
        <v>2317.41</v>
      </c>
      <c r="W4307" s="20" t="s">
        <v>10954</v>
      </c>
      <c r="X4307">
        <v>803.04000000000008</v>
      </c>
      <c r="Y4307">
        <v>573.36641666666685</v>
      </c>
      <c r="Z4307">
        <v>146.76929999999993</v>
      </c>
    </row>
    <row r="4308" spans="1:26" x14ac:dyDescent="0.2">
      <c r="A4308">
        <v>5020</v>
      </c>
      <c r="B4308" s="20" t="s">
        <v>8561</v>
      </c>
      <c r="C4308" s="40">
        <v>42689</v>
      </c>
      <c r="D4308" s="40">
        <v>42692</v>
      </c>
      <c r="E4308" s="20" t="s">
        <v>170</v>
      </c>
      <c r="F4308" s="20" t="s">
        <v>5467</v>
      </c>
      <c r="G4308" s="20" t="s">
        <v>5468</v>
      </c>
      <c r="H4308" s="20" t="s">
        <v>24</v>
      </c>
      <c r="I4308" s="20" t="s">
        <v>25</v>
      </c>
      <c r="J4308" s="20" t="s">
        <v>39</v>
      </c>
      <c r="K4308" s="20" t="s">
        <v>40</v>
      </c>
      <c r="L4308">
        <v>90008</v>
      </c>
      <c r="M4308" s="20" t="s">
        <v>41</v>
      </c>
      <c r="N4308" s="20" t="s">
        <v>2256</v>
      </c>
      <c r="O4308" s="20" t="s">
        <v>43</v>
      </c>
      <c r="P4308" s="20" t="s">
        <v>512</v>
      </c>
      <c r="Q4308" s="20" t="s">
        <v>2257</v>
      </c>
      <c r="R4308">
        <v>20.46</v>
      </c>
      <c r="S4308">
        <v>2</v>
      </c>
      <c r="T4308">
        <v>0</v>
      </c>
      <c r="U4308">
        <v>5.3196000000000012</v>
      </c>
      <c r="V4308">
        <v>40.92</v>
      </c>
      <c r="W4308" s="20" t="s">
        <v>10954</v>
      </c>
      <c r="X4308">
        <v>803.04000000000008</v>
      </c>
      <c r="Y4308">
        <v>573.36641666666685</v>
      </c>
      <c r="Z4308">
        <v>5.3196000000000012</v>
      </c>
    </row>
    <row r="4309" spans="1:26" x14ac:dyDescent="0.2">
      <c r="A4309">
        <v>5022</v>
      </c>
      <c r="B4309" s="20" t="s">
        <v>8563</v>
      </c>
      <c r="C4309" s="40">
        <v>43452</v>
      </c>
      <c r="D4309" s="40">
        <v>43458</v>
      </c>
      <c r="E4309" s="20" t="s">
        <v>46</v>
      </c>
      <c r="F4309" s="20" t="s">
        <v>1429</v>
      </c>
      <c r="G4309" s="20" t="s">
        <v>1430</v>
      </c>
      <c r="H4309" s="20" t="s">
        <v>24</v>
      </c>
      <c r="I4309" s="20" t="s">
        <v>25</v>
      </c>
      <c r="J4309" s="20" t="s">
        <v>833</v>
      </c>
      <c r="K4309" s="20" t="s">
        <v>40</v>
      </c>
      <c r="L4309">
        <v>92037</v>
      </c>
      <c r="M4309" s="20" t="s">
        <v>41</v>
      </c>
      <c r="N4309" s="20" t="s">
        <v>1603</v>
      </c>
      <c r="O4309" s="20" t="s">
        <v>66</v>
      </c>
      <c r="P4309" s="20" t="s">
        <v>146</v>
      </c>
      <c r="Q4309" s="20" t="s">
        <v>1604</v>
      </c>
      <c r="R4309">
        <v>72.64</v>
      </c>
      <c r="S4309">
        <v>2</v>
      </c>
      <c r="T4309">
        <v>0</v>
      </c>
      <c r="U4309">
        <v>21.791999999999994</v>
      </c>
      <c r="V4309">
        <v>145.28</v>
      </c>
      <c r="W4309" s="20" t="s">
        <v>10954</v>
      </c>
      <c r="X4309">
        <v>885.03</v>
      </c>
      <c r="Y4309">
        <v>277.05876923076914</v>
      </c>
      <c r="Z4309">
        <v>21.791999999999994</v>
      </c>
    </row>
    <row r="4310" spans="1:26" x14ac:dyDescent="0.2">
      <c r="A4310">
        <v>5023</v>
      </c>
      <c r="B4310" s="20" t="s">
        <v>8563</v>
      </c>
      <c r="C4310" s="40">
        <v>43452</v>
      </c>
      <c r="D4310" s="40">
        <v>43458</v>
      </c>
      <c r="E4310" s="20" t="s">
        <v>46</v>
      </c>
      <c r="F4310" s="20" t="s">
        <v>1429</v>
      </c>
      <c r="G4310" s="20" t="s">
        <v>1430</v>
      </c>
      <c r="H4310" s="20" t="s">
        <v>24</v>
      </c>
      <c r="I4310" s="20" t="s">
        <v>25</v>
      </c>
      <c r="J4310" s="20" t="s">
        <v>833</v>
      </c>
      <c r="K4310" s="20" t="s">
        <v>40</v>
      </c>
      <c r="L4310">
        <v>92037</v>
      </c>
      <c r="M4310" s="20" t="s">
        <v>41</v>
      </c>
      <c r="N4310" s="20" t="s">
        <v>797</v>
      </c>
      <c r="O4310" s="20" t="s">
        <v>66</v>
      </c>
      <c r="P4310" s="20" t="s">
        <v>146</v>
      </c>
      <c r="Q4310" s="20" t="s">
        <v>798</v>
      </c>
      <c r="R4310">
        <v>772.47</v>
      </c>
      <c r="S4310">
        <v>3</v>
      </c>
      <c r="T4310">
        <v>0</v>
      </c>
      <c r="U4310">
        <v>146.76929999999993</v>
      </c>
      <c r="V4310">
        <v>2317.41</v>
      </c>
      <c r="W4310" s="20" t="s">
        <v>10954</v>
      </c>
      <c r="X4310">
        <v>885.03</v>
      </c>
      <c r="Y4310">
        <v>277.05876923076914</v>
      </c>
      <c r="Z4310">
        <v>146.76929999999993</v>
      </c>
    </row>
    <row r="4311" spans="1:26" x14ac:dyDescent="0.2">
      <c r="A4311">
        <v>5024</v>
      </c>
      <c r="B4311" s="20" t="s">
        <v>8563</v>
      </c>
      <c r="C4311" s="40">
        <v>43452</v>
      </c>
      <c r="D4311" s="40">
        <v>43458</v>
      </c>
      <c r="E4311" s="20" t="s">
        <v>46</v>
      </c>
      <c r="F4311" s="20" t="s">
        <v>1429</v>
      </c>
      <c r="G4311" s="20" t="s">
        <v>1430</v>
      </c>
      <c r="H4311" s="20" t="s">
        <v>24</v>
      </c>
      <c r="I4311" s="20" t="s">
        <v>25</v>
      </c>
      <c r="J4311" s="20" t="s">
        <v>833</v>
      </c>
      <c r="K4311" s="20" t="s">
        <v>40</v>
      </c>
      <c r="L4311">
        <v>92037</v>
      </c>
      <c r="M4311" s="20" t="s">
        <v>41</v>
      </c>
      <c r="N4311" s="20" t="s">
        <v>5150</v>
      </c>
      <c r="O4311" s="20" t="s">
        <v>30</v>
      </c>
      <c r="P4311" s="20" t="s">
        <v>60</v>
      </c>
      <c r="Q4311" s="20" t="s">
        <v>5151</v>
      </c>
      <c r="R4311">
        <v>39.92</v>
      </c>
      <c r="S4311">
        <v>4</v>
      </c>
      <c r="T4311">
        <v>0</v>
      </c>
      <c r="U4311">
        <v>11.177600000000002</v>
      </c>
      <c r="V4311">
        <v>159.68</v>
      </c>
      <c r="W4311" s="20" t="s">
        <v>10954</v>
      </c>
      <c r="X4311">
        <v>885.03</v>
      </c>
      <c r="Y4311">
        <v>277.05876923076914</v>
      </c>
      <c r="Z4311">
        <v>11.177600000000002</v>
      </c>
    </row>
    <row r="4312" spans="1:26" x14ac:dyDescent="0.2">
      <c r="A4312">
        <v>5025</v>
      </c>
      <c r="B4312" s="20" t="s">
        <v>8564</v>
      </c>
      <c r="C4312" s="40">
        <v>43675</v>
      </c>
      <c r="D4312" s="40">
        <v>43680</v>
      </c>
      <c r="E4312" s="20" t="s">
        <v>46</v>
      </c>
      <c r="F4312" s="20" t="s">
        <v>2040</v>
      </c>
      <c r="G4312" s="20" t="s">
        <v>2041</v>
      </c>
      <c r="H4312" s="20" t="s">
        <v>24</v>
      </c>
      <c r="I4312" s="20" t="s">
        <v>25</v>
      </c>
      <c r="J4312" s="20" t="s">
        <v>3885</v>
      </c>
      <c r="K4312" s="20" t="s">
        <v>572</v>
      </c>
      <c r="L4312">
        <v>73120</v>
      </c>
      <c r="M4312" s="20" t="s">
        <v>97</v>
      </c>
      <c r="N4312" s="20" t="s">
        <v>5106</v>
      </c>
      <c r="O4312" s="20" t="s">
        <v>43</v>
      </c>
      <c r="P4312" s="20" t="s">
        <v>70</v>
      </c>
      <c r="Q4312" s="20" t="s">
        <v>5107</v>
      </c>
      <c r="R4312">
        <v>33.479999999999997</v>
      </c>
      <c r="S4312">
        <v>2</v>
      </c>
      <c r="T4312">
        <v>0</v>
      </c>
      <c r="U4312">
        <v>16.405199999999997</v>
      </c>
      <c r="V4312">
        <v>66.959999999999994</v>
      </c>
      <c r="W4312" s="20" t="s">
        <v>10954</v>
      </c>
      <c r="X4312">
        <v>935.74</v>
      </c>
      <c r="Y4312">
        <v>445.71100000000001</v>
      </c>
      <c r="Z4312">
        <v>16.405199999999997</v>
      </c>
    </row>
    <row r="4313" spans="1:26" x14ac:dyDescent="0.2">
      <c r="A4313">
        <v>5026</v>
      </c>
      <c r="B4313" s="20" t="s">
        <v>8564</v>
      </c>
      <c r="C4313" s="40">
        <v>43675</v>
      </c>
      <c r="D4313" s="40">
        <v>43680</v>
      </c>
      <c r="E4313" s="20" t="s">
        <v>46</v>
      </c>
      <c r="F4313" s="20" t="s">
        <v>2040</v>
      </c>
      <c r="G4313" s="20" t="s">
        <v>2041</v>
      </c>
      <c r="H4313" s="20" t="s">
        <v>24</v>
      </c>
      <c r="I4313" s="20" t="s">
        <v>25</v>
      </c>
      <c r="J4313" s="20" t="s">
        <v>3885</v>
      </c>
      <c r="K4313" s="20" t="s">
        <v>572</v>
      </c>
      <c r="L4313">
        <v>73120</v>
      </c>
      <c r="M4313" s="20" t="s">
        <v>97</v>
      </c>
      <c r="N4313" s="20" t="s">
        <v>1203</v>
      </c>
      <c r="O4313" s="20" t="s">
        <v>66</v>
      </c>
      <c r="P4313" s="20" t="s">
        <v>67</v>
      </c>
      <c r="Q4313" s="20" t="s">
        <v>1204</v>
      </c>
      <c r="R4313">
        <v>461.97</v>
      </c>
      <c r="S4313">
        <v>3</v>
      </c>
      <c r="T4313">
        <v>0</v>
      </c>
      <c r="U4313">
        <v>133.97129999999996</v>
      </c>
      <c r="V4313">
        <v>1385.91</v>
      </c>
      <c r="W4313" s="20" t="s">
        <v>10954</v>
      </c>
      <c r="X4313">
        <v>935.74</v>
      </c>
      <c r="Y4313">
        <v>445.71100000000001</v>
      </c>
      <c r="Z4313">
        <v>133.97129999999996</v>
      </c>
    </row>
    <row r="4314" spans="1:26" x14ac:dyDescent="0.2">
      <c r="A4314">
        <v>5027</v>
      </c>
      <c r="B4314" s="20" t="s">
        <v>8564</v>
      </c>
      <c r="C4314" s="40">
        <v>43675</v>
      </c>
      <c r="D4314" s="40">
        <v>43680</v>
      </c>
      <c r="E4314" s="20" t="s">
        <v>46</v>
      </c>
      <c r="F4314" s="20" t="s">
        <v>2040</v>
      </c>
      <c r="G4314" s="20" t="s">
        <v>2041</v>
      </c>
      <c r="H4314" s="20" t="s">
        <v>24</v>
      </c>
      <c r="I4314" s="20" t="s">
        <v>25</v>
      </c>
      <c r="J4314" s="20" t="s">
        <v>3885</v>
      </c>
      <c r="K4314" s="20" t="s">
        <v>572</v>
      </c>
      <c r="L4314">
        <v>73120</v>
      </c>
      <c r="M4314" s="20" t="s">
        <v>97</v>
      </c>
      <c r="N4314" s="20" t="s">
        <v>98</v>
      </c>
      <c r="O4314" s="20" t="s">
        <v>43</v>
      </c>
      <c r="P4314" s="20" t="s">
        <v>73</v>
      </c>
      <c r="Q4314" s="20" t="s">
        <v>99</v>
      </c>
      <c r="R4314">
        <v>137.62</v>
      </c>
      <c r="S4314">
        <v>2</v>
      </c>
      <c r="T4314">
        <v>0</v>
      </c>
      <c r="U4314">
        <v>60.552800000000005</v>
      </c>
      <c r="V4314">
        <v>275.24</v>
      </c>
      <c r="W4314" s="20" t="s">
        <v>10954</v>
      </c>
      <c r="X4314">
        <v>935.74</v>
      </c>
      <c r="Y4314">
        <v>445.71100000000001</v>
      </c>
      <c r="Z4314">
        <v>60.552800000000005</v>
      </c>
    </row>
    <row r="4315" spans="1:26" x14ac:dyDescent="0.2">
      <c r="A4315">
        <v>5028</v>
      </c>
      <c r="B4315" s="20" t="s">
        <v>8564</v>
      </c>
      <c r="C4315" s="40">
        <v>43675</v>
      </c>
      <c r="D4315" s="40">
        <v>43680</v>
      </c>
      <c r="E4315" s="20" t="s">
        <v>46</v>
      </c>
      <c r="F4315" s="20" t="s">
        <v>2040</v>
      </c>
      <c r="G4315" s="20" t="s">
        <v>2041</v>
      </c>
      <c r="H4315" s="20" t="s">
        <v>24</v>
      </c>
      <c r="I4315" s="20" t="s">
        <v>25</v>
      </c>
      <c r="J4315" s="20" t="s">
        <v>3885</v>
      </c>
      <c r="K4315" s="20" t="s">
        <v>572</v>
      </c>
      <c r="L4315">
        <v>73120</v>
      </c>
      <c r="M4315" s="20" t="s">
        <v>97</v>
      </c>
      <c r="N4315" s="20" t="s">
        <v>5469</v>
      </c>
      <c r="O4315" s="20" t="s">
        <v>30</v>
      </c>
      <c r="P4315" s="20" t="s">
        <v>34</v>
      </c>
      <c r="Q4315" s="20" t="s">
        <v>5470</v>
      </c>
      <c r="R4315">
        <v>302.67</v>
      </c>
      <c r="S4315">
        <v>3</v>
      </c>
      <c r="T4315">
        <v>0</v>
      </c>
      <c r="U4315">
        <v>72.640799999999999</v>
      </c>
      <c r="V4315">
        <v>908.01</v>
      </c>
      <c r="W4315" s="20" t="s">
        <v>10954</v>
      </c>
      <c r="X4315">
        <v>935.74</v>
      </c>
      <c r="Y4315">
        <v>445.71100000000001</v>
      </c>
      <c r="Z4315">
        <v>72.640799999999999</v>
      </c>
    </row>
    <row r="4316" spans="1:26" x14ac:dyDescent="0.2">
      <c r="A4316">
        <v>5029</v>
      </c>
      <c r="B4316" s="20" t="s">
        <v>8565</v>
      </c>
      <c r="C4316" s="40">
        <v>42615</v>
      </c>
      <c r="D4316" s="40">
        <v>42620</v>
      </c>
      <c r="E4316" s="20" t="s">
        <v>21</v>
      </c>
      <c r="F4316" s="20" t="s">
        <v>4255</v>
      </c>
      <c r="G4316" s="20" t="s">
        <v>4256</v>
      </c>
      <c r="H4316" s="20" t="s">
        <v>24</v>
      </c>
      <c r="I4316" s="20" t="s">
        <v>25</v>
      </c>
      <c r="J4316" s="20" t="s">
        <v>273</v>
      </c>
      <c r="K4316" s="20" t="s">
        <v>191</v>
      </c>
      <c r="L4316">
        <v>60653</v>
      </c>
      <c r="M4316" s="20" t="s">
        <v>97</v>
      </c>
      <c r="N4316" s="20" t="s">
        <v>1971</v>
      </c>
      <c r="O4316" s="20" t="s">
        <v>66</v>
      </c>
      <c r="P4316" s="20" t="s">
        <v>146</v>
      </c>
      <c r="Q4316" s="20" t="s">
        <v>1972</v>
      </c>
      <c r="R4316">
        <v>239.976</v>
      </c>
      <c r="S4316">
        <v>3</v>
      </c>
      <c r="T4316">
        <v>0.2</v>
      </c>
      <c r="U4316">
        <v>53.994600000000005</v>
      </c>
      <c r="V4316">
        <v>719.928</v>
      </c>
      <c r="W4316" s="20" t="s">
        <v>10954</v>
      </c>
      <c r="X4316">
        <v>239.976</v>
      </c>
      <c r="Y4316">
        <v>675.072</v>
      </c>
      <c r="Z4316">
        <v>53.994600000000005</v>
      </c>
    </row>
    <row r="4317" spans="1:26" x14ac:dyDescent="0.2">
      <c r="A4317">
        <v>5030</v>
      </c>
      <c r="B4317" s="20" t="s">
        <v>8566</v>
      </c>
      <c r="C4317" s="40">
        <v>43494</v>
      </c>
      <c r="D4317" s="40">
        <v>43498</v>
      </c>
      <c r="E4317" s="20" t="s">
        <v>46</v>
      </c>
      <c r="F4317" s="20" t="s">
        <v>2529</v>
      </c>
      <c r="G4317" s="20" t="s">
        <v>2530</v>
      </c>
      <c r="H4317" s="20" t="s">
        <v>24</v>
      </c>
      <c r="I4317" s="20" t="s">
        <v>25</v>
      </c>
      <c r="J4317" s="20" t="s">
        <v>116</v>
      </c>
      <c r="K4317" s="20" t="s">
        <v>40</v>
      </c>
      <c r="L4317">
        <v>94109</v>
      </c>
      <c r="M4317" s="20" t="s">
        <v>41</v>
      </c>
      <c r="N4317" s="20" t="s">
        <v>4743</v>
      </c>
      <c r="O4317" s="20" t="s">
        <v>43</v>
      </c>
      <c r="P4317" s="20" t="s">
        <v>63</v>
      </c>
      <c r="Q4317" s="20" t="s">
        <v>4744</v>
      </c>
      <c r="R4317">
        <v>8.34</v>
      </c>
      <c r="S4317">
        <v>3</v>
      </c>
      <c r="T4317">
        <v>0</v>
      </c>
      <c r="U4317">
        <v>2.1683999999999997</v>
      </c>
      <c r="V4317">
        <v>25.02</v>
      </c>
      <c r="W4317" s="20" t="s">
        <v>10954</v>
      </c>
      <c r="X4317">
        <v>136.52600000000001</v>
      </c>
      <c r="Y4317">
        <v>139.88275000000002</v>
      </c>
      <c r="Z4317">
        <v>2.1683999999999997</v>
      </c>
    </row>
    <row r="4318" spans="1:26" x14ac:dyDescent="0.2">
      <c r="A4318">
        <v>5031</v>
      </c>
      <c r="B4318" s="20" t="s">
        <v>8566</v>
      </c>
      <c r="C4318" s="40">
        <v>43494</v>
      </c>
      <c r="D4318" s="40">
        <v>43498</v>
      </c>
      <c r="E4318" s="20" t="s">
        <v>46</v>
      </c>
      <c r="F4318" s="20" t="s">
        <v>2529</v>
      </c>
      <c r="G4318" s="20" t="s">
        <v>2530</v>
      </c>
      <c r="H4318" s="20" t="s">
        <v>24</v>
      </c>
      <c r="I4318" s="20" t="s">
        <v>25</v>
      </c>
      <c r="J4318" s="20" t="s">
        <v>116</v>
      </c>
      <c r="K4318" s="20" t="s">
        <v>40</v>
      </c>
      <c r="L4318">
        <v>94109</v>
      </c>
      <c r="M4318" s="20" t="s">
        <v>41</v>
      </c>
      <c r="N4318" s="20" t="s">
        <v>4031</v>
      </c>
      <c r="O4318" s="20" t="s">
        <v>43</v>
      </c>
      <c r="P4318" s="20" t="s">
        <v>512</v>
      </c>
      <c r="Q4318" s="20" t="s">
        <v>4032</v>
      </c>
      <c r="R4318">
        <v>8.57</v>
      </c>
      <c r="S4318">
        <v>1</v>
      </c>
      <c r="T4318">
        <v>0</v>
      </c>
      <c r="U4318">
        <v>2.2282000000000002</v>
      </c>
      <c r="V4318">
        <v>8.57</v>
      </c>
      <c r="W4318" s="20" t="s">
        <v>10954</v>
      </c>
      <c r="X4318">
        <v>136.52600000000001</v>
      </c>
      <c r="Y4318">
        <v>139.88275000000002</v>
      </c>
      <c r="Z4318">
        <v>2.2282000000000002</v>
      </c>
    </row>
    <row r="4319" spans="1:26" x14ac:dyDescent="0.2">
      <c r="A4319">
        <v>5032</v>
      </c>
      <c r="B4319" s="20" t="s">
        <v>8566</v>
      </c>
      <c r="C4319" s="40">
        <v>43494</v>
      </c>
      <c r="D4319" s="40">
        <v>43498</v>
      </c>
      <c r="E4319" s="20" t="s">
        <v>46</v>
      </c>
      <c r="F4319" s="20" t="s">
        <v>2529</v>
      </c>
      <c r="G4319" s="20" t="s">
        <v>2530</v>
      </c>
      <c r="H4319" s="20" t="s">
        <v>24</v>
      </c>
      <c r="I4319" s="20" t="s">
        <v>25</v>
      </c>
      <c r="J4319" s="20" t="s">
        <v>116</v>
      </c>
      <c r="K4319" s="20" t="s">
        <v>40</v>
      </c>
      <c r="L4319">
        <v>94109</v>
      </c>
      <c r="M4319" s="20" t="s">
        <v>41</v>
      </c>
      <c r="N4319" s="20" t="s">
        <v>1485</v>
      </c>
      <c r="O4319" s="20" t="s">
        <v>43</v>
      </c>
      <c r="P4319" s="20" t="s">
        <v>70</v>
      </c>
      <c r="Q4319" s="20" t="s">
        <v>1486</v>
      </c>
      <c r="R4319">
        <v>119.61600000000001</v>
      </c>
      <c r="S4319">
        <v>8</v>
      </c>
      <c r="T4319">
        <v>0.2</v>
      </c>
      <c r="U4319">
        <v>40.370399999999997</v>
      </c>
      <c r="V4319">
        <v>956.92800000000011</v>
      </c>
      <c r="W4319" s="20" t="s">
        <v>10954</v>
      </c>
      <c r="X4319">
        <v>136.52600000000001</v>
      </c>
      <c r="Y4319">
        <v>139.88275000000002</v>
      </c>
      <c r="Z4319">
        <v>40.370399999999997</v>
      </c>
    </row>
    <row r="4320" spans="1:26" x14ac:dyDescent="0.2">
      <c r="A4320">
        <v>5038</v>
      </c>
      <c r="B4320" s="20" t="s">
        <v>8570</v>
      </c>
      <c r="C4320" s="40">
        <v>43786</v>
      </c>
      <c r="D4320" s="40">
        <v>43790</v>
      </c>
      <c r="E4320" s="20" t="s">
        <v>21</v>
      </c>
      <c r="F4320" s="20" t="s">
        <v>2004</v>
      </c>
      <c r="G4320" s="20" t="s">
        <v>2005</v>
      </c>
      <c r="H4320" s="20" t="s">
        <v>24</v>
      </c>
      <c r="I4320" s="20" t="s">
        <v>25</v>
      </c>
      <c r="J4320" s="20" t="s">
        <v>190</v>
      </c>
      <c r="K4320" s="20" t="s">
        <v>191</v>
      </c>
      <c r="L4320">
        <v>60540</v>
      </c>
      <c r="M4320" s="20" t="s">
        <v>97</v>
      </c>
      <c r="N4320" s="20" t="s">
        <v>2015</v>
      </c>
      <c r="O4320" s="20" t="s">
        <v>66</v>
      </c>
      <c r="P4320" s="20" t="s">
        <v>146</v>
      </c>
      <c r="Q4320" s="20" t="s">
        <v>2016</v>
      </c>
      <c r="R4320">
        <v>239.96000000000004</v>
      </c>
      <c r="S4320">
        <v>5</v>
      </c>
      <c r="T4320">
        <v>0.2</v>
      </c>
      <c r="U4320">
        <v>83.98599999999999</v>
      </c>
      <c r="V4320">
        <v>1199.8000000000002</v>
      </c>
      <c r="W4320" s="20" t="s">
        <v>10954</v>
      </c>
      <c r="X4320">
        <v>239.96000000000004</v>
      </c>
      <c r="Y4320">
        <v>721.48133333333317</v>
      </c>
      <c r="Z4320">
        <v>83.98599999999999</v>
      </c>
    </row>
    <row r="4321" spans="1:26" x14ac:dyDescent="0.2">
      <c r="A4321">
        <v>5042</v>
      </c>
      <c r="B4321" s="20" t="s">
        <v>8572</v>
      </c>
      <c r="C4321" s="40">
        <v>43414</v>
      </c>
      <c r="D4321" s="40">
        <v>43417</v>
      </c>
      <c r="E4321" s="20" t="s">
        <v>21</v>
      </c>
      <c r="F4321" s="20" t="s">
        <v>3322</v>
      </c>
      <c r="G4321" s="20" t="s">
        <v>3323</v>
      </c>
      <c r="H4321" s="20" t="s">
        <v>24</v>
      </c>
      <c r="I4321" s="20" t="s">
        <v>25</v>
      </c>
      <c r="J4321" s="20" t="s">
        <v>39</v>
      </c>
      <c r="K4321" s="20" t="s">
        <v>40</v>
      </c>
      <c r="L4321">
        <v>90036</v>
      </c>
      <c r="M4321" s="20" t="s">
        <v>41</v>
      </c>
      <c r="N4321" s="20" t="s">
        <v>4616</v>
      </c>
      <c r="O4321" s="20" t="s">
        <v>43</v>
      </c>
      <c r="P4321" s="20" t="s">
        <v>84</v>
      </c>
      <c r="Q4321" s="20" t="s">
        <v>4617</v>
      </c>
      <c r="R4321">
        <v>67.710000000000008</v>
      </c>
      <c r="S4321">
        <v>3</v>
      </c>
      <c r="T4321">
        <v>0</v>
      </c>
      <c r="U4321">
        <v>32.500799999999998</v>
      </c>
      <c r="V4321">
        <v>203.13000000000002</v>
      </c>
      <c r="W4321" s="20" t="s">
        <v>10954</v>
      </c>
      <c r="X4321">
        <v>1467.134</v>
      </c>
      <c r="Y4321">
        <v>766.06044444444467</v>
      </c>
      <c r="Z4321">
        <v>32.500799999999998</v>
      </c>
    </row>
    <row r="4322" spans="1:26" x14ac:dyDescent="0.2">
      <c r="A4322">
        <v>5043</v>
      </c>
      <c r="B4322" s="20" t="s">
        <v>8572</v>
      </c>
      <c r="C4322" s="40">
        <v>43414</v>
      </c>
      <c r="D4322" s="40">
        <v>43417</v>
      </c>
      <c r="E4322" s="20" t="s">
        <v>21</v>
      </c>
      <c r="F4322" s="20" t="s">
        <v>3322</v>
      </c>
      <c r="G4322" s="20" t="s">
        <v>3323</v>
      </c>
      <c r="H4322" s="20" t="s">
        <v>24</v>
      </c>
      <c r="I4322" s="20" t="s">
        <v>25</v>
      </c>
      <c r="J4322" s="20" t="s">
        <v>39</v>
      </c>
      <c r="K4322" s="20" t="s">
        <v>40</v>
      </c>
      <c r="L4322">
        <v>90036</v>
      </c>
      <c r="M4322" s="20" t="s">
        <v>41</v>
      </c>
      <c r="N4322" s="20" t="s">
        <v>2602</v>
      </c>
      <c r="O4322" s="20" t="s">
        <v>43</v>
      </c>
      <c r="P4322" s="20" t="s">
        <v>73</v>
      </c>
      <c r="Q4322" s="20" t="s">
        <v>2603</v>
      </c>
      <c r="R4322">
        <v>129.91999999999999</v>
      </c>
      <c r="S4322">
        <v>4</v>
      </c>
      <c r="T4322">
        <v>0</v>
      </c>
      <c r="U4322">
        <v>38.975999999999985</v>
      </c>
      <c r="V4322">
        <v>519.67999999999995</v>
      </c>
      <c r="W4322" s="20" t="s">
        <v>10954</v>
      </c>
      <c r="X4322">
        <v>1467.134</v>
      </c>
      <c r="Y4322">
        <v>766.06044444444467</v>
      </c>
      <c r="Z4322">
        <v>38.975999999999985</v>
      </c>
    </row>
    <row r="4323" spans="1:26" x14ac:dyDescent="0.2">
      <c r="A4323">
        <v>5044</v>
      </c>
      <c r="B4323" s="20" t="s">
        <v>8572</v>
      </c>
      <c r="C4323" s="40">
        <v>43414</v>
      </c>
      <c r="D4323" s="40">
        <v>43417</v>
      </c>
      <c r="E4323" s="20" t="s">
        <v>21</v>
      </c>
      <c r="F4323" s="20" t="s">
        <v>3322</v>
      </c>
      <c r="G4323" s="20" t="s">
        <v>3323</v>
      </c>
      <c r="H4323" s="20" t="s">
        <v>24</v>
      </c>
      <c r="I4323" s="20" t="s">
        <v>25</v>
      </c>
      <c r="J4323" s="20" t="s">
        <v>39</v>
      </c>
      <c r="K4323" s="20" t="s">
        <v>40</v>
      </c>
      <c r="L4323">
        <v>90036</v>
      </c>
      <c r="M4323" s="20" t="s">
        <v>41</v>
      </c>
      <c r="N4323" s="20" t="s">
        <v>2277</v>
      </c>
      <c r="O4323" s="20" t="s">
        <v>30</v>
      </c>
      <c r="P4323" s="20" t="s">
        <v>60</v>
      </c>
      <c r="Q4323" s="20" t="s">
        <v>2278</v>
      </c>
      <c r="R4323">
        <v>467.46</v>
      </c>
      <c r="S4323">
        <v>9</v>
      </c>
      <c r="T4323">
        <v>0</v>
      </c>
      <c r="U4323">
        <v>191.65860000000001</v>
      </c>
      <c r="V4323">
        <v>4207.1399999999994</v>
      </c>
      <c r="W4323" s="20" t="s">
        <v>10954</v>
      </c>
      <c r="X4323">
        <v>1467.134</v>
      </c>
      <c r="Y4323">
        <v>766.06044444444467</v>
      </c>
      <c r="Z4323">
        <v>191.65860000000001</v>
      </c>
    </row>
    <row r="4324" spans="1:26" x14ac:dyDescent="0.2">
      <c r="A4324">
        <v>5045</v>
      </c>
      <c r="B4324" s="20" t="s">
        <v>8572</v>
      </c>
      <c r="C4324" s="40">
        <v>43414</v>
      </c>
      <c r="D4324" s="40">
        <v>43417</v>
      </c>
      <c r="E4324" s="20" t="s">
        <v>21</v>
      </c>
      <c r="F4324" s="20" t="s">
        <v>3322</v>
      </c>
      <c r="G4324" s="20" t="s">
        <v>3323</v>
      </c>
      <c r="H4324" s="20" t="s">
        <v>24</v>
      </c>
      <c r="I4324" s="20" t="s">
        <v>25</v>
      </c>
      <c r="J4324" s="20" t="s">
        <v>39</v>
      </c>
      <c r="K4324" s="20" t="s">
        <v>40</v>
      </c>
      <c r="L4324">
        <v>90036</v>
      </c>
      <c r="M4324" s="20" t="s">
        <v>41</v>
      </c>
      <c r="N4324" s="20" t="s">
        <v>5232</v>
      </c>
      <c r="O4324" s="20" t="s">
        <v>43</v>
      </c>
      <c r="P4324" s="20" t="s">
        <v>84</v>
      </c>
      <c r="Q4324" s="20" t="s">
        <v>5233</v>
      </c>
      <c r="R4324">
        <v>61.4</v>
      </c>
      <c r="S4324">
        <v>5</v>
      </c>
      <c r="T4324">
        <v>0</v>
      </c>
      <c r="U4324">
        <v>28.857999999999997</v>
      </c>
      <c r="V4324">
        <v>307</v>
      </c>
      <c r="W4324" s="20" t="s">
        <v>10954</v>
      </c>
      <c r="X4324">
        <v>1467.134</v>
      </c>
      <c r="Y4324">
        <v>766.06044444444467</v>
      </c>
      <c r="Z4324">
        <v>28.857999999999997</v>
      </c>
    </row>
    <row r="4325" spans="1:26" x14ac:dyDescent="0.2">
      <c r="A4325">
        <v>5046</v>
      </c>
      <c r="B4325" s="20" t="s">
        <v>8572</v>
      </c>
      <c r="C4325" s="40">
        <v>43414</v>
      </c>
      <c r="D4325" s="40">
        <v>43417</v>
      </c>
      <c r="E4325" s="20" t="s">
        <v>21</v>
      </c>
      <c r="F4325" s="20" t="s">
        <v>3322</v>
      </c>
      <c r="G4325" s="20" t="s">
        <v>3323</v>
      </c>
      <c r="H4325" s="20" t="s">
        <v>24</v>
      </c>
      <c r="I4325" s="20" t="s">
        <v>25</v>
      </c>
      <c r="J4325" s="20" t="s">
        <v>39</v>
      </c>
      <c r="K4325" s="20" t="s">
        <v>40</v>
      </c>
      <c r="L4325">
        <v>90036</v>
      </c>
      <c r="M4325" s="20" t="s">
        <v>41</v>
      </c>
      <c r="N4325" s="20" t="s">
        <v>2425</v>
      </c>
      <c r="O4325" s="20" t="s">
        <v>43</v>
      </c>
      <c r="P4325" s="20" t="s">
        <v>55</v>
      </c>
      <c r="Q4325" s="20" t="s">
        <v>2426</v>
      </c>
      <c r="R4325">
        <v>720.76</v>
      </c>
      <c r="S4325">
        <v>4</v>
      </c>
      <c r="T4325">
        <v>0</v>
      </c>
      <c r="U4325">
        <v>187.39760000000001</v>
      </c>
      <c r="V4325">
        <v>2883.04</v>
      </c>
      <c r="W4325" s="20" t="s">
        <v>10954</v>
      </c>
      <c r="X4325">
        <v>1467.134</v>
      </c>
      <c r="Y4325">
        <v>766.06044444444467</v>
      </c>
      <c r="Z4325">
        <v>187.39760000000001</v>
      </c>
    </row>
    <row r="4326" spans="1:26" x14ac:dyDescent="0.2">
      <c r="A4326">
        <v>5047</v>
      </c>
      <c r="B4326" s="20" t="s">
        <v>8572</v>
      </c>
      <c r="C4326" s="40">
        <v>43414</v>
      </c>
      <c r="D4326" s="40">
        <v>43417</v>
      </c>
      <c r="E4326" s="20" t="s">
        <v>21</v>
      </c>
      <c r="F4326" s="20" t="s">
        <v>3322</v>
      </c>
      <c r="G4326" s="20" t="s">
        <v>3323</v>
      </c>
      <c r="H4326" s="20" t="s">
        <v>24</v>
      </c>
      <c r="I4326" s="20" t="s">
        <v>25</v>
      </c>
      <c r="J4326" s="20" t="s">
        <v>39</v>
      </c>
      <c r="K4326" s="20" t="s">
        <v>40</v>
      </c>
      <c r="L4326">
        <v>90036</v>
      </c>
      <c r="M4326" s="20" t="s">
        <v>41</v>
      </c>
      <c r="N4326" s="20" t="s">
        <v>2832</v>
      </c>
      <c r="O4326" s="20" t="s">
        <v>43</v>
      </c>
      <c r="P4326" s="20" t="s">
        <v>70</v>
      </c>
      <c r="Q4326" s="20" t="s">
        <v>2833</v>
      </c>
      <c r="R4326">
        <v>5.1840000000000011</v>
      </c>
      <c r="S4326">
        <v>3</v>
      </c>
      <c r="T4326">
        <v>0.2</v>
      </c>
      <c r="U4326">
        <v>1.8143999999999996</v>
      </c>
      <c r="V4326">
        <v>15.552000000000003</v>
      </c>
      <c r="W4326" s="20" t="s">
        <v>10954</v>
      </c>
      <c r="X4326">
        <v>1467.134</v>
      </c>
      <c r="Y4326">
        <v>766.06044444444467</v>
      </c>
      <c r="Z4326">
        <v>1.8143999999999996</v>
      </c>
    </row>
    <row r="4327" spans="1:26" x14ac:dyDescent="0.2">
      <c r="A4327">
        <v>5048</v>
      </c>
      <c r="B4327" s="20" t="s">
        <v>8572</v>
      </c>
      <c r="C4327" s="40">
        <v>43414</v>
      </c>
      <c r="D4327" s="40">
        <v>43417</v>
      </c>
      <c r="E4327" s="20" t="s">
        <v>21</v>
      </c>
      <c r="F4327" s="20" t="s">
        <v>3322</v>
      </c>
      <c r="G4327" s="20" t="s">
        <v>3323</v>
      </c>
      <c r="H4327" s="20" t="s">
        <v>24</v>
      </c>
      <c r="I4327" s="20" t="s">
        <v>25</v>
      </c>
      <c r="J4327" s="20" t="s">
        <v>39</v>
      </c>
      <c r="K4327" s="20" t="s">
        <v>40</v>
      </c>
      <c r="L4327">
        <v>90036</v>
      </c>
      <c r="M4327" s="20" t="s">
        <v>41</v>
      </c>
      <c r="N4327" s="20" t="s">
        <v>5206</v>
      </c>
      <c r="O4327" s="20" t="s">
        <v>43</v>
      </c>
      <c r="P4327" s="20" t="s">
        <v>63</v>
      </c>
      <c r="Q4327" s="20" t="s">
        <v>5207</v>
      </c>
      <c r="R4327">
        <v>14.7</v>
      </c>
      <c r="S4327">
        <v>5</v>
      </c>
      <c r="T4327">
        <v>0</v>
      </c>
      <c r="U4327">
        <v>3.9690000000000003</v>
      </c>
      <c r="V4327">
        <v>73.5</v>
      </c>
      <c r="W4327" s="20" t="s">
        <v>10954</v>
      </c>
      <c r="X4327">
        <v>1467.134</v>
      </c>
      <c r="Y4327">
        <v>766.06044444444467</v>
      </c>
      <c r="Z4327">
        <v>3.9690000000000003</v>
      </c>
    </row>
    <row r="4328" spans="1:26" x14ac:dyDescent="0.2">
      <c r="A4328">
        <v>5049</v>
      </c>
      <c r="B4328" s="20" t="s">
        <v>8573</v>
      </c>
      <c r="C4328" s="40">
        <v>42460</v>
      </c>
      <c r="D4328" s="40">
        <v>42464</v>
      </c>
      <c r="E4328" s="20" t="s">
        <v>46</v>
      </c>
      <c r="F4328" s="20" t="s">
        <v>5195</v>
      </c>
      <c r="G4328" s="20" t="s">
        <v>5196</v>
      </c>
      <c r="H4328" s="20" t="s">
        <v>24</v>
      </c>
      <c r="I4328" s="20" t="s">
        <v>25</v>
      </c>
      <c r="J4328" s="20" t="s">
        <v>273</v>
      </c>
      <c r="K4328" s="20" t="s">
        <v>191</v>
      </c>
      <c r="L4328">
        <v>60610</v>
      </c>
      <c r="M4328" s="20" t="s">
        <v>97</v>
      </c>
      <c r="N4328" s="20" t="s">
        <v>2314</v>
      </c>
      <c r="O4328" s="20" t="s">
        <v>43</v>
      </c>
      <c r="P4328" s="20" t="s">
        <v>70</v>
      </c>
      <c r="Q4328" s="20" t="s">
        <v>2315</v>
      </c>
      <c r="R4328">
        <v>8.1339999999999986</v>
      </c>
      <c r="S4328">
        <v>7</v>
      </c>
      <c r="T4328">
        <v>0.8</v>
      </c>
      <c r="U4328">
        <v>-13.827800000000003</v>
      </c>
      <c r="V4328">
        <v>56.937999999999988</v>
      </c>
      <c r="W4328" s="20" t="s">
        <v>10954</v>
      </c>
      <c r="X4328">
        <v>88.118000000000009</v>
      </c>
      <c r="Y4328">
        <v>64.099999999999994</v>
      </c>
      <c r="Z4328">
        <v>-13.827800000000003</v>
      </c>
    </row>
    <row r="4329" spans="1:26" x14ac:dyDescent="0.2">
      <c r="A4329">
        <v>5050</v>
      </c>
      <c r="B4329" s="20" t="s">
        <v>8573</v>
      </c>
      <c r="C4329" s="40">
        <v>42460</v>
      </c>
      <c r="D4329" s="40">
        <v>42464</v>
      </c>
      <c r="E4329" s="20" t="s">
        <v>46</v>
      </c>
      <c r="F4329" s="20" t="s">
        <v>5195</v>
      </c>
      <c r="G4329" s="20" t="s">
        <v>5196</v>
      </c>
      <c r="H4329" s="20" t="s">
        <v>24</v>
      </c>
      <c r="I4329" s="20" t="s">
        <v>25</v>
      </c>
      <c r="J4329" s="20" t="s">
        <v>273</v>
      </c>
      <c r="K4329" s="20" t="s">
        <v>191</v>
      </c>
      <c r="L4329">
        <v>60610</v>
      </c>
      <c r="M4329" s="20" t="s">
        <v>97</v>
      </c>
      <c r="N4329" s="20" t="s">
        <v>2157</v>
      </c>
      <c r="O4329" s="20" t="s">
        <v>66</v>
      </c>
      <c r="P4329" s="20" t="s">
        <v>146</v>
      </c>
      <c r="Q4329" s="20" t="s">
        <v>2158</v>
      </c>
      <c r="R4329">
        <v>79.984000000000009</v>
      </c>
      <c r="S4329">
        <v>2</v>
      </c>
      <c r="T4329">
        <v>0.2</v>
      </c>
      <c r="U4329">
        <v>13.997199999999999</v>
      </c>
      <c r="V4329">
        <v>159.96800000000002</v>
      </c>
      <c r="W4329" s="20" t="s">
        <v>10954</v>
      </c>
      <c r="X4329">
        <v>88.118000000000009</v>
      </c>
      <c r="Y4329">
        <v>64.099999999999994</v>
      </c>
      <c r="Z4329">
        <v>13.997199999999999</v>
      </c>
    </row>
    <row r="4330" spans="1:26" x14ac:dyDescent="0.2">
      <c r="A4330">
        <v>5053</v>
      </c>
      <c r="B4330" s="20" t="s">
        <v>8576</v>
      </c>
      <c r="C4330" s="40">
        <v>43604</v>
      </c>
      <c r="D4330" s="40">
        <v>43604</v>
      </c>
      <c r="E4330" s="20" t="s">
        <v>1126</v>
      </c>
      <c r="F4330" s="20" t="s">
        <v>3774</v>
      </c>
      <c r="G4330" s="20" t="s">
        <v>3775</v>
      </c>
      <c r="H4330" s="20" t="s">
        <v>24</v>
      </c>
      <c r="I4330" s="20" t="s">
        <v>25</v>
      </c>
      <c r="J4330" s="20" t="s">
        <v>1506</v>
      </c>
      <c r="K4330" s="20" t="s">
        <v>1111</v>
      </c>
      <c r="L4330">
        <v>30318</v>
      </c>
      <c r="M4330" s="20" t="s">
        <v>28</v>
      </c>
      <c r="N4330" s="20" t="s">
        <v>3744</v>
      </c>
      <c r="O4330" s="20" t="s">
        <v>43</v>
      </c>
      <c r="P4330" s="20" t="s">
        <v>84</v>
      </c>
      <c r="Q4330" s="20" t="s">
        <v>3745</v>
      </c>
      <c r="R4330">
        <v>195.64</v>
      </c>
      <c r="S4330">
        <v>4</v>
      </c>
      <c r="T4330">
        <v>0</v>
      </c>
      <c r="U4330">
        <v>91.950799999999987</v>
      </c>
      <c r="V4330">
        <v>782.56</v>
      </c>
      <c r="W4330" s="20" t="s">
        <v>10954</v>
      </c>
      <c r="X4330">
        <v>195.64</v>
      </c>
      <c r="Y4330">
        <v>336.57818750000001</v>
      </c>
      <c r="Z4330">
        <v>91.950799999999987</v>
      </c>
    </row>
    <row r="4331" spans="1:26" x14ac:dyDescent="0.2">
      <c r="A4331">
        <v>5054</v>
      </c>
      <c r="B4331" s="20" t="s">
        <v>8577</v>
      </c>
      <c r="C4331" s="40">
        <v>42738</v>
      </c>
      <c r="D4331" s="40">
        <v>42743</v>
      </c>
      <c r="E4331" s="20" t="s">
        <v>21</v>
      </c>
      <c r="F4331" s="20" t="s">
        <v>5208</v>
      </c>
      <c r="G4331" s="20" t="s">
        <v>5209</v>
      </c>
      <c r="H4331" s="20" t="s">
        <v>24</v>
      </c>
      <c r="I4331" s="20" t="s">
        <v>25</v>
      </c>
      <c r="J4331" s="20" t="s">
        <v>716</v>
      </c>
      <c r="K4331" s="20" t="s">
        <v>96</v>
      </c>
      <c r="L4331">
        <v>75217</v>
      </c>
      <c r="M4331" s="20" t="s">
        <v>97</v>
      </c>
      <c r="N4331" s="20" t="s">
        <v>2538</v>
      </c>
      <c r="O4331" s="20" t="s">
        <v>66</v>
      </c>
      <c r="P4331" s="20" t="s">
        <v>146</v>
      </c>
      <c r="Q4331" s="20" t="s">
        <v>2539</v>
      </c>
      <c r="R4331">
        <v>398.40000000000003</v>
      </c>
      <c r="S4331">
        <v>5</v>
      </c>
      <c r="T4331">
        <v>0.2</v>
      </c>
      <c r="U4331">
        <v>84.659999999999982</v>
      </c>
      <c r="V4331">
        <v>1992.0000000000002</v>
      </c>
      <c r="W4331" s="20" t="s">
        <v>10954</v>
      </c>
      <c r="X4331">
        <v>1757.8535999999999</v>
      </c>
      <c r="Y4331">
        <v>821.70609999999976</v>
      </c>
      <c r="Z4331">
        <v>84.659999999999982</v>
      </c>
    </row>
    <row r="4332" spans="1:26" x14ac:dyDescent="0.2">
      <c r="A4332">
        <v>5055</v>
      </c>
      <c r="B4332" s="20" t="s">
        <v>8577</v>
      </c>
      <c r="C4332" s="40">
        <v>42738</v>
      </c>
      <c r="D4332" s="40">
        <v>42743</v>
      </c>
      <c r="E4332" s="20" t="s">
        <v>21</v>
      </c>
      <c r="F4332" s="20" t="s">
        <v>5208</v>
      </c>
      <c r="G4332" s="20" t="s">
        <v>5209</v>
      </c>
      <c r="H4332" s="20" t="s">
        <v>24</v>
      </c>
      <c r="I4332" s="20" t="s">
        <v>25</v>
      </c>
      <c r="J4332" s="20" t="s">
        <v>716</v>
      </c>
      <c r="K4332" s="20" t="s">
        <v>96</v>
      </c>
      <c r="L4332">
        <v>75217</v>
      </c>
      <c r="M4332" s="20" t="s">
        <v>97</v>
      </c>
      <c r="N4332" s="20" t="s">
        <v>1525</v>
      </c>
      <c r="O4332" s="20" t="s">
        <v>43</v>
      </c>
      <c r="P4332" s="20" t="s">
        <v>63</v>
      </c>
      <c r="Q4332" s="20" t="s">
        <v>1526</v>
      </c>
      <c r="R4332">
        <v>7.0559999999999992</v>
      </c>
      <c r="S4332">
        <v>3</v>
      </c>
      <c r="T4332">
        <v>0.2</v>
      </c>
      <c r="U4332">
        <v>0.79379999999999962</v>
      </c>
      <c r="V4332">
        <v>21.167999999999999</v>
      </c>
      <c r="W4332" s="20" t="s">
        <v>10954</v>
      </c>
      <c r="X4332">
        <v>1757.8535999999999</v>
      </c>
      <c r="Y4332">
        <v>821.70609999999976</v>
      </c>
      <c r="Z4332">
        <v>0.79379999999999962</v>
      </c>
    </row>
    <row r="4333" spans="1:26" x14ac:dyDescent="0.2">
      <c r="A4333">
        <v>5056</v>
      </c>
      <c r="B4333" s="20" t="s">
        <v>8577</v>
      </c>
      <c r="C4333" s="40">
        <v>42738</v>
      </c>
      <c r="D4333" s="40">
        <v>42743</v>
      </c>
      <c r="E4333" s="20" t="s">
        <v>21</v>
      </c>
      <c r="F4333" s="20" t="s">
        <v>5208</v>
      </c>
      <c r="G4333" s="20" t="s">
        <v>5209</v>
      </c>
      <c r="H4333" s="20" t="s">
        <v>24</v>
      </c>
      <c r="I4333" s="20" t="s">
        <v>25</v>
      </c>
      <c r="J4333" s="20" t="s">
        <v>716</v>
      </c>
      <c r="K4333" s="20" t="s">
        <v>96</v>
      </c>
      <c r="L4333">
        <v>75217</v>
      </c>
      <c r="M4333" s="20" t="s">
        <v>97</v>
      </c>
      <c r="N4333" s="20" t="s">
        <v>1957</v>
      </c>
      <c r="O4333" s="20" t="s">
        <v>30</v>
      </c>
      <c r="P4333" s="20" t="s">
        <v>31</v>
      </c>
      <c r="Q4333" s="20" t="s">
        <v>1958</v>
      </c>
      <c r="R4333">
        <v>1352.3975999999998</v>
      </c>
      <c r="S4333">
        <v>9</v>
      </c>
      <c r="T4333">
        <v>0.32</v>
      </c>
      <c r="U4333">
        <v>-437.5404000000002</v>
      </c>
      <c r="V4333">
        <v>12171.578399999999</v>
      </c>
      <c r="W4333" s="20" t="s">
        <v>10954</v>
      </c>
      <c r="X4333">
        <v>1757.8535999999999</v>
      </c>
      <c r="Y4333">
        <v>821.70609999999976</v>
      </c>
      <c r="Z4333">
        <v>-437.5404000000002</v>
      </c>
    </row>
    <row r="4334" spans="1:26" x14ac:dyDescent="0.2">
      <c r="A4334">
        <v>5059</v>
      </c>
      <c r="B4334" s="20" t="s">
        <v>8578</v>
      </c>
      <c r="C4334" s="40">
        <v>43193</v>
      </c>
      <c r="D4334" s="40">
        <v>43197</v>
      </c>
      <c r="E4334" s="20" t="s">
        <v>46</v>
      </c>
      <c r="F4334" s="20" t="s">
        <v>1684</v>
      </c>
      <c r="G4334" s="20" t="s">
        <v>1685</v>
      </c>
      <c r="H4334" s="20" t="s">
        <v>24</v>
      </c>
      <c r="I4334" s="20" t="s">
        <v>25</v>
      </c>
      <c r="J4334" s="20" t="s">
        <v>133</v>
      </c>
      <c r="K4334" s="20" t="s">
        <v>134</v>
      </c>
      <c r="L4334">
        <v>19140</v>
      </c>
      <c r="M4334" s="20" t="s">
        <v>135</v>
      </c>
      <c r="N4334" s="20" t="s">
        <v>2639</v>
      </c>
      <c r="O4334" s="20" t="s">
        <v>43</v>
      </c>
      <c r="P4334" s="20" t="s">
        <v>70</v>
      </c>
      <c r="Q4334" s="20" t="s">
        <v>2640</v>
      </c>
      <c r="R4334">
        <v>99.846000000000004</v>
      </c>
      <c r="S4334">
        <v>9</v>
      </c>
      <c r="T4334">
        <v>0.7</v>
      </c>
      <c r="U4334">
        <v>-83.204999999999984</v>
      </c>
      <c r="V4334">
        <v>898.61400000000003</v>
      </c>
      <c r="W4334" s="20" t="s">
        <v>10954</v>
      </c>
      <c r="X4334">
        <v>99.846000000000004</v>
      </c>
      <c r="Y4334">
        <v>1310.2516388888887</v>
      </c>
      <c r="Z4334">
        <v>-83.204999999999984</v>
      </c>
    </row>
    <row r="4335" spans="1:26" x14ac:dyDescent="0.2">
      <c r="A4335">
        <v>5060</v>
      </c>
      <c r="B4335" s="20" t="s">
        <v>8579</v>
      </c>
      <c r="C4335" s="40">
        <v>43439</v>
      </c>
      <c r="D4335" s="40">
        <v>43441</v>
      </c>
      <c r="E4335" s="20" t="s">
        <v>21</v>
      </c>
      <c r="F4335" s="20" t="s">
        <v>1722</v>
      </c>
      <c r="G4335" s="20" t="s">
        <v>1723</v>
      </c>
      <c r="H4335" s="20" t="s">
        <v>24</v>
      </c>
      <c r="I4335" s="20" t="s">
        <v>25</v>
      </c>
      <c r="J4335" s="20" t="s">
        <v>5472</v>
      </c>
      <c r="K4335" s="20" t="s">
        <v>27</v>
      </c>
      <c r="L4335">
        <v>40324</v>
      </c>
      <c r="M4335" s="20" t="s">
        <v>28</v>
      </c>
      <c r="N4335" s="20" t="s">
        <v>2486</v>
      </c>
      <c r="O4335" s="20" t="s">
        <v>66</v>
      </c>
      <c r="P4335" s="20" t="s">
        <v>67</v>
      </c>
      <c r="Q4335" s="20" t="s">
        <v>2487</v>
      </c>
      <c r="R4335">
        <v>699.98</v>
      </c>
      <c r="S4335">
        <v>2</v>
      </c>
      <c r="T4335">
        <v>0</v>
      </c>
      <c r="U4335">
        <v>195.99440000000004</v>
      </c>
      <c r="V4335">
        <v>1399.96</v>
      </c>
      <c r="W4335" s="20" t="s">
        <v>10954</v>
      </c>
      <c r="X4335">
        <v>1284.8000000000002</v>
      </c>
      <c r="Y4335">
        <v>871.70224999999971</v>
      </c>
      <c r="Z4335">
        <v>195.99440000000004</v>
      </c>
    </row>
    <row r="4336" spans="1:26" x14ac:dyDescent="0.2">
      <c r="A4336">
        <v>5061</v>
      </c>
      <c r="B4336" s="20" t="s">
        <v>8579</v>
      </c>
      <c r="C4336" s="40">
        <v>43439</v>
      </c>
      <c r="D4336" s="40">
        <v>43441</v>
      </c>
      <c r="E4336" s="20" t="s">
        <v>21</v>
      </c>
      <c r="F4336" s="20" t="s">
        <v>1722</v>
      </c>
      <c r="G4336" s="20" t="s">
        <v>1723</v>
      </c>
      <c r="H4336" s="20" t="s">
        <v>24</v>
      </c>
      <c r="I4336" s="20" t="s">
        <v>25</v>
      </c>
      <c r="J4336" s="20" t="s">
        <v>5472</v>
      </c>
      <c r="K4336" s="20" t="s">
        <v>27</v>
      </c>
      <c r="L4336">
        <v>40324</v>
      </c>
      <c r="M4336" s="20" t="s">
        <v>28</v>
      </c>
      <c r="N4336" s="20" t="s">
        <v>1341</v>
      </c>
      <c r="O4336" s="20" t="s">
        <v>43</v>
      </c>
      <c r="P4336" s="20" t="s">
        <v>55</v>
      </c>
      <c r="Q4336" s="20" t="s">
        <v>1342</v>
      </c>
      <c r="R4336">
        <v>584.82000000000005</v>
      </c>
      <c r="S4336">
        <v>9</v>
      </c>
      <c r="T4336">
        <v>0</v>
      </c>
      <c r="U4336">
        <v>70.178400000000025</v>
      </c>
      <c r="V4336">
        <v>5263.38</v>
      </c>
      <c r="W4336" s="20" t="s">
        <v>10954</v>
      </c>
      <c r="X4336">
        <v>1284.8000000000002</v>
      </c>
      <c r="Y4336">
        <v>871.70224999999971</v>
      </c>
      <c r="Z4336">
        <v>70.178400000000025</v>
      </c>
    </row>
    <row r="4337" spans="1:26" x14ac:dyDescent="0.2">
      <c r="A4337">
        <v>5062</v>
      </c>
      <c r="B4337" s="20" t="s">
        <v>8580</v>
      </c>
      <c r="C4337" s="40">
        <v>42863</v>
      </c>
      <c r="D4337" s="40">
        <v>42867</v>
      </c>
      <c r="E4337" s="20" t="s">
        <v>46</v>
      </c>
      <c r="F4337" s="20" t="s">
        <v>2451</v>
      </c>
      <c r="G4337" s="20" t="s">
        <v>2452</v>
      </c>
      <c r="H4337" s="20" t="s">
        <v>24</v>
      </c>
      <c r="I4337" s="20" t="s">
        <v>25</v>
      </c>
      <c r="J4337" s="20" t="s">
        <v>363</v>
      </c>
      <c r="K4337" s="20" t="s">
        <v>206</v>
      </c>
      <c r="L4337">
        <v>55407</v>
      </c>
      <c r="M4337" s="20" t="s">
        <v>97</v>
      </c>
      <c r="N4337" s="20" t="s">
        <v>2359</v>
      </c>
      <c r="O4337" s="20" t="s">
        <v>43</v>
      </c>
      <c r="P4337" s="20" t="s">
        <v>70</v>
      </c>
      <c r="Q4337" s="20" t="s">
        <v>2360</v>
      </c>
      <c r="R4337">
        <v>43.98</v>
      </c>
      <c r="S4337">
        <v>2</v>
      </c>
      <c r="T4337">
        <v>0</v>
      </c>
      <c r="U4337">
        <v>21.99</v>
      </c>
      <c r="V4337">
        <v>87.96</v>
      </c>
      <c r="W4337" s="20" t="s">
        <v>10954</v>
      </c>
      <c r="X4337">
        <v>545.91</v>
      </c>
      <c r="Y4337">
        <v>486.24428571428564</v>
      </c>
      <c r="Z4337">
        <v>21.99</v>
      </c>
    </row>
    <row r="4338" spans="1:26" x14ac:dyDescent="0.2">
      <c r="A4338">
        <v>5063</v>
      </c>
      <c r="B4338" s="20" t="s">
        <v>8580</v>
      </c>
      <c r="C4338" s="40">
        <v>42863</v>
      </c>
      <c r="D4338" s="40">
        <v>42867</v>
      </c>
      <c r="E4338" s="20" t="s">
        <v>46</v>
      </c>
      <c r="F4338" s="20" t="s">
        <v>2451</v>
      </c>
      <c r="G4338" s="20" t="s">
        <v>2452</v>
      </c>
      <c r="H4338" s="20" t="s">
        <v>24</v>
      </c>
      <c r="I4338" s="20" t="s">
        <v>25</v>
      </c>
      <c r="J4338" s="20" t="s">
        <v>363</v>
      </c>
      <c r="K4338" s="20" t="s">
        <v>206</v>
      </c>
      <c r="L4338">
        <v>55407</v>
      </c>
      <c r="M4338" s="20" t="s">
        <v>97</v>
      </c>
      <c r="N4338" s="20" t="s">
        <v>3463</v>
      </c>
      <c r="O4338" s="20" t="s">
        <v>66</v>
      </c>
      <c r="P4338" s="20" t="s">
        <v>67</v>
      </c>
      <c r="Q4338" s="20" t="s">
        <v>3464</v>
      </c>
      <c r="R4338">
        <v>377.96999999999997</v>
      </c>
      <c r="S4338">
        <v>3</v>
      </c>
      <c r="T4338">
        <v>0</v>
      </c>
      <c r="U4338">
        <v>105.83160000000002</v>
      </c>
      <c r="V4338">
        <v>1133.9099999999999</v>
      </c>
      <c r="W4338" s="20" t="s">
        <v>10954</v>
      </c>
      <c r="X4338">
        <v>545.91</v>
      </c>
      <c r="Y4338">
        <v>486.24428571428564</v>
      </c>
      <c r="Z4338">
        <v>105.83160000000002</v>
      </c>
    </row>
    <row r="4339" spans="1:26" x14ac:dyDescent="0.2">
      <c r="A4339">
        <v>5064</v>
      </c>
      <c r="B4339" s="20" t="s">
        <v>8580</v>
      </c>
      <c r="C4339" s="40">
        <v>42863</v>
      </c>
      <c r="D4339" s="40">
        <v>42867</v>
      </c>
      <c r="E4339" s="20" t="s">
        <v>46</v>
      </c>
      <c r="F4339" s="20" t="s">
        <v>2451</v>
      </c>
      <c r="G4339" s="20" t="s">
        <v>2452</v>
      </c>
      <c r="H4339" s="20" t="s">
        <v>24</v>
      </c>
      <c r="I4339" s="20" t="s">
        <v>25</v>
      </c>
      <c r="J4339" s="20" t="s">
        <v>363</v>
      </c>
      <c r="K4339" s="20" t="s">
        <v>206</v>
      </c>
      <c r="L4339">
        <v>55407</v>
      </c>
      <c r="M4339" s="20" t="s">
        <v>97</v>
      </c>
      <c r="N4339" s="20" t="s">
        <v>1607</v>
      </c>
      <c r="O4339" s="20" t="s">
        <v>30</v>
      </c>
      <c r="P4339" s="20" t="s">
        <v>60</v>
      </c>
      <c r="Q4339" s="20" t="s">
        <v>1608</v>
      </c>
      <c r="R4339">
        <v>123.96000000000001</v>
      </c>
      <c r="S4339">
        <v>3</v>
      </c>
      <c r="T4339">
        <v>0</v>
      </c>
      <c r="U4339">
        <v>11.156400000000005</v>
      </c>
      <c r="V4339">
        <v>371.88</v>
      </c>
      <c r="W4339" s="20" t="s">
        <v>10954</v>
      </c>
      <c r="X4339">
        <v>545.91</v>
      </c>
      <c r="Y4339">
        <v>486.24428571428564</v>
      </c>
      <c r="Z4339">
        <v>11.156400000000005</v>
      </c>
    </row>
    <row r="4340" spans="1:26" x14ac:dyDescent="0.2">
      <c r="A4340">
        <v>5065</v>
      </c>
      <c r="B4340" s="20" t="s">
        <v>8581</v>
      </c>
      <c r="C4340" s="40">
        <v>43730</v>
      </c>
      <c r="D4340" s="40">
        <v>43732</v>
      </c>
      <c r="E4340" s="20" t="s">
        <v>170</v>
      </c>
      <c r="F4340" s="20" t="s">
        <v>1769</v>
      </c>
      <c r="G4340" s="20" t="s">
        <v>1770</v>
      </c>
      <c r="H4340" s="20" t="s">
        <v>24</v>
      </c>
      <c r="I4340" s="20" t="s">
        <v>25</v>
      </c>
      <c r="J4340" s="20" t="s">
        <v>460</v>
      </c>
      <c r="K4340" s="20" t="s">
        <v>220</v>
      </c>
      <c r="L4340">
        <v>19805</v>
      </c>
      <c r="M4340" s="20" t="s">
        <v>135</v>
      </c>
      <c r="N4340" s="20" t="s">
        <v>174</v>
      </c>
      <c r="O4340" s="20" t="s">
        <v>66</v>
      </c>
      <c r="P4340" s="20" t="s">
        <v>67</v>
      </c>
      <c r="Q4340" s="20" t="s">
        <v>175</v>
      </c>
      <c r="R4340">
        <v>391.98</v>
      </c>
      <c r="S4340">
        <v>2</v>
      </c>
      <c r="T4340">
        <v>0</v>
      </c>
      <c r="U4340">
        <v>113.67419999999998</v>
      </c>
      <c r="V4340">
        <v>783.96</v>
      </c>
      <c r="W4340" s="20" t="s">
        <v>10954</v>
      </c>
      <c r="X4340">
        <v>391.98</v>
      </c>
      <c r="Y4340">
        <v>241.69743529411767</v>
      </c>
      <c r="Z4340">
        <v>113.67419999999998</v>
      </c>
    </row>
    <row r="4341" spans="1:26" x14ac:dyDescent="0.2">
      <c r="A4341">
        <v>5066</v>
      </c>
      <c r="B4341" s="20" t="s">
        <v>8582</v>
      </c>
      <c r="C4341" s="40">
        <v>43799</v>
      </c>
      <c r="D4341" s="40">
        <v>43806</v>
      </c>
      <c r="E4341" s="20" t="s">
        <v>46</v>
      </c>
      <c r="F4341" s="20" t="s">
        <v>4321</v>
      </c>
      <c r="G4341" s="20" t="s">
        <v>4322</v>
      </c>
      <c r="H4341" s="20" t="s">
        <v>24</v>
      </c>
      <c r="I4341" s="20" t="s">
        <v>25</v>
      </c>
      <c r="J4341" s="20" t="s">
        <v>1907</v>
      </c>
      <c r="K4341" s="20" t="s">
        <v>82</v>
      </c>
      <c r="L4341">
        <v>27217</v>
      </c>
      <c r="M4341" s="20" t="s">
        <v>28</v>
      </c>
      <c r="N4341" s="20" t="s">
        <v>941</v>
      </c>
      <c r="O4341" s="20" t="s">
        <v>66</v>
      </c>
      <c r="P4341" s="20" t="s">
        <v>146</v>
      </c>
      <c r="Q4341" s="20" t="s">
        <v>942</v>
      </c>
      <c r="R4341">
        <v>383.97600000000006</v>
      </c>
      <c r="S4341">
        <v>3</v>
      </c>
      <c r="T4341">
        <v>0.2</v>
      </c>
      <c r="U4341">
        <v>81.59490000000001</v>
      </c>
      <c r="V4341">
        <v>1151.9280000000001</v>
      </c>
      <c r="W4341" s="20" t="s">
        <v>10954</v>
      </c>
      <c r="X4341">
        <v>2165.6579999999999</v>
      </c>
      <c r="Y4341">
        <v>912.95779999999968</v>
      </c>
      <c r="Z4341">
        <v>81.59490000000001</v>
      </c>
    </row>
    <row r="4342" spans="1:26" x14ac:dyDescent="0.2">
      <c r="A4342">
        <v>5067</v>
      </c>
      <c r="B4342" s="20" t="s">
        <v>8582</v>
      </c>
      <c r="C4342" s="40">
        <v>43799</v>
      </c>
      <c r="D4342" s="40">
        <v>43806</v>
      </c>
      <c r="E4342" s="20" t="s">
        <v>46</v>
      </c>
      <c r="F4342" s="20" t="s">
        <v>4321</v>
      </c>
      <c r="G4342" s="20" t="s">
        <v>4322</v>
      </c>
      <c r="H4342" s="20" t="s">
        <v>24</v>
      </c>
      <c r="I4342" s="20" t="s">
        <v>25</v>
      </c>
      <c r="J4342" s="20" t="s">
        <v>1907</v>
      </c>
      <c r="K4342" s="20" t="s">
        <v>82</v>
      </c>
      <c r="L4342">
        <v>27217</v>
      </c>
      <c r="M4342" s="20" t="s">
        <v>28</v>
      </c>
      <c r="N4342" s="20" t="s">
        <v>1392</v>
      </c>
      <c r="O4342" s="20" t="s">
        <v>30</v>
      </c>
      <c r="P4342" s="20" t="s">
        <v>52</v>
      </c>
      <c r="Q4342" s="20" t="s">
        <v>1393</v>
      </c>
      <c r="R4342">
        <v>1781.6819999999998</v>
      </c>
      <c r="S4342">
        <v>7</v>
      </c>
      <c r="T4342">
        <v>0.4</v>
      </c>
      <c r="U4342">
        <v>-653.28340000000003</v>
      </c>
      <c r="V4342">
        <v>12471.773999999998</v>
      </c>
      <c r="W4342" s="20" t="s">
        <v>10954</v>
      </c>
      <c r="X4342">
        <v>2165.6579999999999</v>
      </c>
      <c r="Y4342">
        <v>912.95779999999968</v>
      </c>
      <c r="Z4342">
        <v>-653.28340000000003</v>
      </c>
    </row>
    <row r="4343" spans="1:26" x14ac:dyDescent="0.2">
      <c r="A4343">
        <v>5074</v>
      </c>
      <c r="B4343" s="20" t="s">
        <v>8585</v>
      </c>
      <c r="C4343" s="40">
        <v>43044</v>
      </c>
      <c r="D4343" s="40">
        <v>43044</v>
      </c>
      <c r="E4343" s="20" t="s">
        <v>1126</v>
      </c>
      <c r="F4343" s="20" t="s">
        <v>4128</v>
      </c>
      <c r="G4343" s="20" t="s">
        <v>4129</v>
      </c>
      <c r="H4343" s="20" t="s">
        <v>24</v>
      </c>
      <c r="I4343" s="20" t="s">
        <v>25</v>
      </c>
      <c r="J4343" s="20" t="s">
        <v>116</v>
      </c>
      <c r="K4343" s="20" t="s">
        <v>40</v>
      </c>
      <c r="L4343">
        <v>94109</v>
      </c>
      <c r="M4343" s="20" t="s">
        <v>41</v>
      </c>
      <c r="N4343" s="20" t="s">
        <v>3091</v>
      </c>
      <c r="O4343" s="20" t="s">
        <v>43</v>
      </c>
      <c r="P4343" s="20" t="s">
        <v>55</v>
      </c>
      <c r="Q4343" s="20" t="s">
        <v>3092</v>
      </c>
      <c r="R4343">
        <v>62.8</v>
      </c>
      <c r="S4343">
        <v>4</v>
      </c>
      <c r="T4343">
        <v>0</v>
      </c>
      <c r="U4343">
        <v>15.700000000000003</v>
      </c>
      <c r="V4343">
        <v>251.2</v>
      </c>
      <c r="W4343" s="20" t="s">
        <v>10954</v>
      </c>
      <c r="X4343">
        <v>62.8</v>
      </c>
      <c r="Y4343">
        <v>2115.8706666666667</v>
      </c>
      <c r="Z4343">
        <v>15.700000000000003</v>
      </c>
    </row>
    <row r="4344" spans="1:26" x14ac:dyDescent="0.2">
      <c r="A4344">
        <v>5075</v>
      </c>
      <c r="B4344" s="20" t="s">
        <v>8586</v>
      </c>
      <c r="C4344" s="40">
        <v>43580</v>
      </c>
      <c r="D4344" s="40">
        <v>43584</v>
      </c>
      <c r="E4344" s="20" t="s">
        <v>21</v>
      </c>
      <c r="F4344" s="20" t="s">
        <v>3248</v>
      </c>
      <c r="G4344" s="20" t="s">
        <v>3249</v>
      </c>
      <c r="H4344" s="20" t="s">
        <v>24</v>
      </c>
      <c r="I4344" s="20" t="s">
        <v>25</v>
      </c>
      <c r="J4344" s="20" t="s">
        <v>39</v>
      </c>
      <c r="K4344" s="20" t="s">
        <v>40</v>
      </c>
      <c r="L4344">
        <v>90049</v>
      </c>
      <c r="M4344" s="20" t="s">
        <v>41</v>
      </c>
      <c r="N4344" s="20" t="s">
        <v>1771</v>
      </c>
      <c r="O4344" s="20" t="s">
        <v>43</v>
      </c>
      <c r="P4344" s="20" t="s">
        <v>70</v>
      </c>
      <c r="Q4344" s="20" t="s">
        <v>1772</v>
      </c>
      <c r="R4344">
        <v>13.904</v>
      </c>
      <c r="S4344">
        <v>2</v>
      </c>
      <c r="T4344">
        <v>0.2</v>
      </c>
      <c r="U4344">
        <v>4.5187999999999997</v>
      </c>
      <c r="V4344">
        <v>27.808</v>
      </c>
      <c r="W4344" s="20" t="s">
        <v>10954</v>
      </c>
      <c r="X4344">
        <v>13.904</v>
      </c>
      <c r="Y4344">
        <v>336.0399000000001</v>
      </c>
      <c r="Z4344">
        <v>4.5187999999999997</v>
      </c>
    </row>
    <row r="4345" spans="1:26" x14ac:dyDescent="0.2">
      <c r="A4345">
        <v>5076</v>
      </c>
      <c r="B4345" s="20" t="s">
        <v>8587</v>
      </c>
      <c r="C4345" s="40">
        <v>42480</v>
      </c>
      <c r="D4345" s="40">
        <v>42482</v>
      </c>
      <c r="E4345" s="20" t="s">
        <v>21</v>
      </c>
      <c r="F4345" s="20" t="s">
        <v>1975</v>
      </c>
      <c r="G4345" s="20" t="s">
        <v>1976</v>
      </c>
      <c r="H4345" s="20" t="s">
        <v>24</v>
      </c>
      <c r="I4345" s="20" t="s">
        <v>25</v>
      </c>
      <c r="J4345" s="20" t="s">
        <v>167</v>
      </c>
      <c r="K4345" s="20" t="s">
        <v>96</v>
      </c>
      <c r="L4345">
        <v>77070</v>
      </c>
      <c r="M4345" s="20" t="s">
        <v>97</v>
      </c>
      <c r="N4345" s="20" t="s">
        <v>791</v>
      </c>
      <c r="O4345" s="20" t="s">
        <v>30</v>
      </c>
      <c r="P4345" s="20" t="s">
        <v>52</v>
      </c>
      <c r="Q4345" s="20" t="s">
        <v>792</v>
      </c>
      <c r="R4345">
        <v>744.09999999999991</v>
      </c>
      <c r="S4345">
        <v>5</v>
      </c>
      <c r="T4345">
        <v>0.3</v>
      </c>
      <c r="U4345">
        <v>-95.670000000000044</v>
      </c>
      <c r="V4345">
        <v>3720.4999999999995</v>
      </c>
      <c r="W4345" s="20" t="s">
        <v>10954</v>
      </c>
      <c r="X4345">
        <v>1190.53</v>
      </c>
      <c r="Y4345">
        <v>94418.866710280578</v>
      </c>
      <c r="Z4345">
        <v>-95.670000000000044</v>
      </c>
    </row>
    <row r="4346" spans="1:26" x14ac:dyDescent="0.2">
      <c r="A4346">
        <v>5077</v>
      </c>
      <c r="B4346" s="20" t="s">
        <v>8587</v>
      </c>
      <c r="C4346" s="40">
        <v>42480</v>
      </c>
      <c r="D4346" s="40">
        <v>42482</v>
      </c>
      <c r="E4346" s="20" t="s">
        <v>21</v>
      </c>
      <c r="F4346" s="20" t="s">
        <v>1975</v>
      </c>
      <c r="G4346" s="20" t="s">
        <v>1976</v>
      </c>
      <c r="H4346" s="20" t="s">
        <v>24</v>
      </c>
      <c r="I4346" s="20" t="s">
        <v>25</v>
      </c>
      <c r="J4346" s="20" t="s">
        <v>167</v>
      </c>
      <c r="K4346" s="20" t="s">
        <v>96</v>
      </c>
      <c r="L4346">
        <v>77070</v>
      </c>
      <c r="M4346" s="20" t="s">
        <v>97</v>
      </c>
      <c r="N4346" s="20" t="s">
        <v>2011</v>
      </c>
      <c r="O4346" s="20" t="s">
        <v>43</v>
      </c>
      <c r="P4346" s="20" t="s">
        <v>55</v>
      </c>
      <c r="Q4346" s="20" t="s">
        <v>2012</v>
      </c>
      <c r="R4346">
        <v>44.840000000000011</v>
      </c>
      <c r="S4346">
        <v>5</v>
      </c>
      <c r="T4346">
        <v>0.2</v>
      </c>
      <c r="U4346">
        <v>5.6049999999999951</v>
      </c>
      <c r="V4346">
        <v>224.20000000000005</v>
      </c>
      <c r="W4346" s="20" t="s">
        <v>10954</v>
      </c>
      <c r="X4346">
        <v>1190.53</v>
      </c>
      <c r="Y4346">
        <v>94418.866710280578</v>
      </c>
      <c r="Z4346">
        <v>5.6049999999999951</v>
      </c>
    </row>
    <row r="4347" spans="1:26" x14ac:dyDescent="0.2">
      <c r="A4347">
        <v>5078</v>
      </c>
      <c r="B4347" s="20" t="s">
        <v>8587</v>
      </c>
      <c r="C4347" s="40">
        <v>42480</v>
      </c>
      <c r="D4347" s="40">
        <v>42482</v>
      </c>
      <c r="E4347" s="20" t="s">
        <v>21</v>
      </c>
      <c r="F4347" s="20" t="s">
        <v>1975</v>
      </c>
      <c r="G4347" s="20" t="s">
        <v>1976</v>
      </c>
      <c r="H4347" s="20" t="s">
        <v>24</v>
      </c>
      <c r="I4347" s="20" t="s">
        <v>25</v>
      </c>
      <c r="J4347" s="20" t="s">
        <v>167</v>
      </c>
      <c r="K4347" s="20" t="s">
        <v>96</v>
      </c>
      <c r="L4347">
        <v>77070</v>
      </c>
      <c r="M4347" s="20" t="s">
        <v>97</v>
      </c>
      <c r="N4347" s="20" t="s">
        <v>5315</v>
      </c>
      <c r="O4347" s="20" t="s">
        <v>30</v>
      </c>
      <c r="P4347" s="20" t="s">
        <v>52</v>
      </c>
      <c r="Q4347" s="20" t="s">
        <v>5316</v>
      </c>
      <c r="R4347">
        <v>401.59000000000003</v>
      </c>
      <c r="S4347">
        <v>2</v>
      </c>
      <c r="T4347">
        <v>0.3</v>
      </c>
      <c r="U4347">
        <v>-131.95100000000002</v>
      </c>
      <c r="V4347">
        <v>803.18000000000006</v>
      </c>
      <c r="W4347" s="20" t="s">
        <v>10954</v>
      </c>
      <c r="X4347">
        <v>1190.53</v>
      </c>
      <c r="Y4347">
        <v>94418.866710280578</v>
      </c>
      <c r="Z4347">
        <v>-131.95100000000002</v>
      </c>
    </row>
    <row r="4348" spans="1:26" x14ac:dyDescent="0.2">
      <c r="A4348">
        <v>5080</v>
      </c>
      <c r="B4348" s="20" t="s">
        <v>8589</v>
      </c>
      <c r="C4348" s="40">
        <v>43794</v>
      </c>
      <c r="D4348" s="40">
        <v>43798</v>
      </c>
      <c r="E4348" s="20" t="s">
        <v>46</v>
      </c>
      <c r="F4348" s="20" t="s">
        <v>1594</v>
      </c>
      <c r="G4348" s="20" t="s">
        <v>1595</v>
      </c>
      <c r="H4348" s="20" t="s">
        <v>24</v>
      </c>
      <c r="I4348" s="20" t="s">
        <v>25</v>
      </c>
      <c r="J4348" s="20" t="s">
        <v>116</v>
      </c>
      <c r="K4348" s="20" t="s">
        <v>40</v>
      </c>
      <c r="L4348">
        <v>94122</v>
      </c>
      <c r="M4348" s="20" t="s">
        <v>41</v>
      </c>
      <c r="N4348" s="20" t="s">
        <v>4000</v>
      </c>
      <c r="O4348" s="20" t="s">
        <v>30</v>
      </c>
      <c r="P4348" s="20" t="s">
        <v>31</v>
      </c>
      <c r="Q4348" s="20" t="s">
        <v>4332</v>
      </c>
      <c r="R4348">
        <v>359.49899999999997</v>
      </c>
      <c r="S4348">
        <v>3</v>
      </c>
      <c r="T4348">
        <v>0.15</v>
      </c>
      <c r="U4348">
        <v>-29.605799999999981</v>
      </c>
      <c r="V4348">
        <v>1078.4969999999998</v>
      </c>
      <c r="W4348" s="20" t="s">
        <v>10954</v>
      </c>
      <c r="X4348">
        <v>369.97899999999998</v>
      </c>
      <c r="Y4348">
        <v>847.24199999999996</v>
      </c>
      <c r="Z4348">
        <v>-29.605799999999981</v>
      </c>
    </row>
    <row r="4349" spans="1:26" x14ac:dyDescent="0.2">
      <c r="A4349">
        <v>5081</v>
      </c>
      <c r="B4349" s="20" t="s">
        <v>8589</v>
      </c>
      <c r="C4349" s="40">
        <v>43794</v>
      </c>
      <c r="D4349" s="40">
        <v>43798</v>
      </c>
      <c r="E4349" s="20" t="s">
        <v>46</v>
      </c>
      <c r="F4349" s="20" t="s">
        <v>1594</v>
      </c>
      <c r="G4349" s="20" t="s">
        <v>1595</v>
      </c>
      <c r="H4349" s="20" t="s">
        <v>24</v>
      </c>
      <c r="I4349" s="20" t="s">
        <v>25</v>
      </c>
      <c r="J4349" s="20" t="s">
        <v>116</v>
      </c>
      <c r="K4349" s="20" t="s">
        <v>40</v>
      </c>
      <c r="L4349">
        <v>94122</v>
      </c>
      <c r="M4349" s="20" t="s">
        <v>41</v>
      </c>
      <c r="N4349" s="20" t="s">
        <v>1580</v>
      </c>
      <c r="O4349" s="20" t="s">
        <v>43</v>
      </c>
      <c r="P4349" s="20" t="s">
        <v>55</v>
      </c>
      <c r="Q4349" s="20" t="s">
        <v>1581</v>
      </c>
      <c r="R4349">
        <v>10.48</v>
      </c>
      <c r="S4349">
        <v>1</v>
      </c>
      <c r="T4349">
        <v>0</v>
      </c>
      <c r="U4349">
        <v>2.8296000000000001</v>
      </c>
      <c r="V4349">
        <v>10.48</v>
      </c>
      <c r="W4349" s="20" t="s">
        <v>10954</v>
      </c>
      <c r="X4349">
        <v>369.97899999999998</v>
      </c>
      <c r="Y4349">
        <v>847.24199999999996</v>
      </c>
      <c r="Z4349">
        <v>2.8296000000000001</v>
      </c>
    </row>
    <row r="4350" spans="1:26" x14ac:dyDescent="0.2">
      <c r="A4350">
        <v>5083</v>
      </c>
      <c r="B4350" s="20" t="s">
        <v>8591</v>
      </c>
      <c r="C4350" s="40">
        <v>43351</v>
      </c>
      <c r="D4350" s="40">
        <v>43355</v>
      </c>
      <c r="E4350" s="20" t="s">
        <v>46</v>
      </c>
      <c r="F4350" s="20" t="s">
        <v>5473</v>
      </c>
      <c r="G4350" s="20" t="s">
        <v>5474</v>
      </c>
      <c r="H4350" s="20" t="s">
        <v>24</v>
      </c>
      <c r="I4350" s="20" t="s">
        <v>25</v>
      </c>
      <c r="J4350" s="20" t="s">
        <v>647</v>
      </c>
      <c r="K4350" s="20" t="s">
        <v>82</v>
      </c>
      <c r="L4350">
        <v>28110</v>
      </c>
      <c r="M4350" s="20" t="s">
        <v>28</v>
      </c>
      <c r="N4350" s="20" t="s">
        <v>2963</v>
      </c>
      <c r="O4350" s="20" t="s">
        <v>66</v>
      </c>
      <c r="P4350" s="20" t="s">
        <v>146</v>
      </c>
      <c r="Q4350" s="20" t="s">
        <v>2964</v>
      </c>
      <c r="R4350">
        <v>35.167999999999999</v>
      </c>
      <c r="S4350">
        <v>4</v>
      </c>
      <c r="T4350">
        <v>0.2</v>
      </c>
      <c r="U4350">
        <v>8.3524000000000012</v>
      </c>
      <c r="V4350">
        <v>140.672</v>
      </c>
      <c r="W4350" s="20" t="s">
        <v>10954</v>
      </c>
      <c r="X4350">
        <v>99.872000000000014</v>
      </c>
      <c r="Y4350">
        <v>74.98742857142858</v>
      </c>
      <c r="Z4350">
        <v>8.3524000000000012</v>
      </c>
    </row>
    <row r="4351" spans="1:26" x14ac:dyDescent="0.2">
      <c r="A4351">
        <v>5084</v>
      </c>
      <c r="B4351" s="20" t="s">
        <v>8591</v>
      </c>
      <c r="C4351" s="40">
        <v>43351</v>
      </c>
      <c r="D4351" s="40">
        <v>43355</v>
      </c>
      <c r="E4351" s="20" t="s">
        <v>46</v>
      </c>
      <c r="F4351" s="20" t="s">
        <v>5473</v>
      </c>
      <c r="G4351" s="20" t="s">
        <v>5474</v>
      </c>
      <c r="H4351" s="20" t="s">
        <v>24</v>
      </c>
      <c r="I4351" s="20" t="s">
        <v>25</v>
      </c>
      <c r="J4351" s="20" t="s">
        <v>647</v>
      </c>
      <c r="K4351" s="20" t="s">
        <v>82</v>
      </c>
      <c r="L4351">
        <v>28110</v>
      </c>
      <c r="M4351" s="20" t="s">
        <v>28</v>
      </c>
      <c r="N4351" s="20" t="s">
        <v>3185</v>
      </c>
      <c r="O4351" s="20" t="s">
        <v>43</v>
      </c>
      <c r="P4351" s="20" t="s">
        <v>84</v>
      </c>
      <c r="Q4351" s="20" t="s">
        <v>3186</v>
      </c>
      <c r="R4351">
        <v>64.704000000000008</v>
      </c>
      <c r="S4351">
        <v>3</v>
      </c>
      <c r="T4351">
        <v>0.2</v>
      </c>
      <c r="U4351">
        <v>23.455199999999998</v>
      </c>
      <c r="V4351">
        <v>194.11200000000002</v>
      </c>
      <c r="W4351" s="20" t="s">
        <v>10954</v>
      </c>
      <c r="X4351">
        <v>99.872000000000014</v>
      </c>
      <c r="Y4351">
        <v>74.98742857142858</v>
      </c>
      <c r="Z4351">
        <v>23.455199999999998</v>
      </c>
    </row>
    <row r="4352" spans="1:26" x14ac:dyDescent="0.2">
      <c r="A4352">
        <v>5092</v>
      </c>
      <c r="B4352" s="20" t="s">
        <v>8596</v>
      </c>
      <c r="C4352" s="40">
        <v>43829</v>
      </c>
      <c r="D4352" s="40">
        <v>43833</v>
      </c>
      <c r="E4352" s="20" t="s">
        <v>46</v>
      </c>
      <c r="F4352" s="20" t="s">
        <v>5473</v>
      </c>
      <c r="G4352" s="20" t="s">
        <v>5474</v>
      </c>
      <c r="H4352" s="20" t="s">
        <v>24</v>
      </c>
      <c r="I4352" s="20" t="s">
        <v>25</v>
      </c>
      <c r="J4352" s="20" t="s">
        <v>5477</v>
      </c>
      <c r="K4352" s="20" t="s">
        <v>404</v>
      </c>
      <c r="L4352">
        <v>80538</v>
      </c>
      <c r="M4352" s="20" t="s">
        <v>41</v>
      </c>
      <c r="N4352" s="20" t="s">
        <v>879</v>
      </c>
      <c r="O4352" s="20" t="s">
        <v>43</v>
      </c>
      <c r="P4352" s="20" t="s">
        <v>242</v>
      </c>
      <c r="Q4352" s="20" t="s">
        <v>880</v>
      </c>
      <c r="R4352">
        <v>3.024</v>
      </c>
      <c r="S4352">
        <v>3</v>
      </c>
      <c r="T4352">
        <v>0.2</v>
      </c>
      <c r="U4352">
        <v>-0.6048</v>
      </c>
      <c r="V4352">
        <v>9.0719999999999992</v>
      </c>
      <c r="W4352" s="20" t="s">
        <v>10954</v>
      </c>
      <c r="X4352">
        <v>3.024</v>
      </c>
      <c r="Y4352">
        <v>74.98742857142858</v>
      </c>
      <c r="Z4352">
        <v>-0.6048</v>
      </c>
    </row>
    <row r="4353" spans="1:26" x14ac:dyDescent="0.2">
      <c r="A4353">
        <v>5101</v>
      </c>
      <c r="B4353" s="20" t="s">
        <v>8599</v>
      </c>
      <c r="C4353" s="40">
        <v>42446</v>
      </c>
      <c r="D4353" s="40">
        <v>42446</v>
      </c>
      <c r="E4353" s="20" t="s">
        <v>1126</v>
      </c>
      <c r="F4353" s="20" t="s">
        <v>4303</v>
      </c>
      <c r="G4353" s="20" t="s">
        <v>4304</v>
      </c>
      <c r="H4353" s="20" t="s">
        <v>24</v>
      </c>
      <c r="I4353" s="20" t="s">
        <v>25</v>
      </c>
      <c r="J4353" s="20" t="s">
        <v>716</v>
      </c>
      <c r="K4353" s="20" t="s">
        <v>96</v>
      </c>
      <c r="L4353">
        <v>75217</v>
      </c>
      <c r="M4353" s="20" t="s">
        <v>97</v>
      </c>
      <c r="N4353" s="20" t="s">
        <v>1120</v>
      </c>
      <c r="O4353" s="20" t="s">
        <v>43</v>
      </c>
      <c r="P4353" s="20" t="s">
        <v>63</v>
      </c>
      <c r="Q4353" s="20" t="s">
        <v>1121</v>
      </c>
      <c r="R4353">
        <v>4.4479999999999995</v>
      </c>
      <c r="S4353">
        <v>2</v>
      </c>
      <c r="T4353">
        <v>0.2</v>
      </c>
      <c r="U4353">
        <v>0.3335999999999999</v>
      </c>
      <c r="V4353">
        <v>8.895999999999999</v>
      </c>
      <c r="W4353" s="20" t="s">
        <v>10954</v>
      </c>
      <c r="X4353">
        <v>25.184000000000005</v>
      </c>
      <c r="Y4353">
        <v>381.84999999999997</v>
      </c>
      <c r="Z4353">
        <v>0.3335999999999999</v>
      </c>
    </row>
    <row r="4354" spans="1:26" x14ac:dyDescent="0.2">
      <c r="A4354">
        <v>5102</v>
      </c>
      <c r="B4354" s="20" t="s">
        <v>8599</v>
      </c>
      <c r="C4354" s="40">
        <v>42446</v>
      </c>
      <c r="D4354" s="40">
        <v>42446</v>
      </c>
      <c r="E4354" s="20" t="s">
        <v>1126</v>
      </c>
      <c r="F4354" s="20" t="s">
        <v>4303</v>
      </c>
      <c r="G4354" s="20" t="s">
        <v>4304</v>
      </c>
      <c r="H4354" s="20" t="s">
        <v>24</v>
      </c>
      <c r="I4354" s="20" t="s">
        <v>25</v>
      </c>
      <c r="J4354" s="20" t="s">
        <v>716</v>
      </c>
      <c r="K4354" s="20" t="s">
        <v>96</v>
      </c>
      <c r="L4354">
        <v>75217</v>
      </c>
      <c r="M4354" s="20" t="s">
        <v>97</v>
      </c>
      <c r="N4354" s="20" t="s">
        <v>2402</v>
      </c>
      <c r="O4354" s="20" t="s">
        <v>43</v>
      </c>
      <c r="P4354" s="20" t="s">
        <v>84</v>
      </c>
      <c r="Q4354" s="20" t="s">
        <v>5013</v>
      </c>
      <c r="R4354">
        <v>5.1840000000000011</v>
      </c>
      <c r="S4354">
        <v>1</v>
      </c>
      <c r="T4354">
        <v>0.2</v>
      </c>
      <c r="U4354">
        <v>1.8792</v>
      </c>
      <c r="V4354">
        <v>5.1840000000000011</v>
      </c>
      <c r="W4354" s="20" t="s">
        <v>10954</v>
      </c>
      <c r="X4354">
        <v>25.184000000000005</v>
      </c>
      <c r="Y4354">
        <v>381.84999999999997</v>
      </c>
      <c r="Z4354">
        <v>1.8792</v>
      </c>
    </row>
    <row r="4355" spans="1:26" x14ac:dyDescent="0.2">
      <c r="A4355">
        <v>5103</v>
      </c>
      <c r="B4355" s="20" t="s">
        <v>8599</v>
      </c>
      <c r="C4355" s="40">
        <v>42446</v>
      </c>
      <c r="D4355" s="40">
        <v>42446</v>
      </c>
      <c r="E4355" s="20" t="s">
        <v>1126</v>
      </c>
      <c r="F4355" s="20" t="s">
        <v>4303</v>
      </c>
      <c r="G4355" s="20" t="s">
        <v>4304</v>
      </c>
      <c r="H4355" s="20" t="s">
        <v>24</v>
      </c>
      <c r="I4355" s="20" t="s">
        <v>25</v>
      </c>
      <c r="J4355" s="20" t="s">
        <v>716</v>
      </c>
      <c r="K4355" s="20" t="s">
        <v>96</v>
      </c>
      <c r="L4355">
        <v>75217</v>
      </c>
      <c r="M4355" s="20" t="s">
        <v>97</v>
      </c>
      <c r="N4355" s="20" t="s">
        <v>83</v>
      </c>
      <c r="O4355" s="20" t="s">
        <v>43</v>
      </c>
      <c r="P4355" s="20" t="s">
        <v>84</v>
      </c>
      <c r="Q4355" s="20" t="s">
        <v>85</v>
      </c>
      <c r="R4355">
        <v>15.552000000000003</v>
      </c>
      <c r="S4355">
        <v>3</v>
      </c>
      <c r="T4355">
        <v>0.2</v>
      </c>
      <c r="U4355">
        <v>5.4432</v>
      </c>
      <c r="V4355">
        <v>46.656000000000006</v>
      </c>
      <c r="W4355" s="20" t="s">
        <v>10954</v>
      </c>
      <c r="X4355">
        <v>25.184000000000005</v>
      </c>
      <c r="Y4355">
        <v>381.84999999999997</v>
      </c>
      <c r="Z4355">
        <v>5.4432</v>
      </c>
    </row>
    <row r="4356" spans="1:26" x14ac:dyDescent="0.2">
      <c r="A4356">
        <v>5104</v>
      </c>
      <c r="B4356" s="20" t="s">
        <v>8600</v>
      </c>
      <c r="C4356" s="40">
        <v>42820</v>
      </c>
      <c r="D4356" s="40">
        <v>42824</v>
      </c>
      <c r="E4356" s="20" t="s">
        <v>21</v>
      </c>
      <c r="F4356" s="20" t="s">
        <v>2978</v>
      </c>
      <c r="G4356" s="20" t="s">
        <v>2979</v>
      </c>
      <c r="H4356" s="20" t="s">
        <v>24</v>
      </c>
      <c r="I4356" s="20" t="s">
        <v>25</v>
      </c>
      <c r="J4356" s="20" t="s">
        <v>133</v>
      </c>
      <c r="K4356" s="20" t="s">
        <v>134</v>
      </c>
      <c r="L4356">
        <v>19140</v>
      </c>
      <c r="M4356" s="20" t="s">
        <v>135</v>
      </c>
      <c r="N4356" s="20" t="s">
        <v>557</v>
      </c>
      <c r="O4356" s="20" t="s">
        <v>43</v>
      </c>
      <c r="P4356" s="20" t="s">
        <v>84</v>
      </c>
      <c r="Q4356" s="20" t="s">
        <v>558</v>
      </c>
      <c r="R4356">
        <v>40.032000000000004</v>
      </c>
      <c r="S4356">
        <v>6</v>
      </c>
      <c r="T4356">
        <v>0.2</v>
      </c>
      <c r="U4356">
        <v>12.509999999999993</v>
      </c>
      <c r="V4356">
        <v>240.19200000000001</v>
      </c>
      <c r="W4356" s="20" t="s">
        <v>10954</v>
      </c>
      <c r="X4356">
        <v>56.808000000000007</v>
      </c>
      <c r="Y4356">
        <v>215.33399999999997</v>
      </c>
      <c r="Z4356">
        <v>12.509999999999993</v>
      </c>
    </row>
    <row r="4357" spans="1:26" x14ac:dyDescent="0.2">
      <c r="A4357">
        <v>5105</v>
      </c>
      <c r="B4357" s="20" t="s">
        <v>8600</v>
      </c>
      <c r="C4357" s="40">
        <v>42820</v>
      </c>
      <c r="D4357" s="40">
        <v>42824</v>
      </c>
      <c r="E4357" s="20" t="s">
        <v>21</v>
      </c>
      <c r="F4357" s="20" t="s">
        <v>2978</v>
      </c>
      <c r="G4357" s="20" t="s">
        <v>2979</v>
      </c>
      <c r="H4357" s="20" t="s">
        <v>24</v>
      </c>
      <c r="I4357" s="20" t="s">
        <v>25</v>
      </c>
      <c r="J4357" s="20" t="s">
        <v>133</v>
      </c>
      <c r="K4357" s="20" t="s">
        <v>134</v>
      </c>
      <c r="L4357">
        <v>19140</v>
      </c>
      <c r="M4357" s="20" t="s">
        <v>135</v>
      </c>
      <c r="N4357" s="20" t="s">
        <v>263</v>
      </c>
      <c r="O4357" s="20" t="s">
        <v>66</v>
      </c>
      <c r="P4357" s="20" t="s">
        <v>146</v>
      </c>
      <c r="Q4357" s="20" t="s">
        <v>264</v>
      </c>
      <c r="R4357">
        <v>16.776000000000003</v>
      </c>
      <c r="S4357">
        <v>3</v>
      </c>
      <c r="T4357">
        <v>0.2</v>
      </c>
      <c r="U4357">
        <v>5.0327999999999999</v>
      </c>
      <c r="V4357">
        <v>50.32800000000001</v>
      </c>
      <c r="W4357" s="20" t="s">
        <v>10954</v>
      </c>
      <c r="X4357">
        <v>56.808000000000007</v>
      </c>
      <c r="Y4357">
        <v>215.33399999999997</v>
      </c>
      <c r="Z4357">
        <v>5.0327999999999999</v>
      </c>
    </row>
    <row r="4358" spans="1:26" x14ac:dyDescent="0.2">
      <c r="A4358">
        <v>5106</v>
      </c>
      <c r="B4358" s="20" t="s">
        <v>8601</v>
      </c>
      <c r="C4358" s="40">
        <v>42718</v>
      </c>
      <c r="D4358" s="40">
        <v>42724</v>
      </c>
      <c r="E4358" s="20" t="s">
        <v>46</v>
      </c>
      <c r="F4358" s="20" t="s">
        <v>2101</v>
      </c>
      <c r="G4358" s="20" t="s">
        <v>2102</v>
      </c>
      <c r="H4358" s="20" t="s">
        <v>24</v>
      </c>
      <c r="I4358" s="20" t="s">
        <v>25</v>
      </c>
      <c r="J4358" s="20" t="s">
        <v>3027</v>
      </c>
      <c r="K4358" s="20" t="s">
        <v>50</v>
      </c>
      <c r="L4358">
        <v>32725</v>
      </c>
      <c r="M4358" s="20" t="s">
        <v>28</v>
      </c>
      <c r="N4358" s="20" t="s">
        <v>4305</v>
      </c>
      <c r="O4358" s="20" t="s">
        <v>30</v>
      </c>
      <c r="P4358" s="20" t="s">
        <v>34</v>
      </c>
      <c r="Q4358" s="20" t="s">
        <v>4306</v>
      </c>
      <c r="R4358">
        <v>186.304</v>
      </c>
      <c r="S4358">
        <v>4</v>
      </c>
      <c r="T4358">
        <v>0.2</v>
      </c>
      <c r="U4358">
        <v>13.972799999999999</v>
      </c>
      <c r="V4358">
        <v>745.21600000000001</v>
      </c>
      <c r="W4358" s="20" t="s">
        <v>10954</v>
      </c>
      <c r="X4358">
        <v>186.304</v>
      </c>
      <c r="Y4358">
        <v>126.935</v>
      </c>
      <c r="Z4358">
        <v>13.972799999999999</v>
      </c>
    </row>
    <row r="4359" spans="1:26" x14ac:dyDescent="0.2">
      <c r="A4359">
        <v>5113</v>
      </c>
      <c r="B4359" s="20" t="s">
        <v>8605</v>
      </c>
      <c r="C4359" s="40">
        <v>43052</v>
      </c>
      <c r="D4359" s="40">
        <v>43052</v>
      </c>
      <c r="E4359" s="20" t="s">
        <v>1126</v>
      </c>
      <c r="F4359" s="20" t="s">
        <v>3171</v>
      </c>
      <c r="G4359" s="20" t="s">
        <v>3172</v>
      </c>
      <c r="H4359" s="20" t="s">
        <v>24</v>
      </c>
      <c r="I4359" s="20" t="s">
        <v>25</v>
      </c>
      <c r="J4359" s="20" t="s">
        <v>273</v>
      </c>
      <c r="K4359" s="20" t="s">
        <v>191</v>
      </c>
      <c r="L4359">
        <v>60610</v>
      </c>
      <c r="M4359" s="20" t="s">
        <v>97</v>
      </c>
      <c r="N4359" s="20" t="s">
        <v>5478</v>
      </c>
      <c r="O4359" s="20" t="s">
        <v>30</v>
      </c>
      <c r="P4359" s="20" t="s">
        <v>60</v>
      </c>
      <c r="Q4359" s="20" t="s">
        <v>5479</v>
      </c>
      <c r="R4359">
        <v>17.496000000000002</v>
      </c>
      <c r="S4359">
        <v>9</v>
      </c>
      <c r="T4359">
        <v>0.6</v>
      </c>
      <c r="U4359">
        <v>-7.4357999999999969</v>
      </c>
      <c r="V4359">
        <v>157.46400000000003</v>
      </c>
      <c r="W4359" s="20" t="s">
        <v>10954</v>
      </c>
      <c r="X4359">
        <v>17.496000000000002</v>
      </c>
      <c r="Y4359">
        <v>560.89300000000003</v>
      </c>
      <c r="Z4359">
        <v>-7.4357999999999969</v>
      </c>
    </row>
    <row r="4360" spans="1:26" x14ac:dyDescent="0.2">
      <c r="A4360">
        <v>5114</v>
      </c>
      <c r="B4360" s="20" t="s">
        <v>8606</v>
      </c>
      <c r="C4360" s="40">
        <v>43131</v>
      </c>
      <c r="D4360" s="40">
        <v>43133</v>
      </c>
      <c r="E4360" s="20" t="s">
        <v>21</v>
      </c>
      <c r="F4360" s="20" t="s">
        <v>3382</v>
      </c>
      <c r="G4360" s="20" t="s">
        <v>3383</v>
      </c>
      <c r="H4360" s="20" t="s">
        <v>24</v>
      </c>
      <c r="I4360" s="20" t="s">
        <v>25</v>
      </c>
      <c r="J4360" s="20" t="s">
        <v>716</v>
      </c>
      <c r="K4360" s="20" t="s">
        <v>96</v>
      </c>
      <c r="L4360">
        <v>75220</v>
      </c>
      <c r="M4360" s="20" t="s">
        <v>97</v>
      </c>
      <c r="N4360" s="20" t="s">
        <v>4215</v>
      </c>
      <c r="O4360" s="20" t="s">
        <v>43</v>
      </c>
      <c r="P4360" s="20" t="s">
        <v>84</v>
      </c>
      <c r="Q4360" s="20" t="s">
        <v>4216</v>
      </c>
      <c r="R4360">
        <v>15.552000000000003</v>
      </c>
      <c r="S4360">
        <v>3</v>
      </c>
      <c r="T4360">
        <v>0.2</v>
      </c>
      <c r="U4360">
        <v>5.4432</v>
      </c>
      <c r="V4360">
        <v>46.656000000000006</v>
      </c>
      <c r="W4360" s="20" t="s">
        <v>10954</v>
      </c>
      <c r="X4360">
        <v>15.552000000000003</v>
      </c>
      <c r="Y4360">
        <v>350.42049999999995</v>
      </c>
      <c r="Z4360">
        <v>5.4432</v>
      </c>
    </row>
    <row r="4361" spans="1:26" x14ac:dyDescent="0.2">
      <c r="A4361">
        <v>5115</v>
      </c>
      <c r="B4361" s="20" t="s">
        <v>8607</v>
      </c>
      <c r="C4361" s="40">
        <v>43421</v>
      </c>
      <c r="D4361" s="40">
        <v>43426</v>
      </c>
      <c r="E4361" s="20" t="s">
        <v>46</v>
      </c>
      <c r="F4361" s="20" t="s">
        <v>2336</v>
      </c>
      <c r="G4361" s="20" t="s">
        <v>2337</v>
      </c>
      <c r="H4361" s="20" t="s">
        <v>24</v>
      </c>
      <c r="I4361" s="20" t="s">
        <v>25</v>
      </c>
      <c r="J4361" s="20" t="s">
        <v>587</v>
      </c>
      <c r="K4361" s="20" t="s">
        <v>588</v>
      </c>
      <c r="L4361">
        <v>88220</v>
      </c>
      <c r="M4361" s="20" t="s">
        <v>41</v>
      </c>
      <c r="N4361" s="20" t="s">
        <v>1067</v>
      </c>
      <c r="O4361" s="20" t="s">
        <v>43</v>
      </c>
      <c r="P4361" s="20" t="s">
        <v>70</v>
      </c>
      <c r="Q4361" s="20" t="s">
        <v>1068</v>
      </c>
      <c r="R4361">
        <v>10.776000000000002</v>
      </c>
      <c r="S4361">
        <v>3</v>
      </c>
      <c r="T4361">
        <v>0.2</v>
      </c>
      <c r="U4361">
        <v>3.3674999999999984</v>
      </c>
      <c r="V4361">
        <v>32.328000000000003</v>
      </c>
      <c r="W4361" s="20" t="s">
        <v>10954</v>
      </c>
      <c r="X4361">
        <v>10.776000000000002</v>
      </c>
      <c r="Y4361">
        <v>1102.6523333333332</v>
      </c>
      <c r="Z4361">
        <v>3.3674999999999984</v>
      </c>
    </row>
    <row r="4362" spans="1:26" x14ac:dyDescent="0.2">
      <c r="A4362">
        <v>5116</v>
      </c>
      <c r="B4362" s="20" t="s">
        <v>8608</v>
      </c>
      <c r="C4362" s="40">
        <v>43671</v>
      </c>
      <c r="D4362" s="40">
        <v>43675</v>
      </c>
      <c r="E4362" s="20" t="s">
        <v>46</v>
      </c>
      <c r="F4362" s="20" t="s">
        <v>5195</v>
      </c>
      <c r="G4362" s="20" t="s">
        <v>5196</v>
      </c>
      <c r="H4362" s="20" t="s">
        <v>24</v>
      </c>
      <c r="I4362" s="20" t="s">
        <v>25</v>
      </c>
      <c r="J4362" s="20" t="s">
        <v>133</v>
      </c>
      <c r="K4362" s="20" t="s">
        <v>134</v>
      </c>
      <c r="L4362">
        <v>19134</v>
      </c>
      <c r="M4362" s="20" t="s">
        <v>135</v>
      </c>
      <c r="N4362" s="20" t="s">
        <v>5480</v>
      </c>
      <c r="O4362" s="20" t="s">
        <v>43</v>
      </c>
      <c r="P4362" s="20" t="s">
        <v>44</v>
      </c>
      <c r="Q4362" s="20" t="s">
        <v>5481</v>
      </c>
      <c r="R4362">
        <v>3.3040000000000003</v>
      </c>
      <c r="S4362">
        <v>1</v>
      </c>
      <c r="T4362">
        <v>0.2</v>
      </c>
      <c r="U4362">
        <v>1.0737999999999999</v>
      </c>
      <c r="V4362">
        <v>3.3040000000000003</v>
      </c>
      <c r="W4362" s="20" t="s">
        <v>10954</v>
      </c>
      <c r="X4362">
        <v>3.3040000000000003</v>
      </c>
      <c r="Y4362">
        <v>64.099999999999994</v>
      </c>
      <c r="Z4362">
        <v>1.0737999999999999</v>
      </c>
    </row>
    <row r="4363" spans="1:26" x14ac:dyDescent="0.2">
      <c r="A4363">
        <v>5117</v>
      </c>
      <c r="B4363" s="20" t="s">
        <v>8609</v>
      </c>
      <c r="C4363" s="40">
        <v>43780</v>
      </c>
      <c r="D4363" s="40">
        <v>43786</v>
      </c>
      <c r="E4363" s="20" t="s">
        <v>46</v>
      </c>
      <c r="F4363" s="20" t="s">
        <v>2525</v>
      </c>
      <c r="G4363" s="20" t="s">
        <v>2526</v>
      </c>
      <c r="H4363" s="20" t="s">
        <v>24</v>
      </c>
      <c r="I4363" s="20" t="s">
        <v>25</v>
      </c>
      <c r="J4363" s="20" t="s">
        <v>239</v>
      </c>
      <c r="K4363" s="20" t="s">
        <v>240</v>
      </c>
      <c r="L4363">
        <v>10009</v>
      </c>
      <c r="M4363" s="20" t="s">
        <v>135</v>
      </c>
      <c r="N4363" s="20" t="s">
        <v>3349</v>
      </c>
      <c r="O4363" s="20" t="s">
        <v>43</v>
      </c>
      <c r="P4363" s="20" t="s">
        <v>55</v>
      </c>
      <c r="Q4363" s="20" t="s">
        <v>3350</v>
      </c>
      <c r="R4363">
        <v>35.479999999999997</v>
      </c>
      <c r="S4363">
        <v>1</v>
      </c>
      <c r="T4363">
        <v>0</v>
      </c>
      <c r="U4363">
        <v>0</v>
      </c>
      <c r="V4363">
        <v>35.479999999999997</v>
      </c>
      <c r="W4363" s="20" t="s">
        <v>10954</v>
      </c>
      <c r="X4363">
        <v>35.479999999999997</v>
      </c>
      <c r="Y4363">
        <v>794.2607999999999</v>
      </c>
      <c r="Z4363">
        <v>0</v>
      </c>
    </row>
    <row r="4364" spans="1:26" x14ac:dyDescent="0.2">
      <c r="A4364">
        <v>5118</v>
      </c>
      <c r="B4364" s="20" t="s">
        <v>8610</v>
      </c>
      <c r="C4364" s="40">
        <v>43004</v>
      </c>
      <c r="D4364" s="40">
        <v>43011</v>
      </c>
      <c r="E4364" s="20" t="s">
        <v>46</v>
      </c>
      <c r="F4364" s="20" t="s">
        <v>2978</v>
      </c>
      <c r="G4364" s="20" t="s">
        <v>2979</v>
      </c>
      <c r="H4364" s="20" t="s">
        <v>24</v>
      </c>
      <c r="I4364" s="20" t="s">
        <v>25</v>
      </c>
      <c r="J4364" s="20" t="s">
        <v>2006</v>
      </c>
      <c r="K4364" s="20" t="s">
        <v>240</v>
      </c>
      <c r="L4364">
        <v>11572</v>
      </c>
      <c r="M4364" s="20" t="s">
        <v>135</v>
      </c>
      <c r="N4364" s="20" t="s">
        <v>956</v>
      </c>
      <c r="O4364" s="20" t="s">
        <v>43</v>
      </c>
      <c r="P4364" s="20" t="s">
        <v>242</v>
      </c>
      <c r="Q4364" s="20" t="s">
        <v>957</v>
      </c>
      <c r="R4364">
        <v>34.44</v>
      </c>
      <c r="S4364">
        <v>3</v>
      </c>
      <c r="T4364">
        <v>0</v>
      </c>
      <c r="U4364">
        <v>16.186799999999998</v>
      </c>
      <c r="V4364">
        <v>103.32</v>
      </c>
      <c r="W4364" s="20" t="s">
        <v>10954</v>
      </c>
      <c r="X4364">
        <v>743.42599999999993</v>
      </c>
      <c r="Y4364">
        <v>215.33399999999997</v>
      </c>
      <c r="Z4364">
        <v>16.186799999999998</v>
      </c>
    </row>
    <row r="4365" spans="1:26" x14ac:dyDescent="0.2">
      <c r="A4365">
        <v>5119</v>
      </c>
      <c r="B4365" s="20" t="s">
        <v>8610</v>
      </c>
      <c r="C4365" s="40">
        <v>43004</v>
      </c>
      <c r="D4365" s="40">
        <v>43011</v>
      </c>
      <c r="E4365" s="20" t="s">
        <v>46</v>
      </c>
      <c r="F4365" s="20" t="s">
        <v>2978</v>
      </c>
      <c r="G4365" s="20" t="s">
        <v>2979</v>
      </c>
      <c r="H4365" s="20" t="s">
        <v>24</v>
      </c>
      <c r="I4365" s="20" t="s">
        <v>25</v>
      </c>
      <c r="J4365" s="20" t="s">
        <v>2006</v>
      </c>
      <c r="K4365" s="20" t="s">
        <v>240</v>
      </c>
      <c r="L4365">
        <v>11572</v>
      </c>
      <c r="M4365" s="20" t="s">
        <v>135</v>
      </c>
      <c r="N4365" s="20" t="s">
        <v>4974</v>
      </c>
      <c r="O4365" s="20" t="s">
        <v>66</v>
      </c>
      <c r="P4365" s="20" t="s">
        <v>601</v>
      </c>
      <c r="Q4365" s="20" t="s">
        <v>4975</v>
      </c>
      <c r="R4365">
        <v>629.92999999999995</v>
      </c>
      <c r="S4365">
        <v>7</v>
      </c>
      <c r="T4365">
        <v>0</v>
      </c>
      <c r="U4365">
        <v>296.06709999999998</v>
      </c>
      <c r="V4365">
        <v>4409.5099999999993</v>
      </c>
      <c r="W4365" s="20" t="s">
        <v>10954</v>
      </c>
      <c r="X4365">
        <v>743.42599999999993</v>
      </c>
      <c r="Y4365">
        <v>215.33399999999997</v>
      </c>
      <c r="Z4365">
        <v>296.06709999999998</v>
      </c>
    </row>
    <row r="4366" spans="1:26" x14ac:dyDescent="0.2">
      <c r="A4366">
        <v>5120</v>
      </c>
      <c r="B4366" s="20" t="s">
        <v>8610</v>
      </c>
      <c r="C4366" s="40">
        <v>43004</v>
      </c>
      <c r="D4366" s="40">
        <v>43011</v>
      </c>
      <c r="E4366" s="20" t="s">
        <v>46</v>
      </c>
      <c r="F4366" s="20" t="s">
        <v>2978</v>
      </c>
      <c r="G4366" s="20" t="s">
        <v>2979</v>
      </c>
      <c r="H4366" s="20" t="s">
        <v>24</v>
      </c>
      <c r="I4366" s="20" t="s">
        <v>25</v>
      </c>
      <c r="J4366" s="20" t="s">
        <v>2006</v>
      </c>
      <c r="K4366" s="20" t="s">
        <v>240</v>
      </c>
      <c r="L4366">
        <v>11572</v>
      </c>
      <c r="M4366" s="20" t="s">
        <v>135</v>
      </c>
      <c r="N4366" s="20" t="s">
        <v>3404</v>
      </c>
      <c r="O4366" s="20" t="s">
        <v>43</v>
      </c>
      <c r="P4366" s="20" t="s">
        <v>70</v>
      </c>
      <c r="Q4366" s="20" t="s">
        <v>3405</v>
      </c>
      <c r="R4366">
        <v>79.056000000000012</v>
      </c>
      <c r="S4366">
        <v>9</v>
      </c>
      <c r="T4366">
        <v>0.2</v>
      </c>
      <c r="U4366">
        <v>28.657800000000002</v>
      </c>
      <c r="V4366">
        <v>711.50400000000013</v>
      </c>
      <c r="W4366" s="20" t="s">
        <v>10954</v>
      </c>
      <c r="X4366">
        <v>743.42599999999993</v>
      </c>
      <c r="Y4366">
        <v>215.33399999999997</v>
      </c>
      <c r="Z4366">
        <v>28.657800000000002</v>
      </c>
    </row>
    <row r="4367" spans="1:26" x14ac:dyDescent="0.2">
      <c r="A4367">
        <v>5133</v>
      </c>
      <c r="B4367" s="20" t="s">
        <v>8613</v>
      </c>
      <c r="C4367" s="40">
        <v>42907</v>
      </c>
      <c r="D4367" s="40">
        <v>42913</v>
      </c>
      <c r="E4367" s="20" t="s">
        <v>46</v>
      </c>
      <c r="F4367" s="20" t="s">
        <v>1582</v>
      </c>
      <c r="G4367" s="20" t="s">
        <v>1583</v>
      </c>
      <c r="H4367" s="20" t="s">
        <v>24</v>
      </c>
      <c r="I4367" s="20" t="s">
        <v>25</v>
      </c>
      <c r="J4367" s="20" t="s">
        <v>3027</v>
      </c>
      <c r="K4367" s="20" t="s">
        <v>50</v>
      </c>
      <c r="L4367">
        <v>32725</v>
      </c>
      <c r="M4367" s="20" t="s">
        <v>28</v>
      </c>
      <c r="N4367" s="20" t="s">
        <v>2684</v>
      </c>
      <c r="O4367" s="20" t="s">
        <v>66</v>
      </c>
      <c r="P4367" s="20" t="s">
        <v>67</v>
      </c>
      <c r="Q4367" s="20" t="s">
        <v>2685</v>
      </c>
      <c r="R4367">
        <v>107.97600000000001</v>
      </c>
      <c r="S4367">
        <v>3</v>
      </c>
      <c r="T4367">
        <v>0.2</v>
      </c>
      <c r="U4367">
        <v>37.791599999999988</v>
      </c>
      <c r="V4367">
        <v>323.92800000000005</v>
      </c>
      <c r="W4367" s="20" t="s">
        <v>10954</v>
      </c>
      <c r="X4367">
        <v>107.97600000000001</v>
      </c>
      <c r="Y4367">
        <v>522.00393548387103</v>
      </c>
      <c r="Z4367">
        <v>37.791599999999988</v>
      </c>
    </row>
    <row r="4368" spans="1:26" x14ac:dyDescent="0.2">
      <c r="A4368">
        <v>5137</v>
      </c>
      <c r="B4368" s="20" t="s">
        <v>8615</v>
      </c>
      <c r="C4368" s="40">
        <v>43083</v>
      </c>
      <c r="D4368" s="40">
        <v>43088</v>
      </c>
      <c r="E4368" s="20" t="s">
        <v>46</v>
      </c>
      <c r="F4368" s="20" t="s">
        <v>3434</v>
      </c>
      <c r="G4368" s="20" t="s">
        <v>3435</v>
      </c>
      <c r="H4368" s="20" t="s">
        <v>24</v>
      </c>
      <c r="I4368" s="20" t="s">
        <v>25</v>
      </c>
      <c r="J4368" s="20" t="s">
        <v>833</v>
      </c>
      <c r="K4368" s="20" t="s">
        <v>40</v>
      </c>
      <c r="L4368">
        <v>92105</v>
      </c>
      <c r="M4368" s="20" t="s">
        <v>41</v>
      </c>
      <c r="N4368" s="20" t="s">
        <v>2863</v>
      </c>
      <c r="O4368" s="20" t="s">
        <v>43</v>
      </c>
      <c r="P4368" s="20" t="s">
        <v>70</v>
      </c>
      <c r="Q4368" s="20" t="s">
        <v>2864</v>
      </c>
      <c r="R4368">
        <v>8.0960000000000001</v>
      </c>
      <c r="S4368">
        <v>2</v>
      </c>
      <c r="T4368">
        <v>0.2</v>
      </c>
      <c r="U4368">
        <v>2.7323999999999993</v>
      </c>
      <c r="V4368">
        <v>16.192</v>
      </c>
      <c r="W4368" s="20" t="s">
        <v>10954</v>
      </c>
      <c r="X4368">
        <v>8.0960000000000001</v>
      </c>
      <c r="Y4368">
        <v>816.51480000000004</v>
      </c>
      <c r="Z4368">
        <v>2.7323999999999993</v>
      </c>
    </row>
    <row r="4369" spans="1:26" x14ac:dyDescent="0.2">
      <c r="A4369">
        <v>5139</v>
      </c>
      <c r="B4369" s="20" t="s">
        <v>8617</v>
      </c>
      <c r="C4369" s="40">
        <v>43737</v>
      </c>
      <c r="D4369" s="40">
        <v>43743</v>
      </c>
      <c r="E4369" s="20" t="s">
        <v>46</v>
      </c>
      <c r="F4369" s="20" t="s">
        <v>2445</v>
      </c>
      <c r="G4369" s="20" t="s">
        <v>2446</v>
      </c>
      <c r="H4369" s="20" t="s">
        <v>24</v>
      </c>
      <c r="I4369" s="20" t="s">
        <v>25</v>
      </c>
      <c r="J4369" s="20" t="s">
        <v>1968</v>
      </c>
      <c r="K4369" s="20" t="s">
        <v>240</v>
      </c>
      <c r="L4369">
        <v>10550</v>
      </c>
      <c r="M4369" s="20" t="s">
        <v>135</v>
      </c>
      <c r="N4369" s="20" t="s">
        <v>2739</v>
      </c>
      <c r="O4369" s="20" t="s">
        <v>43</v>
      </c>
      <c r="P4369" s="20" t="s">
        <v>157</v>
      </c>
      <c r="Q4369" s="20" t="s">
        <v>590</v>
      </c>
      <c r="R4369">
        <v>23.34</v>
      </c>
      <c r="S4369">
        <v>3</v>
      </c>
      <c r="T4369">
        <v>0</v>
      </c>
      <c r="U4369">
        <v>10.969799999999999</v>
      </c>
      <c r="V4369">
        <v>70.02</v>
      </c>
      <c r="W4369" s="20" t="s">
        <v>10954</v>
      </c>
      <c r="X4369">
        <v>74.89</v>
      </c>
      <c r="Y4369">
        <v>866.01462500000036</v>
      </c>
      <c r="Z4369">
        <v>10.969799999999999</v>
      </c>
    </row>
    <row r="4370" spans="1:26" x14ac:dyDescent="0.2">
      <c r="A4370">
        <v>5140</v>
      </c>
      <c r="B4370" s="20" t="s">
        <v>8617</v>
      </c>
      <c r="C4370" s="40">
        <v>43737</v>
      </c>
      <c r="D4370" s="40">
        <v>43743</v>
      </c>
      <c r="E4370" s="20" t="s">
        <v>46</v>
      </c>
      <c r="F4370" s="20" t="s">
        <v>2445</v>
      </c>
      <c r="G4370" s="20" t="s">
        <v>2446</v>
      </c>
      <c r="H4370" s="20" t="s">
        <v>24</v>
      </c>
      <c r="I4370" s="20" t="s">
        <v>25</v>
      </c>
      <c r="J4370" s="20" t="s">
        <v>1968</v>
      </c>
      <c r="K4370" s="20" t="s">
        <v>240</v>
      </c>
      <c r="L4370">
        <v>10550</v>
      </c>
      <c r="M4370" s="20" t="s">
        <v>135</v>
      </c>
      <c r="N4370" s="20" t="s">
        <v>4943</v>
      </c>
      <c r="O4370" s="20" t="s">
        <v>43</v>
      </c>
      <c r="P4370" s="20" t="s">
        <v>84</v>
      </c>
      <c r="Q4370" s="20" t="s">
        <v>4944</v>
      </c>
      <c r="R4370">
        <v>51.550000000000004</v>
      </c>
      <c r="S4370">
        <v>5</v>
      </c>
      <c r="T4370">
        <v>0</v>
      </c>
      <c r="U4370">
        <v>24.2285</v>
      </c>
      <c r="V4370">
        <v>257.75</v>
      </c>
      <c r="W4370" s="20" t="s">
        <v>10954</v>
      </c>
      <c r="X4370">
        <v>74.89</v>
      </c>
      <c r="Y4370">
        <v>866.01462500000036</v>
      </c>
      <c r="Z4370">
        <v>24.2285</v>
      </c>
    </row>
    <row r="4371" spans="1:26" x14ac:dyDescent="0.2">
      <c r="A4371">
        <v>5141</v>
      </c>
      <c r="B4371" s="20" t="s">
        <v>8618</v>
      </c>
      <c r="C4371" s="40">
        <v>43047</v>
      </c>
      <c r="D4371" s="40">
        <v>43051</v>
      </c>
      <c r="E4371" s="20" t="s">
        <v>46</v>
      </c>
      <c r="F4371" s="20" t="s">
        <v>3545</v>
      </c>
      <c r="G4371" s="20" t="s">
        <v>3546</v>
      </c>
      <c r="H4371" s="20" t="s">
        <v>24</v>
      </c>
      <c r="I4371" s="20" t="s">
        <v>25</v>
      </c>
      <c r="J4371" s="20" t="s">
        <v>116</v>
      </c>
      <c r="K4371" s="20" t="s">
        <v>40</v>
      </c>
      <c r="L4371">
        <v>94109</v>
      </c>
      <c r="M4371" s="20" t="s">
        <v>41</v>
      </c>
      <c r="N4371" s="20" t="s">
        <v>924</v>
      </c>
      <c r="O4371" s="20" t="s">
        <v>66</v>
      </c>
      <c r="P4371" s="20" t="s">
        <v>146</v>
      </c>
      <c r="Q4371" s="20" t="s">
        <v>925</v>
      </c>
      <c r="R4371">
        <v>119.9</v>
      </c>
      <c r="S4371">
        <v>2</v>
      </c>
      <c r="T4371">
        <v>0</v>
      </c>
      <c r="U4371">
        <v>43.164000000000001</v>
      </c>
      <c r="V4371">
        <v>239.8</v>
      </c>
      <c r="W4371" s="20" t="s">
        <v>10954</v>
      </c>
      <c r="X4371">
        <v>119.9</v>
      </c>
      <c r="Y4371">
        <v>389.50222222222226</v>
      </c>
      <c r="Z4371">
        <v>43.164000000000001</v>
      </c>
    </row>
    <row r="4372" spans="1:26" x14ac:dyDescent="0.2">
      <c r="A4372">
        <v>5142</v>
      </c>
      <c r="B4372" s="20" t="s">
        <v>8619</v>
      </c>
      <c r="C4372" s="40">
        <v>43191</v>
      </c>
      <c r="D4372" s="40">
        <v>43195</v>
      </c>
      <c r="E4372" s="20" t="s">
        <v>46</v>
      </c>
      <c r="F4372" s="20" t="s">
        <v>1655</v>
      </c>
      <c r="G4372" s="20" t="s">
        <v>1656</v>
      </c>
      <c r="H4372" s="20" t="s">
        <v>24</v>
      </c>
      <c r="I4372" s="20" t="s">
        <v>25</v>
      </c>
      <c r="J4372" s="20" t="s">
        <v>239</v>
      </c>
      <c r="K4372" s="20" t="s">
        <v>240</v>
      </c>
      <c r="L4372">
        <v>10009</v>
      </c>
      <c r="M4372" s="20" t="s">
        <v>135</v>
      </c>
      <c r="N4372" s="20" t="s">
        <v>33</v>
      </c>
      <c r="O4372" s="20" t="s">
        <v>30</v>
      </c>
      <c r="P4372" s="20" t="s">
        <v>34</v>
      </c>
      <c r="Q4372" s="20" t="s">
        <v>35</v>
      </c>
      <c r="R4372">
        <v>1317.492</v>
      </c>
      <c r="S4372">
        <v>6</v>
      </c>
      <c r="T4372">
        <v>0.1</v>
      </c>
      <c r="U4372">
        <v>292.77599999999995</v>
      </c>
      <c r="V4372">
        <v>7904.9519999999993</v>
      </c>
      <c r="W4372" s="20" t="s">
        <v>10954</v>
      </c>
      <c r="X4372">
        <v>1384.924</v>
      </c>
      <c r="Y4372">
        <v>722.4962857142857</v>
      </c>
      <c r="Z4372">
        <v>292.77599999999995</v>
      </c>
    </row>
    <row r="4373" spans="1:26" x14ac:dyDescent="0.2">
      <c r="A4373">
        <v>5143</v>
      </c>
      <c r="B4373" s="20" t="s">
        <v>8619</v>
      </c>
      <c r="C4373" s="40">
        <v>43191</v>
      </c>
      <c r="D4373" s="40">
        <v>43195</v>
      </c>
      <c r="E4373" s="20" t="s">
        <v>46</v>
      </c>
      <c r="F4373" s="20" t="s">
        <v>1655</v>
      </c>
      <c r="G4373" s="20" t="s">
        <v>1656</v>
      </c>
      <c r="H4373" s="20" t="s">
        <v>24</v>
      </c>
      <c r="I4373" s="20" t="s">
        <v>25</v>
      </c>
      <c r="J4373" s="20" t="s">
        <v>239</v>
      </c>
      <c r="K4373" s="20" t="s">
        <v>240</v>
      </c>
      <c r="L4373">
        <v>10009</v>
      </c>
      <c r="M4373" s="20" t="s">
        <v>135</v>
      </c>
      <c r="N4373" s="20" t="s">
        <v>4641</v>
      </c>
      <c r="O4373" s="20" t="s">
        <v>43</v>
      </c>
      <c r="P4373" s="20" t="s">
        <v>512</v>
      </c>
      <c r="Q4373" s="20" t="s">
        <v>1133</v>
      </c>
      <c r="R4373">
        <v>63.84</v>
      </c>
      <c r="S4373">
        <v>8</v>
      </c>
      <c r="T4373">
        <v>0</v>
      </c>
      <c r="U4373">
        <v>18.513599999999997</v>
      </c>
      <c r="V4373">
        <v>510.72</v>
      </c>
      <c r="W4373" s="20" t="s">
        <v>10954</v>
      </c>
      <c r="X4373">
        <v>1384.924</v>
      </c>
      <c r="Y4373">
        <v>722.4962857142857</v>
      </c>
      <c r="Z4373">
        <v>18.513599999999997</v>
      </c>
    </row>
    <row r="4374" spans="1:26" x14ac:dyDescent="0.2">
      <c r="A4374">
        <v>5144</v>
      </c>
      <c r="B4374" s="20" t="s">
        <v>8619</v>
      </c>
      <c r="C4374" s="40">
        <v>43191</v>
      </c>
      <c r="D4374" s="40">
        <v>43195</v>
      </c>
      <c r="E4374" s="20" t="s">
        <v>46</v>
      </c>
      <c r="F4374" s="20" t="s">
        <v>1655</v>
      </c>
      <c r="G4374" s="20" t="s">
        <v>1656</v>
      </c>
      <c r="H4374" s="20" t="s">
        <v>24</v>
      </c>
      <c r="I4374" s="20" t="s">
        <v>25</v>
      </c>
      <c r="J4374" s="20" t="s">
        <v>239</v>
      </c>
      <c r="K4374" s="20" t="s">
        <v>240</v>
      </c>
      <c r="L4374">
        <v>10009</v>
      </c>
      <c r="M4374" s="20" t="s">
        <v>135</v>
      </c>
      <c r="N4374" s="20" t="s">
        <v>1067</v>
      </c>
      <c r="O4374" s="20" t="s">
        <v>43</v>
      </c>
      <c r="P4374" s="20" t="s">
        <v>70</v>
      </c>
      <c r="Q4374" s="20" t="s">
        <v>1068</v>
      </c>
      <c r="R4374">
        <v>3.5920000000000005</v>
      </c>
      <c r="S4374">
        <v>1</v>
      </c>
      <c r="T4374">
        <v>0.2</v>
      </c>
      <c r="U4374">
        <v>1.1224999999999996</v>
      </c>
      <c r="V4374">
        <v>3.5920000000000005</v>
      </c>
      <c r="W4374" s="20" t="s">
        <v>10954</v>
      </c>
      <c r="X4374">
        <v>1384.924</v>
      </c>
      <c r="Y4374">
        <v>722.4962857142857</v>
      </c>
      <c r="Z4374">
        <v>1.1224999999999996</v>
      </c>
    </row>
    <row r="4375" spans="1:26" x14ac:dyDescent="0.2">
      <c r="A4375">
        <v>5145</v>
      </c>
      <c r="B4375" s="20" t="s">
        <v>8620</v>
      </c>
      <c r="C4375" s="40">
        <v>43498</v>
      </c>
      <c r="D4375" s="40">
        <v>43503</v>
      </c>
      <c r="E4375" s="20" t="s">
        <v>46</v>
      </c>
      <c r="F4375" s="20" t="s">
        <v>1820</v>
      </c>
      <c r="G4375" s="20" t="s">
        <v>1821</v>
      </c>
      <c r="H4375" s="20" t="s">
        <v>24</v>
      </c>
      <c r="I4375" s="20" t="s">
        <v>25</v>
      </c>
      <c r="J4375" s="20" t="s">
        <v>39</v>
      </c>
      <c r="K4375" s="20" t="s">
        <v>40</v>
      </c>
      <c r="L4375">
        <v>90045</v>
      </c>
      <c r="M4375" s="20" t="s">
        <v>41</v>
      </c>
      <c r="N4375" s="20" t="s">
        <v>1620</v>
      </c>
      <c r="O4375" s="20" t="s">
        <v>30</v>
      </c>
      <c r="P4375" s="20" t="s">
        <v>60</v>
      </c>
      <c r="Q4375" s="20" t="s">
        <v>1621</v>
      </c>
      <c r="R4375">
        <v>86.26</v>
      </c>
      <c r="S4375">
        <v>2</v>
      </c>
      <c r="T4375">
        <v>0</v>
      </c>
      <c r="U4375">
        <v>29.328400000000002</v>
      </c>
      <c r="V4375">
        <v>172.52</v>
      </c>
      <c r="W4375" s="20" t="s">
        <v>10954</v>
      </c>
      <c r="X4375">
        <v>272.10000000000002</v>
      </c>
      <c r="Y4375">
        <v>1250.1384444444443</v>
      </c>
      <c r="Z4375">
        <v>29.328400000000002</v>
      </c>
    </row>
    <row r="4376" spans="1:26" x14ac:dyDescent="0.2">
      <c r="A4376">
        <v>5146</v>
      </c>
      <c r="B4376" s="20" t="s">
        <v>8620</v>
      </c>
      <c r="C4376" s="40">
        <v>43498</v>
      </c>
      <c r="D4376" s="40">
        <v>43503</v>
      </c>
      <c r="E4376" s="20" t="s">
        <v>46</v>
      </c>
      <c r="F4376" s="20" t="s">
        <v>1820</v>
      </c>
      <c r="G4376" s="20" t="s">
        <v>1821</v>
      </c>
      <c r="H4376" s="20" t="s">
        <v>24</v>
      </c>
      <c r="I4376" s="20" t="s">
        <v>25</v>
      </c>
      <c r="J4376" s="20" t="s">
        <v>39</v>
      </c>
      <c r="K4376" s="20" t="s">
        <v>40</v>
      </c>
      <c r="L4376">
        <v>90045</v>
      </c>
      <c r="M4376" s="20" t="s">
        <v>41</v>
      </c>
      <c r="N4376" s="20" t="s">
        <v>3740</v>
      </c>
      <c r="O4376" s="20" t="s">
        <v>43</v>
      </c>
      <c r="P4376" s="20" t="s">
        <v>55</v>
      </c>
      <c r="Q4376" s="20" t="s">
        <v>3741</v>
      </c>
      <c r="R4376">
        <v>139.04</v>
      </c>
      <c r="S4376">
        <v>4</v>
      </c>
      <c r="T4376">
        <v>0</v>
      </c>
      <c r="U4376">
        <v>38.931200000000004</v>
      </c>
      <c r="V4376">
        <v>556.16</v>
      </c>
      <c r="W4376" s="20" t="s">
        <v>10954</v>
      </c>
      <c r="X4376">
        <v>272.10000000000002</v>
      </c>
      <c r="Y4376">
        <v>1250.1384444444443</v>
      </c>
      <c r="Z4376">
        <v>38.931200000000004</v>
      </c>
    </row>
    <row r="4377" spans="1:26" x14ac:dyDescent="0.2">
      <c r="A4377">
        <v>5147</v>
      </c>
      <c r="B4377" s="20" t="s">
        <v>8620</v>
      </c>
      <c r="C4377" s="40">
        <v>43498</v>
      </c>
      <c r="D4377" s="40">
        <v>43503</v>
      </c>
      <c r="E4377" s="20" t="s">
        <v>46</v>
      </c>
      <c r="F4377" s="20" t="s">
        <v>1820</v>
      </c>
      <c r="G4377" s="20" t="s">
        <v>1821</v>
      </c>
      <c r="H4377" s="20" t="s">
        <v>24</v>
      </c>
      <c r="I4377" s="20" t="s">
        <v>25</v>
      </c>
      <c r="J4377" s="20" t="s">
        <v>39</v>
      </c>
      <c r="K4377" s="20" t="s">
        <v>40</v>
      </c>
      <c r="L4377">
        <v>90045</v>
      </c>
      <c r="M4377" s="20" t="s">
        <v>41</v>
      </c>
      <c r="N4377" s="20" t="s">
        <v>4071</v>
      </c>
      <c r="O4377" s="20" t="s">
        <v>43</v>
      </c>
      <c r="P4377" s="20" t="s">
        <v>73</v>
      </c>
      <c r="Q4377" s="20" t="s">
        <v>4072</v>
      </c>
      <c r="R4377">
        <v>46.8</v>
      </c>
      <c r="S4377">
        <v>4</v>
      </c>
      <c r="T4377">
        <v>0</v>
      </c>
      <c r="U4377">
        <v>16.38</v>
      </c>
      <c r="V4377">
        <v>187.2</v>
      </c>
      <c r="W4377" s="20" t="s">
        <v>10954</v>
      </c>
      <c r="X4377">
        <v>272.10000000000002</v>
      </c>
      <c r="Y4377">
        <v>1250.1384444444443</v>
      </c>
      <c r="Z4377">
        <v>16.38</v>
      </c>
    </row>
    <row r="4378" spans="1:26" x14ac:dyDescent="0.2">
      <c r="A4378">
        <v>5150</v>
      </c>
      <c r="B4378" s="20" t="s">
        <v>8622</v>
      </c>
      <c r="C4378" s="40">
        <v>42542</v>
      </c>
      <c r="D4378" s="40">
        <v>42542</v>
      </c>
      <c r="E4378" s="20" t="s">
        <v>1126</v>
      </c>
      <c r="F4378" s="20" t="s">
        <v>3480</v>
      </c>
      <c r="G4378" s="20" t="s">
        <v>3481</v>
      </c>
      <c r="H4378" s="20" t="s">
        <v>24</v>
      </c>
      <c r="I4378" s="20" t="s">
        <v>25</v>
      </c>
      <c r="J4378" s="20" t="s">
        <v>1027</v>
      </c>
      <c r="K4378" s="20" t="s">
        <v>240</v>
      </c>
      <c r="L4378">
        <v>11561</v>
      </c>
      <c r="M4378" s="20" t="s">
        <v>135</v>
      </c>
      <c r="N4378" s="20" t="s">
        <v>3996</v>
      </c>
      <c r="O4378" s="20" t="s">
        <v>66</v>
      </c>
      <c r="P4378" s="20" t="s">
        <v>67</v>
      </c>
      <c r="Q4378" s="20" t="s">
        <v>3997</v>
      </c>
      <c r="R4378">
        <v>1214.8499999999999</v>
      </c>
      <c r="S4378">
        <v>3</v>
      </c>
      <c r="T4378">
        <v>0</v>
      </c>
      <c r="U4378">
        <v>352.30649999999997</v>
      </c>
      <c r="V4378">
        <v>3644.5499999999997</v>
      </c>
      <c r="W4378" s="20" t="s">
        <v>10954</v>
      </c>
      <c r="X4378">
        <v>1214.8499999999999</v>
      </c>
      <c r="Y4378">
        <v>677.94866666666667</v>
      </c>
      <c r="Z4378">
        <v>352.30649999999997</v>
      </c>
    </row>
    <row r="4379" spans="1:26" x14ac:dyDescent="0.2">
      <c r="A4379">
        <v>5153</v>
      </c>
      <c r="B4379" s="20" t="s">
        <v>8625</v>
      </c>
      <c r="C4379" s="40">
        <v>42551</v>
      </c>
      <c r="D4379" s="40">
        <v>42557</v>
      </c>
      <c r="E4379" s="20" t="s">
        <v>46</v>
      </c>
      <c r="F4379" s="20" t="s">
        <v>5401</v>
      </c>
      <c r="G4379" s="20" t="s">
        <v>5402</v>
      </c>
      <c r="H4379" s="20" t="s">
        <v>24</v>
      </c>
      <c r="I4379" s="20" t="s">
        <v>25</v>
      </c>
      <c r="J4379" s="20" t="s">
        <v>239</v>
      </c>
      <c r="K4379" s="20" t="s">
        <v>240</v>
      </c>
      <c r="L4379">
        <v>10011</v>
      </c>
      <c r="M4379" s="20" t="s">
        <v>135</v>
      </c>
      <c r="N4379" s="20" t="s">
        <v>1586</v>
      </c>
      <c r="O4379" s="20" t="s">
        <v>43</v>
      </c>
      <c r="P4379" s="20" t="s">
        <v>70</v>
      </c>
      <c r="Q4379" s="20" t="s">
        <v>1587</v>
      </c>
      <c r="R4379">
        <v>2.6880000000000002</v>
      </c>
      <c r="S4379">
        <v>1</v>
      </c>
      <c r="T4379">
        <v>0.2</v>
      </c>
      <c r="U4379">
        <v>0.83999999999999975</v>
      </c>
      <c r="V4379">
        <v>2.6880000000000002</v>
      </c>
      <c r="W4379" s="20" t="s">
        <v>10954</v>
      </c>
      <c r="X4379">
        <v>9.2880000000000003</v>
      </c>
      <c r="Y4379">
        <v>78.131428571428572</v>
      </c>
      <c r="Z4379">
        <v>0.83999999999999975</v>
      </c>
    </row>
    <row r="4380" spans="1:26" x14ac:dyDescent="0.2">
      <c r="A4380">
        <v>5154</v>
      </c>
      <c r="B4380" s="20" t="s">
        <v>8625</v>
      </c>
      <c r="C4380" s="40">
        <v>42551</v>
      </c>
      <c r="D4380" s="40">
        <v>42557</v>
      </c>
      <c r="E4380" s="20" t="s">
        <v>46</v>
      </c>
      <c r="F4380" s="20" t="s">
        <v>5401</v>
      </c>
      <c r="G4380" s="20" t="s">
        <v>5402</v>
      </c>
      <c r="H4380" s="20" t="s">
        <v>24</v>
      </c>
      <c r="I4380" s="20" t="s">
        <v>25</v>
      </c>
      <c r="J4380" s="20" t="s">
        <v>239</v>
      </c>
      <c r="K4380" s="20" t="s">
        <v>240</v>
      </c>
      <c r="L4380">
        <v>10011</v>
      </c>
      <c r="M4380" s="20" t="s">
        <v>135</v>
      </c>
      <c r="N4380" s="20" t="s">
        <v>774</v>
      </c>
      <c r="O4380" s="20" t="s">
        <v>43</v>
      </c>
      <c r="P4380" s="20" t="s">
        <v>63</v>
      </c>
      <c r="Q4380" s="20" t="s">
        <v>775</v>
      </c>
      <c r="R4380">
        <v>6.6000000000000005</v>
      </c>
      <c r="S4380">
        <v>3</v>
      </c>
      <c r="T4380">
        <v>0</v>
      </c>
      <c r="U4380">
        <v>2.9040000000000008</v>
      </c>
      <c r="V4380">
        <v>19.8</v>
      </c>
      <c r="W4380" s="20" t="s">
        <v>10954</v>
      </c>
      <c r="X4380">
        <v>9.2880000000000003</v>
      </c>
      <c r="Y4380">
        <v>78.131428571428572</v>
      </c>
      <c r="Z4380">
        <v>2.9040000000000008</v>
      </c>
    </row>
    <row r="4381" spans="1:26" x14ac:dyDescent="0.2">
      <c r="A4381">
        <v>5155</v>
      </c>
      <c r="B4381" s="20" t="s">
        <v>8626</v>
      </c>
      <c r="C4381" s="40">
        <v>42954</v>
      </c>
      <c r="D4381" s="40">
        <v>42955</v>
      </c>
      <c r="E4381" s="20" t="s">
        <v>170</v>
      </c>
      <c r="F4381" s="20" t="s">
        <v>4210</v>
      </c>
      <c r="G4381" s="20" t="s">
        <v>4211</v>
      </c>
      <c r="H4381" s="20" t="s">
        <v>24</v>
      </c>
      <c r="I4381" s="20" t="s">
        <v>25</v>
      </c>
      <c r="J4381" s="20" t="s">
        <v>5486</v>
      </c>
      <c r="K4381" s="20" t="s">
        <v>527</v>
      </c>
      <c r="L4381">
        <v>63122</v>
      </c>
      <c r="M4381" s="20" t="s">
        <v>97</v>
      </c>
      <c r="N4381" s="20" t="s">
        <v>121</v>
      </c>
      <c r="O4381" s="20" t="s">
        <v>43</v>
      </c>
      <c r="P4381" s="20" t="s">
        <v>70</v>
      </c>
      <c r="Q4381" s="20" t="s">
        <v>122</v>
      </c>
      <c r="R4381">
        <v>28.4</v>
      </c>
      <c r="S4381">
        <v>4</v>
      </c>
      <c r="T4381">
        <v>0</v>
      </c>
      <c r="U4381">
        <v>13.063999999999998</v>
      </c>
      <c r="V4381">
        <v>113.6</v>
      </c>
      <c r="W4381" s="20" t="s">
        <v>10954</v>
      </c>
      <c r="X4381">
        <v>241.34</v>
      </c>
      <c r="Y4381">
        <v>138.0872</v>
      </c>
      <c r="Z4381">
        <v>13.063999999999998</v>
      </c>
    </row>
    <row r="4382" spans="1:26" x14ac:dyDescent="0.2">
      <c r="A4382">
        <v>5156</v>
      </c>
      <c r="B4382" s="20" t="s">
        <v>8626</v>
      </c>
      <c r="C4382" s="40">
        <v>42954</v>
      </c>
      <c r="D4382" s="40">
        <v>42955</v>
      </c>
      <c r="E4382" s="20" t="s">
        <v>170</v>
      </c>
      <c r="F4382" s="20" t="s">
        <v>4210</v>
      </c>
      <c r="G4382" s="20" t="s">
        <v>4211</v>
      </c>
      <c r="H4382" s="20" t="s">
        <v>24</v>
      </c>
      <c r="I4382" s="20" t="s">
        <v>25</v>
      </c>
      <c r="J4382" s="20" t="s">
        <v>5486</v>
      </c>
      <c r="K4382" s="20" t="s">
        <v>527</v>
      </c>
      <c r="L4382">
        <v>63122</v>
      </c>
      <c r="M4382" s="20" t="s">
        <v>97</v>
      </c>
      <c r="N4382" s="20" t="s">
        <v>4685</v>
      </c>
      <c r="O4382" s="20" t="s">
        <v>30</v>
      </c>
      <c r="P4382" s="20" t="s">
        <v>60</v>
      </c>
      <c r="Q4382" s="20" t="s">
        <v>4686</v>
      </c>
      <c r="R4382">
        <v>212.94</v>
      </c>
      <c r="S4382">
        <v>3</v>
      </c>
      <c r="T4382">
        <v>0</v>
      </c>
      <c r="U4382">
        <v>34.070399999999999</v>
      </c>
      <c r="V4382">
        <v>638.81999999999994</v>
      </c>
      <c r="W4382" s="20" t="s">
        <v>10954</v>
      </c>
      <c r="X4382">
        <v>241.34</v>
      </c>
      <c r="Y4382">
        <v>138.0872</v>
      </c>
      <c r="Z4382">
        <v>34.070399999999999</v>
      </c>
    </row>
    <row r="4383" spans="1:26" x14ac:dyDescent="0.2">
      <c r="A4383">
        <v>5163</v>
      </c>
      <c r="B4383" s="20" t="s">
        <v>8630</v>
      </c>
      <c r="C4383" s="40">
        <v>43422</v>
      </c>
      <c r="D4383" s="40">
        <v>43427</v>
      </c>
      <c r="E4383" s="20" t="s">
        <v>21</v>
      </c>
      <c r="F4383" s="20" t="s">
        <v>1629</v>
      </c>
      <c r="G4383" s="20" t="s">
        <v>1630</v>
      </c>
      <c r="H4383" s="20" t="s">
        <v>24</v>
      </c>
      <c r="I4383" s="20" t="s">
        <v>25</v>
      </c>
      <c r="J4383" s="20" t="s">
        <v>975</v>
      </c>
      <c r="K4383" s="20" t="s">
        <v>214</v>
      </c>
      <c r="L4383">
        <v>48180</v>
      </c>
      <c r="M4383" s="20" t="s">
        <v>97</v>
      </c>
      <c r="N4383" s="20" t="s">
        <v>342</v>
      </c>
      <c r="O4383" s="20" t="s">
        <v>30</v>
      </c>
      <c r="P4383" s="20" t="s">
        <v>34</v>
      </c>
      <c r="Q4383" s="20" t="s">
        <v>343</v>
      </c>
      <c r="R4383">
        <v>301.95999999999998</v>
      </c>
      <c r="S4383">
        <v>2</v>
      </c>
      <c r="T4383">
        <v>0</v>
      </c>
      <c r="U4383">
        <v>33.215599999999995</v>
      </c>
      <c r="V4383">
        <v>603.91999999999996</v>
      </c>
      <c r="W4383" s="20" t="s">
        <v>10954</v>
      </c>
      <c r="X4383">
        <v>301.95999999999998</v>
      </c>
      <c r="Y4383">
        <v>416.26500000000004</v>
      </c>
      <c r="Z4383">
        <v>33.215599999999995</v>
      </c>
    </row>
    <row r="4384" spans="1:26" x14ac:dyDescent="0.2">
      <c r="A4384">
        <v>5165</v>
      </c>
      <c r="B4384" s="20" t="s">
        <v>8631</v>
      </c>
      <c r="C4384" s="40">
        <v>42684</v>
      </c>
      <c r="D4384" s="40">
        <v>42690</v>
      </c>
      <c r="E4384" s="20" t="s">
        <v>46</v>
      </c>
      <c r="F4384" s="20" t="s">
        <v>4962</v>
      </c>
      <c r="G4384" s="20" t="s">
        <v>4963</v>
      </c>
      <c r="H4384" s="20" t="s">
        <v>24</v>
      </c>
      <c r="I4384" s="20" t="s">
        <v>25</v>
      </c>
      <c r="J4384" s="20" t="s">
        <v>4186</v>
      </c>
      <c r="K4384" s="20" t="s">
        <v>214</v>
      </c>
      <c r="L4384">
        <v>48640</v>
      </c>
      <c r="M4384" s="20" t="s">
        <v>97</v>
      </c>
      <c r="N4384" s="20" t="s">
        <v>505</v>
      </c>
      <c r="O4384" s="20" t="s">
        <v>43</v>
      </c>
      <c r="P4384" s="20" t="s">
        <v>63</v>
      </c>
      <c r="Q4384" s="20" t="s">
        <v>4993</v>
      </c>
      <c r="R4384">
        <v>3.9</v>
      </c>
      <c r="S4384">
        <v>2</v>
      </c>
      <c r="T4384">
        <v>0</v>
      </c>
      <c r="U4384">
        <v>1.5209999999999999</v>
      </c>
      <c r="V4384">
        <v>7.8</v>
      </c>
      <c r="W4384" s="20" t="s">
        <v>10954</v>
      </c>
      <c r="X4384">
        <v>1194.8699999999999</v>
      </c>
      <c r="Y4384">
        <v>1030.5117176470587</v>
      </c>
      <c r="Z4384">
        <v>1.5209999999999999</v>
      </c>
    </row>
    <row r="4385" spans="1:26" x14ac:dyDescent="0.2">
      <c r="A4385">
        <v>5166</v>
      </c>
      <c r="B4385" s="20" t="s">
        <v>8631</v>
      </c>
      <c r="C4385" s="40">
        <v>42684</v>
      </c>
      <c r="D4385" s="40">
        <v>42690</v>
      </c>
      <c r="E4385" s="20" t="s">
        <v>46</v>
      </c>
      <c r="F4385" s="20" t="s">
        <v>4962</v>
      </c>
      <c r="G4385" s="20" t="s">
        <v>4963</v>
      </c>
      <c r="H4385" s="20" t="s">
        <v>24</v>
      </c>
      <c r="I4385" s="20" t="s">
        <v>25</v>
      </c>
      <c r="J4385" s="20" t="s">
        <v>4186</v>
      </c>
      <c r="K4385" s="20" t="s">
        <v>214</v>
      </c>
      <c r="L4385">
        <v>48640</v>
      </c>
      <c r="M4385" s="20" t="s">
        <v>97</v>
      </c>
      <c r="N4385" s="20" t="s">
        <v>3281</v>
      </c>
      <c r="O4385" s="20" t="s">
        <v>43</v>
      </c>
      <c r="P4385" s="20" t="s">
        <v>84</v>
      </c>
      <c r="Q4385" s="20" t="s">
        <v>3282</v>
      </c>
      <c r="R4385">
        <v>12.84</v>
      </c>
      <c r="S4385">
        <v>3</v>
      </c>
      <c r="T4385">
        <v>0</v>
      </c>
      <c r="U4385">
        <v>5.7779999999999987</v>
      </c>
      <c r="V4385">
        <v>38.519999999999996</v>
      </c>
      <c r="W4385" s="20" t="s">
        <v>10954</v>
      </c>
      <c r="X4385">
        <v>1194.8699999999999</v>
      </c>
      <c r="Y4385">
        <v>1030.5117176470587</v>
      </c>
      <c r="Z4385">
        <v>5.7779999999999987</v>
      </c>
    </row>
    <row r="4386" spans="1:26" x14ac:dyDescent="0.2">
      <c r="A4386">
        <v>5167</v>
      </c>
      <c r="B4386" s="20" t="s">
        <v>8631</v>
      </c>
      <c r="C4386" s="40">
        <v>42684</v>
      </c>
      <c r="D4386" s="40">
        <v>42690</v>
      </c>
      <c r="E4386" s="20" t="s">
        <v>46</v>
      </c>
      <c r="F4386" s="20" t="s">
        <v>4962</v>
      </c>
      <c r="G4386" s="20" t="s">
        <v>4963</v>
      </c>
      <c r="H4386" s="20" t="s">
        <v>24</v>
      </c>
      <c r="I4386" s="20" t="s">
        <v>25</v>
      </c>
      <c r="J4386" s="20" t="s">
        <v>4186</v>
      </c>
      <c r="K4386" s="20" t="s">
        <v>214</v>
      </c>
      <c r="L4386">
        <v>48640</v>
      </c>
      <c r="M4386" s="20" t="s">
        <v>97</v>
      </c>
      <c r="N4386" s="20" t="s">
        <v>802</v>
      </c>
      <c r="O4386" s="20" t="s">
        <v>43</v>
      </c>
      <c r="P4386" s="20" t="s">
        <v>84</v>
      </c>
      <c r="Q4386" s="20" t="s">
        <v>803</v>
      </c>
      <c r="R4386">
        <v>15.84</v>
      </c>
      <c r="S4386">
        <v>3</v>
      </c>
      <c r="T4386">
        <v>0</v>
      </c>
      <c r="U4386">
        <v>7.1280000000000001</v>
      </c>
      <c r="V4386">
        <v>47.519999999999996</v>
      </c>
      <c r="W4386" s="20" t="s">
        <v>10954</v>
      </c>
      <c r="X4386">
        <v>1194.8699999999999</v>
      </c>
      <c r="Y4386">
        <v>1030.5117176470587</v>
      </c>
      <c r="Z4386">
        <v>7.1280000000000001</v>
      </c>
    </row>
    <row r="4387" spans="1:26" x14ac:dyDescent="0.2">
      <c r="A4387">
        <v>5168</v>
      </c>
      <c r="B4387" s="20" t="s">
        <v>8631</v>
      </c>
      <c r="C4387" s="40">
        <v>42684</v>
      </c>
      <c r="D4387" s="40">
        <v>42690</v>
      </c>
      <c r="E4387" s="20" t="s">
        <v>46</v>
      </c>
      <c r="F4387" s="20" t="s">
        <v>4962</v>
      </c>
      <c r="G4387" s="20" t="s">
        <v>4963</v>
      </c>
      <c r="H4387" s="20" t="s">
        <v>24</v>
      </c>
      <c r="I4387" s="20" t="s">
        <v>25</v>
      </c>
      <c r="J4387" s="20" t="s">
        <v>4186</v>
      </c>
      <c r="K4387" s="20" t="s">
        <v>214</v>
      </c>
      <c r="L4387">
        <v>48640</v>
      </c>
      <c r="M4387" s="20" t="s">
        <v>97</v>
      </c>
      <c r="N4387" s="20" t="s">
        <v>1667</v>
      </c>
      <c r="O4387" s="20" t="s">
        <v>30</v>
      </c>
      <c r="P4387" s="20" t="s">
        <v>34</v>
      </c>
      <c r="Q4387" s="20" t="s">
        <v>1668</v>
      </c>
      <c r="R4387">
        <v>563.93999999999994</v>
      </c>
      <c r="S4387">
        <v>3</v>
      </c>
      <c r="T4387">
        <v>0</v>
      </c>
      <c r="U4387">
        <v>112.78800000000001</v>
      </c>
      <c r="V4387">
        <v>1691.8199999999997</v>
      </c>
      <c r="W4387" s="20" t="s">
        <v>10954</v>
      </c>
      <c r="X4387">
        <v>1194.8699999999999</v>
      </c>
      <c r="Y4387">
        <v>1030.5117176470587</v>
      </c>
      <c r="Z4387">
        <v>112.78800000000001</v>
      </c>
    </row>
    <row r="4388" spans="1:26" x14ac:dyDescent="0.2">
      <c r="A4388">
        <v>5169</v>
      </c>
      <c r="B4388" s="20" t="s">
        <v>8631</v>
      </c>
      <c r="C4388" s="40">
        <v>42684</v>
      </c>
      <c r="D4388" s="40">
        <v>42690</v>
      </c>
      <c r="E4388" s="20" t="s">
        <v>46</v>
      </c>
      <c r="F4388" s="20" t="s">
        <v>4962</v>
      </c>
      <c r="G4388" s="20" t="s">
        <v>4963</v>
      </c>
      <c r="H4388" s="20" t="s">
        <v>24</v>
      </c>
      <c r="I4388" s="20" t="s">
        <v>25</v>
      </c>
      <c r="J4388" s="20" t="s">
        <v>4186</v>
      </c>
      <c r="K4388" s="20" t="s">
        <v>214</v>
      </c>
      <c r="L4388">
        <v>48640</v>
      </c>
      <c r="M4388" s="20" t="s">
        <v>97</v>
      </c>
      <c r="N4388" s="20" t="s">
        <v>3305</v>
      </c>
      <c r="O4388" s="20" t="s">
        <v>43</v>
      </c>
      <c r="P4388" s="20" t="s">
        <v>55</v>
      </c>
      <c r="Q4388" s="20" t="s">
        <v>3306</v>
      </c>
      <c r="R4388">
        <v>62.94</v>
      </c>
      <c r="S4388">
        <v>3</v>
      </c>
      <c r="T4388">
        <v>0</v>
      </c>
      <c r="U4388">
        <v>11.958600000000001</v>
      </c>
      <c r="V4388">
        <v>188.82</v>
      </c>
      <c r="W4388" s="20" t="s">
        <v>10954</v>
      </c>
      <c r="X4388">
        <v>1194.8699999999999</v>
      </c>
      <c r="Y4388">
        <v>1030.5117176470587</v>
      </c>
      <c r="Z4388">
        <v>11.958600000000001</v>
      </c>
    </row>
    <row r="4389" spans="1:26" x14ac:dyDescent="0.2">
      <c r="A4389">
        <v>5170</v>
      </c>
      <c r="B4389" s="20" t="s">
        <v>8631</v>
      </c>
      <c r="C4389" s="40">
        <v>42684</v>
      </c>
      <c r="D4389" s="40">
        <v>42690</v>
      </c>
      <c r="E4389" s="20" t="s">
        <v>46</v>
      </c>
      <c r="F4389" s="20" t="s">
        <v>4962</v>
      </c>
      <c r="G4389" s="20" t="s">
        <v>4963</v>
      </c>
      <c r="H4389" s="20" t="s">
        <v>24</v>
      </c>
      <c r="I4389" s="20" t="s">
        <v>25</v>
      </c>
      <c r="J4389" s="20" t="s">
        <v>4186</v>
      </c>
      <c r="K4389" s="20" t="s">
        <v>214</v>
      </c>
      <c r="L4389">
        <v>48640</v>
      </c>
      <c r="M4389" s="20" t="s">
        <v>97</v>
      </c>
      <c r="N4389" s="20" t="s">
        <v>1734</v>
      </c>
      <c r="O4389" s="20" t="s">
        <v>43</v>
      </c>
      <c r="P4389" s="20" t="s">
        <v>55</v>
      </c>
      <c r="Q4389" s="20" t="s">
        <v>1735</v>
      </c>
      <c r="R4389">
        <v>535.41</v>
      </c>
      <c r="S4389">
        <v>3</v>
      </c>
      <c r="T4389">
        <v>0</v>
      </c>
      <c r="U4389">
        <v>160.62299999999993</v>
      </c>
      <c r="V4389">
        <v>1606.23</v>
      </c>
      <c r="W4389" s="20" t="s">
        <v>10954</v>
      </c>
      <c r="X4389">
        <v>1194.8699999999999</v>
      </c>
      <c r="Y4389">
        <v>1030.5117176470587</v>
      </c>
      <c r="Z4389">
        <v>160.62299999999993</v>
      </c>
    </row>
    <row r="4390" spans="1:26" x14ac:dyDescent="0.2">
      <c r="A4390">
        <v>5175</v>
      </c>
      <c r="B4390" s="20" t="s">
        <v>8634</v>
      </c>
      <c r="C4390" s="40">
        <v>43757</v>
      </c>
      <c r="D4390" s="40">
        <v>43762</v>
      </c>
      <c r="E4390" s="20" t="s">
        <v>46</v>
      </c>
      <c r="F4390" s="20" t="s">
        <v>1769</v>
      </c>
      <c r="G4390" s="20" t="s">
        <v>1770</v>
      </c>
      <c r="H4390" s="20" t="s">
        <v>24</v>
      </c>
      <c r="I4390" s="20" t="s">
        <v>25</v>
      </c>
      <c r="J4390" s="20" t="s">
        <v>5487</v>
      </c>
      <c r="K4390" s="20" t="s">
        <v>96</v>
      </c>
      <c r="L4390">
        <v>76706</v>
      </c>
      <c r="M4390" s="20" t="s">
        <v>97</v>
      </c>
      <c r="N4390" s="20" t="s">
        <v>4729</v>
      </c>
      <c r="O4390" s="20" t="s">
        <v>43</v>
      </c>
      <c r="P4390" s="20" t="s">
        <v>70</v>
      </c>
      <c r="Q4390" s="20" t="s">
        <v>4730</v>
      </c>
      <c r="R4390">
        <v>2.0719999999999996</v>
      </c>
      <c r="S4390">
        <v>2</v>
      </c>
      <c r="T4390">
        <v>0.8</v>
      </c>
      <c r="U4390">
        <v>-3.5224000000000011</v>
      </c>
      <c r="V4390">
        <v>4.1439999999999992</v>
      </c>
      <c r="W4390" s="20" t="s">
        <v>10954</v>
      </c>
      <c r="X4390">
        <v>330.47119999999995</v>
      </c>
      <c r="Y4390">
        <v>241.69743529411767</v>
      </c>
      <c r="Z4390">
        <v>-3.5224000000000011</v>
      </c>
    </row>
    <row r="4391" spans="1:26" x14ac:dyDescent="0.2">
      <c r="A4391">
        <v>5176</v>
      </c>
      <c r="B4391" s="20" t="s">
        <v>8634</v>
      </c>
      <c r="C4391" s="40">
        <v>43757</v>
      </c>
      <c r="D4391" s="40">
        <v>43762</v>
      </c>
      <c r="E4391" s="20" t="s">
        <v>46</v>
      </c>
      <c r="F4391" s="20" t="s">
        <v>1769</v>
      </c>
      <c r="G4391" s="20" t="s">
        <v>1770</v>
      </c>
      <c r="H4391" s="20" t="s">
        <v>24</v>
      </c>
      <c r="I4391" s="20" t="s">
        <v>25</v>
      </c>
      <c r="J4391" s="20" t="s">
        <v>5487</v>
      </c>
      <c r="K4391" s="20" t="s">
        <v>96</v>
      </c>
      <c r="L4391">
        <v>76706</v>
      </c>
      <c r="M4391" s="20" t="s">
        <v>97</v>
      </c>
      <c r="N4391" s="20" t="s">
        <v>5197</v>
      </c>
      <c r="O4391" s="20" t="s">
        <v>30</v>
      </c>
      <c r="P4391" s="20" t="s">
        <v>31</v>
      </c>
      <c r="Q4391" s="20" t="s">
        <v>5198</v>
      </c>
      <c r="R4391">
        <v>328.39919999999995</v>
      </c>
      <c r="S4391">
        <v>3</v>
      </c>
      <c r="T4391">
        <v>0.32</v>
      </c>
      <c r="U4391">
        <v>-91.758599999999973</v>
      </c>
      <c r="V4391">
        <v>985.19759999999985</v>
      </c>
      <c r="W4391" s="20" t="s">
        <v>10954</v>
      </c>
      <c r="X4391">
        <v>330.47119999999995</v>
      </c>
      <c r="Y4391">
        <v>241.69743529411767</v>
      </c>
      <c r="Z4391">
        <v>-91.758599999999973</v>
      </c>
    </row>
    <row r="4392" spans="1:26" x14ac:dyDescent="0.2">
      <c r="A4392">
        <v>5177</v>
      </c>
      <c r="B4392" s="20" t="s">
        <v>8635</v>
      </c>
      <c r="C4392" s="40">
        <v>43409</v>
      </c>
      <c r="D4392" s="40">
        <v>43412</v>
      </c>
      <c r="E4392" s="20" t="s">
        <v>170</v>
      </c>
      <c r="F4392" s="20" t="s">
        <v>728</v>
      </c>
      <c r="G4392" s="20" t="s">
        <v>729</v>
      </c>
      <c r="H4392" s="20" t="s">
        <v>24</v>
      </c>
      <c r="I4392" s="20" t="s">
        <v>25</v>
      </c>
      <c r="J4392" s="20" t="s">
        <v>116</v>
      </c>
      <c r="K4392" s="20" t="s">
        <v>40</v>
      </c>
      <c r="L4392">
        <v>94109</v>
      </c>
      <c r="M4392" s="20" t="s">
        <v>41</v>
      </c>
      <c r="N4392" s="20" t="s">
        <v>3852</v>
      </c>
      <c r="O4392" s="20" t="s">
        <v>43</v>
      </c>
      <c r="P4392" s="20" t="s">
        <v>70</v>
      </c>
      <c r="Q4392" s="20" t="s">
        <v>3853</v>
      </c>
      <c r="R4392">
        <v>53.248000000000005</v>
      </c>
      <c r="S4392">
        <v>2</v>
      </c>
      <c r="T4392">
        <v>0.2</v>
      </c>
      <c r="U4392">
        <v>19.968</v>
      </c>
      <c r="V4392">
        <v>106.49600000000001</v>
      </c>
      <c r="W4392" s="20" t="s">
        <v>10954</v>
      </c>
      <c r="X4392">
        <v>53.248000000000005</v>
      </c>
      <c r="Y4392">
        <v>724.24009999999998</v>
      </c>
      <c r="Z4392">
        <v>19.968</v>
      </c>
    </row>
    <row r="4393" spans="1:26" x14ac:dyDescent="0.2">
      <c r="A4393">
        <v>5184</v>
      </c>
      <c r="B4393" s="20" t="s">
        <v>8639</v>
      </c>
      <c r="C4393" s="40">
        <v>43732</v>
      </c>
      <c r="D4393" s="40">
        <v>43735</v>
      </c>
      <c r="E4393" s="20" t="s">
        <v>170</v>
      </c>
      <c r="F4393" s="20" t="s">
        <v>1228</v>
      </c>
      <c r="G4393" s="20" t="s">
        <v>1229</v>
      </c>
      <c r="H4393" s="20" t="s">
        <v>24</v>
      </c>
      <c r="I4393" s="20" t="s">
        <v>25</v>
      </c>
      <c r="J4393" s="20" t="s">
        <v>439</v>
      </c>
      <c r="K4393" s="20" t="s">
        <v>1111</v>
      </c>
      <c r="L4393">
        <v>31907</v>
      </c>
      <c r="M4393" s="20" t="s">
        <v>28</v>
      </c>
      <c r="N4393" s="20" t="s">
        <v>5349</v>
      </c>
      <c r="O4393" s="20" t="s">
        <v>43</v>
      </c>
      <c r="P4393" s="20" t="s">
        <v>55</v>
      </c>
      <c r="Q4393" s="20" t="s">
        <v>5350</v>
      </c>
      <c r="R4393">
        <v>40.29</v>
      </c>
      <c r="S4393">
        <v>3</v>
      </c>
      <c r="T4393">
        <v>0</v>
      </c>
      <c r="U4393">
        <v>10.0725</v>
      </c>
      <c r="V4393">
        <v>120.87</v>
      </c>
      <c r="W4393" s="20" t="s">
        <v>10954</v>
      </c>
      <c r="X4393">
        <v>79</v>
      </c>
      <c r="Y4393">
        <v>861.80202352941183</v>
      </c>
      <c r="Z4393">
        <v>10.0725</v>
      </c>
    </row>
    <row r="4394" spans="1:26" x14ac:dyDescent="0.2">
      <c r="A4394">
        <v>5185</v>
      </c>
      <c r="B4394" s="20" t="s">
        <v>8639</v>
      </c>
      <c r="C4394" s="40">
        <v>43732</v>
      </c>
      <c r="D4394" s="40">
        <v>43735</v>
      </c>
      <c r="E4394" s="20" t="s">
        <v>170</v>
      </c>
      <c r="F4394" s="20" t="s">
        <v>1228</v>
      </c>
      <c r="G4394" s="20" t="s">
        <v>1229</v>
      </c>
      <c r="H4394" s="20" t="s">
        <v>24</v>
      </c>
      <c r="I4394" s="20" t="s">
        <v>25</v>
      </c>
      <c r="J4394" s="20" t="s">
        <v>439</v>
      </c>
      <c r="K4394" s="20" t="s">
        <v>1111</v>
      </c>
      <c r="L4394">
        <v>31907</v>
      </c>
      <c r="M4394" s="20" t="s">
        <v>28</v>
      </c>
      <c r="N4394" s="20" t="s">
        <v>1854</v>
      </c>
      <c r="O4394" s="20" t="s">
        <v>43</v>
      </c>
      <c r="P4394" s="20" t="s">
        <v>70</v>
      </c>
      <c r="Q4394" s="20" t="s">
        <v>1855</v>
      </c>
      <c r="R4394">
        <v>38.71</v>
      </c>
      <c r="S4394">
        <v>7</v>
      </c>
      <c r="T4394">
        <v>0</v>
      </c>
      <c r="U4394">
        <v>17.8066</v>
      </c>
      <c r="V4394">
        <v>270.97000000000003</v>
      </c>
      <c r="W4394" s="20" t="s">
        <v>10954</v>
      </c>
      <c r="X4394">
        <v>79</v>
      </c>
      <c r="Y4394">
        <v>861.80202352941183</v>
      </c>
      <c r="Z4394">
        <v>17.8066</v>
      </c>
    </row>
    <row r="4395" spans="1:26" x14ac:dyDescent="0.2">
      <c r="A4395">
        <v>5186</v>
      </c>
      <c r="B4395" s="20" t="s">
        <v>8640</v>
      </c>
      <c r="C4395" s="40">
        <v>43018</v>
      </c>
      <c r="D4395" s="40">
        <v>43023</v>
      </c>
      <c r="E4395" s="20" t="s">
        <v>46</v>
      </c>
      <c r="F4395" s="20" t="s">
        <v>3302</v>
      </c>
      <c r="G4395" s="20" t="s">
        <v>3303</v>
      </c>
      <c r="H4395" s="20" t="s">
        <v>24</v>
      </c>
      <c r="I4395" s="20" t="s">
        <v>25</v>
      </c>
      <c r="J4395" s="20" t="s">
        <v>1324</v>
      </c>
      <c r="K4395" s="20" t="s">
        <v>50</v>
      </c>
      <c r="L4395">
        <v>32216</v>
      </c>
      <c r="M4395" s="20" t="s">
        <v>28</v>
      </c>
      <c r="N4395" s="20" t="s">
        <v>1535</v>
      </c>
      <c r="O4395" s="20" t="s">
        <v>43</v>
      </c>
      <c r="P4395" s="20" t="s">
        <v>55</v>
      </c>
      <c r="Q4395" s="20" t="s">
        <v>1536</v>
      </c>
      <c r="R4395">
        <v>1801.6320000000001</v>
      </c>
      <c r="S4395">
        <v>6</v>
      </c>
      <c r="T4395">
        <v>0.2</v>
      </c>
      <c r="U4395">
        <v>-337.80600000000004</v>
      </c>
      <c r="V4395">
        <v>10809.792000000001</v>
      </c>
      <c r="W4395" s="20" t="s">
        <v>10954</v>
      </c>
      <c r="X4395">
        <v>1801.6320000000001</v>
      </c>
      <c r="Y4395">
        <v>318.9348571428572</v>
      </c>
      <c r="Z4395">
        <v>-337.80600000000004</v>
      </c>
    </row>
    <row r="4396" spans="1:26" x14ac:dyDescent="0.2">
      <c r="A4396">
        <v>5188</v>
      </c>
      <c r="B4396" s="20" t="s">
        <v>8642</v>
      </c>
      <c r="C4396" s="40">
        <v>42991</v>
      </c>
      <c r="D4396" s="40">
        <v>42996</v>
      </c>
      <c r="E4396" s="20" t="s">
        <v>46</v>
      </c>
      <c r="F4396" s="20" t="s">
        <v>1702</v>
      </c>
      <c r="G4396" s="20" t="s">
        <v>1703</v>
      </c>
      <c r="H4396" s="20" t="s">
        <v>24</v>
      </c>
      <c r="I4396" s="20" t="s">
        <v>25</v>
      </c>
      <c r="J4396" s="20" t="s">
        <v>439</v>
      </c>
      <c r="K4396" s="20" t="s">
        <v>228</v>
      </c>
      <c r="L4396">
        <v>47201</v>
      </c>
      <c r="M4396" s="20" t="s">
        <v>97</v>
      </c>
      <c r="N4396" s="20" t="s">
        <v>3113</v>
      </c>
      <c r="O4396" s="20" t="s">
        <v>66</v>
      </c>
      <c r="P4396" s="20" t="s">
        <v>146</v>
      </c>
      <c r="Q4396" s="20" t="s">
        <v>3114</v>
      </c>
      <c r="R4396">
        <v>199.96</v>
      </c>
      <c r="S4396">
        <v>4</v>
      </c>
      <c r="T4396">
        <v>0</v>
      </c>
      <c r="U4396">
        <v>15.996799999999979</v>
      </c>
      <c r="V4396">
        <v>799.84</v>
      </c>
      <c r="W4396" s="20" t="s">
        <v>10954</v>
      </c>
      <c r="X4396">
        <v>1716.16</v>
      </c>
      <c r="Y4396">
        <v>676.85697674418611</v>
      </c>
      <c r="Z4396">
        <v>15.996799999999979</v>
      </c>
    </row>
    <row r="4397" spans="1:26" x14ac:dyDescent="0.2">
      <c r="A4397">
        <v>5189</v>
      </c>
      <c r="B4397" s="20" t="s">
        <v>8642</v>
      </c>
      <c r="C4397" s="40">
        <v>42991</v>
      </c>
      <c r="D4397" s="40">
        <v>42996</v>
      </c>
      <c r="E4397" s="20" t="s">
        <v>46</v>
      </c>
      <c r="F4397" s="20" t="s">
        <v>1702</v>
      </c>
      <c r="G4397" s="20" t="s">
        <v>1703</v>
      </c>
      <c r="H4397" s="20" t="s">
        <v>24</v>
      </c>
      <c r="I4397" s="20" t="s">
        <v>25</v>
      </c>
      <c r="J4397" s="20" t="s">
        <v>439</v>
      </c>
      <c r="K4397" s="20" t="s">
        <v>228</v>
      </c>
      <c r="L4397">
        <v>47201</v>
      </c>
      <c r="M4397" s="20" t="s">
        <v>97</v>
      </c>
      <c r="N4397" s="20" t="s">
        <v>1297</v>
      </c>
      <c r="O4397" s="20" t="s">
        <v>30</v>
      </c>
      <c r="P4397" s="20" t="s">
        <v>34</v>
      </c>
      <c r="Q4397" s="20" t="s">
        <v>1298</v>
      </c>
      <c r="R4397">
        <v>1516.2</v>
      </c>
      <c r="S4397">
        <v>7</v>
      </c>
      <c r="T4397">
        <v>0</v>
      </c>
      <c r="U4397">
        <v>394.21199999999999</v>
      </c>
      <c r="V4397">
        <v>10613.4</v>
      </c>
      <c r="W4397" s="20" t="s">
        <v>10954</v>
      </c>
      <c r="X4397">
        <v>1716.16</v>
      </c>
      <c r="Y4397">
        <v>676.85697674418611</v>
      </c>
      <c r="Z4397">
        <v>394.21199999999999</v>
      </c>
    </row>
    <row r="4398" spans="1:26" x14ac:dyDescent="0.2">
      <c r="A4398">
        <v>5192</v>
      </c>
      <c r="B4398" s="20" t="s">
        <v>8643</v>
      </c>
      <c r="C4398" s="40">
        <v>43590</v>
      </c>
      <c r="D4398" s="40">
        <v>43594</v>
      </c>
      <c r="E4398" s="20" t="s">
        <v>46</v>
      </c>
      <c r="F4398" s="20" t="s">
        <v>1588</v>
      </c>
      <c r="G4398" s="20" t="s">
        <v>1589</v>
      </c>
      <c r="H4398" s="20" t="s">
        <v>24</v>
      </c>
      <c r="I4398" s="20" t="s">
        <v>25</v>
      </c>
      <c r="J4398" s="20" t="s">
        <v>116</v>
      </c>
      <c r="K4398" s="20" t="s">
        <v>40</v>
      </c>
      <c r="L4398">
        <v>94122</v>
      </c>
      <c r="M4398" s="20" t="s">
        <v>41</v>
      </c>
      <c r="N4398" s="20" t="s">
        <v>5488</v>
      </c>
      <c r="O4398" s="20" t="s">
        <v>43</v>
      </c>
      <c r="P4398" s="20" t="s">
        <v>157</v>
      </c>
      <c r="Q4398" s="20" t="s">
        <v>5489</v>
      </c>
      <c r="R4398">
        <v>23.16</v>
      </c>
      <c r="S4398">
        <v>2</v>
      </c>
      <c r="T4398">
        <v>0</v>
      </c>
      <c r="U4398">
        <v>11.58</v>
      </c>
      <c r="V4398">
        <v>46.32</v>
      </c>
      <c r="W4398" s="20" t="s">
        <v>10954</v>
      </c>
      <c r="X4398">
        <v>23.16</v>
      </c>
      <c r="Y4398">
        <v>341.31750000000005</v>
      </c>
      <c r="Z4398">
        <v>11.58</v>
      </c>
    </row>
    <row r="4399" spans="1:26" x14ac:dyDescent="0.2">
      <c r="A4399">
        <v>5197</v>
      </c>
      <c r="B4399" s="20" t="s">
        <v>8645</v>
      </c>
      <c r="C4399" s="40">
        <v>42500</v>
      </c>
      <c r="D4399" s="40">
        <v>42505</v>
      </c>
      <c r="E4399" s="20" t="s">
        <v>46</v>
      </c>
      <c r="F4399" s="20" t="s">
        <v>3322</v>
      </c>
      <c r="G4399" s="20" t="s">
        <v>3323</v>
      </c>
      <c r="H4399" s="20" t="s">
        <v>24</v>
      </c>
      <c r="I4399" s="20" t="s">
        <v>25</v>
      </c>
      <c r="J4399" s="20" t="s">
        <v>3475</v>
      </c>
      <c r="K4399" s="20" t="s">
        <v>89</v>
      </c>
      <c r="L4399">
        <v>98031</v>
      </c>
      <c r="M4399" s="20" t="s">
        <v>41</v>
      </c>
      <c r="N4399" s="20" t="s">
        <v>1482</v>
      </c>
      <c r="O4399" s="20" t="s">
        <v>43</v>
      </c>
      <c r="P4399" s="20" t="s">
        <v>157</v>
      </c>
      <c r="Q4399" s="20" t="s">
        <v>1483</v>
      </c>
      <c r="R4399">
        <v>158.13</v>
      </c>
      <c r="S4399">
        <v>3</v>
      </c>
      <c r="T4399">
        <v>0</v>
      </c>
      <c r="U4399">
        <v>77.483699999999999</v>
      </c>
      <c r="V4399">
        <v>474.39</v>
      </c>
      <c r="W4399" s="20" t="s">
        <v>10954</v>
      </c>
      <c r="X4399">
        <v>201.73</v>
      </c>
      <c r="Y4399">
        <v>766.06044444444467</v>
      </c>
      <c r="Z4399">
        <v>77.483699999999999</v>
      </c>
    </row>
    <row r="4400" spans="1:26" x14ac:dyDescent="0.2">
      <c r="A4400">
        <v>5198</v>
      </c>
      <c r="B4400" s="20" t="s">
        <v>8645</v>
      </c>
      <c r="C4400" s="40">
        <v>42500</v>
      </c>
      <c r="D4400" s="40">
        <v>42505</v>
      </c>
      <c r="E4400" s="20" t="s">
        <v>46</v>
      </c>
      <c r="F4400" s="20" t="s">
        <v>3322</v>
      </c>
      <c r="G4400" s="20" t="s">
        <v>3323</v>
      </c>
      <c r="H4400" s="20" t="s">
        <v>24</v>
      </c>
      <c r="I4400" s="20" t="s">
        <v>25</v>
      </c>
      <c r="J4400" s="20" t="s">
        <v>3475</v>
      </c>
      <c r="K4400" s="20" t="s">
        <v>89</v>
      </c>
      <c r="L4400">
        <v>98031</v>
      </c>
      <c r="M4400" s="20" t="s">
        <v>41</v>
      </c>
      <c r="N4400" s="20" t="s">
        <v>223</v>
      </c>
      <c r="O4400" s="20" t="s">
        <v>66</v>
      </c>
      <c r="P4400" s="20" t="s">
        <v>67</v>
      </c>
      <c r="Q4400" s="20" t="s">
        <v>224</v>
      </c>
      <c r="R4400">
        <v>43.6</v>
      </c>
      <c r="S4400">
        <v>5</v>
      </c>
      <c r="T4400">
        <v>0.2</v>
      </c>
      <c r="U4400">
        <v>4.3600000000000012</v>
      </c>
      <c r="V4400">
        <v>218</v>
      </c>
      <c r="W4400" s="20" t="s">
        <v>10954</v>
      </c>
      <c r="X4400">
        <v>201.73</v>
      </c>
      <c r="Y4400">
        <v>766.06044444444467</v>
      </c>
      <c r="Z4400">
        <v>4.3600000000000012</v>
      </c>
    </row>
    <row r="4401" spans="1:26" x14ac:dyDescent="0.2">
      <c r="A4401">
        <v>5199</v>
      </c>
      <c r="B4401" s="20" t="s">
        <v>8646</v>
      </c>
      <c r="C4401" s="40">
        <v>43162</v>
      </c>
      <c r="D4401" s="40">
        <v>43167</v>
      </c>
      <c r="E4401" s="20" t="s">
        <v>46</v>
      </c>
      <c r="F4401" s="20" t="s">
        <v>2788</v>
      </c>
      <c r="G4401" s="20" t="s">
        <v>2789</v>
      </c>
      <c r="H4401" s="20" t="s">
        <v>24</v>
      </c>
      <c r="I4401" s="20" t="s">
        <v>25</v>
      </c>
      <c r="J4401" s="20" t="s">
        <v>2442</v>
      </c>
      <c r="K4401" s="20" t="s">
        <v>96</v>
      </c>
      <c r="L4401">
        <v>78664</v>
      </c>
      <c r="M4401" s="20" t="s">
        <v>97</v>
      </c>
      <c r="N4401" s="20" t="s">
        <v>4367</v>
      </c>
      <c r="O4401" s="20" t="s">
        <v>43</v>
      </c>
      <c r="P4401" s="20" t="s">
        <v>512</v>
      </c>
      <c r="Q4401" s="20" t="s">
        <v>4368</v>
      </c>
      <c r="R4401">
        <v>3930.0720000000001</v>
      </c>
      <c r="S4401">
        <v>3</v>
      </c>
      <c r="T4401">
        <v>0.2</v>
      </c>
      <c r="U4401">
        <v>-786.01440000000025</v>
      </c>
      <c r="V4401">
        <v>11790.216</v>
      </c>
      <c r="W4401" s="20" t="s">
        <v>10954</v>
      </c>
      <c r="X4401">
        <v>4406.0720000000001</v>
      </c>
      <c r="Y4401">
        <v>1810.2094545454547</v>
      </c>
      <c r="Z4401">
        <v>-786.01440000000025</v>
      </c>
    </row>
    <row r="4402" spans="1:26" x14ac:dyDescent="0.2">
      <c r="A4402">
        <v>5200</v>
      </c>
      <c r="B4402" s="20" t="s">
        <v>8646</v>
      </c>
      <c r="C4402" s="40">
        <v>43162</v>
      </c>
      <c r="D4402" s="40">
        <v>43167</v>
      </c>
      <c r="E4402" s="20" t="s">
        <v>46</v>
      </c>
      <c r="F4402" s="20" t="s">
        <v>2788</v>
      </c>
      <c r="G4402" s="20" t="s">
        <v>2789</v>
      </c>
      <c r="H4402" s="20" t="s">
        <v>24</v>
      </c>
      <c r="I4402" s="20" t="s">
        <v>25</v>
      </c>
      <c r="J4402" s="20" t="s">
        <v>2442</v>
      </c>
      <c r="K4402" s="20" t="s">
        <v>96</v>
      </c>
      <c r="L4402">
        <v>78664</v>
      </c>
      <c r="M4402" s="20" t="s">
        <v>97</v>
      </c>
      <c r="N4402" s="20" t="s">
        <v>5059</v>
      </c>
      <c r="O4402" s="20" t="s">
        <v>43</v>
      </c>
      <c r="P4402" s="20" t="s">
        <v>242</v>
      </c>
      <c r="Q4402" s="20" t="s">
        <v>5060</v>
      </c>
      <c r="R4402">
        <v>2.3039999999999998</v>
      </c>
      <c r="S4402">
        <v>1</v>
      </c>
      <c r="T4402">
        <v>0.2</v>
      </c>
      <c r="U4402">
        <v>0.77759999999999996</v>
      </c>
      <c r="V4402">
        <v>2.3039999999999998</v>
      </c>
      <c r="W4402" s="20" t="s">
        <v>10954</v>
      </c>
      <c r="X4402">
        <v>4406.0720000000001</v>
      </c>
      <c r="Y4402">
        <v>1810.2094545454547</v>
      </c>
      <c r="Z4402">
        <v>0.77759999999999996</v>
      </c>
    </row>
    <row r="4403" spans="1:26" x14ac:dyDescent="0.2">
      <c r="A4403">
        <v>5201</v>
      </c>
      <c r="B4403" s="20" t="s">
        <v>8646</v>
      </c>
      <c r="C4403" s="40">
        <v>43162</v>
      </c>
      <c r="D4403" s="40">
        <v>43167</v>
      </c>
      <c r="E4403" s="20" t="s">
        <v>46</v>
      </c>
      <c r="F4403" s="20" t="s">
        <v>2788</v>
      </c>
      <c r="G4403" s="20" t="s">
        <v>2789</v>
      </c>
      <c r="H4403" s="20" t="s">
        <v>24</v>
      </c>
      <c r="I4403" s="20" t="s">
        <v>25</v>
      </c>
      <c r="J4403" s="20" t="s">
        <v>2442</v>
      </c>
      <c r="K4403" s="20" t="s">
        <v>96</v>
      </c>
      <c r="L4403">
        <v>78664</v>
      </c>
      <c r="M4403" s="20" t="s">
        <v>97</v>
      </c>
      <c r="N4403" s="20" t="s">
        <v>3717</v>
      </c>
      <c r="O4403" s="20" t="s">
        <v>66</v>
      </c>
      <c r="P4403" s="20" t="s">
        <v>67</v>
      </c>
      <c r="Q4403" s="20" t="s">
        <v>3718</v>
      </c>
      <c r="R4403">
        <v>431.97600000000006</v>
      </c>
      <c r="S4403">
        <v>3</v>
      </c>
      <c r="T4403">
        <v>0.2</v>
      </c>
      <c r="U4403">
        <v>32.398200000000017</v>
      </c>
      <c r="V4403">
        <v>1295.9280000000001</v>
      </c>
      <c r="W4403" s="20" t="s">
        <v>10954</v>
      </c>
      <c r="X4403">
        <v>4406.0720000000001</v>
      </c>
      <c r="Y4403">
        <v>1810.2094545454547</v>
      </c>
      <c r="Z4403">
        <v>32.398200000000017</v>
      </c>
    </row>
    <row r="4404" spans="1:26" x14ac:dyDescent="0.2">
      <c r="A4404">
        <v>5202</v>
      </c>
      <c r="B4404" s="20" t="s">
        <v>8646</v>
      </c>
      <c r="C4404" s="40">
        <v>43162</v>
      </c>
      <c r="D4404" s="40">
        <v>43167</v>
      </c>
      <c r="E4404" s="20" t="s">
        <v>46</v>
      </c>
      <c r="F4404" s="20" t="s">
        <v>2788</v>
      </c>
      <c r="G4404" s="20" t="s">
        <v>2789</v>
      </c>
      <c r="H4404" s="20" t="s">
        <v>24</v>
      </c>
      <c r="I4404" s="20" t="s">
        <v>25</v>
      </c>
      <c r="J4404" s="20" t="s">
        <v>2442</v>
      </c>
      <c r="K4404" s="20" t="s">
        <v>96</v>
      </c>
      <c r="L4404">
        <v>78664</v>
      </c>
      <c r="M4404" s="20" t="s">
        <v>97</v>
      </c>
      <c r="N4404" s="20" t="s">
        <v>1800</v>
      </c>
      <c r="O4404" s="20" t="s">
        <v>66</v>
      </c>
      <c r="P4404" s="20" t="s">
        <v>146</v>
      </c>
      <c r="Q4404" s="20" t="s">
        <v>1801</v>
      </c>
      <c r="R4404">
        <v>41.720000000000006</v>
      </c>
      <c r="S4404">
        <v>7</v>
      </c>
      <c r="T4404">
        <v>0.2</v>
      </c>
      <c r="U4404">
        <v>5.7364999999999977</v>
      </c>
      <c r="V4404">
        <v>292.04000000000002</v>
      </c>
      <c r="W4404" s="20" t="s">
        <v>10954</v>
      </c>
      <c r="X4404">
        <v>4406.0720000000001</v>
      </c>
      <c r="Y4404">
        <v>1810.2094545454547</v>
      </c>
      <c r="Z4404">
        <v>5.7364999999999977</v>
      </c>
    </row>
    <row r="4405" spans="1:26" x14ac:dyDescent="0.2">
      <c r="A4405">
        <v>5203</v>
      </c>
      <c r="B4405" s="20" t="s">
        <v>8647</v>
      </c>
      <c r="C4405" s="40">
        <v>42962</v>
      </c>
      <c r="D4405" s="40">
        <v>42966</v>
      </c>
      <c r="E4405" s="20" t="s">
        <v>46</v>
      </c>
      <c r="F4405" s="20" t="s">
        <v>4755</v>
      </c>
      <c r="G4405" s="20" t="s">
        <v>4756</v>
      </c>
      <c r="H4405" s="20" t="s">
        <v>24</v>
      </c>
      <c r="I4405" s="20" t="s">
        <v>25</v>
      </c>
      <c r="J4405" s="20" t="s">
        <v>2681</v>
      </c>
      <c r="K4405" s="20" t="s">
        <v>40</v>
      </c>
      <c r="L4405">
        <v>94601</v>
      </c>
      <c r="M4405" s="20" t="s">
        <v>41</v>
      </c>
      <c r="N4405" s="20" t="s">
        <v>3066</v>
      </c>
      <c r="O4405" s="20" t="s">
        <v>30</v>
      </c>
      <c r="P4405" s="20" t="s">
        <v>60</v>
      </c>
      <c r="Q4405" s="20" t="s">
        <v>3067</v>
      </c>
      <c r="R4405">
        <v>104.23</v>
      </c>
      <c r="S4405">
        <v>7</v>
      </c>
      <c r="T4405">
        <v>0</v>
      </c>
      <c r="U4405">
        <v>28.142100000000006</v>
      </c>
      <c r="V4405">
        <v>729.61</v>
      </c>
      <c r="W4405" s="20" t="s">
        <v>10954</v>
      </c>
      <c r="X4405">
        <v>174.49</v>
      </c>
      <c r="Y4405">
        <v>211.89755555555556</v>
      </c>
      <c r="Z4405">
        <v>28.142100000000006</v>
      </c>
    </row>
    <row r="4406" spans="1:26" x14ac:dyDescent="0.2">
      <c r="A4406">
        <v>5204</v>
      </c>
      <c r="B4406" s="20" t="s">
        <v>8647</v>
      </c>
      <c r="C4406" s="40">
        <v>42962</v>
      </c>
      <c r="D4406" s="40">
        <v>42966</v>
      </c>
      <c r="E4406" s="20" t="s">
        <v>46</v>
      </c>
      <c r="F4406" s="20" t="s">
        <v>4755</v>
      </c>
      <c r="G4406" s="20" t="s">
        <v>4756</v>
      </c>
      <c r="H4406" s="20" t="s">
        <v>24</v>
      </c>
      <c r="I4406" s="20" t="s">
        <v>25</v>
      </c>
      <c r="J4406" s="20" t="s">
        <v>2681</v>
      </c>
      <c r="K4406" s="20" t="s">
        <v>40</v>
      </c>
      <c r="L4406">
        <v>94601</v>
      </c>
      <c r="M4406" s="20" t="s">
        <v>41</v>
      </c>
      <c r="N4406" s="20" t="s">
        <v>3998</v>
      </c>
      <c r="O4406" s="20" t="s">
        <v>43</v>
      </c>
      <c r="P4406" s="20" t="s">
        <v>55</v>
      </c>
      <c r="Q4406" s="20" t="s">
        <v>3999</v>
      </c>
      <c r="R4406">
        <v>70.260000000000005</v>
      </c>
      <c r="S4406">
        <v>3</v>
      </c>
      <c r="T4406">
        <v>0</v>
      </c>
      <c r="U4406">
        <v>18.970199999999998</v>
      </c>
      <c r="V4406">
        <v>210.78000000000003</v>
      </c>
      <c r="W4406" s="20" t="s">
        <v>10954</v>
      </c>
      <c r="X4406">
        <v>174.49</v>
      </c>
      <c r="Y4406">
        <v>211.89755555555556</v>
      </c>
      <c r="Z4406">
        <v>18.970199999999998</v>
      </c>
    </row>
    <row r="4407" spans="1:26" x14ac:dyDescent="0.2">
      <c r="A4407">
        <v>5205</v>
      </c>
      <c r="B4407" s="20" t="s">
        <v>8648</v>
      </c>
      <c r="C4407" s="40">
        <v>42990</v>
      </c>
      <c r="D4407" s="40">
        <v>42996</v>
      </c>
      <c r="E4407" s="20" t="s">
        <v>46</v>
      </c>
      <c r="F4407" s="20" t="s">
        <v>4278</v>
      </c>
      <c r="G4407" s="20" t="s">
        <v>4279</v>
      </c>
      <c r="H4407" s="20" t="s">
        <v>24</v>
      </c>
      <c r="I4407" s="20" t="s">
        <v>25</v>
      </c>
      <c r="J4407" s="20" t="s">
        <v>1357</v>
      </c>
      <c r="K4407" s="20" t="s">
        <v>240</v>
      </c>
      <c r="L4407">
        <v>13021</v>
      </c>
      <c r="M4407" s="20" t="s">
        <v>135</v>
      </c>
      <c r="N4407" s="20" t="s">
        <v>686</v>
      </c>
      <c r="O4407" s="20" t="s">
        <v>43</v>
      </c>
      <c r="P4407" s="20" t="s">
        <v>63</v>
      </c>
      <c r="Q4407" s="20" t="s">
        <v>687</v>
      </c>
      <c r="R4407">
        <v>9.26</v>
      </c>
      <c r="S4407">
        <v>2</v>
      </c>
      <c r="T4407">
        <v>0</v>
      </c>
      <c r="U4407">
        <v>3.0557999999999996</v>
      </c>
      <c r="V4407">
        <v>18.52</v>
      </c>
      <c r="W4407" s="20" t="s">
        <v>10954</v>
      </c>
      <c r="X4407">
        <v>193.26000000000002</v>
      </c>
      <c r="Y4407">
        <v>431.88010526315787</v>
      </c>
      <c r="Z4407">
        <v>3.0557999999999996</v>
      </c>
    </row>
    <row r="4408" spans="1:26" x14ac:dyDescent="0.2">
      <c r="A4408">
        <v>5206</v>
      </c>
      <c r="B4408" s="20" t="s">
        <v>8648</v>
      </c>
      <c r="C4408" s="40">
        <v>42990</v>
      </c>
      <c r="D4408" s="40">
        <v>42996</v>
      </c>
      <c r="E4408" s="20" t="s">
        <v>46</v>
      </c>
      <c r="F4408" s="20" t="s">
        <v>4278</v>
      </c>
      <c r="G4408" s="20" t="s">
        <v>4279</v>
      </c>
      <c r="H4408" s="20" t="s">
        <v>24</v>
      </c>
      <c r="I4408" s="20" t="s">
        <v>25</v>
      </c>
      <c r="J4408" s="20" t="s">
        <v>1357</v>
      </c>
      <c r="K4408" s="20" t="s">
        <v>240</v>
      </c>
      <c r="L4408">
        <v>13021</v>
      </c>
      <c r="M4408" s="20" t="s">
        <v>135</v>
      </c>
      <c r="N4408" s="20" t="s">
        <v>215</v>
      </c>
      <c r="O4408" s="20" t="s">
        <v>43</v>
      </c>
      <c r="P4408" s="20" t="s">
        <v>55</v>
      </c>
      <c r="Q4408" s="20" t="s">
        <v>216</v>
      </c>
      <c r="R4408">
        <v>105.98</v>
      </c>
      <c r="S4408">
        <v>2</v>
      </c>
      <c r="T4408">
        <v>0</v>
      </c>
      <c r="U4408">
        <v>4.2391999999999967</v>
      </c>
      <c r="V4408">
        <v>211.96</v>
      </c>
      <c r="W4408" s="20" t="s">
        <v>10954</v>
      </c>
      <c r="X4408">
        <v>193.26000000000002</v>
      </c>
      <c r="Y4408">
        <v>431.88010526315787</v>
      </c>
      <c r="Z4408">
        <v>4.2391999999999967</v>
      </c>
    </row>
    <row r="4409" spans="1:26" x14ac:dyDescent="0.2">
      <c r="A4409">
        <v>5207</v>
      </c>
      <c r="B4409" s="20" t="s">
        <v>8648</v>
      </c>
      <c r="C4409" s="40">
        <v>42990</v>
      </c>
      <c r="D4409" s="40">
        <v>42996</v>
      </c>
      <c r="E4409" s="20" t="s">
        <v>46</v>
      </c>
      <c r="F4409" s="20" t="s">
        <v>4278</v>
      </c>
      <c r="G4409" s="20" t="s">
        <v>4279</v>
      </c>
      <c r="H4409" s="20" t="s">
        <v>24</v>
      </c>
      <c r="I4409" s="20" t="s">
        <v>25</v>
      </c>
      <c r="J4409" s="20" t="s">
        <v>1357</v>
      </c>
      <c r="K4409" s="20" t="s">
        <v>240</v>
      </c>
      <c r="L4409">
        <v>13021</v>
      </c>
      <c r="M4409" s="20" t="s">
        <v>135</v>
      </c>
      <c r="N4409" s="20" t="s">
        <v>1076</v>
      </c>
      <c r="O4409" s="20" t="s">
        <v>43</v>
      </c>
      <c r="P4409" s="20" t="s">
        <v>242</v>
      </c>
      <c r="Q4409" s="20" t="s">
        <v>1077</v>
      </c>
      <c r="R4409">
        <v>1.24</v>
      </c>
      <c r="S4409">
        <v>1</v>
      </c>
      <c r="T4409">
        <v>0</v>
      </c>
      <c r="U4409">
        <v>0.58279999999999998</v>
      </c>
      <c r="V4409">
        <v>1.24</v>
      </c>
      <c r="W4409" s="20" t="s">
        <v>10954</v>
      </c>
      <c r="X4409">
        <v>193.26000000000002</v>
      </c>
      <c r="Y4409">
        <v>431.88010526315787</v>
      </c>
      <c r="Z4409">
        <v>0.58279999999999998</v>
      </c>
    </row>
    <row r="4410" spans="1:26" x14ac:dyDescent="0.2">
      <c r="A4410">
        <v>5208</v>
      </c>
      <c r="B4410" s="20" t="s">
        <v>8648</v>
      </c>
      <c r="C4410" s="40">
        <v>42990</v>
      </c>
      <c r="D4410" s="40">
        <v>42996</v>
      </c>
      <c r="E4410" s="20" t="s">
        <v>46</v>
      </c>
      <c r="F4410" s="20" t="s">
        <v>4278</v>
      </c>
      <c r="G4410" s="20" t="s">
        <v>4279</v>
      </c>
      <c r="H4410" s="20" t="s">
        <v>24</v>
      </c>
      <c r="I4410" s="20" t="s">
        <v>25</v>
      </c>
      <c r="J4410" s="20" t="s">
        <v>1357</v>
      </c>
      <c r="K4410" s="20" t="s">
        <v>240</v>
      </c>
      <c r="L4410">
        <v>13021</v>
      </c>
      <c r="M4410" s="20" t="s">
        <v>135</v>
      </c>
      <c r="N4410" s="20" t="s">
        <v>913</v>
      </c>
      <c r="O4410" s="20" t="s">
        <v>43</v>
      </c>
      <c r="P4410" s="20" t="s">
        <v>44</v>
      </c>
      <c r="Q4410" s="20" t="s">
        <v>914</v>
      </c>
      <c r="R4410">
        <v>20.7</v>
      </c>
      <c r="S4410">
        <v>2</v>
      </c>
      <c r="T4410">
        <v>0</v>
      </c>
      <c r="U4410">
        <v>9.9359999999999999</v>
      </c>
      <c r="V4410">
        <v>41.4</v>
      </c>
      <c r="W4410" s="20" t="s">
        <v>10954</v>
      </c>
      <c r="X4410">
        <v>193.26000000000002</v>
      </c>
      <c r="Y4410">
        <v>431.88010526315787</v>
      </c>
      <c r="Z4410">
        <v>9.9359999999999999</v>
      </c>
    </row>
    <row r="4411" spans="1:26" x14ac:dyDescent="0.2">
      <c r="A4411">
        <v>5209</v>
      </c>
      <c r="B4411" s="20" t="s">
        <v>8648</v>
      </c>
      <c r="C4411" s="40">
        <v>42990</v>
      </c>
      <c r="D4411" s="40">
        <v>42996</v>
      </c>
      <c r="E4411" s="20" t="s">
        <v>46</v>
      </c>
      <c r="F4411" s="20" t="s">
        <v>4278</v>
      </c>
      <c r="G4411" s="20" t="s">
        <v>4279</v>
      </c>
      <c r="H4411" s="20" t="s">
        <v>24</v>
      </c>
      <c r="I4411" s="20" t="s">
        <v>25</v>
      </c>
      <c r="J4411" s="20" t="s">
        <v>1357</v>
      </c>
      <c r="K4411" s="20" t="s">
        <v>240</v>
      </c>
      <c r="L4411">
        <v>13021</v>
      </c>
      <c r="M4411" s="20" t="s">
        <v>135</v>
      </c>
      <c r="N4411" s="20" t="s">
        <v>3277</v>
      </c>
      <c r="O4411" s="20" t="s">
        <v>43</v>
      </c>
      <c r="P4411" s="20" t="s">
        <v>84</v>
      </c>
      <c r="Q4411" s="20" t="s">
        <v>3278</v>
      </c>
      <c r="R4411">
        <v>28.900000000000002</v>
      </c>
      <c r="S4411">
        <v>5</v>
      </c>
      <c r="T4411">
        <v>0</v>
      </c>
      <c r="U4411">
        <v>14.161000000000001</v>
      </c>
      <c r="V4411">
        <v>144.5</v>
      </c>
      <c r="W4411" s="20" t="s">
        <v>10954</v>
      </c>
      <c r="X4411">
        <v>193.26000000000002</v>
      </c>
      <c r="Y4411">
        <v>431.88010526315787</v>
      </c>
      <c r="Z4411">
        <v>14.161000000000001</v>
      </c>
    </row>
    <row r="4412" spans="1:26" x14ac:dyDescent="0.2">
      <c r="A4412">
        <v>5210</v>
      </c>
      <c r="B4412" s="20" t="s">
        <v>8648</v>
      </c>
      <c r="C4412" s="40">
        <v>42990</v>
      </c>
      <c r="D4412" s="40">
        <v>42996</v>
      </c>
      <c r="E4412" s="20" t="s">
        <v>46</v>
      </c>
      <c r="F4412" s="20" t="s">
        <v>4278</v>
      </c>
      <c r="G4412" s="20" t="s">
        <v>4279</v>
      </c>
      <c r="H4412" s="20" t="s">
        <v>24</v>
      </c>
      <c r="I4412" s="20" t="s">
        <v>25</v>
      </c>
      <c r="J4412" s="20" t="s">
        <v>1357</v>
      </c>
      <c r="K4412" s="20" t="s">
        <v>240</v>
      </c>
      <c r="L4412">
        <v>13021</v>
      </c>
      <c r="M4412" s="20" t="s">
        <v>135</v>
      </c>
      <c r="N4412" s="20" t="s">
        <v>447</v>
      </c>
      <c r="O4412" s="20" t="s">
        <v>43</v>
      </c>
      <c r="P4412" s="20" t="s">
        <v>157</v>
      </c>
      <c r="Q4412" s="20" t="s">
        <v>448</v>
      </c>
      <c r="R4412">
        <v>27.18</v>
      </c>
      <c r="S4412">
        <v>1</v>
      </c>
      <c r="T4412">
        <v>0</v>
      </c>
      <c r="U4412">
        <v>12.7746</v>
      </c>
      <c r="V4412">
        <v>27.18</v>
      </c>
      <c r="W4412" s="20" t="s">
        <v>10954</v>
      </c>
      <c r="X4412">
        <v>193.26000000000002</v>
      </c>
      <c r="Y4412">
        <v>431.88010526315787</v>
      </c>
      <c r="Z4412">
        <v>12.7746</v>
      </c>
    </row>
    <row r="4413" spans="1:26" x14ac:dyDescent="0.2">
      <c r="A4413">
        <v>5212</v>
      </c>
      <c r="B4413" s="20" t="s">
        <v>8650</v>
      </c>
      <c r="C4413" s="40">
        <v>42867</v>
      </c>
      <c r="D4413" s="40">
        <v>42871</v>
      </c>
      <c r="E4413" s="20" t="s">
        <v>21</v>
      </c>
      <c r="F4413" s="20" t="s">
        <v>4303</v>
      </c>
      <c r="G4413" s="20" t="s">
        <v>4304</v>
      </c>
      <c r="H4413" s="20" t="s">
        <v>24</v>
      </c>
      <c r="I4413" s="20" t="s">
        <v>25</v>
      </c>
      <c r="J4413" s="20" t="s">
        <v>239</v>
      </c>
      <c r="K4413" s="20" t="s">
        <v>240</v>
      </c>
      <c r="L4413">
        <v>10024</v>
      </c>
      <c r="M4413" s="20" t="s">
        <v>135</v>
      </c>
      <c r="N4413" s="20" t="s">
        <v>2514</v>
      </c>
      <c r="O4413" s="20" t="s">
        <v>43</v>
      </c>
      <c r="P4413" s="20" t="s">
        <v>55</v>
      </c>
      <c r="Q4413" s="20" t="s">
        <v>2515</v>
      </c>
      <c r="R4413">
        <v>36.630000000000003</v>
      </c>
      <c r="S4413">
        <v>3</v>
      </c>
      <c r="T4413">
        <v>0</v>
      </c>
      <c r="U4413">
        <v>9.8901000000000039</v>
      </c>
      <c r="V4413">
        <v>109.89000000000001</v>
      </c>
      <c r="W4413" s="20" t="s">
        <v>10954</v>
      </c>
      <c r="X4413">
        <v>36.630000000000003</v>
      </c>
      <c r="Y4413">
        <v>381.84999999999997</v>
      </c>
      <c r="Z4413">
        <v>9.8901000000000039</v>
      </c>
    </row>
    <row r="4414" spans="1:26" x14ac:dyDescent="0.2">
      <c r="A4414">
        <v>5213</v>
      </c>
      <c r="B4414" s="20" t="s">
        <v>8651</v>
      </c>
      <c r="C4414" s="40">
        <v>43369</v>
      </c>
      <c r="D4414" s="40">
        <v>43369</v>
      </c>
      <c r="E4414" s="20" t="s">
        <v>1126</v>
      </c>
      <c r="F4414" s="20" t="s">
        <v>2263</v>
      </c>
      <c r="G4414" s="20" t="s">
        <v>2264</v>
      </c>
      <c r="H4414" s="20" t="s">
        <v>24</v>
      </c>
      <c r="I4414" s="20" t="s">
        <v>25</v>
      </c>
      <c r="J4414" s="20" t="s">
        <v>682</v>
      </c>
      <c r="K4414" s="20" t="s">
        <v>40</v>
      </c>
      <c r="L4414">
        <v>92374</v>
      </c>
      <c r="M4414" s="20" t="s">
        <v>41</v>
      </c>
      <c r="N4414" s="20" t="s">
        <v>1531</v>
      </c>
      <c r="O4414" s="20" t="s">
        <v>43</v>
      </c>
      <c r="P4414" s="20" t="s">
        <v>55</v>
      </c>
      <c r="Q4414" s="20" t="s">
        <v>1532</v>
      </c>
      <c r="R4414">
        <v>51.449999999999996</v>
      </c>
      <c r="S4414">
        <v>3</v>
      </c>
      <c r="T4414">
        <v>0</v>
      </c>
      <c r="U4414">
        <v>13.891499999999999</v>
      </c>
      <c r="V4414">
        <v>154.35</v>
      </c>
      <c r="W4414" s="20" t="s">
        <v>10954</v>
      </c>
      <c r="X4414">
        <v>124.58</v>
      </c>
      <c r="Y4414">
        <v>106.45444444444445</v>
      </c>
      <c r="Z4414">
        <v>13.891499999999999</v>
      </c>
    </row>
    <row r="4415" spans="1:26" x14ac:dyDescent="0.2">
      <c r="A4415">
        <v>5214</v>
      </c>
      <c r="B4415" s="20" t="s">
        <v>8651</v>
      </c>
      <c r="C4415" s="40">
        <v>43369</v>
      </c>
      <c r="D4415" s="40">
        <v>43369</v>
      </c>
      <c r="E4415" s="20" t="s">
        <v>1126</v>
      </c>
      <c r="F4415" s="20" t="s">
        <v>2263</v>
      </c>
      <c r="G4415" s="20" t="s">
        <v>2264</v>
      </c>
      <c r="H4415" s="20" t="s">
        <v>24</v>
      </c>
      <c r="I4415" s="20" t="s">
        <v>25</v>
      </c>
      <c r="J4415" s="20" t="s">
        <v>682</v>
      </c>
      <c r="K4415" s="20" t="s">
        <v>40</v>
      </c>
      <c r="L4415">
        <v>92374</v>
      </c>
      <c r="M4415" s="20" t="s">
        <v>41</v>
      </c>
      <c r="N4415" s="20" t="s">
        <v>3079</v>
      </c>
      <c r="O4415" s="20" t="s">
        <v>43</v>
      </c>
      <c r="P4415" s="20" t="s">
        <v>44</v>
      </c>
      <c r="Q4415" s="20" t="s">
        <v>3080</v>
      </c>
      <c r="R4415">
        <v>7.83</v>
      </c>
      <c r="S4415">
        <v>3</v>
      </c>
      <c r="T4415">
        <v>0</v>
      </c>
      <c r="U4415">
        <v>3.6017999999999999</v>
      </c>
      <c r="V4415">
        <v>23.490000000000002</v>
      </c>
      <c r="W4415" s="20" t="s">
        <v>10954</v>
      </c>
      <c r="X4415">
        <v>124.58</v>
      </c>
      <c r="Y4415">
        <v>106.45444444444445</v>
      </c>
      <c r="Z4415">
        <v>3.6017999999999999</v>
      </c>
    </row>
    <row r="4416" spans="1:26" x14ac:dyDescent="0.2">
      <c r="A4416">
        <v>5215</v>
      </c>
      <c r="B4416" s="20" t="s">
        <v>8651</v>
      </c>
      <c r="C4416" s="40">
        <v>43369</v>
      </c>
      <c r="D4416" s="40">
        <v>43369</v>
      </c>
      <c r="E4416" s="20" t="s">
        <v>1126</v>
      </c>
      <c r="F4416" s="20" t="s">
        <v>2263</v>
      </c>
      <c r="G4416" s="20" t="s">
        <v>2264</v>
      </c>
      <c r="H4416" s="20" t="s">
        <v>24</v>
      </c>
      <c r="I4416" s="20" t="s">
        <v>25</v>
      </c>
      <c r="J4416" s="20" t="s">
        <v>682</v>
      </c>
      <c r="K4416" s="20" t="s">
        <v>40</v>
      </c>
      <c r="L4416">
        <v>92374</v>
      </c>
      <c r="M4416" s="20" t="s">
        <v>41</v>
      </c>
      <c r="N4416" s="20" t="s">
        <v>5296</v>
      </c>
      <c r="O4416" s="20" t="s">
        <v>43</v>
      </c>
      <c r="P4416" s="20" t="s">
        <v>63</v>
      </c>
      <c r="Q4416" s="20" t="s">
        <v>5297</v>
      </c>
      <c r="R4416">
        <v>35.4</v>
      </c>
      <c r="S4416">
        <v>5</v>
      </c>
      <c r="T4416">
        <v>0</v>
      </c>
      <c r="U4416">
        <v>13.452000000000002</v>
      </c>
      <c r="V4416">
        <v>177</v>
      </c>
      <c r="W4416" s="20" t="s">
        <v>10954</v>
      </c>
      <c r="X4416">
        <v>124.58</v>
      </c>
      <c r="Y4416">
        <v>106.45444444444445</v>
      </c>
      <c r="Z4416">
        <v>13.452000000000002</v>
      </c>
    </row>
    <row r="4417" spans="1:26" x14ac:dyDescent="0.2">
      <c r="A4417">
        <v>5216</v>
      </c>
      <c r="B4417" s="20" t="s">
        <v>8651</v>
      </c>
      <c r="C4417" s="40">
        <v>43369</v>
      </c>
      <c r="D4417" s="40">
        <v>43369</v>
      </c>
      <c r="E4417" s="20" t="s">
        <v>1126</v>
      </c>
      <c r="F4417" s="20" t="s">
        <v>2263</v>
      </c>
      <c r="G4417" s="20" t="s">
        <v>2264</v>
      </c>
      <c r="H4417" s="20" t="s">
        <v>24</v>
      </c>
      <c r="I4417" s="20" t="s">
        <v>25</v>
      </c>
      <c r="J4417" s="20" t="s">
        <v>682</v>
      </c>
      <c r="K4417" s="20" t="s">
        <v>40</v>
      </c>
      <c r="L4417">
        <v>92374</v>
      </c>
      <c r="M4417" s="20" t="s">
        <v>41</v>
      </c>
      <c r="N4417" s="20" t="s">
        <v>1533</v>
      </c>
      <c r="O4417" s="20" t="s">
        <v>43</v>
      </c>
      <c r="P4417" s="20" t="s">
        <v>84</v>
      </c>
      <c r="Q4417" s="20" t="s">
        <v>1534</v>
      </c>
      <c r="R4417">
        <v>29.900000000000002</v>
      </c>
      <c r="S4417">
        <v>5</v>
      </c>
      <c r="T4417">
        <v>0</v>
      </c>
      <c r="U4417">
        <v>13.454999999999998</v>
      </c>
      <c r="V4417">
        <v>149.5</v>
      </c>
      <c r="W4417" s="20" t="s">
        <v>10954</v>
      </c>
      <c r="X4417">
        <v>124.58</v>
      </c>
      <c r="Y4417">
        <v>106.45444444444445</v>
      </c>
      <c r="Z4417">
        <v>13.454999999999998</v>
      </c>
    </row>
    <row r="4418" spans="1:26" x14ac:dyDescent="0.2">
      <c r="A4418">
        <v>5217</v>
      </c>
      <c r="B4418" s="20" t="s">
        <v>8652</v>
      </c>
      <c r="C4418" s="40">
        <v>43717</v>
      </c>
      <c r="D4418" s="40">
        <v>43723</v>
      </c>
      <c r="E4418" s="20" t="s">
        <v>46</v>
      </c>
      <c r="F4418" s="20" t="s">
        <v>4726</v>
      </c>
      <c r="G4418" s="20" t="s">
        <v>4727</v>
      </c>
      <c r="H4418" s="20" t="s">
        <v>24</v>
      </c>
      <c r="I4418" s="20" t="s">
        <v>25</v>
      </c>
      <c r="J4418" s="20" t="s">
        <v>500</v>
      </c>
      <c r="K4418" s="20" t="s">
        <v>214</v>
      </c>
      <c r="L4418">
        <v>48066</v>
      </c>
      <c r="M4418" s="20" t="s">
        <v>97</v>
      </c>
      <c r="N4418" s="20" t="s">
        <v>2490</v>
      </c>
      <c r="O4418" s="20" t="s">
        <v>43</v>
      </c>
      <c r="P4418" s="20" t="s">
        <v>157</v>
      </c>
      <c r="Q4418" s="20" t="s">
        <v>2491</v>
      </c>
      <c r="R4418">
        <v>17.48</v>
      </c>
      <c r="S4418">
        <v>2</v>
      </c>
      <c r="T4418">
        <v>0</v>
      </c>
      <c r="U4418">
        <v>8.2156000000000002</v>
      </c>
      <c r="V4418">
        <v>34.96</v>
      </c>
      <c r="W4418" s="20" t="s">
        <v>10954</v>
      </c>
      <c r="X4418">
        <v>17.48</v>
      </c>
      <c r="Y4418">
        <v>92.016971428571424</v>
      </c>
      <c r="Z4418">
        <v>8.2156000000000002</v>
      </c>
    </row>
    <row r="4419" spans="1:26" x14ac:dyDescent="0.2">
      <c r="A4419">
        <v>5220</v>
      </c>
      <c r="B4419" s="20" t="s">
        <v>8655</v>
      </c>
      <c r="C4419" s="40">
        <v>43709</v>
      </c>
      <c r="D4419" s="40">
        <v>43709</v>
      </c>
      <c r="E4419" s="20" t="s">
        <v>1126</v>
      </c>
      <c r="F4419" s="20" t="s">
        <v>1645</v>
      </c>
      <c r="G4419" s="20" t="s">
        <v>1646</v>
      </c>
      <c r="H4419" s="20" t="s">
        <v>24</v>
      </c>
      <c r="I4419" s="20" t="s">
        <v>25</v>
      </c>
      <c r="J4419" s="20" t="s">
        <v>773</v>
      </c>
      <c r="K4419" s="20" t="s">
        <v>214</v>
      </c>
      <c r="L4419">
        <v>48205</v>
      </c>
      <c r="M4419" s="20" t="s">
        <v>97</v>
      </c>
      <c r="N4419" s="20" t="s">
        <v>4683</v>
      </c>
      <c r="O4419" s="20" t="s">
        <v>30</v>
      </c>
      <c r="P4419" s="20" t="s">
        <v>34</v>
      </c>
      <c r="Q4419" s="20" t="s">
        <v>4684</v>
      </c>
      <c r="R4419">
        <v>498.26000000000005</v>
      </c>
      <c r="S4419">
        <v>7</v>
      </c>
      <c r="T4419">
        <v>0</v>
      </c>
      <c r="U4419">
        <v>134.53020000000001</v>
      </c>
      <c r="V4419">
        <v>3487.82</v>
      </c>
      <c r="W4419" s="20" t="s">
        <v>10954</v>
      </c>
      <c r="X4419">
        <v>498.26000000000005</v>
      </c>
      <c r="Y4419">
        <v>631.4828235294118</v>
      </c>
      <c r="Z4419">
        <v>134.53020000000001</v>
      </c>
    </row>
    <row r="4420" spans="1:26" x14ac:dyDescent="0.2">
      <c r="A4420">
        <v>5225</v>
      </c>
      <c r="B4420" s="20" t="s">
        <v>8658</v>
      </c>
      <c r="C4420" s="40">
        <v>43720</v>
      </c>
      <c r="D4420" s="40">
        <v>43725</v>
      </c>
      <c r="E4420" s="20" t="s">
        <v>21</v>
      </c>
      <c r="F4420" s="20" t="s">
        <v>4355</v>
      </c>
      <c r="G4420" s="20" t="s">
        <v>4356</v>
      </c>
      <c r="H4420" s="20" t="s">
        <v>24</v>
      </c>
      <c r="I4420" s="20" t="s">
        <v>25</v>
      </c>
      <c r="J4420" s="20" t="s">
        <v>39</v>
      </c>
      <c r="K4420" s="20" t="s">
        <v>40</v>
      </c>
      <c r="L4420">
        <v>90036</v>
      </c>
      <c r="M4420" s="20" t="s">
        <v>41</v>
      </c>
      <c r="N4420" s="20" t="s">
        <v>1411</v>
      </c>
      <c r="O4420" s="20" t="s">
        <v>43</v>
      </c>
      <c r="P4420" s="20" t="s">
        <v>84</v>
      </c>
      <c r="Q4420" s="20" t="s">
        <v>1412</v>
      </c>
      <c r="R4420">
        <v>166.44</v>
      </c>
      <c r="S4420">
        <v>3</v>
      </c>
      <c r="T4420">
        <v>0</v>
      </c>
      <c r="U4420">
        <v>79.891199999999998</v>
      </c>
      <c r="V4420">
        <v>499.32</v>
      </c>
      <c r="W4420" s="20" t="s">
        <v>10954</v>
      </c>
      <c r="X4420">
        <v>166.44</v>
      </c>
      <c r="Y4420">
        <v>5881.7307200000023</v>
      </c>
      <c r="Z4420">
        <v>79.891199999999998</v>
      </c>
    </row>
    <row r="4421" spans="1:26" x14ac:dyDescent="0.2">
      <c r="A4421">
        <v>5226</v>
      </c>
      <c r="B4421" s="20" t="s">
        <v>8659</v>
      </c>
      <c r="C4421" s="40">
        <v>43272</v>
      </c>
      <c r="D4421" s="40">
        <v>43277</v>
      </c>
      <c r="E4421" s="20" t="s">
        <v>46</v>
      </c>
      <c r="F4421" s="20" t="s">
        <v>3788</v>
      </c>
      <c r="G4421" s="20" t="s">
        <v>3789</v>
      </c>
      <c r="H4421" s="20" t="s">
        <v>24</v>
      </c>
      <c r="I4421" s="20" t="s">
        <v>25</v>
      </c>
      <c r="J4421" s="20" t="s">
        <v>239</v>
      </c>
      <c r="K4421" s="20" t="s">
        <v>240</v>
      </c>
      <c r="L4421">
        <v>10011</v>
      </c>
      <c r="M4421" s="20" t="s">
        <v>135</v>
      </c>
      <c r="N4421" s="20" t="s">
        <v>4236</v>
      </c>
      <c r="O4421" s="20" t="s">
        <v>43</v>
      </c>
      <c r="P4421" s="20" t="s">
        <v>70</v>
      </c>
      <c r="Q4421" s="20" t="s">
        <v>4237</v>
      </c>
      <c r="R4421">
        <v>36.56</v>
      </c>
      <c r="S4421">
        <v>5</v>
      </c>
      <c r="T4421">
        <v>0.2</v>
      </c>
      <c r="U4421">
        <v>12.795999999999999</v>
      </c>
      <c r="V4421">
        <v>182.8</v>
      </c>
      <c r="W4421" s="20" t="s">
        <v>10954</v>
      </c>
      <c r="X4421">
        <v>576.27199999999993</v>
      </c>
      <c r="Y4421">
        <v>507.42215999999996</v>
      </c>
      <c r="Z4421">
        <v>12.795999999999999</v>
      </c>
    </row>
    <row r="4422" spans="1:26" x14ac:dyDescent="0.2">
      <c r="A4422">
        <v>5227</v>
      </c>
      <c r="B4422" s="20" t="s">
        <v>8659</v>
      </c>
      <c r="C4422" s="40">
        <v>43272</v>
      </c>
      <c r="D4422" s="40">
        <v>43277</v>
      </c>
      <c r="E4422" s="20" t="s">
        <v>46</v>
      </c>
      <c r="F4422" s="20" t="s">
        <v>3788</v>
      </c>
      <c r="G4422" s="20" t="s">
        <v>3789</v>
      </c>
      <c r="H4422" s="20" t="s">
        <v>24</v>
      </c>
      <c r="I4422" s="20" t="s">
        <v>25</v>
      </c>
      <c r="J4422" s="20" t="s">
        <v>239</v>
      </c>
      <c r="K4422" s="20" t="s">
        <v>240</v>
      </c>
      <c r="L4422">
        <v>10011</v>
      </c>
      <c r="M4422" s="20" t="s">
        <v>135</v>
      </c>
      <c r="N4422" s="20" t="s">
        <v>5011</v>
      </c>
      <c r="O4422" s="20" t="s">
        <v>43</v>
      </c>
      <c r="P4422" s="20" t="s">
        <v>70</v>
      </c>
      <c r="Q4422" s="20" t="s">
        <v>5012</v>
      </c>
      <c r="R4422">
        <v>186.14400000000001</v>
      </c>
      <c r="S4422">
        <v>6</v>
      </c>
      <c r="T4422">
        <v>0.2</v>
      </c>
      <c r="U4422">
        <v>60.496799999999993</v>
      </c>
      <c r="V4422">
        <v>1116.864</v>
      </c>
      <c r="W4422" s="20" t="s">
        <v>10954</v>
      </c>
      <c r="X4422">
        <v>576.27199999999993</v>
      </c>
      <c r="Y4422">
        <v>507.42215999999996</v>
      </c>
      <c r="Z4422">
        <v>60.496799999999993</v>
      </c>
    </row>
    <row r="4423" spans="1:26" x14ac:dyDescent="0.2">
      <c r="A4423">
        <v>5228</v>
      </c>
      <c r="B4423" s="20" t="s">
        <v>8659</v>
      </c>
      <c r="C4423" s="40">
        <v>43272</v>
      </c>
      <c r="D4423" s="40">
        <v>43277</v>
      </c>
      <c r="E4423" s="20" t="s">
        <v>46</v>
      </c>
      <c r="F4423" s="20" t="s">
        <v>3788</v>
      </c>
      <c r="G4423" s="20" t="s">
        <v>3789</v>
      </c>
      <c r="H4423" s="20" t="s">
        <v>24</v>
      </c>
      <c r="I4423" s="20" t="s">
        <v>25</v>
      </c>
      <c r="J4423" s="20" t="s">
        <v>239</v>
      </c>
      <c r="K4423" s="20" t="s">
        <v>240</v>
      </c>
      <c r="L4423">
        <v>10011</v>
      </c>
      <c r="M4423" s="20" t="s">
        <v>135</v>
      </c>
      <c r="N4423" s="20" t="s">
        <v>1957</v>
      </c>
      <c r="O4423" s="20" t="s">
        <v>30</v>
      </c>
      <c r="P4423" s="20" t="s">
        <v>31</v>
      </c>
      <c r="Q4423" s="20" t="s">
        <v>1958</v>
      </c>
      <c r="R4423">
        <v>353.56799999999998</v>
      </c>
      <c r="S4423">
        <v>2</v>
      </c>
      <c r="T4423">
        <v>0.2</v>
      </c>
      <c r="U4423">
        <v>-44.196000000000026</v>
      </c>
      <c r="V4423">
        <v>707.13599999999997</v>
      </c>
      <c r="W4423" s="20" t="s">
        <v>10954</v>
      </c>
      <c r="X4423">
        <v>576.27199999999993</v>
      </c>
      <c r="Y4423">
        <v>507.42215999999996</v>
      </c>
      <c r="Z4423">
        <v>-44.196000000000026</v>
      </c>
    </row>
    <row r="4424" spans="1:26" x14ac:dyDescent="0.2">
      <c r="A4424">
        <v>5230</v>
      </c>
      <c r="B4424" s="20" t="s">
        <v>8661</v>
      </c>
      <c r="C4424" s="40">
        <v>43543</v>
      </c>
      <c r="D4424" s="40">
        <v>43546</v>
      </c>
      <c r="E4424" s="20" t="s">
        <v>21</v>
      </c>
      <c r="F4424" s="20" t="s">
        <v>1453</v>
      </c>
      <c r="G4424" s="20" t="s">
        <v>1454</v>
      </c>
      <c r="H4424" s="20" t="s">
        <v>24</v>
      </c>
      <c r="I4424" s="20" t="s">
        <v>25</v>
      </c>
      <c r="J4424" s="20" t="s">
        <v>2911</v>
      </c>
      <c r="K4424" s="20" t="s">
        <v>40</v>
      </c>
      <c r="L4424">
        <v>93727</v>
      </c>
      <c r="M4424" s="20" t="s">
        <v>41</v>
      </c>
      <c r="N4424" s="20" t="s">
        <v>4236</v>
      </c>
      <c r="O4424" s="20" t="s">
        <v>43</v>
      </c>
      <c r="P4424" s="20" t="s">
        <v>70</v>
      </c>
      <c r="Q4424" s="20" t="s">
        <v>4237</v>
      </c>
      <c r="R4424">
        <v>14.624000000000002</v>
      </c>
      <c r="S4424">
        <v>2</v>
      </c>
      <c r="T4424">
        <v>0.2</v>
      </c>
      <c r="U4424">
        <v>5.1183999999999994</v>
      </c>
      <c r="V4424">
        <v>29.248000000000005</v>
      </c>
      <c r="W4424" s="20" t="s">
        <v>10954</v>
      </c>
      <c r="X4424">
        <v>770.20999999999992</v>
      </c>
      <c r="Y4424">
        <v>456.11709523809515</v>
      </c>
      <c r="Z4424">
        <v>5.1183999999999994</v>
      </c>
    </row>
    <row r="4425" spans="1:26" x14ac:dyDescent="0.2">
      <c r="A4425">
        <v>5231</v>
      </c>
      <c r="B4425" s="20" t="s">
        <v>8661</v>
      </c>
      <c r="C4425" s="40">
        <v>43543</v>
      </c>
      <c r="D4425" s="40">
        <v>43546</v>
      </c>
      <c r="E4425" s="20" t="s">
        <v>21</v>
      </c>
      <c r="F4425" s="20" t="s">
        <v>1453</v>
      </c>
      <c r="G4425" s="20" t="s">
        <v>1454</v>
      </c>
      <c r="H4425" s="20" t="s">
        <v>24</v>
      </c>
      <c r="I4425" s="20" t="s">
        <v>25</v>
      </c>
      <c r="J4425" s="20" t="s">
        <v>2911</v>
      </c>
      <c r="K4425" s="20" t="s">
        <v>40</v>
      </c>
      <c r="L4425">
        <v>93727</v>
      </c>
      <c r="M4425" s="20" t="s">
        <v>41</v>
      </c>
      <c r="N4425" s="20" t="s">
        <v>2053</v>
      </c>
      <c r="O4425" s="20" t="s">
        <v>30</v>
      </c>
      <c r="P4425" s="20" t="s">
        <v>52</v>
      </c>
      <c r="Q4425" s="20" t="s">
        <v>2054</v>
      </c>
      <c r="R4425">
        <v>697.16</v>
      </c>
      <c r="S4425">
        <v>5</v>
      </c>
      <c r="T4425">
        <v>0.2</v>
      </c>
      <c r="U4425">
        <v>8.7144999999999868</v>
      </c>
      <c r="V4425">
        <v>3485.7999999999997</v>
      </c>
      <c r="W4425" s="20" t="s">
        <v>10954</v>
      </c>
      <c r="X4425">
        <v>770.20999999999992</v>
      </c>
      <c r="Y4425">
        <v>456.11709523809515</v>
      </c>
      <c r="Z4425">
        <v>8.7144999999999868</v>
      </c>
    </row>
    <row r="4426" spans="1:26" x14ac:dyDescent="0.2">
      <c r="A4426">
        <v>5232</v>
      </c>
      <c r="B4426" s="20" t="s">
        <v>8661</v>
      </c>
      <c r="C4426" s="40">
        <v>43543</v>
      </c>
      <c r="D4426" s="40">
        <v>43546</v>
      </c>
      <c r="E4426" s="20" t="s">
        <v>21</v>
      </c>
      <c r="F4426" s="20" t="s">
        <v>1453</v>
      </c>
      <c r="G4426" s="20" t="s">
        <v>1454</v>
      </c>
      <c r="H4426" s="20" t="s">
        <v>24</v>
      </c>
      <c r="I4426" s="20" t="s">
        <v>25</v>
      </c>
      <c r="J4426" s="20" t="s">
        <v>2911</v>
      </c>
      <c r="K4426" s="20" t="s">
        <v>40</v>
      </c>
      <c r="L4426">
        <v>93727</v>
      </c>
      <c r="M4426" s="20" t="s">
        <v>41</v>
      </c>
      <c r="N4426" s="20" t="s">
        <v>4608</v>
      </c>
      <c r="O4426" s="20" t="s">
        <v>30</v>
      </c>
      <c r="P4426" s="20" t="s">
        <v>60</v>
      </c>
      <c r="Q4426" s="20" t="s">
        <v>4609</v>
      </c>
      <c r="R4426">
        <v>30.93</v>
      </c>
      <c r="S4426">
        <v>1</v>
      </c>
      <c r="T4426">
        <v>0</v>
      </c>
      <c r="U4426">
        <v>12.6813</v>
      </c>
      <c r="V4426">
        <v>30.93</v>
      </c>
      <c r="W4426" s="20" t="s">
        <v>10954</v>
      </c>
      <c r="X4426">
        <v>770.20999999999992</v>
      </c>
      <c r="Y4426">
        <v>456.11709523809515</v>
      </c>
      <c r="Z4426">
        <v>12.6813</v>
      </c>
    </row>
    <row r="4427" spans="1:26" x14ac:dyDescent="0.2">
      <c r="A4427">
        <v>5233</v>
      </c>
      <c r="B4427" s="20" t="s">
        <v>8661</v>
      </c>
      <c r="C4427" s="40">
        <v>43543</v>
      </c>
      <c r="D4427" s="40">
        <v>43546</v>
      </c>
      <c r="E4427" s="20" t="s">
        <v>21</v>
      </c>
      <c r="F4427" s="20" t="s">
        <v>1453</v>
      </c>
      <c r="G4427" s="20" t="s">
        <v>1454</v>
      </c>
      <c r="H4427" s="20" t="s">
        <v>24</v>
      </c>
      <c r="I4427" s="20" t="s">
        <v>25</v>
      </c>
      <c r="J4427" s="20" t="s">
        <v>2911</v>
      </c>
      <c r="K4427" s="20" t="s">
        <v>40</v>
      </c>
      <c r="L4427">
        <v>93727</v>
      </c>
      <c r="M4427" s="20" t="s">
        <v>41</v>
      </c>
      <c r="N4427" s="20" t="s">
        <v>698</v>
      </c>
      <c r="O4427" s="20" t="s">
        <v>43</v>
      </c>
      <c r="P4427" s="20" t="s">
        <v>70</v>
      </c>
      <c r="Q4427" s="20" t="s">
        <v>699</v>
      </c>
      <c r="R4427">
        <v>27.496000000000002</v>
      </c>
      <c r="S4427">
        <v>7</v>
      </c>
      <c r="T4427">
        <v>0.2</v>
      </c>
      <c r="U4427">
        <v>9.2798999999999996</v>
      </c>
      <c r="V4427">
        <v>192.47200000000001</v>
      </c>
      <c r="W4427" s="20" t="s">
        <v>10954</v>
      </c>
      <c r="X4427">
        <v>770.20999999999992</v>
      </c>
      <c r="Y4427">
        <v>456.11709523809515</v>
      </c>
      <c r="Z4427">
        <v>9.2798999999999996</v>
      </c>
    </row>
    <row r="4428" spans="1:26" x14ac:dyDescent="0.2">
      <c r="A4428">
        <v>5235</v>
      </c>
      <c r="B4428" s="20" t="s">
        <v>8663</v>
      </c>
      <c r="C4428" s="40">
        <v>43699</v>
      </c>
      <c r="D4428" s="40">
        <v>43700</v>
      </c>
      <c r="E4428" s="20" t="s">
        <v>170</v>
      </c>
      <c r="F4428" s="20" t="s">
        <v>5338</v>
      </c>
      <c r="G4428" s="20" t="s">
        <v>5339</v>
      </c>
      <c r="H4428" s="20" t="s">
        <v>24</v>
      </c>
      <c r="I4428" s="20" t="s">
        <v>25</v>
      </c>
      <c r="J4428" s="20" t="s">
        <v>116</v>
      </c>
      <c r="K4428" s="20" t="s">
        <v>40</v>
      </c>
      <c r="L4428">
        <v>94110</v>
      </c>
      <c r="M4428" s="20" t="s">
        <v>41</v>
      </c>
      <c r="N4428" s="20" t="s">
        <v>451</v>
      </c>
      <c r="O4428" s="20" t="s">
        <v>30</v>
      </c>
      <c r="P4428" s="20" t="s">
        <v>52</v>
      </c>
      <c r="Q4428" s="20" t="s">
        <v>452</v>
      </c>
      <c r="R4428">
        <v>210.00800000000001</v>
      </c>
      <c r="S4428">
        <v>1</v>
      </c>
      <c r="T4428">
        <v>0.2</v>
      </c>
      <c r="U4428">
        <v>2.625099999999982</v>
      </c>
      <c r="V4428">
        <v>210.00800000000001</v>
      </c>
      <c r="W4428" s="20" t="s">
        <v>10954</v>
      </c>
      <c r="X4428">
        <v>210.00800000000001</v>
      </c>
      <c r="Y4428">
        <v>413.37199999999996</v>
      </c>
      <c r="Z4428">
        <v>2.625099999999982</v>
      </c>
    </row>
    <row r="4429" spans="1:26" x14ac:dyDescent="0.2">
      <c r="A4429">
        <v>5240</v>
      </c>
      <c r="B4429" s="20" t="s">
        <v>8665</v>
      </c>
      <c r="C4429" s="40">
        <v>43354</v>
      </c>
      <c r="D4429" s="40">
        <v>43360</v>
      </c>
      <c r="E4429" s="20" t="s">
        <v>46</v>
      </c>
      <c r="F4429" s="20" t="s">
        <v>4792</v>
      </c>
      <c r="G4429" s="20" t="s">
        <v>4793</v>
      </c>
      <c r="H4429" s="20" t="s">
        <v>24</v>
      </c>
      <c r="I4429" s="20" t="s">
        <v>25</v>
      </c>
      <c r="J4429" s="20" t="s">
        <v>556</v>
      </c>
      <c r="K4429" s="20" t="s">
        <v>40</v>
      </c>
      <c r="L4429">
        <v>95123</v>
      </c>
      <c r="M4429" s="20" t="s">
        <v>41</v>
      </c>
      <c r="N4429" s="20" t="s">
        <v>106</v>
      </c>
      <c r="O4429" s="20" t="s">
        <v>43</v>
      </c>
      <c r="P4429" s="20" t="s">
        <v>55</v>
      </c>
      <c r="Q4429" s="20" t="s">
        <v>107</v>
      </c>
      <c r="R4429">
        <v>332.94</v>
      </c>
      <c r="S4429">
        <v>3</v>
      </c>
      <c r="T4429">
        <v>0</v>
      </c>
      <c r="U4429">
        <v>6.6587999999999994</v>
      </c>
      <c r="V4429">
        <v>998.81999999999994</v>
      </c>
      <c r="W4429" s="20" t="s">
        <v>10954</v>
      </c>
      <c r="X4429">
        <v>372.81200000000001</v>
      </c>
      <c r="Y4429">
        <v>681.52490909090898</v>
      </c>
      <c r="Z4429">
        <v>6.6587999999999994</v>
      </c>
    </row>
    <row r="4430" spans="1:26" x14ac:dyDescent="0.2">
      <c r="A4430">
        <v>5241</v>
      </c>
      <c r="B4430" s="20" t="s">
        <v>8665</v>
      </c>
      <c r="C4430" s="40">
        <v>43354</v>
      </c>
      <c r="D4430" s="40">
        <v>43360</v>
      </c>
      <c r="E4430" s="20" t="s">
        <v>46</v>
      </c>
      <c r="F4430" s="20" t="s">
        <v>4792</v>
      </c>
      <c r="G4430" s="20" t="s">
        <v>4793</v>
      </c>
      <c r="H4430" s="20" t="s">
        <v>24</v>
      </c>
      <c r="I4430" s="20" t="s">
        <v>25</v>
      </c>
      <c r="J4430" s="20" t="s">
        <v>556</v>
      </c>
      <c r="K4430" s="20" t="s">
        <v>40</v>
      </c>
      <c r="L4430">
        <v>95123</v>
      </c>
      <c r="M4430" s="20" t="s">
        <v>41</v>
      </c>
      <c r="N4430" s="20" t="s">
        <v>1496</v>
      </c>
      <c r="O4430" s="20" t="s">
        <v>43</v>
      </c>
      <c r="P4430" s="20" t="s">
        <v>70</v>
      </c>
      <c r="Q4430" s="20" t="s">
        <v>1497</v>
      </c>
      <c r="R4430">
        <v>39.872000000000007</v>
      </c>
      <c r="S4430">
        <v>2</v>
      </c>
      <c r="T4430">
        <v>0.2</v>
      </c>
      <c r="U4430">
        <v>12.958399999999999</v>
      </c>
      <c r="V4430">
        <v>79.744000000000014</v>
      </c>
      <c r="W4430" s="20" t="s">
        <v>10954</v>
      </c>
      <c r="X4430">
        <v>372.81200000000001</v>
      </c>
      <c r="Y4430">
        <v>681.52490909090898</v>
      </c>
      <c r="Z4430">
        <v>12.958399999999999</v>
      </c>
    </row>
    <row r="4431" spans="1:26" x14ac:dyDescent="0.2">
      <c r="A4431">
        <v>5248</v>
      </c>
      <c r="B4431" s="20" t="s">
        <v>8670</v>
      </c>
      <c r="C4431" s="40">
        <v>42876</v>
      </c>
      <c r="D4431" s="40">
        <v>42882</v>
      </c>
      <c r="E4431" s="20" t="s">
        <v>46</v>
      </c>
      <c r="F4431" s="20" t="s">
        <v>297</v>
      </c>
      <c r="G4431" s="20" t="s">
        <v>298</v>
      </c>
      <c r="H4431" s="20" t="s">
        <v>24</v>
      </c>
      <c r="I4431" s="20" t="s">
        <v>25</v>
      </c>
      <c r="J4431" s="20" t="s">
        <v>5496</v>
      </c>
      <c r="K4431" s="20" t="s">
        <v>191</v>
      </c>
      <c r="L4431">
        <v>60423</v>
      </c>
      <c r="M4431" s="20" t="s">
        <v>97</v>
      </c>
      <c r="N4431" s="20" t="s">
        <v>387</v>
      </c>
      <c r="O4431" s="20" t="s">
        <v>43</v>
      </c>
      <c r="P4431" s="20" t="s">
        <v>73</v>
      </c>
      <c r="Q4431" s="20" t="s">
        <v>388</v>
      </c>
      <c r="R4431">
        <v>20.767999999999997</v>
      </c>
      <c r="S4431">
        <v>8</v>
      </c>
      <c r="T4431">
        <v>0.8</v>
      </c>
      <c r="U4431">
        <v>-52.958400000000012</v>
      </c>
      <c r="V4431">
        <v>166.14399999999998</v>
      </c>
      <c r="W4431" s="20" t="s">
        <v>10954</v>
      </c>
      <c r="X4431">
        <v>20.767999999999997</v>
      </c>
      <c r="Y4431">
        <v>1272.3236000000006</v>
      </c>
      <c r="Z4431">
        <v>-52.958400000000012</v>
      </c>
    </row>
    <row r="4432" spans="1:26" x14ac:dyDescent="0.2">
      <c r="A4432">
        <v>5249</v>
      </c>
      <c r="B4432" s="20" t="s">
        <v>8671</v>
      </c>
      <c r="C4432" s="40">
        <v>43772</v>
      </c>
      <c r="D4432" s="40">
        <v>43774</v>
      </c>
      <c r="E4432" s="20" t="s">
        <v>21</v>
      </c>
      <c r="F4432" s="20" t="s">
        <v>2904</v>
      </c>
      <c r="G4432" s="20" t="s">
        <v>2905</v>
      </c>
      <c r="H4432" s="20" t="s">
        <v>24</v>
      </c>
      <c r="I4432" s="20" t="s">
        <v>25</v>
      </c>
      <c r="J4432" s="20" t="s">
        <v>88</v>
      </c>
      <c r="K4432" s="20" t="s">
        <v>89</v>
      </c>
      <c r="L4432">
        <v>98105</v>
      </c>
      <c r="M4432" s="20" t="s">
        <v>41</v>
      </c>
      <c r="N4432" s="20" t="s">
        <v>653</v>
      </c>
      <c r="O4432" s="20" t="s">
        <v>66</v>
      </c>
      <c r="P4432" s="20" t="s">
        <v>146</v>
      </c>
      <c r="Q4432" s="20" t="s">
        <v>654</v>
      </c>
      <c r="R4432">
        <v>43.5</v>
      </c>
      <c r="S4432">
        <v>3</v>
      </c>
      <c r="T4432">
        <v>0</v>
      </c>
      <c r="U4432">
        <v>10.875</v>
      </c>
      <c r="V4432">
        <v>130.5</v>
      </c>
      <c r="W4432" s="20" t="s">
        <v>10954</v>
      </c>
      <c r="X4432">
        <v>43.5</v>
      </c>
      <c r="Y4432">
        <v>900.97975000000019</v>
      </c>
      <c r="Z4432">
        <v>10.875</v>
      </c>
    </row>
    <row r="4433" spans="1:26" x14ac:dyDescent="0.2">
      <c r="A4433">
        <v>5251</v>
      </c>
      <c r="B4433" s="20" t="s">
        <v>8673</v>
      </c>
      <c r="C4433" s="40">
        <v>43446</v>
      </c>
      <c r="D4433" s="40">
        <v>43452</v>
      </c>
      <c r="E4433" s="20" t="s">
        <v>46</v>
      </c>
      <c r="F4433" s="20" t="s">
        <v>4782</v>
      </c>
      <c r="G4433" s="20" t="s">
        <v>4783</v>
      </c>
      <c r="H4433" s="20" t="s">
        <v>24</v>
      </c>
      <c r="I4433" s="20" t="s">
        <v>25</v>
      </c>
      <c r="J4433" s="20" t="s">
        <v>439</v>
      </c>
      <c r="K4433" s="20" t="s">
        <v>1111</v>
      </c>
      <c r="L4433">
        <v>31907</v>
      </c>
      <c r="M4433" s="20" t="s">
        <v>28</v>
      </c>
      <c r="N4433" s="20" t="s">
        <v>3113</v>
      </c>
      <c r="O4433" s="20" t="s">
        <v>66</v>
      </c>
      <c r="P4433" s="20" t="s">
        <v>146</v>
      </c>
      <c r="Q4433" s="20" t="s">
        <v>3114</v>
      </c>
      <c r="R4433">
        <v>249.95000000000002</v>
      </c>
      <c r="S4433">
        <v>5</v>
      </c>
      <c r="T4433">
        <v>0</v>
      </c>
      <c r="U4433">
        <v>19.995999999999974</v>
      </c>
      <c r="V4433">
        <v>1249.75</v>
      </c>
      <c r="W4433" s="20" t="s">
        <v>10954</v>
      </c>
      <c r="X4433">
        <v>299.07</v>
      </c>
      <c r="Y4433">
        <v>122.072</v>
      </c>
      <c r="Z4433">
        <v>19.995999999999974</v>
      </c>
    </row>
    <row r="4434" spans="1:26" x14ac:dyDescent="0.2">
      <c r="A4434">
        <v>5252</v>
      </c>
      <c r="B4434" s="20" t="s">
        <v>8673</v>
      </c>
      <c r="C4434" s="40">
        <v>43446</v>
      </c>
      <c r="D4434" s="40">
        <v>43452</v>
      </c>
      <c r="E4434" s="20" t="s">
        <v>46</v>
      </c>
      <c r="F4434" s="20" t="s">
        <v>4782</v>
      </c>
      <c r="G4434" s="20" t="s">
        <v>4783</v>
      </c>
      <c r="H4434" s="20" t="s">
        <v>24</v>
      </c>
      <c r="I4434" s="20" t="s">
        <v>25</v>
      </c>
      <c r="J4434" s="20" t="s">
        <v>439</v>
      </c>
      <c r="K4434" s="20" t="s">
        <v>1111</v>
      </c>
      <c r="L4434">
        <v>31907</v>
      </c>
      <c r="M4434" s="20" t="s">
        <v>28</v>
      </c>
      <c r="N4434" s="20" t="s">
        <v>4795</v>
      </c>
      <c r="O4434" s="20" t="s">
        <v>43</v>
      </c>
      <c r="P4434" s="20" t="s">
        <v>84</v>
      </c>
      <c r="Q4434" s="20" t="s">
        <v>4796</v>
      </c>
      <c r="R4434">
        <v>49.12</v>
      </c>
      <c r="S4434">
        <v>4</v>
      </c>
      <c r="T4434">
        <v>0</v>
      </c>
      <c r="U4434">
        <v>23.086399999999998</v>
      </c>
      <c r="V4434">
        <v>196.48</v>
      </c>
      <c r="W4434" s="20" t="s">
        <v>10954</v>
      </c>
      <c r="X4434">
        <v>299.07</v>
      </c>
      <c r="Y4434">
        <v>122.072</v>
      </c>
      <c r="Z4434">
        <v>23.086399999999998</v>
      </c>
    </row>
    <row r="4435" spans="1:26" x14ac:dyDescent="0.2">
      <c r="A4435">
        <v>5253</v>
      </c>
      <c r="B4435" s="20" t="s">
        <v>8674</v>
      </c>
      <c r="C4435" s="40">
        <v>43038</v>
      </c>
      <c r="D4435" s="40">
        <v>43041</v>
      </c>
      <c r="E4435" s="20" t="s">
        <v>170</v>
      </c>
      <c r="F4435" s="20" t="s">
        <v>4381</v>
      </c>
      <c r="G4435" s="20" t="s">
        <v>4382</v>
      </c>
      <c r="H4435" s="20" t="s">
        <v>24</v>
      </c>
      <c r="I4435" s="20" t="s">
        <v>25</v>
      </c>
      <c r="J4435" s="20" t="s">
        <v>2506</v>
      </c>
      <c r="K4435" s="20" t="s">
        <v>287</v>
      </c>
      <c r="L4435">
        <v>23464</v>
      </c>
      <c r="M4435" s="20" t="s">
        <v>28</v>
      </c>
      <c r="N4435" s="20" t="s">
        <v>4213</v>
      </c>
      <c r="O4435" s="20" t="s">
        <v>43</v>
      </c>
      <c r="P4435" s="20" t="s">
        <v>73</v>
      </c>
      <c r="Q4435" s="20" t="s">
        <v>4214</v>
      </c>
      <c r="R4435">
        <v>182.91</v>
      </c>
      <c r="S4435">
        <v>3</v>
      </c>
      <c r="T4435">
        <v>0</v>
      </c>
      <c r="U4435">
        <v>53.043899999999979</v>
      </c>
      <c r="V4435">
        <v>548.73</v>
      </c>
      <c r="W4435" s="20" t="s">
        <v>10954</v>
      </c>
      <c r="X4435">
        <v>182.91</v>
      </c>
      <c r="Y4435">
        <v>284.05066666666664</v>
      </c>
      <c r="Z4435">
        <v>53.043899999999979</v>
      </c>
    </row>
    <row r="4436" spans="1:26" x14ac:dyDescent="0.2">
      <c r="A4436">
        <v>5257</v>
      </c>
      <c r="B4436" s="20" t="s">
        <v>8677</v>
      </c>
      <c r="C4436" s="40">
        <v>43320</v>
      </c>
      <c r="D4436" s="40">
        <v>43326</v>
      </c>
      <c r="E4436" s="20" t="s">
        <v>46</v>
      </c>
      <c r="F4436" s="20" t="s">
        <v>1688</v>
      </c>
      <c r="G4436" s="20" t="s">
        <v>1689</v>
      </c>
      <c r="H4436" s="20" t="s">
        <v>24</v>
      </c>
      <c r="I4436" s="20" t="s">
        <v>25</v>
      </c>
      <c r="J4436" s="20" t="s">
        <v>3885</v>
      </c>
      <c r="K4436" s="20" t="s">
        <v>572</v>
      </c>
      <c r="L4436">
        <v>73120</v>
      </c>
      <c r="M4436" s="20" t="s">
        <v>97</v>
      </c>
      <c r="N4436" s="20" t="s">
        <v>4614</v>
      </c>
      <c r="O4436" s="20" t="s">
        <v>43</v>
      </c>
      <c r="P4436" s="20" t="s">
        <v>84</v>
      </c>
      <c r="Q4436" s="20" t="s">
        <v>4615</v>
      </c>
      <c r="R4436">
        <v>10.56</v>
      </c>
      <c r="S4436">
        <v>2</v>
      </c>
      <c r="T4436">
        <v>0</v>
      </c>
      <c r="U4436">
        <v>4.7519999999999998</v>
      </c>
      <c r="V4436">
        <v>21.12</v>
      </c>
      <c r="W4436" s="20" t="s">
        <v>10954</v>
      </c>
      <c r="X4436">
        <v>10.56</v>
      </c>
      <c r="Y4436">
        <v>684.26556521739121</v>
      </c>
      <c r="Z4436">
        <v>4.7519999999999998</v>
      </c>
    </row>
    <row r="4437" spans="1:26" x14ac:dyDescent="0.2">
      <c r="A4437">
        <v>5258</v>
      </c>
      <c r="B4437" s="20" t="s">
        <v>8678</v>
      </c>
      <c r="C4437" s="40">
        <v>43468</v>
      </c>
      <c r="D4437" s="40">
        <v>43473</v>
      </c>
      <c r="E4437" s="20" t="s">
        <v>46</v>
      </c>
      <c r="F4437" s="20" t="s">
        <v>836</v>
      </c>
      <c r="G4437" s="20" t="s">
        <v>837</v>
      </c>
      <c r="H4437" s="20" t="s">
        <v>24</v>
      </c>
      <c r="I4437" s="20" t="s">
        <v>25</v>
      </c>
      <c r="J4437" s="20" t="s">
        <v>3974</v>
      </c>
      <c r="K4437" s="20" t="s">
        <v>40</v>
      </c>
      <c r="L4437">
        <v>91730</v>
      </c>
      <c r="M4437" s="20" t="s">
        <v>41</v>
      </c>
      <c r="N4437" s="20" t="s">
        <v>2722</v>
      </c>
      <c r="O4437" s="20" t="s">
        <v>43</v>
      </c>
      <c r="P4437" s="20" t="s">
        <v>84</v>
      </c>
      <c r="Q4437" s="20" t="s">
        <v>2723</v>
      </c>
      <c r="R4437">
        <v>38.880000000000003</v>
      </c>
      <c r="S4437">
        <v>6</v>
      </c>
      <c r="T4437">
        <v>0</v>
      </c>
      <c r="U4437">
        <v>18.662400000000002</v>
      </c>
      <c r="V4437">
        <v>233.28000000000003</v>
      </c>
      <c r="W4437" s="20" t="s">
        <v>10954</v>
      </c>
      <c r="X4437">
        <v>38.880000000000003</v>
      </c>
      <c r="Y4437">
        <v>256.7175294117647</v>
      </c>
      <c r="Z4437">
        <v>18.662400000000002</v>
      </c>
    </row>
    <row r="4438" spans="1:26" x14ac:dyDescent="0.2">
      <c r="A4438">
        <v>5259</v>
      </c>
      <c r="B4438" s="20" t="s">
        <v>8679</v>
      </c>
      <c r="C4438" s="40">
        <v>43747</v>
      </c>
      <c r="D4438" s="40">
        <v>43749</v>
      </c>
      <c r="E4438" s="20" t="s">
        <v>170</v>
      </c>
      <c r="F4438" s="20" t="s">
        <v>1437</v>
      </c>
      <c r="G4438" s="20" t="s">
        <v>1438</v>
      </c>
      <c r="H4438" s="20" t="s">
        <v>24</v>
      </c>
      <c r="I4438" s="20" t="s">
        <v>25</v>
      </c>
      <c r="J4438" s="20" t="s">
        <v>39</v>
      </c>
      <c r="K4438" s="20" t="s">
        <v>40</v>
      </c>
      <c r="L4438">
        <v>90032</v>
      </c>
      <c r="M4438" s="20" t="s">
        <v>41</v>
      </c>
      <c r="N4438" s="20" t="s">
        <v>2406</v>
      </c>
      <c r="O4438" s="20" t="s">
        <v>43</v>
      </c>
      <c r="P4438" s="20" t="s">
        <v>84</v>
      </c>
      <c r="Q4438" s="20" t="s">
        <v>2407</v>
      </c>
      <c r="R4438">
        <v>35.200000000000003</v>
      </c>
      <c r="S4438">
        <v>5</v>
      </c>
      <c r="T4438">
        <v>0</v>
      </c>
      <c r="U4438">
        <v>16.543999999999997</v>
      </c>
      <c r="V4438">
        <v>176</v>
      </c>
      <c r="W4438" s="20" t="s">
        <v>10954</v>
      </c>
      <c r="X4438">
        <v>35.200000000000003</v>
      </c>
      <c r="Y4438">
        <v>415.16046666666659</v>
      </c>
      <c r="Z4438">
        <v>16.543999999999997</v>
      </c>
    </row>
    <row r="4439" spans="1:26" x14ac:dyDescent="0.2">
      <c r="A4439">
        <v>5270</v>
      </c>
      <c r="B4439" s="20" t="s">
        <v>8683</v>
      </c>
      <c r="C4439" s="40">
        <v>43719</v>
      </c>
      <c r="D4439" s="40">
        <v>43719</v>
      </c>
      <c r="E4439" s="20" t="s">
        <v>1126</v>
      </c>
      <c r="F4439" s="20" t="s">
        <v>683</v>
      </c>
      <c r="G4439" s="20" t="s">
        <v>684</v>
      </c>
      <c r="H4439" s="20" t="s">
        <v>24</v>
      </c>
      <c r="I4439" s="20" t="s">
        <v>25</v>
      </c>
      <c r="J4439" s="20" t="s">
        <v>116</v>
      </c>
      <c r="K4439" s="20" t="s">
        <v>40</v>
      </c>
      <c r="L4439">
        <v>94110</v>
      </c>
      <c r="M4439" s="20" t="s">
        <v>41</v>
      </c>
      <c r="N4439" s="20" t="s">
        <v>311</v>
      </c>
      <c r="O4439" s="20" t="s">
        <v>30</v>
      </c>
      <c r="P4439" s="20" t="s">
        <v>60</v>
      </c>
      <c r="Q4439" s="20" t="s">
        <v>312</v>
      </c>
      <c r="R4439">
        <v>32.36</v>
      </c>
      <c r="S4439">
        <v>4</v>
      </c>
      <c r="T4439">
        <v>0</v>
      </c>
      <c r="U4439">
        <v>11.6496</v>
      </c>
      <c r="V4439">
        <v>129.44</v>
      </c>
      <c r="W4439" s="20" t="s">
        <v>10954</v>
      </c>
      <c r="X4439">
        <v>438.96</v>
      </c>
      <c r="Y4439">
        <v>997.62215384615399</v>
      </c>
      <c r="Z4439">
        <v>11.6496</v>
      </c>
    </row>
    <row r="4440" spans="1:26" x14ac:dyDescent="0.2">
      <c r="A4440">
        <v>5271</v>
      </c>
      <c r="B4440" s="20" t="s">
        <v>8683</v>
      </c>
      <c r="C4440" s="40">
        <v>43719</v>
      </c>
      <c r="D4440" s="40">
        <v>43719</v>
      </c>
      <c r="E4440" s="20" t="s">
        <v>1126</v>
      </c>
      <c r="F4440" s="20" t="s">
        <v>683</v>
      </c>
      <c r="G4440" s="20" t="s">
        <v>684</v>
      </c>
      <c r="H4440" s="20" t="s">
        <v>24</v>
      </c>
      <c r="I4440" s="20" t="s">
        <v>25</v>
      </c>
      <c r="J4440" s="20" t="s">
        <v>116</v>
      </c>
      <c r="K4440" s="20" t="s">
        <v>40</v>
      </c>
      <c r="L4440">
        <v>94110</v>
      </c>
      <c r="M4440" s="20" t="s">
        <v>41</v>
      </c>
      <c r="N4440" s="20" t="s">
        <v>2385</v>
      </c>
      <c r="O4440" s="20" t="s">
        <v>43</v>
      </c>
      <c r="P4440" s="20" t="s">
        <v>73</v>
      </c>
      <c r="Q4440" s="20" t="s">
        <v>2386</v>
      </c>
      <c r="R4440">
        <v>406.59999999999997</v>
      </c>
      <c r="S4440">
        <v>5</v>
      </c>
      <c r="T4440">
        <v>0</v>
      </c>
      <c r="U4440">
        <v>113.84799999999998</v>
      </c>
      <c r="V4440">
        <v>2032.9999999999998</v>
      </c>
      <c r="W4440" s="20" t="s">
        <v>10954</v>
      </c>
      <c r="X4440">
        <v>438.96</v>
      </c>
      <c r="Y4440">
        <v>997.62215384615399</v>
      </c>
      <c r="Z4440">
        <v>113.84799999999998</v>
      </c>
    </row>
    <row r="4441" spans="1:26" x14ac:dyDescent="0.2">
      <c r="A4441">
        <v>5275</v>
      </c>
      <c r="B4441" s="20" t="s">
        <v>8686</v>
      </c>
      <c r="C4441" s="40">
        <v>43046</v>
      </c>
      <c r="D4441" s="40">
        <v>43048</v>
      </c>
      <c r="E4441" s="20" t="s">
        <v>21</v>
      </c>
      <c r="F4441" s="20" t="s">
        <v>4507</v>
      </c>
      <c r="G4441" s="20" t="s">
        <v>4508</v>
      </c>
      <c r="H4441" s="20" t="s">
        <v>24</v>
      </c>
      <c r="I4441" s="20" t="s">
        <v>25</v>
      </c>
      <c r="J4441" s="20" t="s">
        <v>1907</v>
      </c>
      <c r="K4441" s="20" t="s">
        <v>4115</v>
      </c>
      <c r="M4441" s="20" t="s">
        <v>135</v>
      </c>
      <c r="N4441" s="20" t="s">
        <v>1566</v>
      </c>
      <c r="O4441" s="20" t="s">
        <v>30</v>
      </c>
      <c r="P4441" s="20" t="s">
        <v>34</v>
      </c>
      <c r="Q4441" s="20" t="s">
        <v>1567</v>
      </c>
      <c r="R4441">
        <v>715.2</v>
      </c>
      <c r="S4441">
        <v>3</v>
      </c>
      <c r="T4441">
        <v>0</v>
      </c>
      <c r="U4441">
        <v>178.79999999999998</v>
      </c>
      <c r="V4441">
        <v>2145.6000000000004</v>
      </c>
      <c r="W4441" s="20" t="s">
        <v>10954</v>
      </c>
      <c r="X4441">
        <v>715.2</v>
      </c>
      <c r="Y4441">
        <v>668.67455999999993</v>
      </c>
      <c r="Z4441">
        <v>178.79999999999998</v>
      </c>
    </row>
    <row r="4442" spans="1:26" x14ac:dyDescent="0.2">
      <c r="A4442">
        <v>5279</v>
      </c>
      <c r="B4442" s="20" t="s">
        <v>8689</v>
      </c>
      <c r="C4442" s="40">
        <v>42711</v>
      </c>
      <c r="D4442" s="40">
        <v>42717</v>
      </c>
      <c r="E4442" s="20" t="s">
        <v>46</v>
      </c>
      <c r="F4442" s="20" t="s">
        <v>1040</v>
      </c>
      <c r="G4442" s="20" t="s">
        <v>1041</v>
      </c>
      <c r="H4442" s="20" t="s">
        <v>24</v>
      </c>
      <c r="I4442" s="20" t="s">
        <v>25</v>
      </c>
      <c r="J4442" s="20" t="s">
        <v>2506</v>
      </c>
      <c r="K4442" s="20" t="s">
        <v>287</v>
      </c>
      <c r="L4442">
        <v>23464</v>
      </c>
      <c r="M4442" s="20" t="s">
        <v>28</v>
      </c>
      <c r="N4442" s="20" t="s">
        <v>3095</v>
      </c>
      <c r="O4442" s="20" t="s">
        <v>43</v>
      </c>
      <c r="P4442" s="20" t="s">
        <v>84</v>
      </c>
      <c r="Q4442" s="20" t="s">
        <v>3096</v>
      </c>
      <c r="R4442">
        <v>105.52</v>
      </c>
      <c r="S4442">
        <v>4</v>
      </c>
      <c r="T4442">
        <v>0</v>
      </c>
      <c r="U4442">
        <v>48.539199999999994</v>
      </c>
      <c r="V4442">
        <v>422.08</v>
      </c>
      <c r="W4442" s="20" t="s">
        <v>10954</v>
      </c>
      <c r="X4442">
        <v>105.52</v>
      </c>
      <c r="Y4442">
        <v>1414.4212818181823</v>
      </c>
      <c r="Z4442">
        <v>48.539199999999994</v>
      </c>
    </row>
    <row r="4443" spans="1:26" x14ac:dyDescent="0.2">
      <c r="A4443">
        <v>5280</v>
      </c>
      <c r="B4443" s="20" t="s">
        <v>8690</v>
      </c>
      <c r="C4443" s="40">
        <v>43715</v>
      </c>
      <c r="D4443" s="40">
        <v>43719</v>
      </c>
      <c r="E4443" s="20" t="s">
        <v>46</v>
      </c>
      <c r="F4443" s="20" t="s">
        <v>1228</v>
      </c>
      <c r="G4443" s="20" t="s">
        <v>1229</v>
      </c>
      <c r="H4443" s="20" t="s">
        <v>24</v>
      </c>
      <c r="I4443" s="20" t="s">
        <v>25</v>
      </c>
      <c r="J4443" s="20" t="s">
        <v>2171</v>
      </c>
      <c r="K4443" s="20" t="s">
        <v>105</v>
      </c>
      <c r="L4443">
        <v>53209</v>
      </c>
      <c r="M4443" s="20" t="s">
        <v>97</v>
      </c>
      <c r="N4443" s="20" t="s">
        <v>4994</v>
      </c>
      <c r="O4443" s="20" t="s">
        <v>66</v>
      </c>
      <c r="P4443" s="20" t="s">
        <v>146</v>
      </c>
      <c r="Q4443" s="20" t="s">
        <v>4995</v>
      </c>
      <c r="R4443">
        <v>13.48</v>
      </c>
      <c r="S4443">
        <v>1</v>
      </c>
      <c r="T4443">
        <v>0</v>
      </c>
      <c r="U4443">
        <v>1.8872</v>
      </c>
      <c r="V4443">
        <v>13.48</v>
      </c>
      <c r="W4443" s="20" t="s">
        <v>10954</v>
      </c>
      <c r="X4443">
        <v>13.48</v>
      </c>
      <c r="Y4443">
        <v>861.80202352941183</v>
      </c>
      <c r="Z4443">
        <v>1.8872</v>
      </c>
    </row>
    <row r="4444" spans="1:26" x14ac:dyDescent="0.2">
      <c r="A4444">
        <v>5281</v>
      </c>
      <c r="B4444" s="20" t="s">
        <v>8691</v>
      </c>
      <c r="C4444" s="40">
        <v>43745</v>
      </c>
      <c r="D4444" s="40">
        <v>43750</v>
      </c>
      <c r="E4444" s="20" t="s">
        <v>46</v>
      </c>
      <c r="F4444" s="20" t="s">
        <v>1537</v>
      </c>
      <c r="G4444" s="20" t="s">
        <v>1538</v>
      </c>
      <c r="H4444" s="20" t="s">
        <v>24</v>
      </c>
      <c r="I4444" s="20" t="s">
        <v>25</v>
      </c>
      <c r="J4444" s="20" t="s">
        <v>773</v>
      </c>
      <c r="K4444" s="20" t="s">
        <v>214</v>
      </c>
      <c r="L4444">
        <v>48234</v>
      </c>
      <c r="M4444" s="20" t="s">
        <v>97</v>
      </c>
      <c r="N4444" s="20" t="s">
        <v>4345</v>
      </c>
      <c r="O4444" s="20" t="s">
        <v>43</v>
      </c>
      <c r="P4444" s="20" t="s">
        <v>55</v>
      </c>
      <c r="Q4444" s="20" t="s">
        <v>4346</v>
      </c>
      <c r="R4444">
        <v>85.52</v>
      </c>
      <c r="S4444">
        <v>2</v>
      </c>
      <c r="T4444">
        <v>0</v>
      </c>
      <c r="U4444">
        <v>22.235199999999999</v>
      </c>
      <c r="V4444">
        <v>171.04</v>
      </c>
      <c r="W4444" s="20" t="s">
        <v>10954</v>
      </c>
      <c r="X4444">
        <v>85.52</v>
      </c>
      <c r="Y4444">
        <v>422.53762962962958</v>
      </c>
      <c r="Z4444">
        <v>22.235199999999999</v>
      </c>
    </row>
    <row r="4445" spans="1:26" x14ac:dyDescent="0.2">
      <c r="A4445">
        <v>5286</v>
      </c>
      <c r="B4445" s="20" t="s">
        <v>8693</v>
      </c>
      <c r="C4445" s="40">
        <v>43590</v>
      </c>
      <c r="D4445" s="40">
        <v>43591</v>
      </c>
      <c r="E4445" s="20" t="s">
        <v>170</v>
      </c>
      <c r="F4445" s="20" t="s">
        <v>2064</v>
      </c>
      <c r="G4445" s="20" t="s">
        <v>2065</v>
      </c>
      <c r="H4445" s="20" t="s">
        <v>24</v>
      </c>
      <c r="I4445" s="20" t="s">
        <v>25</v>
      </c>
      <c r="J4445" s="20" t="s">
        <v>1284</v>
      </c>
      <c r="K4445" s="20" t="s">
        <v>404</v>
      </c>
      <c r="L4445">
        <v>80027</v>
      </c>
      <c r="M4445" s="20" t="s">
        <v>41</v>
      </c>
      <c r="N4445" s="20" t="s">
        <v>443</v>
      </c>
      <c r="O4445" s="20" t="s">
        <v>43</v>
      </c>
      <c r="P4445" s="20" t="s">
        <v>157</v>
      </c>
      <c r="Q4445" s="20" t="s">
        <v>444</v>
      </c>
      <c r="R4445">
        <v>21.240000000000002</v>
      </c>
      <c r="S4445">
        <v>9</v>
      </c>
      <c r="T4445">
        <v>0.2</v>
      </c>
      <c r="U4445">
        <v>7.4339999999999993</v>
      </c>
      <c r="V4445">
        <v>191.16000000000003</v>
      </c>
      <c r="W4445" s="20" t="s">
        <v>10954</v>
      </c>
      <c r="X4445">
        <v>120.78300000000002</v>
      </c>
      <c r="Y4445">
        <v>93.300833333333344</v>
      </c>
      <c r="Z4445">
        <v>7.4339999999999993</v>
      </c>
    </row>
    <row r="4446" spans="1:26" x14ac:dyDescent="0.2">
      <c r="A4446">
        <v>5287</v>
      </c>
      <c r="B4446" s="20" t="s">
        <v>8693</v>
      </c>
      <c r="C4446" s="40">
        <v>43590</v>
      </c>
      <c r="D4446" s="40">
        <v>43591</v>
      </c>
      <c r="E4446" s="20" t="s">
        <v>170</v>
      </c>
      <c r="F4446" s="20" t="s">
        <v>2064</v>
      </c>
      <c r="G4446" s="20" t="s">
        <v>2065</v>
      </c>
      <c r="H4446" s="20" t="s">
        <v>24</v>
      </c>
      <c r="I4446" s="20" t="s">
        <v>25</v>
      </c>
      <c r="J4446" s="20" t="s">
        <v>1284</v>
      </c>
      <c r="K4446" s="20" t="s">
        <v>404</v>
      </c>
      <c r="L4446">
        <v>80027</v>
      </c>
      <c r="M4446" s="20" t="s">
        <v>41</v>
      </c>
      <c r="N4446" s="20" t="s">
        <v>481</v>
      </c>
      <c r="O4446" s="20" t="s">
        <v>43</v>
      </c>
      <c r="P4446" s="20" t="s">
        <v>70</v>
      </c>
      <c r="Q4446" s="20" t="s">
        <v>482</v>
      </c>
      <c r="R4446">
        <v>9.5520000000000014</v>
      </c>
      <c r="S4446">
        <v>8</v>
      </c>
      <c r="T4446">
        <v>0.7</v>
      </c>
      <c r="U4446">
        <v>-7.3231999999999999</v>
      </c>
      <c r="V4446">
        <v>76.416000000000011</v>
      </c>
      <c r="W4446" s="20" t="s">
        <v>10954</v>
      </c>
      <c r="X4446">
        <v>120.78300000000002</v>
      </c>
      <c r="Y4446">
        <v>93.300833333333344</v>
      </c>
      <c r="Z4446">
        <v>-7.3231999999999999</v>
      </c>
    </row>
    <row r="4447" spans="1:26" x14ac:dyDescent="0.2">
      <c r="A4447">
        <v>5288</v>
      </c>
      <c r="B4447" s="20" t="s">
        <v>8693</v>
      </c>
      <c r="C4447" s="40">
        <v>43590</v>
      </c>
      <c r="D4447" s="40">
        <v>43591</v>
      </c>
      <c r="E4447" s="20" t="s">
        <v>170</v>
      </c>
      <c r="F4447" s="20" t="s">
        <v>2064</v>
      </c>
      <c r="G4447" s="20" t="s">
        <v>2065</v>
      </c>
      <c r="H4447" s="20" t="s">
        <v>24</v>
      </c>
      <c r="I4447" s="20" t="s">
        <v>25</v>
      </c>
      <c r="J4447" s="20" t="s">
        <v>1284</v>
      </c>
      <c r="K4447" s="20" t="s">
        <v>404</v>
      </c>
      <c r="L4447">
        <v>80027</v>
      </c>
      <c r="M4447" s="20" t="s">
        <v>41</v>
      </c>
      <c r="N4447" s="20" t="s">
        <v>2914</v>
      </c>
      <c r="O4447" s="20" t="s">
        <v>30</v>
      </c>
      <c r="P4447" s="20" t="s">
        <v>31</v>
      </c>
      <c r="Q4447" s="20" t="s">
        <v>2915</v>
      </c>
      <c r="R4447">
        <v>89.991000000000014</v>
      </c>
      <c r="S4447">
        <v>3</v>
      </c>
      <c r="T4447">
        <v>0.7</v>
      </c>
      <c r="U4447">
        <v>-152.9847</v>
      </c>
      <c r="V4447">
        <v>269.97300000000007</v>
      </c>
      <c r="W4447" s="20" t="s">
        <v>10954</v>
      </c>
      <c r="X4447">
        <v>120.78300000000002</v>
      </c>
      <c r="Y4447">
        <v>93.300833333333344</v>
      </c>
      <c r="Z4447">
        <v>-152.9847</v>
      </c>
    </row>
    <row r="4448" spans="1:26" x14ac:dyDescent="0.2">
      <c r="A4448">
        <v>5290</v>
      </c>
      <c r="B4448" s="20" t="s">
        <v>8695</v>
      </c>
      <c r="C4448" s="40">
        <v>42621</v>
      </c>
      <c r="D4448" s="40">
        <v>42628</v>
      </c>
      <c r="E4448" s="20" t="s">
        <v>46</v>
      </c>
      <c r="F4448" s="20" t="s">
        <v>3099</v>
      </c>
      <c r="G4448" s="20" t="s">
        <v>3100</v>
      </c>
      <c r="H4448" s="20" t="s">
        <v>24</v>
      </c>
      <c r="I4448" s="20" t="s">
        <v>25</v>
      </c>
      <c r="J4448" s="20" t="s">
        <v>167</v>
      </c>
      <c r="K4448" s="20" t="s">
        <v>96</v>
      </c>
      <c r="L4448">
        <v>77036</v>
      </c>
      <c r="M4448" s="20" t="s">
        <v>97</v>
      </c>
      <c r="N4448" s="20" t="s">
        <v>2809</v>
      </c>
      <c r="O4448" s="20" t="s">
        <v>43</v>
      </c>
      <c r="P4448" s="20" t="s">
        <v>84</v>
      </c>
      <c r="Q4448" s="20" t="s">
        <v>2810</v>
      </c>
      <c r="R4448">
        <v>17.904</v>
      </c>
      <c r="S4448">
        <v>2</v>
      </c>
      <c r="T4448">
        <v>0.2</v>
      </c>
      <c r="U4448">
        <v>6.2664</v>
      </c>
      <c r="V4448">
        <v>35.808</v>
      </c>
      <c r="W4448" s="20" t="s">
        <v>10954</v>
      </c>
      <c r="X4448">
        <v>1166.7159999999999</v>
      </c>
      <c r="Y4448">
        <v>541.10628571428572</v>
      </c>
      <c r="Z4448">
        <v>6.2664</v>
      </c>
    </row>
    <row r="4449" spans="1:26" x14ac:dyDescent="0.2">
      <c r="A4449">
        <v>5291</v>
      </c>
      <c r="B4449" s="20" t="s">
        <v>8695</v>
      </c>
      <c r="C4449" s="40">
        <v>42621</v>
      </c>
      <c r="D4449" s="40">
        <v>42628</v>
      </c>
      <c r="E4449" s="20" t="s">
        <v>46</v>
      </c>
      <c r="F4449" s="20" t="s">
        <v>3099</v>
      </c>
      <c r="G4449" s="20" t="s">
        <v>3100</v>
      </c>
      <c r="H4449" s="20" t="s">
        <v>24</v>
      </c>
      <c r="I4449" s="20" t="s">
        <v>25</v>
      </c>
      <c r="J4449" s="20" t="s">
        <v>167</v>
      </c>
      <c r="K4449" s="20" t="s">
        <v>96</v>
      </c>
      <c r="L4449">
        <v>77036</v>
      </c>
      <c r="M4449" s="20" t="s">
        <v>97</v>
      </c>
      <c r="N4449" s="20" t="s">
        <v>605</v>
      </c>
      <c r="O4449" s="20" t="s">
        <v>30</v>
      </c>
      <c r="P4449" s="20" t="s">
        <v>34</v>
      </c>
      <c r="Q4449" s="20" t="s">
        <v>606</v>
      </c>
      <c r="R4449">
        <v>966.69999999999982</v>
      </c>
      <c r="S4449">
        <v>5</v>
      </c>
      <c r="T4449">
        <v>0.3</v>
      </c>
      <c r="U4449">
        <v>-13.810000000000116</v>
      </c>
      <c r="V4449">
        <v>4833.4999999999991</v>
      </c>
      <c r="W4449" s="20" t="s">
        <v>10954</v>
      </c>
      <c r="X4449">
        <v>1166.7159999999999</v>
      </c>
      <c r="Y4449">
        <v>541.10628571428572</v>
      </c>
      <c r="Z4449">
        <v>-13.810000000000116</v>
      </c>
    </row>
    <row r="4450" spans="1:26" x14ac:dyDescent="0.2">
      <c r="A4450">
        <v>5292</v>
      </c>
      <c r="B4450" s="20" t="s">
        <v>8695</v>
      </c>
      <c r="C4450" s="40">
        <v>42621</v>
      </c>
      <c r="D4450" s="40">
        <v>42628</v>
      </c>
      <c r="E4450" s="20" t="s">
        <v>46</v>
      </c>
      <c r="F4450" s="20" t="s">
        <v>3099</v>
      </c>
      <c r="G4450" s="20" t="s">
        <v>3100</v>
      </c>
      <c r="H4450" s="20" t="s">
        <v>24</v>
      </c>
      <c r="I4450" s="20" t="s">
        <v>25</v>
      </c>
      <c r="J4450" s="20" t="s">
        <v>167</v>
      </c>
      <c r="K4450" s="20" t="s">
        <v>96</v>
      </c>
      <c r="L4450">
        <v>77036</v>
      </c>
      <c r="M4450" s="20" t="s">
        <v>97</v>
      </c>
      <c r="N4450" s="20" t="s">
        <v>288</v>
      </c>
      <c r="O4450" s="20" t="s">
        <v>43</v>
      </c>
      <c r="P4450" s="20" t="s">
        <v>84</v>
      </c>
      <c r="Q4450" s="20" t="s">
        <v>289</v>
      </c>
      <c r="R4450">
        <v>182.11199999999999</v>
      </c>
      <c r="S4450">
        <v>6</v>
      </c>
      <c r="T4450">
        <v>0.2</v>
      </c>
      <c r="U4450">
        <v>61.46279999999998</v>
      </c>
      <c r="V4450">
        <v>1092.672</v>
      </c>
      <c r="W4450" s="20" t="s">
        <v>10954</v>
      </c>
      <c r="X4450">
        <v>1166.7159999999999</v>
      </c>
      <c r="Y4450">
        <v>541.10628571428572</v>
      </c>
      <c r="Z4450">
        <v>61.46279999999998</v>
      </c>
    </row>
    <row r="4451" spans="1:26" x14ac:dyDescent="0.2">
      <c r="A4451">
        <v>5293</v>
      </c>
      <c r="B4451" s="20" t="s">
        <v>8696</v>
      </c>
      <c r="C4451" s="40">
        <v>43636</v>
      </c>
      <c r="D4451" s="40">
        <v>43639</v>
      </c>
      <c r="E4451" s="20" t="s">
        <v>170</v>
      </c>
      <c r="F4451" s="20" t="s">
        <v>2164</v>
      </c>
      <c r="G4451" s="20" t="s">
        <v>2165</v>
      </c>
      <c r="H4451" s="20" t="s">
        <v>24</v>
      </c>
      <c r="I4451" s="20" t="s">
        <v>25</v>
      </c>
      <c r="J4451" s="20" t="s">
        <v>1238</v>
      </c>
      <c r="K4451" s="20" t="s">
        <v>50</v>
      </c>
      <c r="L4451">
        <v>33180</v>
      </c>
      <c r="M4451" s="20" t="s">
        <v>28</v>
      </c>
      <c r="N4451" s="20" t="s">
        <v>4581</v>
      </c>
      <c r="O4451" s="20" t="s">
        <v>43</v>
      </c>
      <c r="P4451" s="20" t="s">
        <v>55</v>
      </c>
      <c r="Q4451" s="20" t="s">
        <v>4582</v>
      </c>
      <c r="R4451">
        <v>4.4640000000000004</v>
      </c>
      <c r="S4451">
        <v>1</v>
      </c>
      <c r="T4451">
        <v>0.2</v>
      </c>
      <c r="U4451">
        <v>0.33479999999999999</v>
      </c>
      <c r="V4451">
        <v>4.4640000000000004</v>
      </c>
      <c r="W4451" s="20" t="s">
        <v>10954</v>
      </c>
      <c r="X4451">
        <v>4.4640000000000004</v>
      </c>
      <c r="Y4451">
        <v>353.58400000000006</v>
      </c>
      <c r="Z4451">
        <v>0.33479999999999999</v>
      </c>
    </row>
    <row r="4452" spans="1:26" x14ac:dyDescent="0.2">
      <c r="A4452">
        <v>5294</v>
      </c>
      <c r="B4452" s="20" t="s">
        <v>8697</v>
      </c>
      <c r="C4452" s="40">
        <v>43095</v>
      </c>
      <c r="D4452" s="40">
        <v>43099</v>
      </c>
      <c r="E4452" s="20" t="s">
        <v>46</v>
      </c>
      <c r="F4452" s="20" t="s">
        <v>3412</v>
      </c>
      <c r="G4452" s="20" t="s">
        <v>3413</v>
      </c>
      <c r="H4452" s="20" t="s">
        <v>24</v>
      </c>
      <c r="I4452" s="20" t="s">
        <v>25</v>
      </c>
      <c r="J4452" s="20" t="s">
        <v>745</v>
      </c>
      <c r="K4452" s="20" t="s">
        <v>440</v>
      </c>
      <c r="L4452">
        <v>44256</v>
      </c>
      <c r="M4452" s="20" t="s">
        <v>135</v>
      </c>
      <c r="N4452" s="20" t="s">
        <v>2740</v>
      </c>
      <c r="O4452" s="20" t="s">
        <v>30</v>
      </c>
      <c r="P4452" s="20" t="s">
        <v>52</v>
      </c>
      <c r="Q4452" s="20" t="s">
        <v>2741</v>
      </c>
      <c r="R4452">
        <v>51.588000000000001</v>
      </c>
      <c r="S4452">
        <v>1</v>
      </c>
      <c r="T4452">
        <v>0.4</v>
      </c>
      <c r="U4452">
        <v>-15.476400000000005</v>
      </c>
      <c r="V4452">
        <v>51.588000000000001</v>
      </c>
      <c r="W4452" s="20" t="s">
        <v>10954</v>
      </c>
      <c r="X4452">
        <v>51.588000000000001</v>
      </c>
      <c r="Y4452">
        <v>280.21084210526317</v>
      </c>
      <c r="Z4452">
        <v>-15.476400000000005</v>
      </c>
    </row>
    <row r="4453" spans="1:26" x14ac:dyDescent="0.2">
      <c r="A4453">
        <v>5296</v>
      </c>
      <c r="B4453" s="20" t="s">
        <v>8699</v>
      </c>
      <c r="C4453" s="40">
        <v>43528</v>
      </c>
      <c r="D4453" s="40">
        <v>43533</v>
      </c>
      <c r="E4453" s="20" t="s">
        <v>46</v>
      </c>
      <c r="F4453" s="20" t="s">
        <v>225</v>
      </c>
      <c r="G4453" s="20" t="s">
        <v>226</v>
      </c>
      <c r="H4453" s="20" t="s">
        <v>24</v>
      </c>
      <c r="I4453" s="20" t="s">
        <v>25</v>
      </c>
      <c r="J4453" s="20" t="s">
        <v>167</v>
      </c>
      <c r="K4453" s="20" t="s">
        <v>96</v>
      </c>
      <c r="L4453">
        <v>77041</v>
      </c>
      <c r="M4453" s="20" t="s">
        <v>97</v>
      </c>
      <c r="N4453" s="20" t="s">
        <v>3130</v>
      </c>
      <c r="O4453" s="20" t="s">
        <v>43</v>
      </c>
      <c r="P4453" s="20" t="s">
        <v>84</v>
      </c>
      <c r="Q4453" s="20" t="s">
        <v>3131</v>
      </c>
      <c r="R4453">
        <v>89.567999999999998</v>
      </c>
      <c r="S4453">
        <v>2</v>
      </c>
      <c r="T4453">
        <v>0.2</v>
      </c>
      <c r="U4453">
        <v>32.468400000000003</v>
      </c>
      <c r="V4453">
        <v>179.136</v>
      </c>
      <c r="W4453" s="20" t="s">
        <v>10954</v>
      </c>
      <c r="X4453">
        <v>89.567999999999998</v>
      </c>
      <c r="Y4453">
        <v>142.91917647058824</v>
      </c>
      <c r="Z4453">
        <v>32.468400000000003</v>
      </c>
    </row>
    <row r="4454" spans="1:26" x14ac:dyDescent="0.2">
      <c r="A4454">
        <v>5297</v>
      </c>
      <c r="B4454" s="20" t="s">
        <v>8700</v>
      </c>
      <c r="C4454" s="40">
        <v>43673</v>
      </c>
      <c r="D4454" s="40">
        <v>43677</v>
      </c>
      <c r="E4454" s="20" t="s">
        <v>46</v>
      </c>
      <c r="F4454" s="20" t="s">
        <v>5338</v>
      </c>
      <c r="G4454" s="20" t="s">
        <v>5339</v>
      </c>
      <c r="H4454" s="20" t="s">
        <v>24</v>
      </c>
      <c r="I4454" s="20" t="s">
        <v>25</v>
      </c>
      <c r="J4454" s="20" t="s">
        <v>2673</v>
      </c>
      <c r="K4454" s="20" t="s">
        <v>240</v>
      </c>
      <c r="L4454">
        <v>10701</v>
      </c>
      <c r="M4454" s="20" t="s">
        <v>135</v>
      </c>
      <c r="N4454" s="20" t="s">
        <v>3066</v>
      </c>
      <c r="O4454" s="20" t="s">
        <v>30</v>
      </c>
      <c r="P4454" s="20" t="s">
        <v>60</v>
      </c>
      <c r="Q4454" s="20" t="s">
        <v>3067</v>
      </c>
      <c r="R4454">
        <v>14.89</v>
      </c>
      <c r="S4454">
        <v>1</v>
      </c>
      <c r="T4454">
        <v>0</v>
      </c>
      <c r="U4454">
        <v>4.0203000000000007</v>
      </c>
      <c r="V4454">
        <v>14.89</v>
      </c>
      <c r="W4454" s="20" t="s">
        <v>10954</v>
      </c>
      <c r="X4454">
        <v>558.80999999999995</v>
      </c>
      <c r="Y4454">
        <v>413.37199999999996</v>
      </c>
      <c r="Z4454">
        <v>4.0203000000000007</v>
      </c>
    </row>
    <row r="4455" spans="1:26" x14ac:dyDescent="0.2">
      <c r="A4455">
        <v>5298</v>
      </c>
      <c r="B4455" s="20" t="s">
        <v>8700</v>
      </c>
      <c r="C4455" s="40">
        <v>43673</v>
      </c>
      <c r="D4455" s="40">
        <v>43677</v>
      </c>
      <c r="E4455" s="20" t="s">
        <v>46</v>
      </c>
      <c r="F4455" s="20" t="s">
        <v>5338</v>
      </c>
      <c r="G4455" s="20" t="s">
        <v>5339</v>
      </c>
      <c r="H4455" s="20" t="s">
        <v>24</v>
      </c>
      <c r="I4455" s="20" t="s">
        <v>25</v>
      </c>
      <c r="J4455" s="20" t="s">
        <v>2673</v>
      </c>
      <c r="K4455" s="20" t="s">
        <v>240</v>
      </c>
      <c r="L4455">
        <v>10701</v>
      </c>
      <c r="M4455" s="20" t="s">
        <v>135</v>
      </c>
      <c r="N4455" s="20" t="s">
        <v>2327</v>
      </c>
      <c r="O4455" s="20" t="s">
        <v>66</v>
      </c>
      <c r="P4455" s="20" t="s">
        <v>67</v>
      </c>
      <c r="Q4455" s="20" t="s">
        <v>2328</v>
      </c>
      <c r="R4455">
        <v>543.91999999999996</v>
      </c>
      <c r="S4455">
        <v>8</v>
      </c>
      <c r="T4455">
        <v>0</v>
      </c>
      <c r="U4455">
        <v>135.98000000000002</v>
      </c>
      <c r="V4455">
        <v>4351.3599999999997</v>
      </c>
      <c r="W4455" s="20" t="s">
        <v>10954</v>
      </c>
      <c r="X4455">
        <v>558.80999999999995</v>
      </c>
      <c r="Y4455">
        <v>413.37199999999996</v>
      </c>
      <c r="Z4455">
        <v>135.98000000000002</v>
      </c>
    </row>
    <row r="4456" spans="1:26" x14ac:dyDescent="0.2">
      <c r="A4456">
        <v>5304</v>
      </c>
      <c r="B4456" s="20" t="s">
        <v>8703</v>
      </c>
      <c r="C4456" s="40">
        <v>42690</v>
      </c>
      <c r="D4456" s="40">
        <v>42694</v>
      </c>
      <c r="E4456" s="20" t="s">
        <v>46</v>
      </c>
      <c r="F4456" s="20" t="s">
        <v>1925</v>
      </c>
      <c r="G4456" s="20" t="s">
        <v>1926</v>
      </c>
      <c r="H4456" s="20" t="s">
        <v>24</v>
      </c>
      <c r="I4456" s="20" t="s">
        <v>25</v>
      </c>
      <c r="J4456" s="20" t="s">
        <v>319</v>
      </c>
      <c r="K4456" s="20" t="s">
        <v>191</v>
      </c>
      <c r="L4456">
        <v>62521</v>
      </c>
      <c r="M4456" s="20" t="s">
        <v>97</v>
      </c>
      <c r="N4456" s="20" t="s">
        <v>4467</v>
      </c>
      <c r="O4456" s="20" t="s">
        <v>30</v>
      </c>
      <c r="P4456" s="20" t="s">
        <v>34</v>
      </c>
      <c r="Q4456" s="20" t="s">
        <v>4468</v>
      </c>
      <c r="R4456">
        <v>37.295999999999999</v>
      </c>
      <c r="S4456">
        <v>2</v>
      </c>
      <c r="T4456">
        <v>0.3</v>
      </c>
      <c r="U4456">
        <v>-1.0656000000000017</v>
      </c>
      <c r="V4456">
        <v>74.591999999999999</v>
      </c>
      <c r="W4456" s="20" t="s">
        <v>10954</v>
      </c>
      <c r="X4456">
        <v>37.295999999999999</v>
      </c>
      <c r="Y4456">
        <v>172.69957142857143</v>
      </c>
      <c r="Z4456">
        <v>-1.0656000000000017</v>
      </c>
    </row>
    <row r="4457" spans="1:26" x14ac:dyDescent="0.2">
      <c r="A4457">
        <v>5309</v>
      </c>
      <c r="B4457" s="20" t="s">
        <v>8706</v>
      </c>
      <c r="C4457" s="40">
        <v>43788</v>
      </c>
      <c r="D4457" s="40">
        <v>43790</v>
      </c>
      <c r="E4457" s="20" t="s">
        <v>170</v>
      </c>
      <c r="F4457" s="20" t="s">
        <v>5074</v>
      </c>
      <c r="G4457" s="20" t="s">
        <v>5075</v>
      </c>
      <c r="H4457" s="20" t="s">
        <v>24</v>
      </c>
      <c r="I4457" s="20" t="s">
        <v>25</v>
      </c>
      <c r="J4457" s="20" t="s">
        <v>167</v>
      </c>
      <c r="K4457" s="20" t="s">
        <v>96</v>
      </c>
      <c r="L4457">
        <v>77095</v>
      </c>
      <c r="M4457" s="20" t="s">
        <v>97</v>
      </c>
      <c r="N4457" s="20" t="s">
        <v>3881</v>
      </c>
      <c r="O4457" s="20" t="s">
        <v>30</v>
      </c>
      <c r="P4457" s="20" t="s">
        <v>34</v>
      </c>
      <c r="Q4457" s="20" t="s">
        <v>3882</v>
      </c>
      <c r="R4457">
        <v>191.05799999999999</v>
      </c>
      <c r="S4457">
        <v>3</v>
      </c>
      <c r="T4457">
        <v>0.3</v>
      </c>
      <c r="U4457">
        <v>-46.399800000000013</v>
      </c>
      <c r="V4457">
        <v>573.17399999999998</v>
      </c>
      <c r="W4457" s="20" t="s">
        <v>10954</v>
      </c>
      <c r="X4457">
        <v>1729.2859999999996</v>
      </c>
      <c r="Y4457">
        <v>518.20528571428565</v>
      </c>
      <c r="Z4457">
        <v>-46.399800000000013</v>
      </c>
    </row>
    <row r="4458" spans="1:26" x14ac:dyDescent="0.2">
      <c r="A4458">
        <v>5310</v>
      </c>
      <c r="B4458" s="20" t="s">
        <v>8706</v>
      </c>
      <c r="C4458" s="40">
        <v>43788</v>
      </c>
      <c r="D4458" s="40">
        <v>43790</v>
      </c>
      <c r="E4458" s="20" t="s">
        <v>170</v>
      </c>
      <c r="F4458" s="20" t="s">
        <v>5074</v>
      </c>
      <c r="G4458" s="20" t="s">
        <v>5075</v>
      </c>
      <c r="H4458" s="20" t="s">
        <v>24</v>
      </c>
      <c r="I4458" s="20" t="s">
        <v>25</v>
      </c>
      <c r="J4458" s="20" t="s">
        <v>167</v>
      </c>
      <c r="K4458" s="20" t="s">
        <v>96</v>
      </c>
      <c r="L4458">
        <v>77095</v>
      </c>
      <c r="M4458" s="20" t="s">
        <v>97</v>
      </c>
      <c r="N4458" s="20" t="s">
        <v>5504</v>
      </c>
      <c r="O4458" s="20" t="s">
        <v>43</v>
      </c>
      <c r="P4458" s="20" t="s">
        <v>63</v>
      </c>
      <c r="Q4458" s="20" t="s">
        <v>5505</v>
      </c>
      <c r="R4458">
        <v>13.040000000000001</v>
      </c>
      <c r="S4458">
        <v>5</v>
      </c>
      <c r="T4458">
        <v>0.2</v>
      </c>
      <c r="U4458">
        <v>3.9120000000000004</v>
      </c>
      <c r="V4458">
        <v>65.2</v>
      </c>
      <c r="W4458" s="20" t="s">
        <v>10954</v>
      </c>
      <c r="X4458">
        <v>1729.2859999999996</v>
      </c>
      <c r="Y4458">
        <v>518.20528571428565</v>
      </c>
      <c r="Z4458">
        <v>3.9120000000000004</v>
      </c>
    </row>
    <row r="4459" spans="1:26" x14ac:dyDescent="0.2">
      <c r="A4459">
        <v>5311</v>
      </c>
      <c r="B4459" s="20" t="s">
        <v>8706</v>
      </c>
      <c r="C4459" s="40">
        <v>43788</v>
      </c>
      <c r="D4459" s="40">
        <v>43790</v>
      </c>
      <c r="E4459" s="20" t="s">
        <v>170</v>
      </c>
      <c r="F4459" s="20" t="s">
        <v>5074</v>
      </c>
      <c r="G4459" s="20" t="s">
        <v>5075</v>
      </c>
      <c r="H4459" s="20" t="s">
        <v>24</v>
      </c>
      <c r="I4459" s="20" t="s">
        <v>25</v>
      </c>
      <c r="J4459" s="20" t="s">
        <v>167</v>
      </c>
      <c r="K4459" s="20" t="s">
        <v>96</v>
      </c>
      <c r="L4459">
        <v>77095</v>
      </c>
      <c r="M4459" s="20" t="s">
        <v>97</v>
      </c>
      <c r="N4459" s="20" t="s">
        <v>1512</v>
      </c>
      <c r="O4459" s="20" t="s">
        <v>43</v>
      </c>
      <c r="P4459" s="20" t="s">
        <v>70</v>
      </c>
      <c r="Q4459" s="20" t="s">
        <v>1513</v>
      </c>
      <c r="R4459">
        <v>1525.1879999999996</v>
      </c>
      <c r="S4459">
        <v>6</v>
      </c>
      <c r="T4459">
        <v>0.8</v>
      </c>
      <c r="U4459">
        <v>-2287.7820000000002</v>
      </c>
      <c r="V4459">
        <v>9151.127999999997</v>
      </c>
      <c r="W4459" s="20" t="s">
        <v>10954</v>
      </c>
      <c r="X4459">
        <v>1729.2859999999996</v>
      </c>
      <c r="Y4459">
        <v>518.20528571428565</v>
      </c>
      <c r="Z4459">
        <v>-2287.7820000000002</v>
      </c>
    </row>
    <row r="4460" spans="1:26" x14ac:dyDescent="0.2">
      <c r="A4460">
        <v>5316</v>
      </c>
      <c r="B4460" s="20" t="s">
        <v>8709</v>
      </c>
      <c r="C4460" s="40">
        <v>43222</v>
      </c>
      <c r="D4460" s="40">
        <v>43228</v>
      </c>
      <c r="E4460" s="20" t="s">
        <v>46</v>
      </c>
      <c r="F4460" s="20" t="s">
        <v>2093</v>
      </c>
      <c r="G4460" s="20" t="s">
        <v>2094</v>
      </c>
      <c r="H4460" s="20" t="s">
        <v>24</v>
      </c>
      <c r="I4460" s="20" t="s">
        <v>25</v>
      </c>
      <c r="J4460" s="20" t="s">
        <v>3638</v>
      </c>
      <c r="K4460" s="20" t="s">
        <v>82</v>
      </c>
      <c r="L4460">
        <v>27405</v>
      </c>
      <c r="M4460" s="20" t="s">
        <v>28</v>
      </c>
      <c r="N4460" s="20" t="s">
        <v>2605</v>
      </c>
      <c r="O4460" s="20" t="s">
        <v>30</v>
      </c>
      <c r="P4460" s="20" t="s">
        <v>34</v>
      </c>
      <c r="Q4460" s="20" t="s">
        <v>2606</v>
      </c>
      <c r="R4460">
        <v>187.05600000000001</v>
      </c>
      <c r="S4460">
        <v>9</v>
      </c>
      <c r="T4460">
        <v>0.2</v>
      </c>
      <c r="U4460">
        <v>11.69100000000001</v>
      </c>
      <c r="V4460">
        <v>1683.5040000000001</v>
      </c>
      <c r="W4460" s="20" t="s">
        <v>10954</v>
      </c>
      <c r="X4460">
        <v>187.05600000000001</v>
      </c>
      <c r="Y4460">
        <v>561.25999999999988</v>
      </c>
      <c r="Z4460">
        <v>11.69100000000001</v>
      </c>
    </row>
    <row r="4461" spans="1:26" x14ac:dyDescent="0.2">
      <c r="A4461">
        <v>5324</v>
      </c>
      <c r="B4461" s="20" t="s">
        <v>8711</v>
      </c>
      <c r="C4461" s="40">
        <v>43726</v>
      </c>
      <c r="D4461" s="40">
        <v>43731</v>
      </c>
      <c r="E4461" s="20" t="s">
        <v>21</v>
      </c>
      <c r="F4461" s="20" t="s">
        <v>4278</v>
      </c>
      <c r="G4461" s="20" t="s">
        <v>4279</v>
      </c>
      <c r="H4461" s="20" t="s">
        <v>24</v>
      </c>
      <c r="I4461" s="20" t="s">
        <v>25</v>
      </c>
      <c r="J4461" s="20" t="s">
        <v>5507</v>
      </c>
      <c r="K4461" s="20" t="s">
        <v>126</v>
      </c>
      <c r="L4461">
        <v>68801</v>
      </c>
      <c r="M4461" s="20" t="s">
        <v>97</v>
      </c>
      <c r="N4461" s="20" t="s">
        <v>823</v>
      </c>
      <c r="O4461" s="20" t="s">
        <v>43</v>
      </c>
      <c r="P4461" s="20" t="s">
        <v>84</v>
      </c>
      <c r="Q4461" s="20" t="s">
        <v>824</v>
      </c>
      <c r="R4461">
        <v>15.96</v>
      </c>
      <c r="S4461">
        <v>2</v>
      </c>
      <c r="T4461">
        <v>0</v>
      </c>
      <c r="U4461">
        <v>7.98</v>
      </c>
      <c r="V4461">
        <v>31.92</v>
      </c>
      <c r="W4461" s="20" t="s">
        <v>10954</v>
      </c>
      <c r="X4461">
        <v>15.96</v>
      </c>
      <c r="Y4461">
        <v>431.88010526315787</v>
      </c>
      <c r="Z4461">
        <v>7.98</v>
      </c>
    </row>
    <row r="4462" spans="1:26" x14ac:dyDescent="0.2">
      <c r="A4462">
        <v>5325</v>
      </c>
      <c r="B4462" s="20" t="s">
        <v>8712</v>
      </c>
      <c r="C4462" s="40">
        <v>43073</v>
      </c>
      <c r="D4462" s="40">
        <v>43078</v>
      </c>
      <c r="E4462" s="20" t="s">
        <v>46</v>
      </c>
      <c r="F4462" s="20" t="s">
        <v>2482</v>
      </c>
      <c r="G4462" s="20" t="s">
        <v>2483</v>
      </c>
      <c r="H4462" s="20" t="s">
        <v>24</v>
      </c>
      <c r="I4462" s="20" t="s">
        <v>25</v>
      </c>
      <c r="J4462" s="20" t="s">
        <v>980</v>
      </c>
      <c r="K4462" s="20" t="s">
        <v>40</v>
      </c>
      <c r="L4462">
        <v>90712</v>
      </c>
      <c r="M4462" s="20" t="s">
        <v>41</v>
      </c>
      <c r="N4462" s="20" t="s">
        <v>3782</v>
      </c>
      <c r="O4462" s="20" t="s">
        <v>43</v>
      </c>
      <c r="P4462" s="20" t="s">
        <v>63</v>
      </c>
      <c r="Q4462" s="20" t="s">
        <v>3783</v>
      </c>
      <c r="R4462">
        <v>16.899999999999999</v>
      </c>
      <c r="S4462">
        <v>5</v>
      </c>
      <c r="T4462">
        <v>0</v>
      </c>
      <c r="U4462">
        <v>6.2530000000000001</v>
      </c>
      <c r="V4462">
        <v>84.5</v>
      </c>
      <c r="W4462" s="20" t="s">
        <v>10954</v>
      </c>
      <c r="X4462">
        <v>41.98</v>
      </c>
      <c r="Y4462">
        <v>563.2842222222223</v>
      </c>
      <c r="Z4462">
        <v>6.2530000000000001</v>
      </c>
    </row>
    <row r="4463" spans="1:26" x14ac:dyDescent="0.2">
      <c r="A4463">
        <v>5326</v>
      </c>
      <c r="B4463" s="20" t="s">
        <v>8712</v>
      </c>
      <c r="C4463" s="40">
        <v>43073</v>
      </c>
      <c r="D4463" s="40">
        <v>43078</v>
      </c>
      <c r="E4463" s="20" t="s">
        <v>46</v>
      </c>
      <c r="F4463" s="20" t="s">
        <v>2482</v>
      </c>
      <c r="G4463" s="20" t="s">
        <v>2483</v>
      </c>
      <c r="H4463" s="20" t="s">
        <v>24</v>
      </c>
      <c r="I4463" s="20" t="s">
        <v>25</v>
      </c>
      <c r="J4463" s="20" t="s">
        <v>980</v>
      </c>
      <c r="K4463" s="20" t="s">
        <v>40</v>
      </c>
      <c r="L4463">
        <v>90712</v>
      </c>
      <c r="M4463" s="20" t="s">
        <v>41</v>
      </c>
      <c r="N4463" s="20" t="s">
        <v>3262</v>
      </c>
      <c r="O4463" s="20" t="s">
        <v>30</v>
      </c>
      <c r="P4463" s="20" t="s">
        <v>60</v>
      </c>
      <c r="Q4463" s="20" t="s">
        <v>3263</v>
      </c>
      <c r="R4463">
        <v>25.08</v>
      </c>
      <c r="S4463">
        <v>6</v>
      </c>
      <c r="T4463">
        <v>0</v>
      </c>
      <c r="U4463">
        <v>9.0288000000000004</v>
      </c>
      <c r="V4463">
        <v>150.47999999999999</v>
      </c>
      <c r="W4463" s="20" t="s">
        <v>10954</v>
      </c>
      <c r="X4463">
        <v>41.98</v>
      </c>
      <c r="Y4463">
        <v>563.2842222222223</v>
      </c>
      <c r="Z4463">
        <v>9.0288000000000004</v>
      </c>
    </row>
    <row r="4464" spans="1:26" x14ac:dyDescent="0.2">
      <c r="A4464">
        <v>5328</v>
      </c>
      <c r="B4464" s="20" t="s">
        <v>8714</v>
      </c>
      <c r="C4464" s="40">
        <v>42375</v>
      </c>
      <c r="D4464" s="40">
        <v>42377</v>
      </c>
      <c r="E4464" s="20" t="s">
        <v>21</v>
      </c>
      <c r="F4464" s="20" t="s">
        <v>5084</v>
      </c>
      <c r="G4464" s="20" t="s">
        <v>5085</v>
      </c>
      <c r="H4464" s="20" t="s">
        <v>24</v>
      </c>
      <c r="I4464" s="20" t="s">
        <v>25</v>
      </c>
      <c r="J4464" s="20" t="s">
        <v>39</v>
      </c>
      <c r="K4464" s="20" t="s">
        <v>40</v>
      </c>
      <c r="L4464">
        <v>90049</v>
      </c>
      <c r="M4464" s="20" t="s">
        <v>41</v>
      </c>
      <c r="N4464" s="20" t="s">
        <v>1707</v>
      </c>
      <c r="O4464" s="20" t="s">
        <v>43</v>
      </c>
      <c r="P4464" s="20" t="s">
        <v>84</v>
      </c>
      <c r="Q4464" s="20" t="s">
        <v>1708</v>
      </c>
      <c r="R4464">
        <v>19.440000000000001</v>
      </c>
      <c r="S4464">
        <v>3</v>
      </c>
      <c r="T4464">
        <v>0</v>
      </c>
      <c r="U4464">
        <v>9.3312000000000008</v>
      </c>
      <c r="V4464">
        <v>58.320000000000007</v>
      </c>
      <c r="W4464" s="20" t="s">
        <v>10954</v>
      </c>
      <c r="X4464">
        <v>19.440000000000001</v>
      </c>
      <c r="Y4464">
        <v>161.94333333333333</v>
      </c>
      <c r="Z4464">
        <v>9.3312000000000008</v>
      </c>
    </row>
    <row r="4465" spans="1:26" x14ac:dyDescent="0.2">
      <c r="A4465">
        <v>5329</v>
      </c>
      <c r="B4465" s="20" t="s">
        <v>8715</v>
      </c>
      <c r="C4465" s="40">
        <v>42799</v>
      </c>
      <c r="D4465" s="40">
        <v>42803</v>
      </c>
      <c r="E4465" s="20" t="s">
        <v>46</v>
      </c>
      <c r="F4465" s="20" t="s">
        <v>1196</v>
      </c>
      <c r="G4465" s="20" t="s">
        <v>1197</v>
      </c>
      <c r="H4465" s="20" t="s">
        <v>24</v>
      </c>
      <c r="I4465" s="20" t="s">
        <v>25</v>
      </c>
      <c r="J4465" s="20" t="s">
        <v>167</v>
      </c>
      <c r="K4465" s="20" t="s">
        <v>96</v>
      </c>
      <c r="L4465">
        <v>77036</v>
      </c>
      <c r="M4465" s="20" t="s">
        <v>97</v>
      </c>
      <c r="N4465" s="20" t="s">
        <v>1427</v>
      </c>
      <c r="O4465" s="20" t="s">
        <v>66</v>
      </c>
      <c r="P4465" s="20" t="s">
        <v>67</v>
      </c>
      <c r="Q4465" s="20" t="s">
        <v>1428</v>
      </c>
      <c r="R4465">
        <v>31.92</v>
      </c>
      <c r="S4465">
        <v>2</v>
      </c>
      <c r="T4465">
        <v>0.2</v>
      </c>
      <c r="U4465">
        <v>2.3939999999999984</v>
      </c>
      <c r="V4465">
        <v>63.84</v>
      </c>
      <c r="W4465" s="20" t="s">
        <v>10954</v>
      </c>
      <c r="X4465">
        <v>31.92</v>
      </c>
      <c r="Y4465">
        <v>272.94781818181815</v>
      </c>
      <c r="Z4465">
        <v>2.3939999999999984</v>
      </c>
    </row>
    <row r="4466" spans="1:26" x14ac:dyDescent="0.2">
      <c r="A4466">
        <v>5330</v>
      </c>
      <c r="B4466" s="20" t="s">
        <v>8716</v>
      </c>
      <c r="C4466" s="40">
        <v>43459</v>
      </c>
      <c r="D4466" s="40">
        <v>43462</v>
      </c>
      <c r="E4466" s="20" t="s">
        <v>21</v>
      </c>
      <c r="F4466" s="20" t="s">
        <v>2641</v>
      </c>
      <c r="G4466" s="20" t="s">
        <v>2642</v>
      </c>
      <c r="H4466" s="20" t="s">
        <v>24</v>
      </c>
      <c r="I4466" s="20" t="s">
        <v>25</v>
      </c>
      <c r="J4466" s="20" t="s">
        <v>239</v>
      </c>
      <c r="K4466" s="20" t="s">
        <v>240</v>
      </c>
      <c r="L4466">
        <v>10035</v>
      </c>
      <c r="M4466" s="20" t="s">
        <v>135</v>
      </c>
      <c r="N4466" s="20" t="s">
        <v>1050</v>
      </c>
      <c r="O4466" s="20" t="s">
        <v>43</v>
      </c>
      <c r="P4466" s="20" t="s">
        <v>70</v>
      </c>
      <c r="Q4466" s="20" t="s">
        <v>1051</v>
      </c>
      <c r="R4466">
        <v>33.568000000000005</v>
      </c>
      <c r="S4466">
        <v>2</v>
      </c>
      <c r="T4466">
        <v>0.2</v>
      </c>
      <c r="U4466">
        <v>11.748799999999997</v>
      </c>
      <c r="V4466">
        <v>67.13600000000001</v>
      </c>
      <c r="W4466" s="20" t="s">
        <v>10954</v>
      </c>
      <c r="X4466">
        <v>33.568000000000005</v>
      </c>
      <c r="Y4466">
        <v>279.34249999999997</v>
      </c>
      <c r="Z4466">
        <v>11.748799999999997</v>
      </c>
    </row>
    <row r="4467" spans="1:26" x14ac:dyDescent="0.2">
      <c r="A4467">
        <v>5331</v>
      </c>
      <c r="B4467" s="20" t="s">
        <v>8717</v>
      </c>
      <c r="C4467" s="40">
        <v>43347</v>
      </c>
      <c r="D4467" s="40">
        <v>43351</v>
      </c>
      <c r="E4467" s="20" t="s">
        <v>46</v>
      </c>
      <c r="F4467" s="20" t="s">
        <v>4255</v>
      </c>
      <c r="G4467" s="20" t="s">
        <v>4256</v>
      </c>
      <c r="H4467" s="20" t="s">
        <v>24</v>
      </c>
      <c r="I4467" s="20" t="s">
        <v>25</v>
      </c>
      <c r="J4467" s="20" t="s">
        <v>239</v>
      </c>
      <c r="K4467" s="20" t="s">
        <v>240</v>
      </c>
      <c r="L4467">
        <v>10011</v>
      </c>
      <c r="M4467" s="20" t="s">
        <v>135</v>
      </c>
      <c r="N4467" s="20" t="s">
        <v>4075</v>
      </c>
      <c r="O4467" s="20" t="s">
        <v>30</v>
      </c>
      <c r="P4467" s="20" t="s">
        <v>60</v>
      </c>
      <c r="Q4467" s="20" t="s">
        <v>4076</v>
      </c>
      <c r="R4467">
        <v>63.94</v>
      </c>
      <c r="S4467">
        <v>1</v>
      </c>
      <c r="T4467">
        <v>0</v>
      </c>
      <c r="U4467">
        <v>24.936599999999999</v>
      </c>
      <c r="V4467">
        <v>63.94</v>
      </c>
      <c r="W4467" s="20" t="s">
        <v>10954</v>
      </c>
      <c r="X4467">
        <v>147.26</v>
      </c>
      <c r="Y4467">
        <v>675.072</v>
      </c>
      <c r="Z4467">
        <v>24.936599999999999</v>
      </c>
    </row>
    <row r="4468" spans="1:26" x14ac:dyDescent="0.2">
      <c r="A4468">
        <v>5332</v>
      </c>
      <c r="B4468" s="20" t="s">
        <v>8717</v>
      </c>
      <c r="C4468" s="40">
        <v>43347</v>
      </c>
      <c r="D4468" s="40">
        <v>43351</v>
      </c>
      <c r="E4468" s="20" t="s">
        <v>46</v>
      </c>
      <c r="F4468" s="20" t="s">
        <v>4255</v>
      </c>
      <c r="G4468" s="20" t="s">
        <v>4256</v>
      </c>
      <c r="H4468" s="20" t="s">
        <v>24</v>
      </c>
      <c r="I4468" s="20" t="s">
        <v>25</v>
      </c>
      <c r="J4468" s="20" t="s">
        <v>239</v>
      </c>
      <c r="K4468" s="20" t="s">
        <v>240</v>
      </c>
      <c r="L4468">
        <v>10011</v>
      </c>
      <c r="M4468" s="20" t="s">
        <v>135</v>
      </c>
      <c r="N4468" s="20" t="s">
        <v>257</v>
      </c>
      <c r="O4468" s="20" t="s">
        <v>43</v>
      </c>
      <c r="P4468" s="20" t="s">
        <v>70</v>
      </c>
      <c r="Q4468" s="20" t="s">
        <v>258</v>
      </c>
      <c r="R4468">
        <v>60.600000000000009</v>
      </c>
      <c r="S4468">
        <v>5</v>
      </c>
      <c r="T4468">
        <v>0.2</v>
      </c>
      <c r="U4468">
        <v>20.452499999999997</v>
      </c>
      <c r="V4468">
        <v>303.00000000000006</v>
      </c>
      <c r="W4468" s="20" t="s">
        <v>10954</v>
      </c>
      <c r="X4468">
        <v>147.26</v>
      </c>
      <c r="Y4468">
        <v>675.072</v>
      </c>
      <c r="Z4468">
        <v>20.452499999999997</v>
      </c>
    </row>
    <row r="4469" spans="1:26" x14ac:dyDescent="0.2">
      <c r="A4469">
        <v>5333</v>
      </c>
      <c r="B4469" s="20" t="s">
        <v>8717</v>
      </c>
      <c r="C4469" s="40">
        <v>43347</v>
      </c>
      <c r="D4469" s="40">
        <v>43351</v>
      </c>
      <c r="E4469" s="20" t="s">
        <v>46</v>
      </c>
      <c r="F4469" s="20" t="s">
        <v>4255</v>
      </c>
      <c r="G4469" s="20" t="s">
        <v>4256</v>
      </c>
      <c r="H4469" s="20" t="s">
        <v>24</v>
      </c>
      <c r="I4469" s="20" t="s">
        <v>25</v>
      </c>
      <c r="J4469" s="20" t="s">
        <v>239</v>
      </c>
      <c r="K4469" s="20" t="s">
        <v>240</v>
      </c>
      <c r="L4469">
        <v>10011</v>
      </c>
      <c r="M4469" s="20" t="s">
        <v>135</v>
      </c>
      <c r="N4469" s="20" t="s">
        <v>2229</v>
      </c>
      <c r="O4469" s="20" t="s">
        <v>43</v>
      </c>
      <c r="P4469" s="20" t="s">
        <v>512</v>
      </c>
      <c r="Q4469" s="20" t="s">
        <v>2230</v>
      </c>
      <c r="R4469">
        <v>22.72</v>
      </c>
      <c r="S4469">
        <v>4</v>
      </c>
      <c r="T4469">
        <v>0</v>
      </c>
      <c r="U4469">
        <v>6.5887999999999991</v>
      </c>
      <c r="V4469">
        <v>90.88</v>
      </c>
      <c r="W4469" s="20" t="s">
        <v>10954</v>
      </c>
      <c r="X4469">
        <v>147.26</v>
      </c>
      <c r="Y4469">
        <v>675.072</v>
      </c>
      <c r="Z4469">
        <v>6.5887999999999991</v>
      </c>
    </row>
    <row r="4470" spans="1:26" x14ac:dyDescent="0.2">
      <c r="A4470">
        <v>5334</v>
      </c>
      <c r="B4470" s="20" t="s">
        <v>8718</v>
      </c>
      <c r="C4470" s="40">
        <v>42608</v>
      </c>
      <c r="D4470" s="40">
        <v>42614</v>
      </c>
      <c r="E4470" s="20" t="s">
        <v>46</v>
      </c>
      <c r="F4470" s="20" t="s">
        <v>361</v>
      </c>
      <c r="G4470" s="20" t="s">
        <v>362</v>
      </c>
      <c r="H4470" s="20" t="s">
        <v>24</v>
      </c>
      <c r="I4470" s="20" t="s">
        <v>25</v>
      </c>
      <c r="J4470" s="20" t="s">
        <v>535</v>
      </c>
      <c r="K4470" s="20" t="s">
        <v>220</v>
      </c>
      <c r="L4470">
        <v>19711</v>
      </c>
      <c r="M4470" s="20" t="s">
        <v>135</v>
      </c>
      <c r="N4470" s="20" t="s">
        <v>5021</v>
      </c>
      <c r="O4470" s="20" t="s">
        <v>30</v>
      </c>
      <c r="P4470" s="20" t="s">
        <v>60</v>
      </c>
      <c r="Q4470" s="20" t="s">
        <v>5022</v>
      </c>
      <c r="R4470">
        <v>10.68</v>
      </c>
      <c r="S4470">
        <v>4</v>
      </c>
      <c r="T4470">
        <v>0</v>
      </c>
      <c r="U4470">
        <v>4.0583999999999998</v>
      </c>
      <c r="V4470">
        <v>42.72</v>
      </c>
      <c r="W4470" s="20" t="s">
        <v>10954</v>
      </c>
      <c r="X4470">
        <v>31.4</v>
      </c>
      <c r="Y4470">
        <v>206.35645454545451</v>
      </c>
      <c r="Z4470">
        <v>4.0583999999999998</v>
      </c>
    </row>
    <row r="4471" spans="1:26" x14ac:dyDescent="0.2">
      <c r="A4471">
        <v>5335</v>
      </c>
      <c r="B4471" s="20" t="s">
        <v>8718</v>
      </c>
      <c r="C4471" s="40">
        <v>42608</v>
      </c>
      <c r="D4471" s="40">
        <v>42614</v>
      </c>
      <c r="E4471" s="20" t="s">
        <v>46</v>
      </c>
      <c r="F4471" s="20" t="s">
        <v>361</v>
      </c>
      <c r="G4471" s="20" t="s">
        <v>362</v>
      </c>
      <c r="H4471" s="20" t="s">
        <v>24</v>
      </c>
      <c r="I4471" s="20" t="s">
        <v>25</v>
      </c>
      <c r="J4471" s="20" t="s">
        <v>535</v>
      </c>
      <c r="K4471" s="20" t="s">
        <v>220</v>
      </c>
      <c r="L4471">
        <v>19711</v>
      </c>
      <c r="M4471" s="20" t="s">
        <v>135</v>
      </c>
      <c r="N4471" s="20" t="s">
        <v>3895</v>
      </c>
      <c r="O4471" s="20" t="s">
        <v>43</v>
      </c>
      <c r="P4471" s="20" t="s">
        <v>84</v>
      </c>
      <c r="Q4471" s="20" t="s">
        <v>3896</v>
      </c>
      <c r="R4471">
        <v>17.34</v>
      </c>
      <c r="S4471">
        <v>3</v>
      </c>
      <c r="T4471">
        <v>0</v>
      </c>
      <c r="U4471">
        <v>8.4966000000000008</v>
      </c>
      <c r="V4471">
        <v>52.019999999999996</v>
      </c>
      <c r="W4471" s="20" t="s">
        <v>10954</v>
      </c>
      <c r="X4471">
        <v>31.4</v>
      </c>
      <c r="Y4471">
        <v>206.35645454545451</v>
      </c>
      <c r="Z4471">
        <v>8.4966000000000008</v>
      </c>
    </row>
    <row r="4472" spans="1:26" x14ac:dyDescent="0.2">
      <c r="A4472">
        <v>5336</v>
      </c>
      <c r="B4472" s="20" t="s">
        <v>8718</v>
      </c>
      <c r="C4472" s="40">
        <v>42608</v>
      </c>
      <c r="D4472" s="40">
        <v>42614</v>
      </c>
      <c r="E4472" s="20" t="s">
        <v>46</v>
      </c>
      <c r="F4472" s="20" t="s">
        <v>361</v>
      </c>
      <c r="G4472" s="20" t="s">
        <v>362</v>
      </c>
      <c r="H4472" s="20" t="s">
        <v>24</v>
      </c>
      <c r="I4472" s="20" t="s">
        <v>25</v>
      </c>
      <c r="J4472" s="20" t="s">
        <v>535</v>
      </c>
      <c r="K4472" s="20" t="s">
        <v>220</v>
      </c>
      <c r="L4472">
        <v>19711</v>
      </c>
      <c r="M4472" s="20" t="s">
        <v>135</v>
      </c>
      <c r="N4472" s="20" t="s">
        <v>3037</v>
      </c>
      <c r="O4472" s="20" t="s">
        <v>43</v>
      </c>
      <c r="P4472" s="20" t="s">
        <v>84</v>
      </c>
      <c r="Q4472" s="20" t="s">
        <v>3038</v>
      </c>
      <c r="R4472">
        <v>3.38</v>
      </c>
      <c r="S4472">
        <v>1</v>
      </c>
      <c r="T4472">
        <v>0</v>
      </c>
      <c r="U4472">
        <v>1.5547999999999997</v>
      </c>
      <c r="V4472">
        <v>3.38</v>
      </c>
      <c r="W4472" s="20" t="s">
        <v>10954</v>
      </c>
      <c r="X4472">
        <v>31.4</v>
      </c>
      <c r="Y4472">
        <v>206.35645454545451</v>
      </c>
      <c r="Z4472">
        <v>1.5547999999999997</v>
      </c>
    </row>
    <row r="4473" spans="1:26" x14ac:dyDescent="0.2">
      <c r="A4473">
        <v>5345</v>
      </c>
      <c r="B4473" s="20" t="s">
        <v>8722</v>
      </c>
      <c r="C4473" s="40">
        <v>43019</v>
      </c>
      <c r="D4473" s="40">
        <v>43021</v>
      </c>
      <c r="E4473" s="20" t="s">
        <v>21</v>
      </c>
      <c r="F4473" s="20" t="s">
        <v>985</v>
      </c>
      <c r="G4473" s="20" t="s">
        <v>986</v>
      </c>
      <c r="H4473" s="20" t="s">
        <v>24</v>
      </c>
      <c r="I4473" s="20" t="s">
        <v>25</v>
      </c>
      <c r="J4473" s="20" t="s">
        <v>346</v>
      </c>
      <c r="K4473" s="20" t="s">
        <v>240</v>
      </c>
      <c r="L4473">
        <v>14609</v>
      </c>
      <c r="M4473" s="20" t="s">
        <v>135</v>
      </c>
      <c r="N4473" s="20" t="s">
        <v>4383</v>
      </c>
      <c r="O4473" s="20" t="s">
        <v>66</v>
      </c>
      <c r="P4473" s="20" t="s">
        <v>146</v>
      </c>
      <c r="Q4473" s="20" t="s">
        <v>5006</v>
      </c>
      <c r="R4473">
        <v>31.95</v>
      </c>
      <c r="S4473">
        <v>1</v>
      </c>
      <c r="T4473">
        <v>0</v>
      </c>
      <c r="U4473">
        <v>2.2364999999999995</v>
      </c>
      <c r="V4473">
        <v>31.95</v>
      </c>
      <c r="W4473" s="20" t="s">
        <v>10954</v>
      </c>
      <c r="X4473">
        <v>31.95</v>
      </c>
      <c r="Y4473">
        <v>459.63673333333332</v>
      </c>
      <c r="Z4473">
        <v>2.2364999999999995</v>
      </c>
    </row>
    <row r="4474" spans="1:26" x14ac:dyDescent="0.2">
      <c r="A4474">
        <v>5346</v>
      </c>
      <c r="B4474" s="20" t="s">
        <v>8723</v>
      </c>
      <c r="C4474" s="40">
        <v>43545</v>
      </c>
      <c r="D4474" s="40">
        <v>43547</v>
      </c>
      <c r="E4474" s="20" t="s">
        <v>21</v>
      </c>
      <c r="F4474" s="20" t="s">
        <v>458</v>
      </c>
      <c r="G4474" s="20" t="s">
        <v>459</v>
      </c>
      <c r="H4474" s="20" t="s">
        <v>24</v>
      </c>
      <c r="I4474" s="20" t="s">
        <v>25</v>
      </c>
      <c r="J4474" s="20" t="s">
        <v>39</v>
      </c>
      <c r="K4474" s="20" t="s">
        <v>40</v>
      </c>
      <c r="L4474">
        <v>90045</v>
      </c>
      <c r="M4474" s="20" t="s">
        <v>41</v>
      </c>
      <c r="N4474" s="20" t="s">
        <v>890</v>
      </c>
      <c r="O4474" s="20" t="s">
        <v>43</v>
      </c>
      <c r="P4474" s="20" t="s">
        <v>55</v>
      </c>
      <c r="Q4474" s="20" t="s">
        <v>891</v>
      </c>
      <c r="R4474">
        <v>725.84</v>
      </c>
      <c r="S4474">
        <v>4</v>
      </c>
      <c r="T4474">
        <v>0</v>
      </c>
      <c r="U4474">
        <v>210.4935999999999</v>
      </c>
      <c r="V4474">
        <v>2903.36</v>
      </c>
      <c r="W4474" s="20" t="s">
        <v>10954</v>
      </c>
      <c r="X4474">
        <v>745.28</v>
      </c>
      <c r="Y4474">
        <v>506.76276923076921</v>
      </c>
      <c r="Z4474">
        <v>210.4935999999999</v>
      </c>
    </row>
    <row r="4475" spans="1:26" x14ac:dyDescent="0.2">
      <c r="A4475">
        <v>5347</v>
      </c>
      <c r="B4475" s="20" t="s">
        <v>8723</v>
      </c>
      <c r="C4475" s="40">
        <v>43545</v>
      </c>
      <c r="D4475" s="40">
        <v>43547</v>
      </c>
      <c r="E4475" s="20" t="s">
        <v>21</v>
      </c>
      <c r="F4475" s="20" t="s">
        <v>458</v>
      </c>
      <c r="G4475" s="20" t="s">
        <v>459</v>
      </c>
      <c r="H4475" s="20" t="s">
        <v>24</v>
      </c>
      <c r="I4475" s="20" t="s">
        <v>25</v>
      </c>
      <c r="J4475" s="20" t="s">
        <v>39</v>
      </c>
      <c r="K4475" s="20" t="s">
        <v>40</v>
      </c>
      <c r="L4475">
        <v>90045</v>
      </c>
      <c r="M4475" s="20" t="s">
        <v>41</v>
      </c>
      <c r="N4475" s="20" t="s">
        <v>435</v>
      </c>
      <c r="O4475" s="20" t="s">
        <v>43</v>
      </c>
      <c r="P4475" s="20" t="s">
        <v>70</v>
      </c>
      <c r="Q4475" s="20" t="s">
        <v>436</v>
      </c>
      <c r="R4475">
        <v>10.896000000000001</v>
      </c>
      <c r="S4475">
        <v>3</v>
      </c>
      <c r="T4475">
        <v>0.2</v>
      </c>
      <c r="U4475">
        <v>3.9497999999999998</v>
      </c>
      <c r="V4475">
        <v>32.688000000000002</v>
      </c>
      <c r="W4475" s="20" t="s">
        <v>10954</v>
      </c>
      <c r="X4475">
        <v>745.28</v>
      </c>
      <c r="Y4475">
        <v>506.76276923076921</v>
      </c>
      <c r="Z4475">
        <v>3.9497999999999998</v>
      </c>
    </row>
    <row r="4476" spans="1:26" x14ac:dyDescent="0.2">
      <c r="A4476">
        <v>5348</v>
      </c>
      <c r="B4476" s="20" t="s">
        <v>8723</v>
      </c>
      <c r="C4476" s="40">
        <v>43545</v>
      </c>
      <c r="D4476" s="40">
        <v>43547</v>
      </c>
      <c r="E4476" s="20" t="s">
        <v>21</v>
      </c>
      <c r="F4476" s="20" t="s">
        <v>458</v>
      </c>
      <c r="G4476" s="20" t="s">
        <v>459</v>
      </c>
      <c r="H4476" s="20" t="s">
        <v>24</v>
      </c>
      <c r="I4476" s="20" t="s">
        <v>25</v>
      </c>
      <c r="J4476" s="20" t="s">
        <v>39</v>
      </c>
      <c r="K4476" s="20" t="s">
        <v>40</v>
      </c>
      <c r="L4476">
        <v>90045</v>
      </c>
      <c r="M4476" s="20" t="s">
        <v>41</v>
      </c>
      <c r="N4476" s="20" t="s">
        <v>2859</v>
      </c>
      <c r="O4476" s="20" t="s">
        <v>43</v>
      </c>
      <c r="P4476" s="20" t="s">
        <v>70</v>
      </c>
      <c r="Q4476" s="20" t="s">
        <v>2860</v>
      </c>
      <c r="R4476">
        <v>8.5440000000000005</v>
      </c>
      <c r="S4476">
        <v>2</v>
      </c>
      <c r="T4476">
        <v>0.2</v>
      </c>
      <c r="U4476">
        <v>2.8835999999999995</v>
      </c>
      <c r="V4476">
        <v>17.088000000000001</v>
      </c>
      <c r="W4476" s="20" t="s">
        <v>10954</v>
      </c>
      <c r="X4476">
        <v>745.28</v>
      </c>
      <c r="Y4476">
        <v>506.76276923076921</v>
      </c>
      <c r="Z4476">
        <v>2.8835999999999995</v>
      </c>
    </row>
    <row r="4477" spans="1:26" x14ac:dyDescent="0.2">
      <c r="A4477">
        <v>5351</v>
      </c>
      <c r="B4477" s="20" t="s">
        <v>8725</v>
      </c>
      <c r="C4477" s="40">
        <v>43808</v>
      </c>
      <c r="D4477" s="40">
        <v>43815</v>
      </c>
      <c r="E4477" s="20" t="s">
        <v>46</v>
      </c>
      <c r="F4477" s="20" t="s">
        <v>217</v>
      </c>
      <c r="G4477" s="20" t="s">
        <v>218</v>
      </c>
      <c r="H4477" s="20" t="s">
        <v>24</v>
      </c>
      <c r="I4477" s="20" t="s">
        <v>25</v>
      </c>
      <c r="J4477" s="20" t="s">
        <v>1402</v>
      </c>
      <c r="K4477" s="20" t="s">
        <v>191</v>
      </c>
      <c r="L4477">
        <v>60068</v>
      </c>
      <c r="M4477" s="20" t="s">
        <v>97</v>
      </c>
      <c r="N4477" s="20" t="s">
        <v>2254</v>
      </c>
      <c r="O4477" s="20" t="s">
        <v>43</v>
      </c>
      <c r="P4477" s="20" t="s">
        <v>84</v>
      </c>
      <c r="Q4477" s="20" t="s">
        <v>2255</v>
      </c>
      <c r="R4477">
        <v>143.85600000000002</v>
      </c>
      <c r="S4477">
        <v>9</v>
      </c>
      <c r="T4477">
        <v>0.2</v>
      </c>
      <c r="U4477">
        <v>48.551399999999994</v>
      </c>
      <c r="V4477">
        <v>1294.7040000000002</v>
      </c>
      <c r="W4477" s="20" t="s">
        <v>10954</v>
      </c>
      <c r="X4477">
        <v>143.85600000000002</v>
      </c>
      <c r="Y4477">
        <v>389.36929411764703</v>
      </c>
      <c r="Z4477">
        <v>48.551399999999994</v>
      </c>
    </row>
    <row r="4478" spans="1:26" x14ac:dyDescent="0.2">
      <c r="A4478">
        <v>5357</v>
      </c>
      <c r="B4478" s="20" t="s">
        <v>8729</v>
      </c>
      <c r="C4478" s="40">
        <v>43372</v>
      </c>
      <c r="D4478" s="40">
        <v>43376</v>
      </c>
      <c r="E4478" s="20" t="s">
        <v>46</v>
      </c>
      <c r="F4478" s="20" t="s">
        <v>3315</v>
      </c>
      <c r="G4478" s="20" t="s">
        <v>3316</v>
      </c>
      <c r="H4478" s="20" t="s">
        <v>24</v>
      </c>
      <c r="I4478" s="20" t="s">
        <v>25</v>
      </c>
      <c r="J4478" s="20" t="s">
        <v>116</v>
      </c>
      <c r="K4478" s="20" t="s">
        <v>40</v>
      </c>
      <c r="L4478">
        <v>94109</v>
      </c>
      <c r="M4478" s="20" t="s">
        <v>41</v>
      </c>
      <c r="N4478" s="20" t="s">
        <v>4124</v>
      </c>
      <c r="O4478" s="20" t="s">
        <v>43</v>
      </c>
      <c r="P4478" s="20" t="s">
        <v>70</v>
      </c>
      <c r="Q4478" s="20" t="s">
        <v>4125</v>
      </c>
      <c r="R4478">
        <v>27.240000000000002</v>
      </c>
      <c r="S4478">
        <v>5</v>
      </c>
      <c r="T4478">
        <v>0.2</v>
      </c>
      <c r="U4478">
        <v>9.5339999999999971</v>
      </c>
      <c r="V4478">
        <v>136.20000000000002</v>
      </c>
      <c r="W4478" s="20" t="s">
        <v>10954</v>
      </c>
      <c r="X4478">
        <v>27.240000000000002</v>
      </c>
      <c r="Y4478">
        <v>2096.6312727272725</v>
      </c>
      <c r="Z4478">
        <v>9.5339999999999971</v>
      </c>
    </row>
    <row r="4479" spans="1:26" x14ac:dyDescent="0.2">
      <c r="A4479">
        <v>5358</v>
      </c>
      <c r="B4479" s="20" t="s">
        <v>8730</v>
      </c>
      <c r="C4479" s="40">
        <v>42587</v>
      </c>
      <c r="D4479" s="40">
        <v>42593</v>
      </c>
      <c r="E4479" s="20" t="s">
        <v>46</v>
      </c>
      <c r="F4479" s="20" t="s">
        <v>1470</v>
      </c>
      <c r="G4479" s="20" t="s">
        <v>1471</v>
      </c>
      <c r="H4479" s="20" t="s">
        <v>24</v>
      </c>
      <c r="I4479" s="20" t="s">
        <v>25</v>
      </c>
      <c r="J4479" s="20" t="s">
        <v>116</v>
      </c>
      <c r="K4479" s="20" t="s">
        <v>40</v>
      </c>
      <c r="L4479">
        <v>94122</v>
      </c>
      <c r="M4479" s="20" t="s">
        <v>41</v>
      </c>
      <c r="N4479" s="20" t="s">
        <v>3120</v>
      </c>
      <c r="O4479" s="20" t="s">
        <v>66</v>
      </c>
      <c r="P4479" s="20" t="s">
        <v>146</v>
      </c>
      <c r="Q4479" s="20" t="s">
        <v>3121</v>
      </c>
      <c r="R4479">
        <v>16.36</v>
      </c>
      <c r="S4479">
        <v>1</v>
      </c>
      <c r="T4479">
        <v>0</v>
      </c>
      <c r="U4479">
        <v>1.6359999999999992</v>
      </c>
      <c r="V4479">
        <v>16.36</v>
      </c>
      <c r="W4479" s="20" t="s">
        <v>10954</v>
      </c>
      <c r="X4479">
        <v>78.12</v>
      </c>
      <c r="Y4479">
        <v>64.97777777777776</v>
      </c>
      <c r="Z4479">
        <v>1.6359999999999992</v>
      </c>
    </row>
    <row r="4480" spans="1:26" x14ac:dyDescent="0.2">
      <c r="A4480">
        <v>5359</v>
      </c>
      <c r="B4480" s="20" t="s">
        <v>8730</v>
      </c>
      <c r="C4480" s="40">
        <v>42587</v>
      </c>
      <c r="D4480" s="40">
        <v>42593</v>
      </c>
      <c r="E4480" s="20" t="s">
        <v>46</v>
      </c>
      <c r="F4480" s="20" t="s">
        <v>1470</v>
      </c>
      <c r="G4480" s="20" t="s">
        <v>1471</v>
      </c>
      <c r="H4480" s="20" t="s">
        <v>24</v>
      </c>
      <c r="I4480" s="20" t="s">
        <v>25</v>
      </c>
      <c r="J4480" s="20" t="s">
        <v>116</v>
      </c>
      <c r="K4480" s="20" t="s">
        <v>40</v>
      </c>
      <c r="L4480">
        <v>94122</v>
      </c>
      <c r="M4480" s="20" t="s">
        <v>41</v>
      </c>
      <c r="N4480" s="20" t="s">
        <v>4991</v>
      </c>
      <c r="O4480" s="20" t="s">
        <v>43</v>
      </c>
      <c r="P4480" s="20" t="s">
        <v>55</v>
      </c>
      <c r="Q4480" s="20" t="s">
        <v>4992</v>
      </c>
      <c r="R4480">
        <v>15.78</v>
      </c>
      <c r="S4480">
        <v>2</v>
      </c>
      <c r="T4480">
        <v>0</v>
      </c>
      <c r="U4480">
        <v>0.63119999999999798</v>
      </c>
      <c r="V4480">
        <v>31.56</v>
      </c>
      <c r="W4480" s="20" t="s">
        <v>10954</v>
      </c>
      <c r="X4480">
        <v>78.12</v>
      </c>
      <c r="Y4480">
        <v>64.97777777777776</v>
      </c>
      <c r="Z4480">
        <v>0.63119999999999798</v>
      </c>
    </row>
    <row r="4481" spans="1:26" x14ac:dyDescent="0.2">
      <c r="A4481">
        <v>5360</v>
      </c>
      <c r="B4481" s="20" t="s">
        <v>8730</v>
      </c>
      <c r="C4481" s="40">
        <v>42587</v>
      </c>
      <c r="D4481" s="40">
        <v>42593</v>
      </c>
      <c r="E4481" s="20" t="s">
        <v>46</v>
      </c>
      <c r="F4481" s="20" t="s">
        <v>1470</v>
      </c>
      <c r="G4481" s="20" t="s">
        <v>1471</v>
      </c>
      <c r="H4481" s="20" t="s">
        <v>24</v>
      </c>
      <c r="I4481" s="20" t="s">
        <v>25</v>
      </c>
      <c r="J4481" s="20" t="s">
        <v>116</v>
      </c>
      <c r="K4481" s="20" t="s">
        <v>40</v>
      </c>
      <c r="L4481">
        <v>94122</v>
      </c>
      <c r="M4481" s="20" t="s">
        <v>41</v>
      </c>
      <c r="N4481" s="20" t="s">
        <v>3984</v>
      </c>
      <c r="O4481" s="20" t="s">
        <v>43</v>
      </c>
      <c r="P4481" s="20" t="s">
        <v>63</v>
      </c>
      <c r="Q4481" s="20" t="s">
        <v>3985</v>
      </c>
      <c r="R4481">
        <v>45.98</v>
      </c>
      <c r="S4481">
        <v>2</v>
      </c>
      <c r="T4481">
        <v>0</v>
      </c>
      <c r="U4481">
        <v>12.874400000000001</v>
      </c>
      <c r="V4481">
        <v>91.96</v>
      </c>
      <c r="W4481" s="20" t="s">
        <v>10954</v>
      </c>
      <c r="X4481">
        <v>78.12</v>
      </c>
      <c r="Y4481">
        <v>64.97777777777776</v>
      </c>
      <c r="Z4481">
        <v>12.874400000000001</v>
      </c>
    </row>
    <row r="4482" spans="1:26" x14ac:dyDescent="0.2">
      <c r="A4482">
        <v>5363</v>
      </c>
      <c r="B4482" s="20" t="s">
        <v>8733</v>
      </c>
      <c r="C4482" s="40">
        <v>43463</v>
      </c>
      <c r="D4482" s="40">
        <v>43467</v>
      </c>
      <c r="E4482" s="20" t="s">
        <v>46</v>
      </c>
      <c r="F4482" s="20" t="s">
        <v>2135</v>
      </c>
      <c r="G4482" s="20" t="s">
        <v>2136</v>
      </c>
      <c r="H4482" s="20" t="s">
        <v>24</v>
      </c>
      <c r="I4482" s="20" t="s">
        <v>25</v>
      </c>
      <c r="J4482" s="20" t="s">
        <v>5205</v>
      </c>
      <c r="K4482" s="20" t="s">
        <v>3668</v>
      </c>
      <c r="L4482">
        <v>67212</v>
      </c>
      <c r="M4482" s="20" t="s">
        <v>97</v>
      </c>
      <c r="N4482" s="20" t="s">
        <v>4908</v>
      </c>
      <c r="O4482" s="20" t="s">
        <v>30</v>
      </c>
      <c r="P4482" s="20" t="s">
        <v>60</v>
      </c>
      <c r="Q4482" s="20" t="s">
        <v>4909</v>
      </c>
      <c r="R4482">
        <v>70.56</v>
      </c>
      <c r="S4482">
        <v>6</v>
      </c>
      <c r="T4482">
        <v>0</v>
      </c>
      <c r="U4482">
        <v>23.990399999999994</v>
      </c>
      <c r="V4482">
        <v>423.36</v>
      </c>
      <c r="W4482" s="20" t="s">
        <v>10954</v>
      </c>
      <c r="X4482">
        <v>152.51999999999998</v>
      </c>
      <c r="Y4482">
        <v>4783.1224761904787</v>
      </c>
      <c r="Z4482">
        <v>23.990399999999994</v>
      </c>
    </row>
    <row r="4483" spans="1:26" x14ac:dyDescent="0.2">
      <c r="A4483">
        <v>5364</v>
      </c>
      <c r="B4483" s="20" t="s">
        <v>8733</v>
      </c>
      <c r="C4483" s="40">
        <v>43463</v>
      </c>
      <c r="D4483" s="40">
        <v>43467</v>
      </c>
      <c r="E4483" s="20" t="s">
        <v>46</v>
      </c>
      <c r="F4483" s="20" t="s">
        <v>2135</v>
      </c>
      <c r="G4483" s="20" t="s">
        <v>2136</v>
      </c>
      <c r="H4483" s="20" t="s">
        <v>24</v>
      </c>
      <c r="I4483" s="20" t="s">
        <v>25</v>
      </c>
      <c r="J4483" s="20" t="s">
        <v>5205</v>
      </c>
      <c r="K4483" s="20" t="s">
        <v>3668</v>
      </c>
      <c r="L4483">
        <v>67212</v>
      </c>
      <c r="M4483" s="20" t="s">
        <v>97</v>
      </c>
      <c r="N4483" s="20" t="s">
        <v>4369</v>
      </c>
      <c r="O4483" s="20" t="s">
        <v>43</v>
      </c>
      <c r="P4483" s="20" t="s">
        <v>73</v>
      </c>
      <c r="Q4483" s="20" t="s">
        <v>4370</v>
      </c>
      <c r="R4483">
        <v>81.96</v>
      </c>
      <c r="S4483">
        <v>2</v>
      </c>
      <c r="T4483">
        <v>0</v>
      </c>
      <c r="U4483">
        <v>22.948799999999999</v>
      </c>
      <c r="V4483">
        <v>163.92</v>
      </c>
      <c r="W4483" s="20" t="s">
        <v>10954</v>
      </c>
      <c r="X4483">
        <v>152.51999999999998</v>
      </c>
      <c r="Y4483">
        <v>4783.1224761904787</v>
      </c>
      <c r="Z4483">
        <v>22.948799999999999</v>
      </c>
    </row>
    <row r="4484" spans="1:26" x14ac:dyDescent="0.2">
      <c r="A4484">
        <v>5366</v>
      </c>
      <c r="B4484" s="20" t="s">
        <v>8735</v>
      </c>
      <c r="C4484" s="40">
        <v>43424</v>
      </c>
      <c r="D4484" s="40">
        <v>43428</v>
      </c>
      <c r="E4484" s="20" t="s">
        <v>46</v>
      </c>
      <c r="F4484" s="20" t="s">
        <v>3821</v>
      </c>
      <c r="G4484" s="20" t="s">
        <v>3822</v>
      </c>
      <c r="H4484" s="20" t="s">
        <v>24</v>
      </c>
      <c r="I4484" s="20" t="s">
        <v>25</v>
      </c>
      <c r="J4484" s="20" t="s">
        <v>167</v>
      </c>
      <c r="K4484" s="20" t="s">
        <v>96</v>
      </c>
      <c r="L4484">
        <v>77041</v>
      </c>
      <c r="M4484" s="20" t="s">
        <v>97</v>
      </c>
      <c r="N4484" s="20" t="s">
        <v>2824</v>
      </c>
      <c r="O4484" s="20" t="s">
        <v>66</v>
      </c>
      <c r="P4484" s="20" t="s">
        <v>67</v>
      </c>
      <c r="Q4484" s="20" t="s">
        <v>2825</v>
      </c>
      <c r="R4484">
        <v>151.19200000000001</v>
      </c>
      <c r="S4484">
        <v>1</v>
      </c>
      <c r="T4484">
        <v>0.2</v>
      </c>
      <c r="U4484">
        <v>13.229299999999995</v>
      </c>
      <c r="V4484">
        <v>151.19200000000001</v>
      </c>
      <c r="W4484" s="20" t="s">
        <v>10954</v>
      </c>
      <c r="X4484">
        <v>151.19200000000001</v>
      </c>
      <c r="Y4484">
        <v>119.02875</v>
      </c>
      <c r="Z4484">
        <v>13.229299999999995</v>
      </c>
    </row>
    <row r="4485" spans="1:26" x14ac:dyDescent="0.2">
      <c r="A4485">
        <v>5367</v>
      </c>
      <c r="B4485" s="20" t="s">
        <v>8736</v>
      </c>
      <c r="C4485" s="40">
        <v>43626</v>
      </c>
      <c r="D4485" s="40">
        <v>43631</v>
      </c>
      <c r="E4485" s="20" t="s">
        <v>46</v>
      </c>
      <c r="F4485" s="20" t="s">
        <v>1616</v>
      </c>
      <c r="G4485" s="20" t="s">
        <v>1617</v>
      </c>
      <c r="H4485" s="20" t="s">
        <v>24</v>
      </c>
      <c r="I4485" s="20" t="s">
        <v>25</v>
      </c>
      <c r="J4485" s="20" t="s">
        <v>88</v>
      </c>
      <c r="K4485" s="20" t="s">
        <v>89</v>
      </c>
      <c r="L4485">
        <v>98103</v>
      </c>
      <c r="M4485" s="20" t="s">
        <v>41</v>
      </c>
      <c r="N4485" s="20" t="s">
        <v>2271</v>
      </c>
      <c r="O4485" s="20" t="s">
        <v>66</v>
      </c>
      <c r="P4485" s="20" t="s">
        <v>67</v>
      </c>
      <c r="Q4485" s="20" t="s">
        <v>2272</v>
      </c>
      <c r="R4485">
        <v>88.77600000000001</v>
      </c>
      <c r="S4485">
        <v>3</v>
      </c>
      <c r="T4485">
        <v>0.2</v>
      </c>
      <c r="U4485">
        <v>7.7679000000000009</v>
      </c>
      <c r="V4485">
        <v>266.32800000000003</v>
      </c>
      <c r="W4485" s="20" t="s">
        <v>10954</v>
      </c>
      <c r="X4485">
        <v>115.91600000000001</v>
      </c>
      <c r="Y4485">
        <v>408.19005263157908</v>
      </c>
      <c r="Z4485">
        <v>7.7679000000000009</v>
      </c>
    </row>
    <row r="4486" spans="1:26" x14ac:dyDescent="0.2">
      <c r="A4486">
        <v>5368</v>
      </c>
      <c r="B4486" s="20" t="s">
        <v>8736</v>
      </c>
      <c r="C4486" s="40">
        <v>43626</v>
      </c>
      <c r="D4486" s="40">
        <v>43631</v>
      </c>
      <c r="E4486" s="20" t="s">
        <v>46</v>
      </c>
      <c r="F4486" s="20" t="s">
        <v>1616</v>
      </c>
      <c r="G4486" s="20" t="s">
        <v>1617</v>
      </c>
      <c r="H4486" s="20" t="s">
        <v>24</v>
      </c>
      <c r="I4486" s="20" t="s">
        <v>25</v>
      </c>
      <c r="J4486" s="20" t="s">
        <v>88</v>
      </c>
      <c r="K4486" s="20" t="s">
        <v>89</v>
      </c>
      <c r="L4486">
        <v>98103</v>
      </c>
      <c r="M4486" s="20" t="s">
        <v>41</v>
      </c>
      <c r="N4486" s="20" t="s">
        <v>939</v>
      </c>
      <c r="O4486" s="20" t="s">
        <v>43</v>
      </c>
      <c r="P4486" s="20" t="s">
        <v>44</v>
      </c>
      <c r="Q4486" s="20" t="s">
        <v>940</v>
      </c>
      <c r="R4486">
        <v>11.56</v>
      </c>
      <c r="S4486">
        <v>4</v>
      </c>
      <c r="T4486">
        <v>0</v>
      </c>
      <c r="U4486">
        <v>5.4332000000000003</v>
      </c>
      <c r="V4486">
        <v>46.24</v>
      </c>
      <c r="W4486" s="20" t="s">
        <v>10954</v>
      </c>
      <c r="X4486">
        <v>115.91600000000001</v>
      </c>
      <c r="Y4486">
        <v>408.19005263157908</v>
      </c>
      <c r="Z4486">
        <v>5.4332000000000003</v>
      </c>
    </row>
    <row r="4487" spans="1:26" x14ac:dyDescent="0.2">
      <c r="A4487">
        <v>5369</v>
      </c>
      <c r="B4487" s="20" t="s">
        <v>8736</v>
      </c>
      <c r="C4487" s="40">
        <v>43626</v>
      </c>
      <c r="D4487" s="40">
        <v>43631</v>
      </c>
      <c r="E4487" s="20" t="s">
        <v>46</v>
      </c>
      <c r="F4487" s="20" t="s">
        <v>1616</v>
      </c>
      <c r="G4487" s="20" t="s">
        <v>1617</v>
      </c>
      <c r="H4487" s="20" t="s">
        <v>24</v>
      </c>
      <c r="I4487" s="20" t="s">
        <v>25</v>
      </c>
      <c r="J4487" s="20" t="s">
        <v>88</v>
      </c>
      <c r="K4487" s="20" t="s">
        <v>89</v>
      </c>
      <c r="L4487">
        <v>98103</v>
      </c>
      <c r="M4487" s="20" t="s">
        <v>41</v>
      </c>
      <c r="N4487" s="20" t="s">
        <v>838</v>
      </c>
      <c r="O4487" s="20" t="s">
        <v>43</v>
      </c>
      <c r="P4487" s="20" t="s">
        <v>55</v>
      </c>
      <c r="Q4487" s="20" t="s">
        <v>1511</v>
      </c>
      <c r="R4487">
        <v>15.58</v>
      </c>
      <c r="S4487">
        <v>1</v>
      </c>
      <c r="T4487">
        <v>0</v>
      </c>
      <c r="U4487">
        <v>3.8949999999999996</v>
      </c>
      <c r="V4487">
        <v>15.58</v>
      </c>
      <c r="W4487" s="20" t="s">
        <v>10954</v>
      </c>
      <c r="X4487">
        <v>115.91600000000001</v>
      </c>
      <c r="Y4487">
        <v>408.19005263157908</v>
      </c>
      <c r="Z4487">
        <v>3.8949999999999996</v>
      </c>
    </row>
    <row r="4488" spans="1:26" x14ac:dyDescent="0.2">
      <c r="A4488">
        <v>5380</v>
      </c>
      <c r="B4488" s="20" t="s">
        <v>8742</v>
      </c>
      <c r="C4488" s="40">
        <v>43326</v>
      </c>
      <c r="D4488" s="40">
        <v>43330</v>
      </c>
      <c r="E4488" s="20" t="s">
        <v>46</v>
      </c>
      <c r="F4488" s="20" t="s">
        <v>5473</v>
      </c>
      <c r="G4488" s="20" t="s">
        <v>5474</v>
      </c>
      <c r="H4488" s="20" t="s">
        <v>24</v>
      </c>
      <c r="I4488" s="20" t="s">
        <v>25</v>
      </c>
      <c r="J4488" s="20" t="s">
        <v>39</v>
      </c>
      <c r="K4488" s="20" t="s">
        <v>40</v>
      </c>
      <c r="L4488">
        <v>90045</v>
      </c>
      <c r="M4488" s="20" t="s">
        <v>41</v>
      </c>
      <c r="N4488" s="20" t="s">
        <v>4051</v>
      </c>
      <c r="O4488" s="20" t="s">
        <v>43</v>
      </c>
      <c r="P4488" s="20" t="s">
        <v>84</v>
      </c>
      <c r="Q4488" s="20" t="s">
        <v>4052</v>
      </c>
      <c r="R4488">
        <v>15.54</v>
      </c>
      <c r="S4488">
        <v>3</v>
      </c>
      <c r="T4488">
        <v>0</v>
      </c>
      <c r="U4488">
        <v>7.6145999999999994</v>
      </c>
      <c r="V4488">
        <v>46.62</v>
      </c>
      <c r="W4488" s="20" t="s">
        <v>10954</v>
      </c>
      <c r="X4488">
        <v>121.09199999999998</v>
      </c>
      <c r="Y4488">
        <v>74.98742857142858</v>
      </c>
      <c r="Z4488">
        <v>7.6145999999999994</v>
      </c>
    </row>
    <row r="4489" spans="1:26" x14ac:dyDescent="0.2">
      <c r="A4489">
        <v>5381</v>
      </c>
      <c r="B4489" s="20" t="s">
        <v>8742</v>
      </c>
      <c r="C4489" s="40">
        <v>43326</v>
      </c>
      <c r="D4489" s="40">
        <v>43330</v>
      </c>
      <c r="E4489" s="20" t="s">
        <v>46</v>
      </c>
      <c r="F4489" s="20" t="s">
        <v>5473</v>
      </c>
      <c r="G4489" s="20" t="s">
        <v>5474</v>
      </c>
      <c r="H4489" s="20" t="s">
        <v>24</v>
      </c>
      <c r="I4489" s="20" t="s">
        <v>25</v>
      </c>
      <c r="J4489" s="20" t="s">
        <v>39</v>
      </c>
      <c r="K4489" s="20" t="s">
        <v>40</v>
      </c>
      <c r="L4489">
        <v>90045</v>
      </c>
      <c r="M4489" s="20" t="s">
        <v>41</v>
      </c>
      <c r="N4489" s="20" t="s">
        <v>5515</v>
      </c>
      <c r="O4489" s="20" t="s">
        <v>66</v>
      </c>
      <c r="P4489" s="20" t="s">
        <v>601</v>
      </c>
      <c r="Q4489" s="20" t="s">
        <v>5516</v>
      </c>
      <c r="R4489">
        <v>105.55199999999999</v>
      </c>
      <c r="S4489">
        <v>6</v>
      </c>
      <c r="T4489">
        <v>0.2</v>
      </c>
      <c r="U4489">
        <v>35.623799999999996</v>
      </c>
      <c r="V4489">
        <v>633.3119999999999</v>
      </c>
      <c r="W4489" s="20" t="s">
        <v>10954</v>
      </c>
      <c r="X4489">
        <v>121.09199999999998</v>
      </c>
      <c r="Y4489">
        <v>74.98742857142858</v>
      </c>
      <c r="Z4489">
        <v>35.623799999999996</v>
      </c>
    </row>
    <row r="4490" spans="1:26" x14ac:dyDescent="0.2">
      <c r="A4490">
        <v>5385</v>
      </c>
      <c r="B4490" s="20" t="s">
        <v>8744</v>
      </c>
      <c r="C4490" s="40">
        <v>43642</v>
      </c>
      <c r="D4490" s="40">
        <v>43649</v>
      </c>
      <c r="E4490" s="20" t="s">
        <v>46</v>
      </c>
      <c r="F4490" s="20" t="s">
        <v>2940</v>
      </c>
      <c r="G4490" s="20" t="s">
        <v>2941</v>
      </c>
      <c r="H4490" s="20" t="s">
        <v>24</v>
      </c>
      <c r="I4490" s="20" t="s">
        <v>25</v>
      </c>
      <c r="J4490" s="20" t="s">
        <v>133</v>
      </c>
      <c r="K4490" s="20" t="s">
        <v>134</v>
      </c>
      <c r="L4490">
        <v>19143</v>
      </c>
      <c r="M4490" s="20" t="s">
        <v>135</v>
      </c>
      <c r="N4490" s="20" t="s">
        <v>917</v>
      </c>
      <c r="O4490" s="20" t="s">
        <v>66</v>
      </c>
      <c r="P4490" s="20" t="s">
        <v>67</v>
      </c>
      <c r="Q4490" s="20" t="s">
        <v>918</v>
      </c>
      <c r="R4490">
        <v>358.2</v>
      </c>
      <c r="S4490">
        <v>3</v>
      </c>
      <c r="T4490">
        <v>0.4</v>
      </c>
      <c r="U4490">
        <v>41.79000000000002</v>
      </c>
      <c r="V4490">
        <v>1074.5999999999999</v>
      </c>
      <c r="W4490" s="20" t="s">
        <v>10954</v>
      </c>
      <c r="X4490">
        <v>904.11599999999999</v>
      </c>
      <c r="Y4490">
        <v>878.33635294117641</v>
      </c>
      <c r="Z4490">
        <v>41.79000000000002</v>
      </c>
    </row>
    <row r="4491" spans="1:26" x14ac:dyDescent="0.2">
      <c r="A4491">
        <v>5386</v>
      </c>
      <c r="B4491" s="20" t="s">
        <v>8744</v>
      </c>
      <c r="C4491" s="40">
        <v>43642</v>
      </c>
      <c r="D4491" s="40">
        <v>43649</v>
      </c>
      <c r="E4491" s="20" t="s">
        <v>46</v>
      </c>
      <c r="F4491" s="20" t="s">
        <v>2940</v>
      </c>
      <c r="G4491" s="20" t="s">
        <v>2941</v>
      </c>
      <c r="H4491" s="20" t="s">
        <v>24</v>
      </c>
      <c r="I4491" s="20" t="s">
        <v>25</v>
      </c>
      <c r="J4491" s="20" t="s">
        <v>133</v>
      </c>
      <c r="K4491" s="20" t="s">
        <v>134</v>
      </c>
      <c r="L4491">
        <v>19143</v>
      </c>
      <c r="M4491" s="20" t="s">
        <v>135</v>
      </c>
      <c r="N4491" s="20" t="s">
        <v>4541</v>
      </c>
      <c r="O4491" s="20" t="s">
        <v>66</v>
      </c>
      <c r="P4491" s="20" t="s">
        <v>67</v>
      </c>
      <c r="Q4491" s="20" t="s">
        <v>4542</v>
      </c>
      <c r="R4491">
        <v>545.91599999999994</v>
      </c>
      <c r="S4491">
        <v>14</v>
      </c>
      <c r="T4491">
        <v>0.4</v>
      </c>
      <c r="U4491">
        <v>72.788800000000037</v>
      </c>
      <c r="V4491">
        <v>7642.8239999999987</v>
      </c>
      <c r="W4491" s="20" t="s">
        <v>10954</v>
      </c>
      <c r="X4491">
        <v>904.11599999999999</v>
      </c>
      <c r="Y4491">
        <v>878.33635294117641</v>
      </c>
      <c r="Z4491">
        <v>72.788800000000037</v>
      </c>
    </row>
    <row r="4492" spans="1:26" x14ac:dyDescent="0.2">
      <c r="A4492">
        <v>5387</v>
      </c>
      <c r="B4492" s="20" t="s">
        <v>8745</v>
      </c>
      <c r="C4492" s="40">
        <v>43536</v>
      </c>
      <c r="D4492" s="40">
        <v>43541</v>
      </c>
      <c r="E4492" s="20" t="s">
        <v>46</v>
      </c>
      <c r="F4492" s="20" t="s">
        <v>2235</v>
      </c>
      <c r="G4492" s="20" t="s">
        <v>2236</v>
      </c>
      <c r="H4492" s="20" t="s">
        <v>24</v>
      </c>
      <c r="I4492" s="20" t="s">
        <v>25</v>
      </c>
      <c r="J4492" s="20" t="s">
        <v>5519</v>
      </c>
      <c r="K4492" s="20" t="s">
        <v>1481</v>
      </c>
      <c r="L4492">
        <v>72756</v>
      </c>
      <c r="M4492" s="20" t="s">
        <v>28</v>
      </c>
      <c r="N4492" s="20" t="s">
        <v>4385</v>
      </c>
      <c r="O4492" s="20" t="s">
        <v>43</v>
      </c>
      <c r="P4492" s="20" t="s">
        <v>70</v>
      </c>
      <c r="Q4492" s="20" t="s">
        <v>1068</v>
      </c>
      <c r="R4492">
        <v>40.410000000000004</v>
      </c>
      <c r="S4492">
        <v>9</v>
      </c>
      <c r="T4492">
        <v>0</v>
      </c>
      <c r="U4492">
        <v>18.5886</v>
      </c>
      <c r="V4492">
        <v>363.69000000000005</v>
      </c>
      <c r="W4492" s="20" t="s">
        <v>10954</v>
      </c>
      <c r="X4492">
        <v>40.410000000000004</v>
      </c>
      <c r="Y4492">
        <v>577.11142857142863</v>
      </c>
      <c r="Z4492">
        <v>18.5886</v>
      </c>
    </row>
    <row r="4493" spans="1:26" x14ac:dyDescent="0.2">
      <c r="A4493">
        <v>5400</v>
      </c>
      <c r="B4493" s="20" t="s">
        <v>8751</v>
      </c>
      <c r="C4493" s="40">
        <v>43199</v>
      </c>
      <c r="D4493" s="40">
        <v>43204</v>
      </c>
      <c r="E4493" s="20" t="s">
        <v>46</v>
      </c>
      <c r="F4493" s="20" t="s">
        <v>3560</v>
      </c>
      <c r="G4493" s="20" t="s">
        <v>3561</v>
      </c>
      <c r="H4493" s="20" t="s">
        <v>24</v>
      </c>
      <c r="I4493" s="20" t="s">
        <v>25</v>
      </c>
      <c r="J4493" s="20" t="s">
        <v>39</v>
      </c>
      <c r="K4493" s="20" t="s">
        <v>40</v>
      </c>
      <c r="L4493">
        <v>90004</v>
      </c>
      <c r="M4493" s="20" t="s">
        <v>41</v>
      </c>
      <c r="N4493" s="20" t="s">
        <v>29</v>
      </c>
      <c r="O4493" s="20" t="s">
        <v>30</v>
      </c>
      <c r="P4493" s="20" t="s">
        <v>31</v>
      </c>
      <c r="Q4493" s="20" t="s">
        <v>32</v>
      </c>
      <c r="R4493">
        <v>556.66499999999996</v>
      </c>
      <c r="S4493">
        <v>5</v>
      </c>
      <c r="T4493">
        <v>0.15</v>
      </c>
      <c r="U4493">
        <v>6.5490000000000208</v>
      </c>
      <c r="V4493">
        <v>2783.3249999999998</v>
      </c>
      <c r="W4493" s="20" t="s">
        <v>10954</v>
      </c>
      <c r="X4493">
        <v>556.66499999999996</v>
      </c>
      <c r="Y4493">
        <v>385.7225789473685</v>
      </c>
      <c r="Z4493">
        <v>6.5490000000000208</v>
      </c>
    </row>
    <row r="4494" spans="1:26" x14ac:dyDescent="0.2">
      <c r="A4494">
        <v>5401</v>
      </c>
      <c r="B4494" s="20" t="s">
        <v>8752</v>
      </c>
      <c r="C4494" s="40">
        <v>43729</v>
      </c>
      <c r="D4494" s="40">
        <v>43731</v>
      </c>
      <c r="E4494" s="20" t="s">
        <v>170</v>
      </c>
      <c r="F4494" s="20" t="s">
        <v>5520</v>
      </c>
      <c r="G4494" s="20" t="s">
        <v>5521</v>
      </c>
      <c r="H4494" s="20" t="s">
        <v>24</v>
      </c>
      <c r="I4494" s="20" t="s">
        <v>25</v>
      </c>
      <c r="J4494" s="20" t="s">
        <v>88</v>
      </c>
      <c r="K4494" s="20" t="s">
        <v>89</v>
      </c>
      <c r="L4494">
        <v>98103</v>
      </c>
      <c r="M4494" s="20" t="s">
        <v>41</v>
      </c>
      <c r="N4494" s="20" t="s">
        <v>1234</v>
      </c>
      <c r="O4494" s="20" t="s">
        <v>66</v>
      </c>
      <c r="P4494" s="20" t="s">
        <v>146</v>
      </c>
      <c r="Q4494" s="20" t="s">
        <v>1235</v>
      </c>
      <c r="R4494">
        <v>71.98</v>
      </c>
      <c r="S4494">
        <v>2</v>
      </c>
      <c r="T4494">
        <v>0</v>
      </c>
      <c r="U4494">
        <v>15.1158</v>
      </c>
      <c r="V4494">
        <v>143.96</v>
      </c>
      <c r="W4494" s="20" t="s">
        <v>10954</v>
      </c>
      <c r="X4494">
        <v>151.96</v>
      </c>
      <c r="Y4494">
        <v>104.73066666666668</v>
      </c>
      <c r="Z4494">
        <v>15.1158</v>
      </c>
    </row>
    <row r="4495" spans="1:26" x14ac:dyDescent="0.2">
      <c r="A4495">
        <v>5402</v>
      </c>
      <c r="B4495" s="20" t="s">
        <v>8752</v>
      </c>
      <c r="C4495" s="40">
        <v>43729</v>
      </c>
      <c r="D4495" s="40">
        <v>43731</v>
      </c>
      <c r="E4495" s="20" t="s">
        <v>170</v>
      </c>
      <c r="F4495" s="20" t="s">
        <v>5520</v>
      </c>
      <c r="G4495" s="20" t="s">
        <v>5521</v>
      </c>
      <c r="H4495" s="20" t="s">
        <v>24</v>
      </c>
      <c r="I4495" s="20" t="s">
        <v>25</v>
      </c>
      <c r="J4495" s="20" t="s">
        <v>88</v>
      </c>
      <c r="K4495" s="20" t="s">
        <v>89</v>
      </c>
      <c r="L4495">
        <v>98103</v>
      </c>
      <c r="M4495" s="20" t="s">
        <v>41</v>
      </c>
      <c r="N4495" s="20" t="s">
        <v>1462</v>
      </c>
      <c r="O4495" s="20" t="s">
        <v>66</v>
      </c>
      <c r="P4495" s="20" t="s">
        <v>146</v>
      </c>
      <c r="Q4495" s="20" t="s">
        <v>1463</v>
      </c>
      <c r="R4495">
        <v>79.98</v>
      </c>
      <c r="S4495">
        <v>2</v>
      </c>
      <c r="T4495">
        <v>0</v>
      </c>
      <c r="U4495">
        <v>26.3934</v>
      </c>
      <c r="V4495">
        <v>159.96</v>
      </c>
      <c r="W4495" s="20" t="s">
        <v>10954</v>
      </c>
      <c r="X4495">
        <v>151.96</v>
      </c>
      <c r="Y4495">
        <v>104.73066666666668</v>
      </c>
      <c r="Z4495">
        <v>26.3934</v>
      </c>
    </row>
    <row r="4496" spans="1:26" x14ac:dyDescent="0.2">
      <c r="A4496">
        <v>5405</v>
      </c>
      <c r="B4496" s="20" t="s">
        <v>8754</v>
      </c>
      <c r="C4496" s="40">
        <v>43153</v>
      </c>
      <c r="D4496" s="40">
        <v>43157</v>
      </c>
      <c r="E4496" s="20" t="s">
        <v>46</v>
      </c>
      <c r="F4496" s="20" t="s">
        <v>2482</v>
      </c>
      <c r="G4496" s="20" t="s">
        <v>2483</v>
      </c>
      <c r="H4496" s="20" t="s">
        <v>24</v>
      </c>
      <c r="I4496" s="20" t="s">
        <v>25</v>
      </c>
      <c r="J4496" s="20" t="s">
        <v>39</v>
      </c>
      <c r="K4496" s="20" t="s">
        <v>40</v>
      </c>
      <c r="L4496">
        <v>90045</v>
      </c>
      <c r="M4496" s="20" t="s">
        <v>41</v>
      </c>
      <c r="N4496" s="20" t="s">
        <v>1009</v>
      </c>
      <c r="O4496" s="20" t="s">
        <v>66</v>
      </c>
      <c r="P4496" s="20" t="s">
        <v>67</v>
      </c>
      <c r="Q4496" s="20" t="s">
        <v>1010</v>
      </c>
      <c r="R4496">
        <v>445.96000000000004</v>
      </c>
      <c r="S4496">
        <v>5</v>
      </c>
      <c r="T4496">
        <v>0.2</v>
      </c>
      <c r="U4496">
        <v>55.744999999999948</v>
      </c>
      <c r="V4496">
        <v>2229.8000000000002</v>
      </c>
      <c r="W4496" s="20" t="s">
        <v>10954</v>
      </c>
      <c r="X4496">
        <v>492.85</v>
      </c>
      <c r="Y4496">
        <v>563.2842222222223</v>
      </c>
      <c r="Z4496">
        <v>55.744999999999948</v>
      </c>
    </row>
    <row r="4497" spans="1:26" x14ac:dyDescent="0.2">
      <c r="A4497">
        <v>5406</v>
      </c>
      <c r="B4497" s="20" t="s">
        <v>8754</v>
      </c>
      <c r="C4497" s="40">
        <v>43153</v>
      </c>
      <c r="D4497" s="40">
        <v>43157</v>
      </c>
      <c r="E4497" s="20" t="s">
        <v>46</v>
      </c>
      <c r="F4497" s="20" t="s">
        <v>2482</v>
      </c>
      <c r="G4497" s="20" t="s">
        <v>2483</v>
      </c>
      <c r="H4497" s="20" t="s">
        <v>24</v>
      </c>
      <c r="I4497" s="20" t="s">
        <v>25</v>
      </c>
      <c r="J4497" s="20" t="s">
        <v>39</v>
      </c>
      <c r="K4497" s="20" t="s">
        <v>40</v>
      </c>
      <c r="L4497">
        <v>90045</v>
      </c>
      <c r="M4497" s="20" t="s">
        <v>41</v>
      </c>
      <c r="N4497" s="20" t="s">
        <v>4881</v>
      </c>
      <c r="O4497" s="20" t="s">
        <v>66</v>
      </c>
      <c r="P4497" s="20" t="s">
        <v>146</v>
      </c>
      <c r="Q4497" s="20" t="s">
        <v>4882</v>
      </c>
      <c r="R4497">
        <v>36.24</v>
      </c>
      <c r="S4497">
        <v>1</v>
      </c>
      <c r="T4497">
        <v>0</v>
      </c>
      <c r="U4497">
        <v>15.220800000000001</v>
      </c>
      <c r="V4497">
        <v>36.24</v>
      </c>
      <c r="W4497" s="20" t="s">
        <v>10954</v>
      </c>
      <c r="X4497">
        <v>492.85</v>
      </c>
      <c r="Y4497">
        <v>563.2842222222223</v>
      </c>
      <c r="Z4497">
        <v>15.220800000000001</v>
      </c>
    </row>
    <row r="4498" spans="1:26" x14ac:dyDescent="0.2">
      <c r="A4498">
        <v>5407</v>
      </c>
      <c r="B4498" s="20" t="s">
        <v>8754</v>
      </c>
      <c r="C4498" s="40">
        <v>43153</v>
      </c>
      <c r="D4498" s="40">
        <v>43157</v>
      </c>
      <c r="E4498" s="20" t="s">
        <v>46</v>
      </c>
      <c r="F4498" s="20" t="s">
        <v>2482</v>
      </c>
      <c r="G4498" s="20" t="s">
        <v>2483</v>
      </c>
      <c r="H4498" s="20" t="s">
        <v>24</v>
      </c>
      <c r="I4498" s="20" t="s">
        <v>25</v>
      </c>
      <c r="J4498" s="20" t="s">
        <v>39</v>
      </c>
      <c r="K4498" s="20" t="s">
        <v>40</v>
      </c>
      <c r="L4498">
        <v>90045</v>
      </c>
      <c r="M4498" s="20" t="s">
        <v>41</v>
      </c>
      <c r="N4498" s="20" t="s">
        <v>3425</v>
      </c>
      <c r="O4498" s="20" t="s">
        <v>43</v>
      </c>
      <c r="P4498" s="20" t="s">
        <v>242</v>
      </c>
      <c r="Q4498" s="20" t="s">
        <v>3426</v>
      </c>
      <c r="R4498">
        <v>10.649999999999999</v>
      </c>
      <c r="S4498">
        <v>3</v>
      </c>
      <c r="T4498">
        <v>0</v>
      </c>
      <c r="U4498">
        <v>5.0054999999999996</v>
      </c>
      <c r="V4498">
        <v>31.949999999999996</v>
      </c>
      <c r="W4498" s="20" t="s">
        <v>10954</v>
      </c>
      <c r="X4498">
        <v>492.85</v>
      </c>
      <c r="Y4498">
        <v>563.2842222222223</v>
      </c>
      <c r="Z4498">
        <v>5.0054999999999996</v>
      </c>
    </row>
    <row r="4499" spans="1:26" x14ac:dyDescent="0.2">
      <c r="A4499">
        <v>5412</v>
      </c>
      <c r="B4499" s="20" t="s">
        <v>8756</v>
      </c>
      <c r="C4499" s="40">
        <v>43726</v>
      </c>
      <c r="D4499" s="40">
        <v>43730</v>
      </c>
      <c r="E4499" s="20" t="s">
        <v>46</v>
      </c>
      <c r="F4499" s="20" t="s">
        <v>4887</v>
      </c>
      <c r="G4499" s="20" t="s">
        <v>4888</v>
      </c>
      <c r="H4499" s="20" t="s">
        <v>24</v>
      </c>
      <c r="I4499" s="20" t="s">
        <v>25</v>
      </c>
      <c r="J4499" s="20" t="s">
        <v>5523</v>
      </c>
      <c r="K4499" s="20" t="s">
        <v>588</v>
      </c>
      <c r="L4499">
        <v>88101</v>
      </c>
      <c r="M4499" s="20" t="s">
        <v>41</v>
      </c>
      <c r="N4499" s="20" t="s">
        <v>2476</v>
      </c>
      <c r="O4499" s="20" t="s">
        <v>43</v>
      </c>
      <c r="P4499" s="20" t="s">
        <v>70</v>
      </c>
      <c r="Q4499" s="20" t="s">
        <v>2477</v>
      </c>
      <c r="R4499">
        <v>10.080000000000002</v>
      </c>
      <c r="S4499">
        <v>7</v>
      </c>
      <c r="T4499">
        <v>0.2</v>
      </c>
      <c r="U4499">
        <v>3.5279999999999996</v>
      </c>
      <c r="V4499">
        <v>70.560000000000016</v>
      </c>
      <c r="W4499" s="20" t="s">
        <v>10954</v>
      </c>
      <c r="X4499">
        <v>111.42</v>
      </c>
      <c r="Y4499">
        <v>425.15785714285721</v>
      </c>
      <c r="Z4499">
        <v>3.5279999999999996</v>
      </c>
    </row>
    <row r="4500" spans="1:26" x14ac:dyDescent="0.2">
      <c r="A4500">
        <v>5413</v>
      </c>
      <c r="B4500" s="20" t="s">
        <v>8756</v>
      </c>
      <c r="C4500" s="40">
        <v>43726</v>
      </c>
      <c r="D4500" s="40">
        <v>43730</v>
      </c>
      <c r="E4500" s="20" t="s">
        <v>46</v>
      </c>
      <c r="F4500" s="20" t="s">
        <v>4887</v>
      </c>
      <c r="G4500" s="20" t="s">
        <v>4888</v>
      </c>
      <c r="H4500" s="20" t="s">
        <v>24</v>
      </c>
      <c r="I4500" s="20" t="s">
        <v>25</v>
      </c>
      <c r="J4500" s="20" t="s">
        <v>5523</v>
      </c>
      <c r="K4500" s="20" t="s">
        <v>588</v>
      </c>
      <c r="L4500">
        <v>88101</v>
      </c>
      <c r="M4500" s="20" t="s">
        <v>41</v>
      </c>
      <c r="N4500" s="20" t="s">
        <v>5524</v>
      </c>
      <c r="O4500" s="20" t="s">
        <v>66</v>
      </c>
      <c r="P4500" s="20" t="s">
        <v>146</v>
      </c>
      <c r="Q4500" s="20" t="s">
        <v>5525</v>
      </c>
      <c r="R4500">
        <v>101.34</v>
      </c>
      <c r="S4500">
        <v>3</v>
      </c>
      <c r="T4500">
        <v>0</v>
      </c>
      <c r="U4500">
        <v>8.1071999999999917</v>
      </c>
      <c r="V4500">
        <v>304.02</v>
      </c>
      <c r="W4500" s="20" t="s">
        <v>10954</v>
      </c>
      <c r="X4500">
        <v>111.42</v>
      </c>
      <c r="Y4500">
        <v>425.15785714285721</v>
      </c>
      <c r="Z4500">
        <v>8.1071999999999917</v>
      </c>
    </row>
    <row r="4501" spans="1:26" x14ac:dyDescent="0.2">
      <c r="A4501">
        <v>5414</v>
      </c>
      <c r="B4501" s="20" t="s">
        <v>8757</v>
      </c>
      <c r="C4501" s="40">
        <v>43354</v>
      </c>
      <c r="D4501" s="40">
        <v>43357</v>
      </c>
      <c r="E4501" s="20" t="s">
        <v>170</v>
      </c>
      <c r="F4501" s="20" t="s">
        <v>4027</v>
      </c>
      <c r="G4501" s="20" t="s">
        <v>4028</v>
      </c>
      <c r="H4501" s="20" t="s">
        <v>24</v>
      </c>
      <c r="I4501" s="20" t="s">
        <v>25</v>
      </c>
      <c r="J4501" s="20" t="s">
        <v>5205</v>
      </c>
      <c r="K4501" s="20" t="s">
        <v>3668</v>
      </c>
      <c r="L4501">
        <v>67212</v>
      </c>
      <c r="M4501" s="20" t="s">
        <v>97</v>
      </c>
      <c r="N4501" s="20" t="s">
        <v>4874</v>
      </c>
      <c r="O4501" s="20" t="s">
        <v>66</v>
      </c>
      <c r="P4501" s="20" t="s">
        <v>67</v>
      </c>
      <c r="Q4501" s="20" t="s">
        <v>4875</v>
      </c>
      <c r="R4501">
        <v>224.75</v>
      </c>
      <c r="S4501">
        <v>5</v>
      </c>
      <c r="T4501">
        <v>0</v>
      </c>
      <c r="U4501">
        <v>62.929999999999993</v>
      </c>
      <c r="V4501">
        <v>1123.75</v>
      </c>
      <c r="W4501" s="20" t="s">
        <v>10954</v>
      </c>
      <c r="X4501">
        <v>224.75</v>
      </c>
      <c r="Y4501">
        <v>376.11</v>
      </c>
      <c r="Z4501">
        <v>62.929999999999993</v>
      </c>
    </row>
    <row r="4502" spans="1:26" x14ac:dyDescent="0.2">
      <c r="A4502">
        <v>5415</v>
      </c>
      <c r="B4502" s="20" t="s">
        <v>8758</v>
      </c>
      <c r="C4502" s="40">
        <v>43731</v>
      </c>
      <c r="D4502" s="40">
        <v>43736</v>
      </c>
      <c r="E4502" s="20" t="s">
        <v>46</v>
      </c>
      <c r="F4502" s="20" t="s">
        <v>401</v>
      </c>
      <c r="G4502" s="20" t="s">
        <v>402</v>
      </c>
      <c r="H4502" s="20" t="s">
        <v>24</v>
      </c>
      <c r="I4502" s="20" t="s">
        <v>25</v>
      </c>
      <c r="J4502" s="20" t="s">
        <v>273</v>
      </c>
      <c r="K4502" s="20" t="s">
        <v>191</v>
      </c>
      <c r="L4502">
        <v>60653</v>
      </c>
      <c r="M4502" s="20" t="s">
        <v>97</v>
      </c>
      <c r="N4502" s="20" t="s">
        <v>5452</v>
      </c>
      <c r="O4502" s="20" t="s">
        <v>43</v>
      </c>
      <c r="P4502" s="20" t="s">
        <v>73</v>
      </c>
      <c r="Q4502" s="20" t="s">
        <v>5453</v>
      </c>
      <c r="R4502">
        <v>73.175999999999974</v>
      </c>
      <c r="S4502">
        <v>6</v>
      </c>
      <c r="T4502">
        <v>0.8</v>
      </c>
      <c r="U4502">
        <v>-197.57520000000002</v>
      </c>
      <c r="V4502">
        <v>439.05599999999981</v>
      </c>
      <c r="W4502" s="20" t="s">
        <v>10954</v>
      </c>
      <c r="X4502">
        <v>133.89599999999999</v>
      </c>
      <c r="Y4502">
        <v>954.37404761904736</v>
      </c>
      <c r="Z4502">
        <v>-197.57520000000002</v>
      </c>
    </row>
    <row r="4503" spans="1:26" x14ac:dyDescent="0.2">
      <c r="A4503">
        <v>5416</v>
      </c>
      <c r="B4503" s="20" t="s">
        <v>8758</v>
      </c>
      <c r="C4503" s="40">
        <v>43731</v>
      </c>
      <c r="D4503" s="40">
        <v>43736</v>
      </c>
      <c r="E4503" s="20" t="s">
        <v>46</v>
      </c>
      <c r="F4503" s="20" t="s">
        <v>401</v>
      </c>
      <c r="G4503" s="20" t="s">
        <v>402</v>
      </c>
      <c r="H4503" s="20" t="s">
        <v>24</v>
      </c>
      <c r="I4503" s="20" t="s">
        <v>25</v>
      </c>
      <c r="J4503" s="20" t="s">
        <v>273</v>
      </c>
      <c r="K4503" s="20" t="s">
        <v>191</v>
      </c>
      <c r="L4503">
        <v>60653</v>
      </c>
      <c r="M4503" s="20" t="s">
        <v>97</v>
      </c>
      <c r="N4503" s="20" t="s">
        <v>3158</v>
      </c>
      <c r="O4503" s="20" t="s">
        <v>43</v>
      </c>
      <c r="P4503" s="20" t="s">
        <v>84</v>
      </c>
      <c r="Q4503" s="20" t="s">
        <v>3159</v>
      </c>
      <c r="R4503">
        <v>20.736000000000004</v>
      </c>
      <c r="S4503">
        <v>4</v>
      </c>
      <c r="T4503">
        <v>0.2</v>
      </c>
      <c r="U4503">
        <v>7.2576000000000001</v>
      </c>
      <c r="V4503">
        <v>82.944000000000017</v>
      </c>
      <c r="W4503" s="20" t="s">
        <v>10954</v>
      </c>
      <c r="X4503">
        <v>133.89599999999999</v>
      </c>
      <c r="Y4503">
        <v>954.37404761904736</v>
      </c>
      <c r="Z4503">
        <v>7.2576000000000001</v>
      </c>
    </row>
    <row r="4504" spans="1:26" x14ac:dyDescent="0.2">
      <c r="A4504">
        <v>5417</v>
      </c>
      <c r="B4504" s="20" t="s">
        <v>8758</v>
      </c>
      <c r="C4504" s="40">
        <v>43731</v>
      </c>
      <c r="D4504" s="40">
        <v>43736</v>
      </c>
      <c r="E4504" s="20" t="s">
        <v>46</v>
      </c>
      <c r="F4504" s="20" t="s">
        <v>401</v>
      </c>
      <c r="G4504" s="20" t="s">
        <v>402</v>
      </c>
      <c r="H4504" s="20" t="s">
        <v>24</v>
      </c>
      <c r="I4504" s="20" t="s">
        <v>25</v>
      </c>
      <c r="J4504" s="20" t="s">
        <v>273</v>
      </c>
      <c r="K4504" s="20" t="s">
        <v>191</v>
      </c>
      <c r="L4504">
        <v>60653</v>
      </c>
      <c r="M4504" s="20" t="s">
        <v>97</v>
      </c>
      <c r="N4504" s="20" t="s">
        <v>2544</v>
      </c>
      <c r="O4504" s="20" t="s">
        <v>66</v>
      </c>
      <c r="P4504" s="20" t="s">
        <v>67</v>
      </c>
      <c r="Q4504" s="20" t="s">
        <v>2545</v>
      </c>
      <c r="R4504">
        <v>39.984000000000002</v>
      </c>
      <c r="S4504">
        <v>2</v>
      </c>
      <c r="T4504">
        <v>0.2</v>
      </c>
      <c r="U4504">
        <v>-8.9963999999999995</v>
      </c>
      <c r="V4504">
        <v>79.968000000000004</v>
      </c>
      <c r="W4504" s="20" t="s">
        <v>10954</v>
      </c>
      <c r="X4504">
        <v>133.89599999999999</v>
      </c>
      <c r="Y4504">
        <v>954.37404761904736</v>
      </c>
      <c r="Z4504">
        <v>-8.9963999999999995</v>
      </c>
    </row>
    <row r="4505" spans="1:26" x14ac:dyDescent="0.2">
      <c r="A4505">
        <v>5419</v>
      </c>
      <c r="B4505" s="20" t="s">
        <v>8760</v>
      </c>
      <c r="C4505" s="40">
        <v>43031</v>
      </c>
      <c r="D4505" s="40">
        <v>43034</v>
      </c>
      <c r="E4505" s="20" t="s">
        <v>170</v>
      </c>
      <c r="F4505" s="20" t="s">
        <v>3849</v>
      </c>
      <c r="G4505" s="20" t="s">
        <v>3850</v>
      </c>
      <c r="H4505" s="20" t="s">
        <v>24</v>
      </c>
      <c r="I4505" s="20" t="s">
        <v>25</v>
      </c>
      <c r="J4505" s="20" t="s">
        <v>167</v>
      </c>
      <c r="K4505" s="20" t="s">
        <v>96</v>
      </c>
      <c r="L4505">
        <v>77041</v>
      </c>
      <c r="M4505" s="20" t="s">
        <v>97</v>
      </c>
      <c r="N4505" s="20" t="s">
        <v>2468</v>
      </c>
      <c r="O4505" s="20" t="s">
        <v>43</v>
      </c>
      <c r="P4505" s="20" t="s">
        <v>84</v>
      </c>
      <c r="Q4505" s="20" t="s">
        <v>2469</v>
      </c>
      <c r="R4505">
        <v>36.288000000000011</v>
      </c>
      <c r="S4505">
        <v>7</v>
      </c>
      <c r="T4505">
        <v>0.2</v>
      </c>
      <c r="U4505">
        <v>12.700800000000001</v>
      </c>
      <c r="V4505">
        <v>254.01600000000008</v>
      </c>
      <c r="W4505" s="20" t="s">
        <v>10954</v>
      </c>
      <c r="X4505">
        <v>186.672</v>
      </c>
      <c r="Y4505">
        <v>7919.5352592592553</v>
      </c>
      <c r="Z4505">
        <v>12.700800000000001</v>
      </c>
    </row>
    <row r="4506" spans="1:26" x14ac:dyDescent="0.2">
      <c r="A4506">
        <v>5420</v>
      </c>
      <c r="B4506" s="20" t="s">
        <v>8760</v>
      </c>
      <c r="C4506" s="40">
        <v>43031</v>
      </c>
      <c r="D4506" s="40">
        <v>43034</v>
      </c>
      <c r="E4506" s="20" t="s">
        <v>170</v>
      </c>
      <c r="F4506" s="20" t="s">
        <v>3849</v>
      </c>
      <c r="G4506" s="20" t="s">
        <v>3850</v>
      </c>
      <c r="H4506" s="20" t="s">
        <v>24</v>
      </c>
      <c r="I4506" s="20" t="s">
        <v>25</v>
      </c>
      <c r="J4506" s="20" t="s">
        <v>167</v>
      </c>
      <c r="K4506" s="20" t="s">
        <v>96</v>
      </c>
      <c r="L4506">
        <v>77041</v>
      </c>
      <c r="M4506" s="20" t="s">
        <v>97</v>
      </c>
      <c r="N4506" s="20" t="s">
        <v>1798</v>
      </c>
      <c r="O4506" s="20" t="s">
        <v>66</v>
      </c>
      <c r="P4506" s="20" t="s">
        <v>67</v>
      </c>
      <c r="Q4506" s="20" t="s">
        <v>1799</v>
      </c>
      <c r="R4506">
        <v>150.38399999999999</v>
      </c>
      <c r="S4506">
        <v>2</v>
      </c>
      <c r="T4506">
        <v>0.2</v>
      </c>
      <c r="U4506">
        <v>15.038400000000003</v>
      </c>
      <c r="V4506">
        <v>300.76799999999997</v>
      </c>
      <c r="W4506" s="20" t="s">
        <v>10954</v>
      </c>
      <c r="X4506">
        <v>186.672</v>
      </c>
      <c r="Y4506">
        <v>7919.5352592592553</v>
      </c>
      <c r="Z4506">
        <v>15.038400000000003</v>
      </c>
    </row>
    <row r="4507" spans="1:26" x14ac:dyDescent="0.2">
      <c r="A4507">
        <v>5423</v>
      </c>
      <c r="B4507" s="20" t="s">
        <v>8761</v>
      </c>
      <c r="C4507" s="40">
        <v>43463</v>
      </c>
      <c r="D4507" s="40">
        <v>43467</v>
      </c>
      <c r="E4507" s="20" t="s">
        <v>46</v>
      </c>
      <c r="F4507" s="20" t="s">
        <v>2942</v>
      </c>
      <c r="G4507" s="20" t="s">
        <v>2943</v>
      </c>
      <c r="H4507" s="20" t="s">
        <v>24</v>
      </c>
      <c r="I4507" s="20" t="s">
        <v>25</v>
      </c>
      <c r="J4507" s="20" t="s">
        <v>39</v>
      </c>
      <c r="K4507" s="20" t="s">
        <v>40</v>
      </c>
      <c r="L4507">
        <v>90045</v>
      </c>
      <c r="M4507" s="20" t="s">
        <v>41</v>
      </c>
      <c r="N4507" s="20" t="s">
        <v>2019</v>
      </c>
      <c r="O4507" s="20" t="s">
        <v>43</v>
      </c>
      <c r="P4507" s="20" t="s">
        <v>70</v>
      </c>
      <c r="Q4507" s="20" t="s">
        <v>2020</v>
      </c>
      <c r="R4507">
        <v>11.231999999999999</v>
      </c>
      <c r="S4507">
        <v>3</v>
      </c>
      <c r="T4507">
        <v>0.2</v>
      </c>
      <c r="U4507">
        <v>3.9312000000000005</v>
      </c>
      <c r="V4507">
        <v>33.695999999999998</v>
      </c>
      <c r="W4507" s="20" t="s">
        <v>10954</v>
      </c>
      <c r="X4507">
        <v>11.231999999999999</v>
      </c>
      <c r="Y4507">
        <v>780.0604000000003</v>
      </c>
      <c r="Z4507">
        <v>3.9312000000000005</v>
      </c>
    </row>
    <row r="4508" spans="1:26" x14ac:dyDescent="0.2">
      <c r="A4508">
        <v>5425</v>
      </c>
      <c r="B4508" s="20" t="s">
        <v>8763</v>
      </c>
      <c r="C4508" s="40">
        <v>43485</v>
      </c>
      <c r="D4508" s="40">
        <v>43491</v>
      </c>
      <c r="E4508" s="20" t="s">
        <v>46</v>
      </c>
      <c r="F4508" s="20" t="s">
        <v>1651</v>
      </c>
      <c r="G4508" s="20" t="s">
        <v>1652</v>
      </c>
      <c r="H4508" s="20" t="s">
        <v>24</v>
      </c>
      <c r="I4508" s="20" t="s">
        <v>25</v>
      </c>
      <c r="J4508" s="20" t="s">
        <v>5387</v>
      </c>
      <c r="K4508" s="20" t="s">
        <v>658</v>
      </c>
      <c r="L4508">
        <v>6708</v>
      </c>
      <c r="M4508" s="20" t="s">
        <v>135</v>
      </c>
      <c r="N4508" s="20" t="s">
        <v>2705</v>
      </c>
      <c r="O4508" s="20" t="s">
        <v>43</v>
      </c>
      <c r="P4508" s="20" t="s">
        <v>63</v>
      </c>
      <c r="Q4508" s="20" t="s">
        <v>2706</v>
      </c>
      <c r="R4508">
        <v>3.52</v>
      </c>
      <c r="S4508">
        <v>2</v>
      </c>
      <c r="T4508">
        <v>0</v>
      </c>
      <c r="U4508">
        <v>1.0207999999999999</v>
      </c>
      <c r="V4508">
        <v>7.04</v>
      </c>
      <c r="W4508" s="20" t="s">
        <v>10954</v>
      </c>
      <c r="X4508">
        <v>3.52</v>
      </c>
      <c r="Y4508">
        <v>113.94600000000003</v>
      </c>
      <c r="Z4508">
        <v>1.0207999999999999</v>
      </c>
    </row>
    <row r="4509" spans="1:26" x14ac:dyDescent="0.2">
      <c r="A4509">
        <v>5426</v>
      </c>
      <c r="B4509" s="20" t="s">
        <v>8764</v>
      </c>
      <c r="C4509" s="40">
        <v>43437</v>
      </c>
      <c r="D4509" s="40">
        <v>43440</v>
      </c>
      <c r="E4509" s="20" t="s">
        <v>170</v>
      </c>
      <c r="F4509" s="20" t="s">
        <v>2711</v>
      </c>
      <c r="G4509" s="20" t="s">
        <v>2712</v>
      </c>
      <c r="H4509" s="20" t="s">
        <v>24</v>
      </c>
      <c r="I4509" s="20" t="s">
        <v>25</v>
      </c>
      <c r="J4509" s="20" t="s">
        <v>39</v>
      </c>
      <c r="K4509" s="20" t="s">
        <v>40</v>
      </c>
      <c r="L4509">
        <v>90045</v>
      </c>
      <c r="M4509" s="20" t="s">
        <v>41</v>
      </c>
      <c r="N4509" s="20" t="s">
        <v>5530</v>
      </c>
      <c r="O4509" s="20" t="s">
        <v>66</v>
      </c>
      <c r="P4509" s="20" t="s">
        <v>146</v>
      </c>
      <c r="Q4509" s="20" t="s">
        <v>5531</v>
      </c>
      <c r="R4509">
        <v>1649.95</v>
      </c>
      <c r="S4509">
        <v>5</v>
      </c>
      <c r="T4509">
        <v>0</v>
      </c>
      <c r="U4509">
        <v>659.98</v>
      </c>
      <c r="V4509">
        <v>8249.75</v>
      </c>
      <c r="W4509" s="20" t="s">
        <v>10954</v>
      </c>
      <c r="X4509">
        <v>1761.8500000000001</v>
      </c>
      <c r="Y4509">
        <v>275.11794117647059</v>
      </c>
      <c r="Z4509">
        <v>659.98</v>
      </c>
    </row>
    <row r="4510" spans="1:26" x14ac:dyDescent="0.2">
      <c r="A4510">
        <v>5427</v>
      </c>
      <c r="B4510" s="20" t="s">
        <v>8764</v>
      </c>
      <c r="C4510" s="40">
        <v>43437</v>
      </c>
      <c r="D4510" s="40">
        <v>43440</v>
      </c>
      <c r="E4510" s="20" t="s">
        <v>170</v>
      </c>
      <c r="F4510" s="20" t="s">
        <v>2711</v>
      </c>
      <c r="G4510" s="20" t="s">
        <v>2712</v>
      </c>
      <c r="H4510" s="20" t="s">
        <v>24</v>
      </c>
      <c r="I4510" s="20" t="s">
        <v>25</v>
      </c>
      <c r="J4510" s="20" t="s">
        <v>39</v>
      </c>
      <c r="K4510" s="20" t="s">
        <v>40</v>
      </c>
      <c r="L4510">
        <v>90045</v>
      </c>
      <c r="M4510" s="20" t="s">
        <v>41</v>
      </c>
      <c r="N4510" s="20" t="s">
        <v>5142</v>
      </c>
      <c r="O4510" s="20" t="s">
        <v>30</v>
      </c>
      <c r="P4510" s="20" t="s">
        <v>60</v>
      </c>
      <c r="Q4510" s="20" t="s">
        <v>5143</v>
      </c>
      <c r="R4510">
        <v>111.89999999999999</v>
      </c>
      <c r="S4510">
        <v>6</v>
      </c>
      <c r="T4510">
        <v>0</v>
      </c>
      <c r="U4510">
        <v>51.47399999999999</v>
      </c>
      <c r="V4510">
        <v>671.4</v>
      </c>
      <c r="W4510" s="20" t="s">
        <v>10954</v>
      </c>
      <c r="X4510">
        <v>1761.8500000000001</v>
      </c>
      <c r="Y4510">
        <v>275.11794117647059</v>
      </c>
      <c r="Z4510">
        <v>51.47399999999999</v>
      </c>
    </row>
    <row r="4511" spans="1:26" x14ac:dyDescent="0.2">
      <c r="A4511">
        <v>5430</v>
      </c>
      <c r="B4511" s="20" t="s">
        <v>8767</v>
      </c>
      <c r="C4511" s="40">
        <v>42618</v>
      </c>
      <c r="D4511" s="40">
        <v>42620</v>
      </c>
      <c r="E4511" s="20" t="s">
        <v>170</v>
      </c>
      <c r="F4511" s="20" t="s">
        <v>4895</v>
      </c>
      <c r="G4511" s="20" t="s">
        <v>4896</v>
      </c>
      <c r="H4511" s="20" t="s">
        <v>24</v>
      </c>
      <c r="I4511" s="20" t="s">
        <v>25</v>
      </c>
      <c r="J4511" s="20" t="s">
        <v>1008</v>
      </c>
      <c r="K4511" s="20" t="s">
        <v>50</v>
      </c>
      <c r="L4511">
        <v>33710</v>
      </c>
      <c r="M4511" s="20" t="s">
        <v>28</v>
      </c>
      <c r="N4511" s="20" t="s">
        <v>1038</v>
      </c>
      <c r="O4511" s="20" t="s">
        <v>30</v>
      </c>
      <c r="P4511" s="20" t="s">
        <v>60</v>
      </c>
      <c r="Q4511" s="20" t="s">
        <v>1039</v>
      </c>
      <c r="R4511">
        <v>31.983999999999998</v>
      </c>
      <c r="S4511">
        <v>2</v>
      </c>
      <c r="T4511">
        <v>0.2</v>
      </c>
      <c r="U4511">
        <v>1.9989999999999979</v>
      </c>
      <c r="V4511">
        <v>63.967999999999996</v>
      </c>
      <c r="W4511" s="20" t="s">
        <v>10954</v>
      </c>
      <c r="X4511">
        <v>31.983999999999998</v>
      </c>
      <c r="Y4511">
        <v>9663.9512222222274</v>
      </c>
      <c r="Z4511">
        <v>1.9989999999999979</v>
      </c>
    </row>
    <row r="4512" spans="1:26" x14ac:dyDescent="0.2">
      <c r="A4512">
        <v>5440</v>
      </c>
      <c r="B4512" s="20" t="s">
        <v>8771</v>
      </c>
      <c r="C4512" s="40">
        <v>43194</v>
      </c>
      <c r="D4512" s="40">
        <v>43199</v>
      </c>
      <c r="E4512" s="20" t="s">
        <v>46</v>
      </c>
      <c r="F4512" s="20" t="s">
        <v>4872</v>
      </c>
      <c r="G4512" s="20" t="s">
        <v>4873</v>
      </c>
      <c r="H4512" s="20" t="s">
        <v>24</v>
      </c>
      <c r="I4512" s="20" t="s">
        <v>25</v>
      </c>
      <c r="J4512" s="20" t="s">
        <v>239</v>
      </c>
      <c r="K4512" s="20" t="s">
        <v>240</v>
      </c>
      <c r="L4512">
        <v>10035</v>
      </c>
      <c r="M4512" s="20" t="s">
        <v>135</v>
      </c>
      <c r="N4512" s="20" t="s">
        <v>4810</v>
      </c>
      <c r="O4512" s="20" t="s">
        <v>43</v>
      </c>
      <c r="P4512" s="20" t="s">
        <v>70</v>
      </c>
      <c r="Q4512" s="20" t="s">
        <v>4811</v>
      </c>
      <c r="R4512">
        <v>588.78399999999999</v>
      </c>
      <c r="S4512">
        <v>2</v>
      </c>
      <c r="T4512">
        <v>0.2</v>
      </c>
      <c r="U4512">
        <v>183.99499999999998</v>
      </c>
      <c r="V4512">
        <v>1177.568</v>
      </c>
      <c r="W4512" s="20" t="s">
        <v>10954</v>
      </c>
      <c r="X4512">
        <v>588.78399999999999</v>
      </c>
      <c r="Y4512">
        <v>224.48679999999999</v>
      </c>
      <c r="Z4512">
        <v>183.99499999999998</v>
      </c>
    </row>
    <row r="4513" spans="1:26" x14ac:dyDescent="0.2">
      <c r="A4513">
        <v>5441</v>
      </c>
      <c r="B4513" s="20" t="s">
        <v>8772</v>
      </c>
      <c r="C4513" s="40">
        <v>43782</v>
      </c>
      <c r="D4513" s="40">
        <v>43787</v>
      </c>
      <c r="E4513" s="20" t="s">
        <v>21</v>
      </c>
      <c r="F4513" s="20" t="s">
        <v>4505</v>
      </c>
      <c r="G4513" s="20" t="s">
        <v>4506</v>
      </c>
      <c r="H4513" s="20" t="s">
        <v>24</v>
      </c>
      <c r="I4513" s="20" t="s">
        <v>25</v>
      </c>
      <c r="J4513" s="20" t="s">
        <v>5540</v>
      </c>
      <c r="K4513" s="20" t="s">
        <v>50</v>
      </c>
      <c r="L4513">
        <v>33458</v>
      </c>
      <c r="M4513" s="20" t="s">
        <v>28</v>
      </c>
      <c r="N4513" s="20" t="s">
        <v>2248</v>
      </c>
      <c r="O4513" s="20" t="s">
        <v>43</v>
      </c>
      <c r="P4513" s="20" t="s">
        <v>63</v>
      </c>
      <c r="Q4513" s="20" t="s">
        <v>2249</v>
      </c>
      <c r="R4513">
        <v>2.0640000000000001</v>
      </c>
      <c r="S4513">
        <v>1</v>
      </c>
      <c r="T4513">
        <v>0.2</v>
      </c>
      <c r="U4513">
        <v>0.15480000000000005</v>
      </c>
      <c r="V4513">
        <v>2.0640000000000001</v>
      </c>
      <c r="W4513" s="20" t="s">
        <v>10954</v>
      </c>
      <c r="X4513">
        <v>2.0640000000000001</v>
      </c>
      <c r="Y4513">
        <v>872.91100000000006</v>
      </c>
      <c r="Z4513">
        <v>0.15480000000000005</v>
      </c>
    </row>
    <row r="4514" spans="1:26" x14ac:dyDescent="0.2">
      <c r="A4514">
        <v>5442</v>
      </c>
      <c r="B4514" s="20" t="s">
        <v>8773</v>
      </c>
      <c r="C4514" s="40">
        <v>43717</v>
      </c>
      <c r="D4514" s="40">
        <v>43721</v>
      </c>
      <c r="E4514" s="20" t="s">
        <v>46</v>
      </c>
      <c r="F4514" s="20" t="s">
        <v>3322</v>
      </c>
      <c r="G4514" s="20" t="s">
        <v>3323</v>
      </c>
      <c r="H4514" s="20" t="s">
        <v>24</v>
      </c>
      <c r="I4514" s="20" t="s">
        <v>25</v>
      </c>
      <c r="J4514" s="20" t="s">
        <v>3253</v>
      </c>
      <c r="K4514" s="20" t="s">
        <v>279</v>
      </c>
      <c r="L4514">
        <v>85301</v>
      </c>
      <c r="M4514" s="20" t="s">
        <v>41</v>
      </c>
      <c r="N4514" s="20" t="s">
        <v>5541</v>
      </c>
      <c r="O4514" s="20" t="s">
        <v>43</v>
      </c>
      <c r="P4514" s="20" t="s">
        <v>84</v>
      </c>
      <c r="Q4514" s="20" t="s">
        <v>5542</v>
      </c>
      <c r="R4514">
        <v>6.3680000000000003</v>
      </c>
      <c r="S4514">
        <v>2</v>
      </c>
      <c r="T4514">
        <v>0.2</v>
      </c>
      <c r="U4514">
        <v>2.3879999999999999</v>
      </c>
      <c r="V4514">
        <v>12.736000000000001</v>
      </c>
      <c r="W4514" s="20" t="s">
        <v>10954</v>
      </c>
      <c r="X4514">
        <v>6.3680000000000003</v>
      </c>
      <c r="Y4514">
        <v>766.06044444444467</v>
      </c>
      <c r="Z4514">
        <v>2.3879999999999999</v>
      </c>
    </row>
    <row r="4515" spans="1:26" x14ac:dyDescent="0.2">
      <c r="A4515">
        <v>5443</v>
      </c>
      <c r="B4515" s="20" t="s">
        <v>8774</v>
      </c>
      <c r="C4515" s="40">
        <v>42842</v>
      </c>
      <c r="D4515" s="40">
        <v>42848</v>
      </c>
      <c r="E4515" s="20" t="s">
        <v>46</v>
      </c>
      <c r="F4515" s="20" t="s">
        <v>2389</v>
      </c>
      <c r="G4515" s="20" t="s">
        <v>2390</v>
      </c>
      <c r="H4515" s="20" t="s">
        <v>24</v>
      </c>
      <c r="I4515" s="20" t="s">
        <v>25</v>
      </c>
      <c r="J4515" s="20" t="s">
        <v>239</v>
      </c>
      <c r="K4515" s="20" t="s">
        <v>240</v>
      </c>
      <c r="L4515">
        <v>10035</v>
      </c>
      <c r="M4515" s="20" t="s">
        <v>135</v>
      </c>
      <c r="N4515" s="20" t="s">
        <v>2538</v>
      </c>
      <c r="O4515" s="20" t="s">
        <v>66</v>
      </c>
      <c r="P4515" s="20" t="s">
        <v>146</v>
      </c>
      <c r="Q4515" s="20" t="s">
        <v>2539</v>
      </c>
      <c r="R4515">
        <v>99.6</v>
      </c>
      <c r="S4515">
        <v>1</v>
      </c>
      <c r="T4515">
        <v>0</v>
      </c>
      <c r="U4515">
        <v>36.851999999999997</v>
      </c>
      <c r="V4515">
        <v>99.6</v>
      </c>
      <c r="W4515" s="20" t="s">
        <v>10954</v>
      </c>
      <c r="X4515">
        <v>172.60600000000002</v>
      </c>
      <c r="Y4515">
        <v>234.6207</v>
      </c>
      <c r="Z4515">
        <v>36.851999999999997</v>
      </c>
    </row>
    <row r="4516" spans="1:26" x14ac:dyDescent="0.2">
      <c r="A4516">
        <v>5444</v>
      </c>
      <c r="B4516" s="20" t="s">
        <v>8774</v>
      </c>
      <c r="C4516" s="40">
        <v>42842</v>
      </c>
      <c r="D4516" s="40">
        <v>42848</v>
      </c>
      <c r="E4516" s="20" t="s">
        <v>46</v>
      </c>
      <c r="F4516" s="20" t="s">
        <v>2389</v>
      </c>
      <c r="G4516" s="20" t="s">
        <v>2390</v>
      </c>
      <c r="H4516" s="20" t="s">
        <v>24</v>
      </c>
      <c r="I4516" s="20" t="s">
        <v>25</v>
      </c>
      <c r="J4516" s="20" t="s">
        <v>239</v>
      </c>
      <c r="K4516" s="20" t="s">
        <v>240</v>
      </c>
      <c r="L4516">
        <v>10035</v>
      </c>
      <c r="M4516" s="20" t="s">
        <v>135</v>
      </c>
      <c r="N4516" s="20" t="s">
        <v>3626</v>
      </c>
      <c r="O4516" s="20" t="s">
        <v>43</v>
      </c>
      <c r="P4516" s="20" t="s">
        <v>70</v>
      </c>
      <c r="Q4516" s="20" t="s">
        <v>3627</v>
      </c>
      <c r="R4516">
        <v>62.296000000000006</v>
      </c>
      <c r="S4516">
        <v>13</v>
      </c>
      <c r="T4516">
        <v>0.2</v>
      </c>
      <c r="U4516">
        <v>21.024899999999999</v>
      </c>
      <c r="V4516">
        <v>809.84800000000007</v>
      </c>
      <c r="W4516" s="20" t="s">
        <v>10954</v>
      </c>
      <c r="X4516">
        <v>172.60600000000002</v>
      </c>
      <c r="Y4516">
        <v>234.6207</v>
      </c>
      <c r="Z4516">
        <v>21.024899999999999</v>
      </c>
    </row>
    <row r="4517" spans="1:26" x14ac:dyDescent="0.2">
      <c r="A4517">
        <v>5445</v>
      </c>
      <c r="B4517" s="20" t="s">
        <v>8774</v>
      </c>
      <c r="C4517" s="40">
        <v>42842</v>
      </c>
      <c r="D4517" s="40">
        <v>42848</v>
      </c>
      <c r="E4517" s="20" t="s">
        <v>46</v>
      </c>
      <c r="F4517" s="20" t="s">
        <v>2389</v>
      </c>
      <c r="G4517" s="20" t="s">
        <v>2390</v>
      </c>
      <c r="H4517" s="20" t="s">
        <v>24</v>
      </c>
      <c r="I4517" s="20" t="s">
        <v>25</v>
      </c>
      <c r="J4517" s="20" t="s">
        <v>239</v>
      </c>
      <c r="K4517" s="20" t="s">
        <v>240</v>
      </c>
      <c r="L4517">
        <v>10035</v>
      </c>
      <c r="M4517" s="20" t="s">
        <v>135</v>
      </c>
      <c r="N4517" s="20" t="s">
        <v>5543</v>
      </c>
      <c r="O4517" s="20" t="s">
        <v>43</v>
      </c>
      <c r="P4517" s="20" t="s">
        <v>63</v>
      </c>
      <c r="Q4517" s="20" t="s">
        <v>5544</v>
      </c>
      <c r="R4517">
        <v>10.709999999999999</v>
      </c>
      <c r="S4517">
        <v>3</v>
      </c>
      <c r="T4517">
        <v>0</v>
      </c>
      <c r="U4517">
        <v>2.7845999999999997</v>
      </c>
      <c r="V4517">
        <v>32.129999999999995</v>
      </c>
      <c r="W4517" s="20" t="s">
        <v>10954</v>
      </c>
      <c r="X4517">
        <v>172.60600000000002</v>
      </c>
      <c r="Y4517">
        <v>234.6207</v>
      </c>
      <c r="Z4517">
        <v>2.7845999999999997</v>
      </c>
    </row>
    <row r="4518" spans="1:26" x14ac:dyDescent="0.2">
      <c r="A4518">
        <v>5459</v>
      </c>
      <c r="B4518" s="20" t="s">
        <v>8780</v>
      </c>
      <c r="C4518" s="40">
        <v>43712</v>
      </c>
      <c r="D4518" s="40">
        <v>43714</v>
      </c>
      <c r="E4518" s="20" t="s">
        <v>21</v>
      </c>
      <c r="F4518" s="20" t="s">
        <v>102</v>
      </c>
      <c r="G4518" s="20" t="s">
        <v>103</v>
      </c>
      <c r="H4518" s="20" t="s">
        <v>24</v>
      </c>
      <c r="I4518" s="20" t="s">
        <v>25</v>
      </c>
      <c r="J4518" s="20" t="s">
        <v>116</v>
      </c>
      <c r="K4518" s="20" t="s">
        <v>40</v>
      </c>
      <c r="L4518">
        <v>94122</v>
      </c>
      <c r="M4518" s="20" t="s">
        <v>41</v>
      </c>
      <c r="N4518" s="20" t="s">
        <v>2496</v>
      </c>
      <c r="O4518" s="20" t="s">
        <v>43</v>
      </c>
      <c r="P4518" s="20" t="s">
        <v>70</v>
      </c>
      <c r="Q4518" s="20" t="s">
        <v>2497</v>
      </c>
      <c r="R4518">
        <v>13.343999999999998</v>
      </c>
      <c r="S4518">
        <v>6</v>
      </c>
      <c r="T4518">
        <v>0.2</v>
      </c>
      <c r="U4518">
        <v>4.3367999999999993</v>
      </c>
      <c r="V4518">
        <v>80.063999999999993</v>
      </c>
      <c r="W4518" s="20" t="s">
        <v>10954</v>
      </c>
      <c r="X4518">
        <v>1491.616</v>
      </c>
      <c r="Y4518">
        <v>808.07983999999988</v>
      </c>
      <c r="Z4518">
        <v>4.3367999999999993</v>
      </c>
    </row>
    <row r="4519" spans="1:26" x14ac:dyDescent="0.2">
      <c r="A4519">
        <v>5460</v>
      </c>
      <c r="B4519" s="20" t="s">
        <v>8780</v>
      </c>
      <c r="C4519" s="40">
        <v>43712</v>
      </c>
      <c r="D4519" s="40">
        <v>43714</v>
      </c>
      <c r="E4519" s="20" t="s">
        <v>21</v>
      </c>
      <c r="F4519" s="20" t="s">
        <v>102</v>
      </c>
      <c r="G4519" s="20" t="s">
        <v>103</v>
      </c>
      <c r="H4519" s="20" t="s">
        <v>24</v>
      </c>
      <c r="I4519" s="20" t="s">
        <v>25</v>
      </c>
      <c r="J4519" s="20" t="s">
        <v>116</v>
      </c>
      <c r="K4519" s="20" t="s">
        <v>40</v>
      </c>
      <c r="L4519">
        <v>94122</v>
      </c>
      <c r="M4519" s="20" t="s">
        <v>41</v>
      </c>
      <c r="N4519" s="20" t="s">
        <v>5547</v>
      </c>
      <c r="O4519" s="20" t="s">
        <v>30</v>
      </c>
      <c r="P4519" s="20" t="s">
        <v>52</v>
      </c>
      <c r="Q4519" s="20" t="s">
        <v>5548</v>
      </c>
      <c r="R4519">
        <v>1478.2719999999999</v>
      </c>
      <c r="S4519">
        <v>8</v>
      </c>
      <c r="T4519">
        <v>0.2</v>
      </c>
      <c r="U4519">
        <v>92.392000000000053</v>
      </c>
      <c r="V4519">
        <v>11826.175999999999</v>
      </c>
      <c r="W4519" s="20" t="s">
        <v>10954</v>
      </c>
      <c r="X4519">
        <v>1491.616</v>
      </c>
      <c r="Y4519">
        <v>808.07983999999988</v>
      </c>
      <c r="Z4519">
        <v>92.392000000000053</v>
      </c>
    </row>
    <row r="4520" spans="1:26" x14ac:dyDescent="0.2">
      <c r="A4520">
        <v>5463</v>
      </c>
      <c r="B4520" s="20" t="s">
        <v>8782</v>
      </c>
      <c r="C4520" s="40">
        <v>42388</v>
      </c>
      <c r="D4520" s="40">
        <v>42389</v>
      </c>
      <c r="E4520" s="20" t="s">
        <v>170</v>
      </c>
      <c r="F4520" s="20" t="s">
        <v>2494</v>
      </c>
      <c r="G4520" s="20" t="s">
        <v>2495</v>
      </c>
      <c r="H4520" s="20" t="s">
        <v>24</v>
      </c>
      <c r="I4520" s="20" t="s">
        <v>25</v>
      </c>
      <c r="J4520" s="20" t="s">
        <v>549</v>
      </c>
      <c r="K4520" s="20" t="s">
        <v>279</v>
      </c>
      <c r="L4520">
        <v>85254</v>
      </c>
      <c r="M4520" s="20" t="s">
        <v>41</v>
      </c>
      <c r="N4520" s="20" t="s">
        <v>2715</v>
      </c>
      <c r="O4520" s="20" t="s">
        <v>43</v>
      </c>
      <c r="P4520" s="20" t="s">
        <v>70</v>
      </c>
      <c r="Q4520" s="20" t="s">
        <v>2716</v>
      </c>
      <c r="R4520">
        <v>32.340000000000003</v>
      </c>
      <c r="S4520">
        <v>10</v>
      </c>
      <c r="T4520">
        <v>0.7</v>
      </c>
      <c r="U4520">
        <v>-23.716000000000001</v>
      </c>
      <c r="V4520">
        <v>323.40000000000003</v>
      </c>
      <c r="W4520" s="20" t="s">
        <v>10954</v>
      </c>
      <c r="X4520">
        <v>378.59400000000005</v>
      </c>
      <c r="Y4520">
        <v>319.5626666666667</v>
      </c>
      <c r="Z4520">
        <v>-23.716000000000001</v>
      </c>
    </row>
    <row r="4521" spans="1:26" x14ac:dyDescent="0.2">
      <c r="A4521">
        <v>5464</v>
      </c>
      <c r="B4521" s="20" t="s">
        <v>8782</v>
      </c>
      <c r="C4521" s="40">
        <v>42388</v>
      </c>
      <c r="D4521" s="40">
        <v>42389</v>
      </c>
      <c r="E4521" s="20" t="s">
        <v>170</v>
      </c>
      <c r="F4521" s="20" t="s">
        <v>2494</v>
      </c>
      <c r="G4521" s="20" t="s">
        <v>2495</v>
      </c>
      <c r="H4521" s="20" t="s">
        <v>24</v>
      </c>
      <c r="I4521" s="20" t="s">
        <v>25</v>
      </c>
      <c r="J4521" s="20" t="s">
        <v>549</v>
      </c>
      <c r="K4521" s="20" t="s">
        <v>279</v>
      </c>
      <c r="L4521">
        <v>85254</v>
      </c>
      <c r="M4521" s="20" t="s">
        <v>41</v>
      </c>
      <c r="N4521" s="20" t="s">
        <v>615</v>
      </c>
      <c r="O4521" s="20" t="s">
        <v>43</v>
      </c>
      <c r="P4521" s="20" t="s">
        <v>84</v>
      </c>
      <c r="Q4521" s="20" t="s">
        <v>4221</v>
      </c>
      <c r="R4521">
        <v>56.064</v>
      </c>
      <c r="S4521">
        <v>4</v>
      </c>
      <c r="T4521">
        <v>0.2</v>
      </c>
      <c r="U4521">
        <v>19.622399999999999</v>
      </c>
      <c r="V4521">
        <v>224.256</v>
      </c>
      <c r="W4521" s="20" t="s">
        <v>10954</v>
      </c>
      <c r="X4521">
        <v>378.59400000000005</v>
      </c>
      <c r="Y4521">
        <v>319.5626666666667</v>
      </c>
      <c r="Z4521">
        <v>19.622399999999999</v>
      </c>
    </row>
    <row r="4522" spans="1:26" x14ac:dyDescent="0.2">
      <c r="A4522">
        <v>5465</v>
      </c>
      <c r="B4522" s="20" t="s">
        <v>8782</v>
      </c>
      <c r="C4522" s="40">
        <v>42388</v>
      </c>
      <c r="D4522" s="40">
        <v>42389</v>
      </c>
      <c r="E4522" s="20" t="s">
        <v>170</v>
      </c>
      <c r="F4522" s="20" t="s">
        <v>2494</v>
      </c>
      <c r="G4522" s="20" t="s">
        <v>2495</v>
      </c>
      <c r="H4522" s="20" t="s">
        <v>24</v>
      </c>
      <c r="I4522" s="20" t="s">
        <v>25</v>
      </c>
      <c r="J4522" s="20" t="s">
        <v>549</v>
      </c>
      <c r="K4522" s="20" t="s">
        <v>279</v>
      </c>
      <c r="L4522">
        <v>85254</v>
      </c>
      <c r="M4522" s="20" t="s">
        <v>41</v>
      </c>
      <c r="N4522" s="20" t="s">
        <v>447</v>
      </c>
      <c r="O4522" s="20" t="s">
        <v>43</v>
      </c>
      <c r="P4522" s="20" t="s">
        <v>157</v>
      </c>
      <c r="Q4522" s="20" t="s">
        <v>448</v>
      </c>
      <c r="R4522">
        <v>108.72</v>
      </c>
      <c r="S4522">
        <v>5</v>
      </c>
      <c r="T4522">
        <v>0.2</v>
      </c>
      <c r="U4522">
        <v>36.692999999999998</v>
      </c>
      <c r="V4522">
        <v>543.6</v>
      </c>
      <c r="W4522" s="20" t="s">
        <v>10954</v>
      </c>
      <c r="X4522">
        <v>378.59400000000005</v>
      </c>
      <c r="Y4522">
        <v>319.5626666666667</v>
      </c>
      <c r="Z4522">
        <v>36.692999999999998</v>
      </c>
    </row>
    <row r="4523" spans="1:26" x14ac:dyDescent="0.2">
      <c r="A4523">
        <v>5466</v>
      </c>
      <c r="B4523" s="20" t="s">
        <v>8782</v>
      </c>
      <c r="C4523" s="40">
        <v>42388</v>
      </c>
      <c r="D4523" s="40">
        <v>42389</v>
      </c>
      <c r="E4523" s="20" t="s">
        <v>170</v>
      </c>
      <c r="F4523" s="20" t="s">
        <v>2494</v>
      </c>
      <c r="G4523" s="20" t="s">
        <v>2495</v>
      </c>
      <c r="H4523" s="20" t="s">
        <v>24</v>
      </c>
      <c r="I4523" s="20" t="s">
        <v>25</v>
      </c>
      <c r="J4523" s="20" t="s">
        <v>549</v>
      </c>
      <c r="K4523" s="20" t="s">
        <v>279</v>
      </c>
      <c r="L4523">
        <v>85254</v>
      </c>
      <c r="M4523" s="20" t="s">
        <v>41</v>
      </c>
      <c r="N4523" s="20" t="s">
        <v>1260</v>
      </c>
      <c r="O4523" s="20" t="s">
        <v>30</v>
      </c>
      <c r="P4523" s="20" t="s">
        <v>31</v>
      </c>
      <c r="Q4523" s="20" t="s">
        <v>1261</v>
      </c>
      <c r="R4523">
        <v>181.47000000000003</v>
      </c>
      <c r="S4523">
        <v>5</v>
      </c>
      <c r="T4523">
        <v>0.7</v>
      </c>
      <c r="U4523">
        <v>-320.59699999999998</v>
      </c>
      <c r="V4523">
        <v>907.35000000000014</v>
      </c>
      <c r="W4523" s="20" t="s">
        <v>10954</v>
      </c>
      <c r="X4523">
        <v>378.59400000000005</v>
      </c>
      <c r="Y4523">
        <v>319.5626666666667</v>
      </c>
      <c r="Z4523">
        <v>-320.59699999999998</v>
      </c>
    </row>
    <row r="4524" spans="1:26" x14ac:dyDescent="0.2">
      <c r="A4524">
        <v>5467</v>
      </c>
      <c r="B4524" s="20" t="s">
        <v>8783</v>
      </c>
      <c r="C4524" s="40">
        <v>42414</v>
      </c>
      <c r="D4524" s="40">
        <v>42419</v>
      </c>
      <c r="E4524" s="20" t="s">
        <v>21</v>
      </c>
      <c r="F4524" s="20" t="s">
        <v>3199</v>
      </c>
      <c r="G4524" s="20" t="s">
        <v>3200</v>
      </c>
      <c r="H4524" s="20" t="s">
        <v>24</v>
      </c>
      <c r="I4524" s="20" t="s">
        <v>25</v>
      </c>
      <c r="J4524" s="20" t="s">
        <v>167</v>
      </c>
      <c r="K4524" s="20" t="s">
        <v>96</v>
      </c>
      <c r="L4524">
        <v>77095</v>
      </c>
      <c r="M4524" s="20" t="s">
        <v>97</v>
      </c>
      <c r="N4524" s="20" t="s">
        <v>3081</v>
      </c>
      <c r="O4524" s="20" t="s">
        <v>43</v>
      </c>
      <c r="P4524" s="20" t="s">
        <v>84</v>
      </c>
      <c r="Q4524" s="20" t="s">
        <v>3082</v>
      </c>
      <c r="R4524">
        <v>16.176000000000002</v>
      </c>
      <c r="S4524">
        <v>3</v>
      </c>
      <c r="T4524">
        <v>0.2</v>
      </c>
      <c r="U4524">
        <v>6.0659999999999989</v>
      </c>
      <c r="V4524">
        <v>48.528000000000006</v>
      </c>
      <c r="W4524" s="20" t="s">
        <v>10954</v>
      </c>
      <c r="X4524">
        <v>16.176000000000002</v>
      </c>
      <c r="Y4524">
        <v>85.978857142857152</v>
      </c>
      <c r="Z4524">
        <v>6.0659999999999989</v>
      </c>
    </row>
    <row r="4525" spans="1:26" x14ac:dyDescent="0.2">
      <c r="A4525">
        <v>5468</v>
      </c>
      <c r="B4525" s="20" t="s">
        <v>8784</v>
      </c>
      <c r="C4525" s="40">
        <v>43260</v>
      </c>
      <c r="D4525" s="40">
        <v>43265</v>
      </c>
      <c r="E4525" s="20" t="s">
        <v>46</v>
      </c>
      <c r="F4525" s="20" t="s">
        <v>1537</v>
      </c>
      <c r="G4525" s="20" t="s">
        <v>1538</v>
      </c>
      <c r="H4525" s="20" t="s">
        <v>24</v>
      </c>
      <c r="I4525" s="20" t="s">
        <v>25</v>
      </c>
      <c r="J4525" s="20" t="s">
        <v>116</v>
      </c>
      <c r="K4525" s="20" t="s">
        <v>40</v>
      </c>
      <c r="L4525">
        <v>94109</v>
      </c>
      <c r="M4525" s="20" t="s">
        <v>41</v>
      </c>
      <c r="N4525" s="20" t="s">
        <v>136</v>
      </c>
      <c r="O4525" s="20" t="s">
        <v>30</v>
      </c>
      <c r="P4525" s="20" t="s">
        <v>34</v>
      </c>
      <c r="Q4525" s="20" t="s">
        <v>137</v>
      </c>
      <c r="R4525">
        <v>122.352</v>
      </c>
      <c r="S4525">
        <v>3</v>
      </c>
      <c r="T4525">
        <v>0.2</v>
      </c>
      <c r="U4525">
        <v>13.764599999999994</v>
      </c>
      <c r="V4525">
        <v>367.05600000000004</v>
      </c>
      <c r="W4525" s="20" t="s">
        <v>10954</v>
      </c>
      <c r="X4525">
        <v>122.352</v>
      </c>
      <c r="Y4525">
        <v>422.53762962962958</v>
      </c>
      <c r="Z4525">
        <v>13.764599999999994</v>
      </c>
    </row>
    <row r="4526" spans="1:26" x14ac:dyDescent="0.2">
      <c r="A4526">
        <v>5471</v>
      </c>
      <c r="B4526" s="20" t="s">
        <v>8786</v>
      </c>
      <c r="C4526" s="40">
        <v>43250</v>
      </c>
      <c r="D4526" s="40">
        <v>43255</v>
      </c>
      <c r="E4526" s="20" t="s">
        <v>46</v>
      </c>
      <c r="F4526" s="20" t="s">
        <v>4128</v>
      </c>
      <c r="G4526" s="20" t="s">
        <v>4129</v>
      </c>
      <c r="H4526" s="20" t="s">
        <v>24</v>
      </c>
      <c r="I4526" s="20" t="s">
        <v>25</v>
      </c>
      <c r="J4526" s="20" t="s">
        <v>685</v>
      </c>
      <c r="K4526" s="20" t="s">
        <v>440</v>
      </c>
      <c r="L4526">
        <v>45011</v>
      </c>
      <c r="M4526" s="20" t="s">
        <v>135</v>
      </c>
      <c r="N4526" s="20" t="s">
        <v>4087</v>
      </c>
      <c r="O4526" s="20" t="s">
        <v>43</v>
      </c>
      <c r="P4526" s="20" t="s">
        <v>73</v>
      </c>
      <c r="Q4526" s="20" t="s">
        <v>4088</v>
      </c>
      <c r="R4526">
        <v>123.92000000000002</v>
      </c>
      <c r="S4526">
        <v>5</v>
      </c>
      <c r="T4526">
        <v>0.2</v>
      </c>
      <c r="U4526">
        <v>9.2939999999999969</v>
      </c>
      <c r="V4526">
        <v>619.60000000000014</v>
      </c>
      <c r="W4526" s="20" t="s">
        <v>10954</v>
      </c>
      <c r="X4526">
        <v>123.92000000000002</v>
      </c>
      <c r="Y4526">
        <v>2115.8706666666667</v>
      </c>
      <c r="Z4526">
        <v>9.2939999999999969</v>
      </c>
    </row>
    <row r="4527" spans="1:26" x14ac:dyDescent="0.2">
      <c r="A4527">
        <v>5472</v>
      </c>
      <c r="B4527" s="20" t="s">
        <v>8787</v>
      </c>
      <c r="C4527" s="40">
        <v>43818</v>
      </c>
      <c r="D4527" s="40">
        <v>43822</v>
      </c>
      <c r="E4527" s="20" t="s">
        <v>46</v>
      </c>
      <c r="F4527" s="20" t="s">
        <v>4887</v>
      </c>
      <c r="G4527" s="20" t="s">
        <v>4888</v>
      </c>
      <c r="H4527" s="20" t="s">
        <v>24</v>
      </c>
      <c r="I4527" s="20" t="s">
        <v>25</v>
      </c>
      <c r="J4527" s="20" t="s">
        <v>1493</v>
      </c>
      <c r="K4527" s="20" t="s">
        <v>404</v>
      </c>
      <c r="L4527">
        <v>80134</v>
      </c>
      <c r="M4527" s="20" t="s">
        <v>41</v>
      </c>
      <c r="N4527" s="20" t="s">
        <v>4921</v>
      </c>
      <c r="O4527" s="20" t="s">
        <v>30</v>
      </c>
      <c r="P4527" s="20" t="s">
        <v>60</v>
      </c>
      <c r="Q4527" s="20" t="s">
        <v>4922</v>
      </c>
      <c r="R4527">
        <v>13.360000000000001</v>
      </c>
      <c r="S4527">
        <v>5</v>
      </c>
      <c r="T4527">
        <v>0.2</v>
      </c>
      <c r="U4527">
        <v>4.0080000000000009</v>
      </c>
      <c r="V4527">
        <v>66.800000000000011</v>
      </c>
      <c r="W4527" s="20" t="s">
        <v>10954</v>
      </c>
      <c r="X4527">
        <v>193.63400000000001</v>
      </c>
      <c r="Y4527">
        <v>425.15785714285721</v>
      </c>
      <c r="Z4527">
        <v>4.0080000000000009</v>
      </c>
    </row>
    <row r="4528" spans="1:26" x14ac:dyDescent="0.2">
      <c r="A4528">
        <v>5473</v>
      </c>
      <c r="B4528" s="20" t="s">
        <v>8787</v>
      </c>
      <c r="C4528" s="40">
        <v>43818</v>
      </c>
      <c r="D4528" s="40">
        <v>43822</v>
      </c>
      <c r="E4528" s="20" t="s">
        <v>46</v>
      </c>
      <c r="F4528" s="20" t="s">
        <v>4887</v>
      </c>
      <c r="G4528" s="20" t="s">
        <v>4888</v>
      </c>
      <c r="H4528" s="20" t="s">
        <v>24</v>
      </c>
      <c r="I4528" s="20" t="s">
        <v>25</v>
      </c>
      <c r="J4528" s="20" t="s">
        <v>1493</v>
      </c>
      <c r="K4528" s="20" t="s">
        <v>404</v>
      </c>
      <c r="L4528">
        <v>80134</v>
      </c>
      <c r="M4528" s="20" t="s">
        <v>41</v>
      </c>
      <c r="N4528" s="20" t="s">
        <v>3761</v>
      </c>
      <c r="O4528" s="20" t="s">
        <v>43</v>
      </c>
      <c r="P4528" s="20" t="s">
        <v>55</v>
      </c>
      <c r="Q4528" s="20" t="s">
        <v>3762</v>
      </c>
      <c r="R4528">
        <v>78.256</v>
      </c>
      <c r="S4528">
        <v>2</v>
      </c>
      <c r="T4528">
        <v>0.2</v>
      </c>
      <c r="U4528">
        <v>-17.607599999999998</v>
      </c>
      <c r="V4528">
        <v>156.512</v>
      </c>
      <c r="W4528" s="20" t="s">
        <v>10954</v>
      </c>
      <c r="X4528">
        <v>193.63400000000001</v>
      </c>
      <c r="Y4528">
        <v>425.15785714285721</v>
      </c>
      <c r="Z4528">
        <v>-17.607599999999998</v>
      </c>
    </row>
    <row r="4529" spans="1:26" x14ac:dyDescent="0.2">
      <c r="A4529">
        <v>5474</v>
      </c>
      <c r="B4529" s="20" t="s">
        <v>8787</v>
      </c>
      <c r="C4529" s="40">
        <v>43818</v>
      </c>
      <c r="D4529" s="40">
        <v>43822</v>
      </c>
      <c r="E4529" s="20" t="s">
        <v>46</v>
      </c>
      <c r="F4529" s="20" t="s">
        <v>4887</v>
      </c>
      <c r="G4529" s="20" t="s">
        <v>4888</v>
      </c>
      <c r="H4529" s="20" t="s">
        <v>24</v>
      </c>
      <c r="I4529" s="20" t="s">
        <v>25</v>
      </c>
      <c r="J4529" s="20" t="s">
        <v>1493</v>
      </c>
      <c r="K4529" s="20" t="s">
        <v>404</v>
      </c>
      <c r="L4529">
        <v>80134</v>
      </c>
      <c r="M4529" s="20" t="s">
        <v>41</v>
      </c>
      <c r="N4529" s="20" t="s">
        <v>3845</v>
      </c>
      <c r="O4529" s="20" t="s">
        <v>30</v>
      </c>
      <c r="P4529" s="20" t="s">
        <v>31</v>
      </c>
      <c r="Q4529" s="20" t="s">
        <v>3846</v>
      </c>
      <c r="R4529">
        <v>102.01800000000001</v>
      </c>
      <c r="S4529">
        <v>7</v>
      </c>
      <c r="T4529">
        <v>0.7</v>
      </c>
      <c r="U4529">
        <v>-183.6323999999999</v>
      </c>
      <c r="V4529">
        <v>714.12600000000009</v>
      </c>
      <c r="W4529" s="20" t="s">
        <v>10954</v>
      </c>
      <c r="X4529">
        <v>193.63400000000001</v>
      </c>
      <c r="Y4529">
        <v>425.15785714285721</v>
      </c>
      <c r="Z4529">
        <v>-183.6323999999999</v>
      </c>
    </row>
    <row r="4530" spans="1:26" x14ac:dyDescent="0.2">
      <c r="A4530">
        <v>5479</v>
      </c>
      <c r="B4530" s="20" t="s">
        <v>8790</v>
      </c>
      <c r="C4530" s="40">
        <v>43424</v>
      </c>
      <c r="D4530" s="40">
        <v>43428</v>
      </c>
      <c r="E4530" s="20" t="s">
        <v>46</v>
      </c>
      <c r="F4530" s="20" t="s">
        <v>627</v>
      </c>
      <c r="G4530" s="20" t="s">
        <v>628</v>
      </c>
      <c r="H4530" s="20" t="s">
        <v>24</v>
      </c>
      <c r="I4530" s="20" t="s">
        <v>25</v>
      </c>
      <c r="J4530" s="20" t="s">
        <v>535</v>
      </c>
      <c r="K4530" s="20" t="s">
        <v>220</v>
      </c>
      <c r="L4530">
        <v>19711</v>
      </c>
      <c r="M4530" s="20" t="s">
        <v>135</v>
      </c>
      <c r="N4530" s="20" t="s">
        <v>3747</v>
      </c>
      <c r="O4530" s="20" t="s">
        <v>43</v>
      </c>
      <c r="P4530" s="20" t="s">
        <v>70</v>
      </c>
      <c r="Q4530" s="20" t="s">
        <v>3748</v>
      </c>
      <c r="R4530">
        <v>128.39999999999998</v>
      </c>
      <c r="S4530">
        <v>3</v>
      </c>
      <c r="T4530">
        <v>0</v>
      </c>
      <c r="U4530">
        <v>62.915999999999997</v>
      </c>
      <c r="V4530">
        <v>385.19999999999993</v>
      </c>
      <c r="W4530" s="20" t="s">
        <v>10954</v>
      </c>
      <c r="X4530">
        <v>128.39999999999998</v>
      </c>
      <c r="Y4530">
        <v>331.33828571428569</v>
      </c>
      <c r="Z4530">
        <v>62.915999999999997</v>
      </c>
    </row>
    <row r="4531" spans="1:26" x14ac:dyDescent="0.2">
      <c r="A4531">
        <v>5485</v>
      </c>
      <c r="B4531" s="20" t="s">
        <v>8793</v>
      </c>
      <c r="C4531" s="40">
        <v>43495</v>
      </c>
      <c r="D4531" s="40">
        <v>43500</v>
      </c>
      <c r="E4531" s="20" t="s">
        <v>46</v>
      </c>
      <c r="F4531" s="20" t="s">
        <v>138</v>
      </c>
      <c r="G4531" s="20" t="s">
        <v>139</v>
      </c>
      <c r="H4531" s="20" t="s">
        <v>24</v>
      </c>
      <c r="I4531" s="20" t="s">
        <v>25</v>
      </c>
      <c r="J4531" s="20" t="s">
        <v>1238</v>
      </c>
      <c r="K4531" s="20" t="s">
        <v>50</v>
      </c>
      <c r="L4531">
        <v>33142</v>
      </c>
      <c r="M4531" s="20" t="s">
        <v>28</v>
      </c>
      <c r="N4531" s="20" t="s">
        <v>5549</v>
      </c>
      <c r="O4531" s="20" t="s">
        <v>30</v>
      </c>
      <c r="P4531" s="20" t="s">
        <v>34</v>
      </c>
      <c r="Q4531" s="20" t="s">
        <v>5550</v>
      </c>
      <c r="R4531">
        <v>419.13599999999997</v>
      </c>
      <c r="S4531">
        <v>4</v>
      </c>
      <c r="T4531">
        <v>0.2</v>
      </c>
      <c r="U4531">
        <v>-68.1096</v>
      </c>
      <c r="V4531">
        <v>1676.5439999999999</v>
      </c>
      <c r="W4531" s="20" t="s">
        <v>10954</v>
      </c>
      <c r="X4531">
        <v>419.13599999999997</v>
      </c>
      <c r="Y4531">
        <v>288.77853846153846</v>
      </c>
      <c r="Z4531">
        <v>-68.1096</v>
      </c>
    </row>
    <row r="4532" spans="1:26" x14ac:dyDescent="0.2">
      <c r="A4532">
        <v>5486</v>
      </c>
      <c r="B4532" s="20" t="s">
        <v>8794</v>
      </c>
      <c r="C4532" s="40">
        <v>42716</v>
      </c>
      <c r="D4532" s="40">
        <v>42721</v>
      </c>
      <c r="E4532" s="20" t="s">
        <v>46</v>
      </c>
      <c r="F4532" s="20" t="s">
        <v>1273</v>
      </c>
      <c r="G4532" s="20" t="s">
        <v>1274</v>
      </c>
      <c r="H4532" s="20" t="s">
        <v>24</v>
      </c>
      <c r="I4532" s="20" t="s">
        <v>25</v>
      </c>
      <c r="J4532" s="20" t="s">
        <v>1238</v>
      </c>
      <c r="K4532" s="20" t="s">
        <v>50</v>
      </c>
      <c r="L4532">
        <v>33178</v>
      </c>
      <c r="M4532" s="20" t="s">
        <v>28</v>
      </c>
      <c r="N4532" s="20" t="s">
        <v>2335</v>
      </c>
      <c r="O4532" s="20" t="s">
        <v>43</v>
      </c>
      <c r="P4532" s="20" t="s">
        <v>157</v>
      </c>
      <c r="Q4532" s="20" t="s">
        <v>590</v>
      </c>
      <c r="R4532">
        <v>23.472000000000001</v>
      </c>
      <c r="S4532">
        <v>3</v>
      </c>
      <c r="T4532">
        <v>0.2</v>
      </c>
      <c r="U4532">
        <v>7.6283999999999974</v>
      </c>
      <c r="V4532">
        <v>70.415999999999997</v>
      </c>
      <c r="W4532" s="20" t="s">
        <v>10954</v>
      </c>
      <c r="X4532">
        <v>23.472000000000001</v>
      </c>
      <c r="Y4532">
        <v>257.46345454545457</v>
      </c>
      <c r="Z4532">
        <v>7.6283999999999974</v>
      </c>
    </row>
    <row r="4533" spans="1:26" x14ac:dyDescent="0.2">
      <c r="A4533">
        <v>5492</v>
      </c>
      <c r="B4533" s="20" t="s">
        <v>8797</v>
      </c>
      <c r="C4533" s="40">
        <v>43491</v>
      </c>
      <c r="D4533" s="40">
        <v>43492</v>
      </c>
      <c r="E4533" s="20" t="s">
        <v>170</v>
      </c>
      <c r="F4533" s="20" t="s">
        <v>22</v>
      </c>
      <c r="G4533" s="20" t="s">
        <v>23</v>
      </c>
      <c r="H4533" s="20" t="s">
        <v>24</v>
      </c>
      <c r="I4533" s="20" t="s">
        <v>25</v>
      </c>
      <c r="J4533" s="20" t="s">
        <v>167</v>
      </c>
      <c r="K4533" s="20" t="s">
        <v>96</v>
      </c>
      <c r="L4533">
        <v>77070</v>
      </c>
      <c r="M4533" s="20" t="s">
        <v>97</v>
      </c>
      <c r="N4533" s="20" t="s">
        <v>313</v>
      </c>
      <c r="O4533" s="20" t="s">
        <v>43</v>
      </c>
      <c r="P4533" s="20" t="s">
        <v>55</v>
      </c>
      <c r="Q4533" s="20" t="s">
        <v>314</v>
      </c>
      <c r="R4533">
        <v>18.16</v>
      </c>
      <c r="S4533">
        <v>2</v>
      </c>
      <c r="T4533">
        <v>0.2</v>
      </c>
      <c r="U4533">
        <v>1.8160000000000016</v>
      </c>
      <c r="V4533">
        <v>36.32</v>
      </c>
      <c r="W4533" s="20" t="s">
        <v>10954</v>
      </c>
      <c r="X4533">
        <v>18.16</v>
      </c>
      <c r="Y4533">
        <v>455.88</v>
      </c>
      <c r="Z4533">
        <v>1.8160000000000016</v>
      </c>
    </row>
    <row r="4534" spans="1:26" x14ac:dyDescent="0.2">
      <c r="A4534">
        <v>5497</v>
      </c>
      <c r="B4534" s="20" t="s">
        <v>8800</v>
      </c>
      <c r="C4534" s="40">
        <v>43628</v>
      </c>
      <c r="D4534" s="40">
        <v>43632</v>
      </c>
      <c r="E4534" s="20" t="s">
        <v>46</v>
      </c>
      <c r="F4534" s="20" t="s">
        <v>4495</v>
      </c>
      <c r="G4534" s="20" t="s">
        <v>4496</v>
      </c>
      <c r="H4534" s="20" t="s">
        <v>24</v>
      </c>
      <c r="I4534" s="20" t="s">
        <v>25</v>
      </c>
      <c r="J4534" s="20" t="s">
        <v>4099</v>
      </c>
      <c r="K4534" s="20" t="s">
        <v>440</v>
      </c>
      <c r="L4534">
        <v>43302</v>
      </c>
      <c r="M4534" s="20" t="s">
        <v>135</v>
      </c>
      <c r="N4534" s="20" t="s">
        <v>871</v>
      </c>
      <c r="O4534" s="20" t="s">
        <v>66</v>
      </c>
      <c r="P4534" s="20" t="s">
        <v>146</v>
      </c>
      <c r="Q4534" s="20" t="s">
        <v>872</v>
      </c>
      <c r="R4534">
        <v>63.920000000000009</v>
      </c>
      <c r="S4534">
        <v>2</v>
      </c>
      <c r="T4534">
        <v>0.2</v>
      </c>
      <c r="U4534">
        <v>19.176000000000002</v>
      </c>
      <c r="V4534">
        <v>127.84000000000002</v>
      </c>
      <c r="W4534" s="20" t="s">
        <v>10954</v>
      </c>
      <c r="X4534">
        <v>63.920000000000009</v>
      </c>
      <c r="Y4534">
        <v>561.5207272727273</v>
      </c>
      <c r="Z4534">
        <v>19.176000000000002</v>
      </c>
    </row>
    <row r="4535" spans="1:26" x14ac:dyDescent="0.2">
      <c r="A4535">
        <v>5498</v>
      </c>
      <c r="B4535" s="20" t="s">
        <v>8801</v>
      </c>
      <c r="C4535" s="40">
        <v>43661</v>
      </c>
      <c r="D4535" s="40">
        <v>43664</v>
      </c>
      <c r="E4535" s="20" t="s">
        <v>21</v>
      </c>
      <c r="F4535" s="20" t="s">
        <v>3528</v>
      </c>
      <c r="G4535" s="20" t="s">
        <v>3529</v>
      </c>
      <c r="H4535" s="20" t="s">
        <v>24</v>
      </c>
      <c r="I4535" s="20" t="s">
        <v>25</v>
      </c>
      <c r="J4535" s="20" t="s">
        <v>239</v>
      </c>
      <c r="K4535" s="20" t="s">
        <v>240</v>
      </c>
      <c r="L4535">
        <v>10024</v>
      </c>
      <c r="M4535" s="20" t="s">
        <v>135</v>
      </c>
      <c r="N4535" s="20" t="s">
        <v>3980</v>
      </c>
      <c r="O4535" s="20" t="s">
        <v>43</v>
      </c>
      <c r="P4535" s="20" t="s">
        <v>63</v>
      </c>
      <c r="Q4535" s="20" t="s">
        <v>3981</v>
      </c>
      <c r="R4535">
        <v>6.56</v>
      </c>
      <c r="S4535">
        <v>2</v>
      </c>
      <c r="T4535">
        <v>0</v>
      </c>
      <c r="U4535">
        <v>1.9023999999999992</v>
      </c>
      <c r="V4535">
        <v>13.12</v>
      </c>
      <c r="W4535" s="20" t="s">
        <v>10954</v>
      </c>
      <c r="X4535">
        <v>729.39599999999996</v>
      </c>
      <c r="Y4535">
        <v>413.81310526315792</v>
      </c>
      <c r="Z4535">
        <v>1.9023999999999992</v>
      </c>
    </row>
    <row r="4536" spans="1:26" x14ac:dyDescent="0.2">
      <c r="A4536">
        <v>5499</v>
      </c>
      <c r="B4536" s="20" t="s">
        <v>8801</v>
      </c>
      <c r="C4536" s="40">
        <v>43661</v>
      </c>
      <c r="D4536" s="40">
        <v>43664</v>
      </c>
      <c r="E4536" s="20" t="s">
        <v>21</v>
      </c>
      <c r="F4536" s="20" t="s">
        <v>3528</v>
      </c>
      <c r="G4536" s="20" t="s">
        <v>3529</v>
      </c>
      <c r="H4536" s="20" t="s">
        <v>24</v>
      </c>
      <c r="I4536" s="20" t="s">
        <v>25</v>
      </c>
      <c r="J4536" s="20" t="s">
        <v>239</v>
      </c>
      <c r="K4536" s="20" t="s">
        <v>240</v>
      </c>
      <c r="L4536">
        <v>10024</v>
      </c>
      <c r="M4536" s="20" t="s">
        <v>135</v>
      </c>
      <c r="N4536" s="20" t="s">
        <v>999</v>
      </c>
      <c r="O4536" s="20" t="s">
        <v>43</v>
      </c>
      <c r="P4536" s="20" t="s">
        <v>44</v>
      </c>
      <c r="Q4536" s="20" t="s">
        <v>1000</v>
      </c>
      <c r="R4536">
        <v>7.83</v>
      </c>
      <c r="S4536">
        <v>3</v>
      </c>
      <c r="T4536">
        <v>0</v>
      </c>
      <c r="U4536">
        <v>3.6017999999999999</v>
      </c>
      <c r="V4536">
        <v>23.490000000000002</v>
      </c>
      <c r="W4536" s="20" t="s">
        <v>10954</v>
      </c>
      <c r="X4536">
        <v>729.39599999999996</v>
      </c>
      <c r="Y4536">
        <v>413.81310526315792</v>
      </c>
      <c r="Z4536">
        <v>3.6017999999999999</v>
      </c>
    </row>
    <row r="4537" spans="1:26" x14ac:dyDescent="0.2">
      <c r="A4537">
        <v>5500</v>
      </c>
      <c r="B4537" s="20" t="s">
        <v>8801</v>
      </c>
      <c r="C4537" s="40">
        <v>43661</v>
      </c>
      <c r="D4537" s="40">
        <v>43664</v>
      </c>
      <c r="E4537" s="20" t="s">
        <v>21</v>
      </c>
      <c r="F4537" s="20" t="s">
        <v>3528</v>
      </c>
      <c r="G4537" s="20" t="s">
        <v>3529</v>
      </c>
      <c r="H4537" s="20" t="s">
        <v>24</v>
      </c>
      <c r="I4537" s="20" t="s">
        <v>25</v>
      </c>
      <c r="J4537" s="20" t="s">
        <v>239</v>
      </c>
      <c r="K4537" s="20" t="s">
        <v>240</v>
      </c>
      <c r="L4537">
        <v>10024</v>
      </c>
      <c r="M4537" s="20" t="s">
        <v>135</v>
      </c>
      <c r="N4537" s="20" t="s">
        <v>1177</v>
      </c>
      <c r="O4537" s="20" t="s">
        <v>66</v>
      </c>
      <c r="P4537" s="20" t="s">
        <v>146</v>
      </c>
      <c r="Q4537" s="20" t="s">
        <v>1178</v>
      </c>
      <c r="R4537">
        <v>41.9</v>
      </c>
      <c r="S4537">
        <v>2</v>
      </c>
      <c r="T4537">
        <v>0</v>
      </c>
      <c r="U4537">
        <v>8.7989999999999995</v>
      </c>
      <c r="V4537">
        <v>83.8</v>
      </c>
      <c r="W4537" s="20" t="s">
        <v>10954</v>
      </c>
      <c r="X4537">
        <v>729.39599999999996</v>
      </c>
      <c r="Y4537">
        <v>413.81310526315792</v>
      </c>
      <c r="Z4537">
        <v>8.7989999999999995</v>
      </c>
    </row>
    <row r="4538" spans="1:26" x14ac:dyDescent="0.2">
      <c r="A4538">
        <v>5501</v>
      </c>
      <c r="B4538" s="20" t="s">
        <v>8801</v>
      </c>
      <c r="C4538" s="40">
        <v>43661</v>
      </c>
      <c r="D4538" s="40">
        <v>43664</v>
      </c>
      <c r="E4538" s="20" t="s">
        <v>21</v>
      </c>
      <c r="F4538" s="20" t="s">
        <v>3528</v>
      </c>
      <c r="G4538" s="20" t="s">
        <v>3529</v>
      </c>
      <c r="H4538" s="20" t="s">
        <v>24</v>
      </c>
      <c r="I4538" s="20" t="s">
        <v>25</v>
      </c>
      <c r="J4538" s="20" t="s">
        <v>239</v>
      </c>
      <c r="K4538" s="20" t="s">
        <v>240</v>
      </c>
      <c r="L4538">
        <v>10024</v>
      </c>
      <c r="M4538" s="20" t="s">
        <v>135</v>
      </c>
      <c r="N4538" s="20" t="s">
        <v>4065</v>
      </c>
      <c r="O4538" s="20" t="s">
        <v>30</v>
      </c>
      <c r="P4538" s="20" t="s">
        <v>34</v>
      </c>
      <c r="Q4538" s="20" t="s">
        <v>4066</v>
      </c>
      <c r="R4538">
        <v>664.14599999999996</v>
      </c>
      <c r="S4538">
        <v>6</v>
      </c>
      <c r="T4538">
        <v>0.1</v>
      </c>
      <c r="U4538">
        <v>88.552800000000005</v>
      </c>
      <c r="V4538">
        <v>3984.8759999999997</v>
      </c>
      <c r="W4538" s="20" t="s">
        <v>10954</v>
      </c>
      <c r="X4538">
        <v>729.39599999999996</v>
      </c>
      <c r="Y4538">
        <v>413.81310526315792</v>
      </c>
      <c r="Z4538">
        <v>88.552800000000005</v>
      </c>
    </row>
    <row r="4539" spans="1:26" x14ac:dyDescent="0.2">
      <c r="A4539">
        <v>5502</v>
      </c>
      <c r="B4539" s="20" t="s">
        <v>8801</v>
      </c>
      <c r="C4539" s="40">
        <v>43661</v>
      </c>
      <c r="D4539" s="40">
        <v>43664</v>
      </c>
      <c r="E4539" s="20" t="s">
        <v>21</v>
      </c>
      <c r="F4539" s="20" t="s">
        <v>3528</v>
      </c>
      <c r="G4539" s="20" t="s">
        <v>3529</v>
      </c>
      <c r="H4539" s="20" t="s">
        <v>24</v>
      </c>
      <c r="I4539" s="20" t="s">
        <v>25</v>
      </c>
      <c r="J4539" s="20" t="s">
        <v>239</v>
      </c>
      <c r="K4539" s="20" t="s">
        <v>240</v>
      </c>
      <c r="L4539">
        <v>10024</v>
      </c>
      <c r="M4539" s="20" t="s">
        <v>135</v>
      </c>
      <c r="N4539" s="20" t="s">
        <v>3438</v>
      </c>
      <c r="O4539" s="20" t="s">
        <v>43</v>
      </c>
      <c r="P4539" s="20" t="s">
        <v>84</v>
      </c>
      <c r="Q4539" s="20" t="s">
        <v>3439</v>
      </c>
      <c r="R4539">
        <v>8.9600000000000009</v>
      </c>
      <c r="S4539">
        <v>2</v>
      </c>
      <c r="T4539">
        <v>0</v>
      </c>
      <c r="U4539">
        <v>4.3904000000000005</v>
      </c>
      <c r="V4539">
        <v>17.920000000000002</v>
      </c>
      <c r="W4539" s="20" t="s">
        <v>10954</v>
      </c>
      <c r="X4539">
        <v>729.39599999999996</v>
      </c>
      <c r="Y4539">
        <v>413.81310526315792</v>
      </c>
      <c r="Z4539">
        <v>4.3904000000000005</v>
      </c>
    </row>
    <row r="4540" spans="1:26" x14ac:dyDescent="0.2">
      <c r="A4540">
        <v>5507</v>
      </c>
      <c r="B4540" s="20" t="s">
        <v>8803</v>
      </c>
      <c r="C4540" s="40">
        <v>43381</v>
      </c>
      <c r="D4540" s="40">
        <v>43381</v>
      </c>
      <c r="E4540" s="20" t="s">
        <v>1126</v>
      </c>
      <c r="F4540" s="20" t="s">
        <v>297</v>
      </c>
      <c r="G4540" s="20" t="s">
        <v>298</v>
      </c>
      <c r="H4540" s="20" t="s">
        <v>24</v>
      </c>
      <c r="I4540" s="20" t="s">
        <v>25</v>
      </c>
      <c r="J4540" s="20" t="s">
        <v>39</v>
      </c>
      <c r="K4540" s="20" t="s">
        <v>40</v>
      </c>
      <c r="L4540">
        <v>90036</v>
      </c>
      <c r="M4540" s="20" t="s">
        <v>41</v>
      </c>
      <c r="N4540" s="20" t="s">
        <v>3538</v>
      </c>
      <c r="O4540" s="20" t="s">
        <v>43</v>
      </c>
      <c r="P4540" s="20" t="s">
        <v>84</v>
      </c>
      <c r="Q4540" s="20" t="s">
        <v>3539</v>
      </c>
      <c r="R4540">
        <v>61.96</v>
      </c>
      <c r="S4540">
        <v>2</v>
      </c>
      <c r="T4540">
        <v>0</v>
      </c>
      <c r="U4540">
        <v>27.881999999999998</v>
      </c>
      <c r="V4540">
        <v>123.92</v>
      </c>
      <c r="W4540" s="20" t="s">
        <v>10954</v>
      </c>
      <c r="X4540">
        <v>61.96</v>
      </c>
      <c r="Y4540">
        <v>1272.3236000000006</v>
      </c>
      <c r="Z4540">
        <v>27.881999999999998</v>
      </c>
    </row>
    <row r="4541" spans="1:26" x14ac:dyDescent="0.2">
      <c r="A4541">
        <v>5508</v>
      </c>
      <c r="B4541" s="20" t="s">
        <v>8804</v>
      </c>
      <c r="C4541" s="40">
        <v>43198</v>
      </c>
      <c r="D4541" s="40">
        <v>43204</v>
      </c>
      <c r="E4541" s="20" t="s">
        <v>46</v>
      </c>
      <c r="F4541" s="20" t="s">
        <v>2186</v>
      </c>
      <c r="G4541" s="20" t="s">
        <v>2187</v>
      </c>
      <c r="H4541" s="20" t="s">
        <v>24</v>
      </c>
      <c r="I4541" s="20" t="s">
        <v>25</v>
      </c>
      <c r="J4541" s="20" t="s">
        <v>3142</v>
      </c>
      <c r="K4541" s="20" t="s">
        <v>1111</v>
      </c>
      <c r="L4541">
        <v>30080</v>
      </c>
      <c r="M4541" s="20" t="s">
        <v>28</v>
      </c>
      <c r="N4541" s="20" t="s">
        <v>4314</v>
      </c>
      <c r="O4541" s="20" t="s">
        <v>43</v>
      </c>
      <c r="P4541" s="20" t="s">
        <v>157</v>
      </c>
      <c r="Q4541" s="20" t="s">
        <v>4315</v>
      </c>
      <c r="R4541">
        <v>17.920000000000002</v>
      </c>
      <c r="S4541">
        <v>4</v>
      </c>
      <c r="T4541">
        <v>0</v>
      </c>
      <c r="U4541">
        <v>8.6016000000000012</v>
      </c>
      <c r="V4541">
        <v>71.680000000000007</v>
      </c>
      <c r="W4541" s="20" t="s">
        <v>10954</v>
      </c>
      <c r="X4541">
        <v>17.920000000000002</v>
      </c>
      <c r="Y4541">
        <v>976.89221739130437</v>
      </c>
      <c r="Z4541">
        <v>8.6016000000000012</v>
      </c>
    </row>
    <row r="4542" spans="1:26" x14ac:dyDescent="0.2">
      <c r="A4542">
        <v>5509</v>
      </c>
      <c r="B4542" s="20" t="s">
        <v>8805</v>
      </c>
      <c r="C4542" s="40">
        <v>43016</v>
      </c>
      <c r="D4542" s="40">
        <v>43020</v>
      </c>
      <c r="E4542" s="20" t="s">
        <v>46</v>
      </c>
      <c r="F4542" s="20" t="s">
        <v>702</v>
      </c>
      <c r="G4542" s="20" t="s">
        <v>703</v>
      </c>
      <c r="H4542" s="20" t="s">
        <v>24</v>
      </c>
      <c r="I4542" s="20" t="s">
        <v>25</v>
      </c>
      <c r="J4542" s="20" t="s">
        <v>116</v>
      </c>
      <c r="K4542" s="20" t="s">
        <v>40</v>
      </c>
      <c r="L4542">
        <v>94122</v>
      </c>
      <c r="M4542" s="20" t="s">
        <v>41</v>
      </c>
      <c r="N4542" s="20" t="s">
        <v>1004</v>
      </c>
      <c r="O4542" s="20" t="s">
        <v>30</v>
      </c>
      <c r="P4542" s="20" t="s">
        <v>60</v>
      </c>
      <c r="Q4542" s="20" t="s">
        <v>1005</v>
      </c>
      <c r="R4542">
        <v>145.9</v>
      </c>
      <c r="S4542">
        <v>5</v>
      </c>
      <c r="T4542">
        <v>0</v>
      </c>
      <c r="U4542">
        <v>62.736999999999995</v>
      </c>
      <c r="V4542">
        <v>729.5</v>
      </c>
      <c r="W4542" s="20" t="s">
        <v>10954</v>
      </c>
      <c r="X4542">
        <v>145.9</v>
      </c>
      <c r="Y4542">
        <v>160.02010526315789</v>
      </c>
      <c r="Z4542">
        <v>62.736999999999995</v>
      </c>
    </row>
    <row r="4543" spans="1:26" x14ac:dyDescent="0.2">
      <c r="A4543">
        <v>5510</v>
      </c>
      <c r="B4543" s="20" t="s">
        <v>8806</v>
      </c>
      <c r="C4543" s="40">
        <v>43600</v>
      </c>
      <c r="D4543" s="40">
        <v>43605</v>
      </c>
      <c r="E4543" s="20" t="s">
        <v>46</v>
      </c>
      <c r="F4543" s="20" t="s">
        <v>3873</v>
      </c>
      <c r="G4543" s="20" t="s">
        <v>3874</v>
      </c>
      <c r="H4543" s="20" t="s">
        <v>24</v>
      </c>
      <c r="I4543" s="20" t="s">
        <v>25</v>
      </c>
      <c r="J4543" s="20" t="s">
        <v>273</v>
      </c>
      <c r="K4543" s="20" t="s">
        <v>191</v>
      </c>
      <c r="L4543">
        <v>60653</v>
      </c>
      <c r="M4543" s="20" t="s">
        <v>97</v>
      </c>
      <c r="N4543" s="20" t="s">
        <v>503</v>
      </c>
      <c r="O4543" s="20" t="s">
        <v>43</v>
      </c>
      <c r="P4543" s="20" t="s">
        <v>84</v>
      </c>
      <c r="Q4543" s="20" t="s">
        <v>504</v>
      </c>
      <c r="R4543">
        <v>56.704000000000001</v>
      </c>
      <c r="S4543">
        <v>2</v>
      </c>
      <c r="T4543">
        <v>0.2</v>
      </c>
      <c r="U4543">
        <v>19.137599999999992</v>
      </c>
      <c r="V4543">
        <v>113.408</v>
      </c>
      <c r="W4543" s="20" t="s">
        <v>10954</v>
      </c>
      <c r="X4543">
        <v>67.823999999999998</v>
      </c>
      <c r="Y4543">
        <v>95.842941176470589</v>
      </c>
      <c r="Z4543">
        <v>19.137599999999992</v>
      </c>
    </row>
    <row r="4544" spans="1:26" x14ac:dyDescent="0.2">
      <c r="A4544">
        <v>5511</v>
      </c>
      <c r="B4544" s="20" t="s">
        <v>8806</v>
      </c>
      <c r="C4544" s="40">
        <v>43600</v>
      </c>
      <c r="D4544" s="40">
        <v>43605</v>
      </c>
      <c r="E4544" s="20" t="s">
        <v>46</v>
      </c>
      <c r="F4544" s="20" t="s">
        <v>3873</v>
      </c>
      <c r="G4544" s="20" t="s">
        <v>3874</v>
      </c>
      <c r="H4544" s="20" t="s">
        <v>24</v>
      </c>
      <c r="I4544" s="20" t="s">
        <v>25</v>
      </c>
      <c r="J4544" s="20" t="s">
        <v>273</v>
      </c>
      <c r="K4544" s="20" t="s">
        <v>191</v>
      </c>
      <c r="L4544">
        <v>60653</v>
      </c>
      <c r="M4544" s="20" t="s">
        <v>97</v>
      </c>
      <c r="N4544" s="20" t="s">
        <v>3540</v>
      </c>
      <c r="O4544" s="20" t="s">
        <v>66</v>
      </c>
      <c r="P4544" s="20" t="s">
        <v>67</v>
      </c>
      <c r="Q4544" s="20" t="s">
        <v>3541</v>
      </c>
      <c r="R4544">
        <v>11.120000000000001</v>
      </c>
      <c r="S4544">
        <v>2</v>
      </c>
      <c r="T4544">
        <v>0.2</v>
      </c>
      <c r="U4544">
        <v>3.4749999999999996</v>
      </c>
      <c r="V4544">
        <v>22.240000000000002</v>
      </c>
      <c r="W4544" s="20" t="s">
        <v>10954</v>
      </c>
      <c r="X4544">
        <v>67.823999999999998</v>
      </c>
      <c r="Y4544">
        <v>95.842941176470589</v>
      </c>
      <c r="Z4544">
        <v>3.4749999999999996</v>
      </c>
    </row>
    <row r="4545" spans="1:26" x14ac:dyDescent="0.2">
      <c r="A4545">
        <v>5512</v>
      </c>
      <c r="B4545" s="20" t="s">
        <v>8807</v>
      </c>
      <c r="C4545" s="40">
        <v>42424</v>
      </c>
      <c r="D4545" s="40">
        <v>42431</v>
      </c>
      <c r="E4545" s="20" t="s">
        <v>46</v>
      </c>
      <c r="F4545" s="20" t="s">
        <v>2584</v>
      </c>
      <c r="G4545" s="20" t="s">
        <v>2585</v>
      </c>
      <c r="H4545" s="20" t="s">
        <v>24</v>
      </c>
      <c r="I4545" s="20" t="s">
        <v>25</v>
      </c>
      <c r="J4545" s="20" t="s">
        <v>3785</v>
      </c>
      <c r="K4545" s="20" t="s">
        <v>373</v>
      </c>
      <c r="L4545">
        <v>97504</v>
      </c>
      <c r="M4545" s="20" t="s">
        <v>41</v>
      </c>
      <c r="N4545" s="20" t="s">
        <v>4931</v>
      </c>
      <c r="O4545" s="20" t="s">
        <v>43</v>
      </c>
      <c r="P4545" s="20" t="s">
        <v>84</v>
      </c>
      <c r="Q4545" s="20" t="s">
        <v>4932</v>
      </c>
      <c r="R4545">
        <v>32.896000000000001</v>
      </c>
      <c r="S4545">
        <v>4</v>
      </c>
      <c r="T4545">
        <v>0.2</v>
      </c>
      <c r="U4545">
        <v>11.102399999999996</v>
      </c>
      <c r="V4545">
        <v>131.584</v>
      </c>
      <c r="W4545" s="20" t="s">
        <v>10954</v>
      </c>
      <c r="X4545">
        <v>55.672000000000004</v>
      </c>
      <c r="Y4545">
        <v>79.807000000000002</v>
      </c>
      <c r="Z4545">
        <v>11.102399999999996</v>
      </c>
    </row>
    <row r="4546" spans="1:26" x14ac:dyDescent="0.2">
      <c r="A4546">
        <v>5513</v>
      </c>
      <c r="B4546" s="20" t="s">
        <v>8807</v>
      </c>
      <c r="C4546" s="40">
        <v>42424</v>
      </c>
      <c r="D4546" s="40">
        <v>42431</v>
      </c>
      <c r="E4546" s="20" t="s">
        <v>46</v>
      </c>
      <c r="F4546" s="20" t="s">
        <v>2584</v>
      </c>
      <c r="G4546" s="20" t="s">
        <v>2585</v>
      </c>
      <c r="H4546" s="20" t="s">
        <v>24</v>
      </c>
      <c r="I4546" s="20" t="s">
        <v>25</v>
      </c>
      <c r="J4546" s="20" t="s">
        <v>3785</v>
      </c>
      <c r="K4546" s="20" t="s">
        <v>373</v>
      </c>
      <c r="L4546">
        <v>97504</v>
      </c>
      <c r="M4546" s="20" t="s">
        <v>41</v>
      </c>
      <c r="N4546" s="20" t="s">
        <v>5082</v>
      </c>
      <c r="O4546" s="20" t="s">
        <v>43</v>
      </c>
      <c r="P4546" s="20" t="s">
        <v>84</v>
      </c>
      <c r="Q4546" s="20" t="s">
        <v>5083</v>
      </c>
      <c r="R4546">
        <v>22.776000000000003</v>
      </c>
      <c r="S4546">
        <v>3</v>
      </c>
      <c r="T4546">
        <v>0.2</v>
      </c>
      <c r="U4546">
        <v>7.6868999999999996</v>
      </c>
      <c r="V4546">
        <v>68.328000000000003</v>
      </c>
      <c r="W4546" s="20" t="s">
        <v>10954</v>
      </c>
      <c r="X4546">
        <v>55.672000000000004</v>
      </c>
      <c r="Y4546">
        <v>79.807000000000002</v>
      </c>
      <c r="Z4546">
        <v>7.6868999999999996</v>
      </c>
    </row>
    <row r="4547" spans="1:26" x14ac:dyDescent="0.2">
      <c r="A4547">
        <v>5514</v>
      </c>
      <c r="B4547" s="20" t="s">
        <v>8808</v>
      </c>
      <c r="C4547" s="40">
        <v>42885</v>
      </c>
      <c r="D4547" s="40">
        <v>42887</v>
      </c>
      <c r="E4547" s="20" t="s">
        <v>170</v>
      </c>
      <c r="F4547" s="20" t="s">
        <v>4439</v>
      </c>
      <c r="G4547" s="20" t="s">
        <v>4440</v>
      </c>
      <c r="H4547" s="20" t="s">
        <v>24</v>
      </c>
      <c r="I4547" s="20" t="s">
        <v>25</v>
      </c>
      <c r="J4547" s="20" t="s">
        <v>239</v>
      </c>
      <c r="K4547" s="20" t="s">
        <v>240</v>
      </c>
      <c r="L4547">
        <v>10009</v>
      </c>
      <c r="M4547" s="20" t="s">
        <v>135</v>
      </c>
      <c r="N4547" s="20" t="s">
        <v>2154</v>
      </c>
      <c r="O4547" s="20" t="s">
        <v>66</v>
      </c>
      <c r="P4547" s="20" t="s">
        <v>67</v>
      </c>
      <c r="Q4547" s="20" t="s">
        <v>5553</v>
      </c>
      <c r="R4547">
        <v>239.96999999999997</v>
      </c>
      <c r="S4547">
        <v>3</v>
      </c>
      <c r="T4547">
        <v>0</v>
      </c>
      <c r="U4547">
        <v>2.3996999999999815</v>
      </c>
      <c r="V4547">
        <v>719.90999999999985</v>
      </c>
      <c r="W4547" s="20" t="s">
        <v>10954</v>
      </c>
      <c r="X4547">
        <v>529.14</v>
      </c>
      <c r="Y4547">
        <v>882.85866666666664</v>
      </c>
      <c r="Z4547">
        <v>2.3996999999999815</v>
      </c>
    </row>
    <row r="4548" spans="1:26" x14ac:dyDescent="0.2">
      <c r="A4548">
        <v>5515</v>
      </c>
      <c r="B4548" s="20" t="s">
        <v>8808</v>
      </c>
      <c r="C4548" s="40">
        <v>42885</v>
      </c>
      <c r="D4548" s="40">
        <v>42887</v>
      </c>
      <c r="E4548" s="20" t="s">
        <v>170</v>
      </c>
      <c r="F4548" s="20" t="s">
        <v>4439</v>
      </c>
      <c r="G4548" s="20" t="s">
        <v>4440</v>
      </c>
      <c r="H4548" s="20" t="s">
        <v>24</v>
      </c>
      <c r="I4548" s="20" t="s">
        <v>25</v>
      </c>
      <c r="J4548" s="20" t="s">
        <v>239</v>
      </c>
      <c r="K4548" s="20" t="s">
        <v>240</v>
      </c>
      <c r="L4548">
        <v>10009</v>
      </c>
      <c r="M4548" s="20" t="s">
        <v>135</v>
      </c>
      <c r="N4548" s="20" t="s">
        <v>4238</v>
      </c>
      <c r="O4548" s="20" t="s">
        <v>43</v>
      </c>
      <c r="P4548" s="20" t="s">
        <v>73</v>
      </c>
      <c r="Q4548" s="20" t="s">
        <v>4239</v>
      </c>
      <c r="R4548">
        <v>160.32</v>
      </c>
      <c r="S4548">
        <v>2</v>
      </c>
      <c r="T4548">
        <v>0</v>
      </c>
      <c r="U4548">
        <v>44.889600000000002</v>
      </c>
      <c r="V4548">
        <v>320.64</v>
      </c>
      <c r="W4548" s="20" t="s">
        <v>10954</v>
      </c>
      <c r="X4548">
        <v>529.14</v>
      </c>
      <c r="Y4548">
        <v>882.85866666666664</v>
      </c>
      <c r="Z4548">
        <v>44.889600000000002</v>
      </c>
    </row>
    <row r="4549" spans="1:26" x14ac:dyDescent="0.2">
      <c r="A4549">
        <v>5516</v>
      </c>
      <c r="B4549" s="20" t="s">
        <v>8808</v>
      </c>
      <c r="C4549" s="40">
        <v>42885</v>
      </c>
      <c r="D4549" s="40">
        <v>42887</v>
      </c>
      <c r="E4549" s="20" t="s">
        <v>170</v>
      </c>
      <c r="F4549" s="20" t="s">
        <v>4439</v>
      </c>
      <c r="G4549" s="20" t="s">
        <v>4440</v>
      </c>
      <c r="H4549" s="20" t="s">
        <v>24</v>
      </c>
      <c r="I4549" s="20" t="s">
        <v>25</v>
      </c>
      <c r="J4549" s="20" t="s">
        <v>239</v>
      </c>
      <c r="K4549" s="20" t="s">
        <v>240</v>
      </c>
      <c r="L4549">
        <v>10009</v>
      </c>
      <c r="M4549" s="20" t="s">
        <v>135</v>
      </c>
      <c r="N4549" s="20" t="s">
        <v>4184</v>
      </c>
      <c r="O4549" s="20" t="s">
        <v>66</v>
      </c>
      <c r="P4549" s="20" t="s">
        <v>67</v>
      </c>
      <c r="Q4549" s="20" t="s">
        <v>4185</v>
      </c>
      <c r="R4549">
        <v>128.85000000000002</v>
      </c>
      <c r="S4549">
        <v>3</v>
      </c>
      <c r="T4549">
        <v>0</v>
      </c>
      <c r="U4549">
        <v>3.8654999999999973</v>
      </c>
      <c r="V4549">
        <v>386.55000000000007</v>
      </c>
      <c r="W4549" s="20" t="s">
        <v>10954</v>
      </c>
      <c r="X4549">
        <v>529.14</v>
      </c>
      <c r="Y4549">
        <v>882.85866666666664</v>
      </c>
      <c r="Z4549">
        <v>3.8654999999999973</v>
      </c>
    </row>
    <row r="4550" spans="1:26" x14ac:dyDescent="0.2">
      <c r="A4550">
        <v>5523</v>
      </c>
      <c r="B4550" s="20" t="s">
        <v>8811</v>
      </c>
      <c r="C4550" s="40">
        <v>43256</v>
      </c>
      <c r="D4550" s="40">
        <v>43258</v>
      </c>
      <c r="E4550" s="20" t="s">
        <v>170</v>
      </c>
      <c r="F4550" s="20" t="s">
        <v>1726</v>
      </c>
      <c r="G4550" s="20" t="s">
        <v>1727</v>
      </c>
      <c r="H4550" s="20" t="s">
        <v>24</v>
      </c>
      <c r="I4550" s="20" t="s">
        <v>25</v>
      </c>
      <c r="J4550" s="20" t="s">
        <v>801</v>
      </c>
      <c r="K4550" s="20" t="s">
        <v>40</v>
      </c>
      <c r="L4550">
        <v>95051</v>
      </c>
      <c r="M4550" s="20" t="s">
        <v>41</v>
      </c>
      <c r="N4550" s="20" t="s">
        <v>4385</v>
      </c>
      <c r="O4550" s="20" t="s">
        <v>43</v>
      </c>
      <c r="P4550" s="20" t="s">
        <v>70</v>
      </c>
      <c r="Q4550" s="20" t="s">
        <v>1068</v>
      </c>
      <c r="R4550">
        <v>21.552000000000003</v>
      </c>
      <c r="S4550">
        <v>6</v>
      </c>
      <c r="T4550">
        <v>0.2</v>
      </c>
      <c r="U4550">
        <v>7.0043999999999977</v>
      </c>
      <c r="V4550">
        <v>129.31200000000001</v>
      </c>
      <c r="W4550" s="20" t="s">
        <v>10954</v>
      </c>
      <c r="X4550">
        <v>79.792000000000002</v>
      </c>
      <c r="Y4550">
        <v>289.18928125000002</v>
      </c>
      <c r="Z4550">
        <v>7.0043999999999977</v>
      </c>
    </row>
    <row r="4551" spans="1:26" x14ac:dyDescent="0.2">
      <c r="A4551">
        <v>5524</v>
      </c>
      <c r="B4551" s="20" t="s">
        <v>8811</v>
      </c>
      <c r="C4551" s="40">
        <v>43256</v>
      </c>
      <c r="D4551" s="40">
        <v>43258</v>
      </c>
      <c r="E4551" s="20" t="s">
        <v>170</v>
      </c>
      <c r="F4551" s="20" t="s">
        <v>1726</v>
      </c>
      <c r="G4551" s="20" t="s">
        <v>1727</v>
      </c>
      <c r="H4551" s="20" t="s">
        <v>24</v>
      </c>
      <c r="I4551" s="20" t="s">
        <v>25</v>
      </c>
      <c r="J4551" s="20" t="s">
        <v>801</v>
      </c>
      <c r="K4551" s="20" t="s">
        <v>40</v>
      </c>
      <c r="L4551">
        <v>95051</v>
      </c>
      <c r="M4551" s="20" t="s">
        <v>41</v>
      </c>
      <c r="N4551" s="20" t="s">
        <v>3033</v>
      </c>
      <c r="O4551" s="20" t="s">
        <v>43</v>
      </c>
      <c r="P4551" s="20" t="s">
        <v>73</v>
      </c>
      <c r="Q4551" s="20" t="s">
        <v>3034</v>
      </c>
      <c r="R4551">
        <v>58.24</v>
      </c>
      <c r="S4551">
        <v>4</v>
      </c>
      <c r="T4551">
        <v>0</v>
      </c>
      <c r="U4551">
        <v>15.724800000000002</v>
      </c>
      <c r="V4551">
        <v>232.96</v>
      </c>
      <c r="W4551" s="20" t="s">
        <v>10954</v>
      </c>
      <c r="X4551">
        <v>79.792000000000002</v>
      </c>
      <c r="Y4551">
        <v>289.18928125000002</v>
      </c>
      <c r="Z4551">
        <v>15.724800000000002</v>
      </c>
    </row>
    <row r="4552" spans="1:26" x14ac:dyDescent="0.2">
      <c r="A4552">
        <v>5531</v>
      </c>
      <c r="B4552" s="20" t="s">
        <v>8818</v>
      </c>
      <c r="C4552" s="40">
        <v>43801</v>
      </c>
      <c r="D4552" s="40">
        <v>43805</v>
      </c>
      <c r="E4552" s="20" t="s">
        <v>46</v>
      </c>
      <c r="F4552" s="20" t="s">
        <v>5556</v>
      </c>
      <c r="G4552" s="20" t="s">
        <v>5557</v>
      </c>
      <c r="H4552" s="20" t="s">
        <v>24</v>
      </c>
      <c r="I4552" s="20" t="s">
        <v>25</v>
      </c>
      <c r="J4552" s="20" t="s">
        <v>2156</v>
      </c>
      <c r="K4552" s="20" t="s">
        <v>126</v>
      </c>
      <c r="L4552">
        <v>68104</v>
      </c>
      <c r="M4552" s="20" t="s">
        <v>97</v>
      </c>
      <c r="N4552" s="20" t="s">
        <v>2154</v>
      </c>
      <c r="O4552" s="20" t="s">
        <v>66</v>
      </c>
      <c r="P4552" s="20" t="s">
        <v>67</v>
      </c>
      <c r="Q4552" s="20" t="s">
        <v>2155</v>
      </c>
      <c r="R4552">
        <v>2479.96</v>
      </c>
      <c r="S4552">
        <v>4</v>
      </c>
      <c r="T4552">
        <v>0</v>
      </c>
      <c r="U4552">
        <v>743.98799999999983</v>
      </c>
      <c r="V4552">
        <v>9919.84</v>
      </c>
      <c r="W4552" s="20" t="s">
        <v>10954</v>
      </c>
      <c r="X4552">
        <v>2479.96</v>
      </c>
      <c r="Y4552">
        <v>2911.2472380952381</v>
      </c>
      <c r="Z4552">
        <v>743.98799999999983</v>
      </c>
    </row>
    <row r="4553" spans="1:26" x14ac:dyDescent="0.2">
      <c r="A4553">
        <v>5532</v>
      </c>
      <c r="B4553" s="20" t="s">
        <v>8819</v>
      </c>
      <c r="C4553" s="40">
        <v>43257</v>
      </c>
      <c r="D4553" s="40">
        <v>43258</v>
      </c>
      <c r="E4553" s="20" t="s">
        <v>170</v>
      </c>
      <c r="F4553" s="20" t="s">
        <v>1754</v>
      </c>
      <c r="G4553" s="20" t="s">
        <v>1755</v>
      </c>
      <c r="H4553" s="20" t="s">
        <v>24</v>
      </c>
      <c r="I4553" s="20" t="s">
        <v>25</v>
      </c>
      <c r="J4553" s="20" t="s">
        <v>4074</v>
      </c>
      <c r="K4553" s="20" t="s">
        <v>1481</v>
      </c>
      <c r="L4553">
        <v>72209</v>
      </c>
      <c r="M4553" s="20" t="s">
        <v>28</v>
      </c>
      <c r="N4553" s="20" t="s">
        <v>3292</v>
      </c>
      <c r="O4553" s="20" t="s">
        <v>66</v>
      </c>
      <c r="P4553" s="20" t="s">
        <v>146</v>
      </c>
      <c r="Q4553" s="20" t="s">
        <v>3293</v>
      </c>
      <c r="R4553">
        <v>179.94</v>
      </c>
      <c r="S4553">
        <v>6</v>
      </c>
      <c r="T4553">
        <v>0</v>
      </c>
      <c r="U4553">
        <v>75.57480000000001</v>
      </c>
      <c r="V4553">
        <v>1079.6399999999999</v>
      </c>
      <c r="W4553" s="20" t="s">
        <v>10954</v>
      </c>
      <c r="X4553">
        <v>678.86999999999989</v>
      </c>
      <c r="Y4553">
        <v>426.72072000000003</v>
      </c>
      <c r="Z4553">
        <v>75.57480000000001</v>
      </c>
    </row>
    <row r="4554" spans="1:26" x14ac:dyDescent="0.2">
      <c r="A4554">
        <v>5533</v>
      </c>
      <c r="B4554" s="20" t="s">
        <v>8819</v>
      </c>
      <c r="C4554" s="40">
        <v>43257</v>
      </c>
      <c r="D4554" s="40">
        <v>43258</v>
      </c>
      <c r="E4554" s="20" t="s">
        <v>170</v>
      </c>
      <c r="F4554" s="20" t="s">
        <v>1754</v>
      </c>
      <c r="G4554" s="20" t="s">
        <v>1755</v>
      </c>
      <c r="H4554" s="20" t="s">
        <v>24</v>
      </c>
      <c r="I4554" s="20" t="s">
        <v>25</v>
      </c>
      <c r="J4554" s="20" t="s">
        <v>4074</v>
      </c>
      <c r="K4554" s="20" t="s">
        <v>1481</v>
      </c>
      <c r="L4554">
        <v>72209</v>
      </c>
      <c r="M4554" s="20" t="s">
        <v>28</v>
      </c>
      <c r="N4554" s="20" t="s">
        <v>3402</v>
      </c>
      <c r="O4554" s="20" t="s">
        <v>66</v>
      </c>
      <c r="P4554" s="20" t="s">
        <v>146</v>
      </c>
      <c r="Q4554" s="20" t="s">
        <v>3403</v>
      </c>
      <c r="R4554">
        <v>26.849999999999998</v>
      </c>
      <c r="S4554">
        <v>3</v>
      </c>
      <c r="T4554">
        <v>0</v>
      </c>
      <c r="U4554">
        <v>5.101499999999997</v>
      </c>
      <c r="V4554">
        <v>80.55</v>
      </c>
      <c r="W4554" s="20" t="s">
        <v>10954</v>
      </c>
      <c r="X4554">
        <v>678.86999999999989</v>
      </c>
      <c r="Y4554">
        <v>426.72072000000003</v>
      </c>
      <c r="Z4554">
        <v>5.101499999999997</v>
      </c>
    </row>
    <row r="4555" spans="1:26" x14ac:dyDescent="0.2">
      <c r="A4555">
        <v>5534</v>
      </c>
      <c r="B4555" s="20" t="s">
        <v>8819</v>
      </c>
      <c r="C4555" s="40">
        <v>43257</v>
      </c>
      <c r="D4555" s="40">
        <v>43258</v>
      </c>
      <c r="E4555" s="20" t="s">
        <v>170</v>
      </c>
      <c r="F4555" s="20" t="s">
        <v>1754</v>
      </c>
      <c r="G4555" s="20" t="s">
        <v>1755</v>
      </c>
      <c r="H4555" s="20" t="s">
        <v>24</v>
      </c>
      <c r="I4555" s="20" t="s">
        <v>25</v>
      </c>
      <c r="J4555" s="20" t="s">
        <v>4074</v>
      </c>
      <c r="K4555" s="20" t="s">
        <v>1481</v>
      </c>
      <c r="L4555">
        <v>72209</v>
      </c>
      <c r="M4555" s="20" t="s">
        <v>28</v>
      </c>
      <c r="N4555" s="20" t="s">
        <v>2071</v>
      </c>
      <c r="O4555" s="20" t="s">
        <v>66</v>
      </c>
      <c r="P4555" s="20" t="s">
        <v>146</v>
      </c>
      <c r="Q4555" s="20" t="s">
        <v>2072</v>
      </c>
      <c r="R4555">
        <v>323.37</v>
      </c>
      <c r="S4555">
        <v>3</v>
      </c>
      <c r="T4555">
        <v>0</v>
      </c>
      <c r="U4555">
        <v>129.34800000000001</v>
      </c>
      <c r="V4555">
        <v>970.11</v>
      </c>
      <c r="W4555" s="20" t="s">
        <v>10954</v>
      </c>
      <c r="X4555">
        <v>678.86999999999989</v>
      </c>
      <c r="Y4555">
        <v>426.72072000000003</v>
      </c>
      <c r="Z4555">
        <v>129.34800000000001</v>
      </c>
    </row>
    <row r="4556" spans="1:26" x14ac:dyDescent="0.2">
      <c r="A4556">
        <v>5535</v>
      </c>
      <c r="B4556" s="20" t="s">
        <v>8819</v>
      </c>
      <c r="C4556" s="40">
        <v>43257</v>
      </c>
      <c r="D4556" s="40">
        <v>43258</v>
      </c>
      <c r="E4556" s="20" t="s">
        <v>170</v>
      </c>
      <c r="F4556" s="20" t="s">
        <v>1754</v>
      </c>
      <c r="G4556" s="20" t="s">
        <v>1755</v>
      </c>
      <c r="H4556" s="20" t="s">
        <v>24</v>
      </c>
      <c r="I4556" s="20" t="s">
        <v>25</v>
      </c>
      <c r="J4556" s="20" t="s">
        <v>4074</v>
      </c>
      <c r="K4556" s="20" t="s">
        <v>1481</v>
      </c>
      <c r="L4556">
        <v>72209</v>
      </c>
      <c r="M4556" s="20" t="s">
        <v>28</v>
      </c>
      <c r="N4556" s="20" t="s">
        <v>1266</v>
      </c>
      <c r="O4556" s="20" t="s">
        <v>43</v>
      </c>
      <c r="P4556" s="20" t="s">
        <v>84</v>
      </c>
      <c r="Q4556" s="20" t="s">
        <v>1267</v>
      </c>
      <c r="R4556">
        <v>59.94</v>
      </c>
      <c r="S4556">
        <v>3</v>
      </c>
      <c r="T4556">
        <v>0</v>
      </c>
      <c r="U4556">
        <v>28.171799999999998</v>
      </c>
      <c r="V4556">
        <v>179.82</v>
      </c>
      <c r="W4556" s="20" t="s">
        <v>10954</v>
      </c>
      <c r="X4556">
        <v>678.86999999999989</v>
      </c>
      <c r="Y4556">
        <v>426.72072000000003</v>
      </c>
      <c r="Z4556">
        <v>28.171799999999998</v>
      </c>
    </row>
    <row r="4557" spans="1:26" x14ac:dyDescent="0.2">
      <c r="A4557">
        <v>5536</v>
      </c>
      <c r="B4557" s="20" t="s">
        <v>8819</v>
      </c>
      <c r="C4557" s="40">
        <v>43257</v>
      </c>
      <c r="D4557" s="40">
        <v>43258</v>
      </c>
      <c r="E4557" s="20" t="s">
        <v>170</v>
      </c>
      <c r="F4557" s="20" t="s">
        <v>1754</v>
      </c>
      <c r="G4557" s="20" t="s">
        <v>1755</v>
      </c>
      <c r="H4557" s="20" t="s">
        <v>24</v>
      </c>
      <c r="I4557" s="20" t="s">
        <v>25</v>
      </c>
      <c r="J4557" s="20" t="s">
        <v>4074</v>
      </c>
      <c r="K4557" s="20" t="s">
        <v>1481</v>
      </c>
      <c r="L4557">
        <v>72209</v>
      </c>
      <c r="M4557" s="20" t="s">
        <v>28</v>
      </c>
      <c r="N4557" s="20" t="s">
        <v>382</v>
      </c>
      <c r="O4557" s="20" t="s">
        <v>43</v>
      </c>
      <c r="P4557" s="20" t="s">
        <v>70</v>
      </c>
      <c r="Q4557" s="20" t="s">
        <v>383</v>
      </c>
      <c r="R4557">
        <v>64.14</v>
      </c>
      <c r="S4557">
        <v>3</v>
      </c>
      <c r="T4557">
        <v>0</v>
      </c>
      <c r="U4557">
        <v>30.787199999999999</v>
      </c>
      <c r="V4557">
        <v>192.42000000000002</v>
      </c>
      <c r="W4557" s="20" t="s">
        <v>10954</v>
      </c>
      <c r="X4557">
        <v>678.86999999999989</v>
      </c>
      <c r="Y4557">
        <v>426.72072000000003</v>
      </c>
      <c r="Z4557">
        <v>30.787199999999999</v>
      </c>
    </row>
    <row r="4558" spans="1:26" x14ac:dyDescent="0.2">
      <c r="A4558">
        <v>5537</v>
      </c>
      <c r="B4558" s="20" t="s">
        <v>8819</v>
      </c>
      <c r="C4558" s="40">
        <v>43257</v>
      </c>
      <c r="D4558" s="40">
        <v>43258</v>
      </c>
      <c r="E4558" s="20" t="s">
        <v>170</v>
      </c>
      <c r="F4558" s="20" t="s">
        <v>1754</v>
      </c>
      <c r="G4558" s="20" t="s">
        <v>1755</v>
      </c>
      <c r="H4558" s="20" t="s">
        <v>24</v>
      </c>
      <c r="I4558" s="20" t="s">
        <v>25</v>
      </c>
      <c r="J4558" s="20" t="s">
        <v>4074</v>
      </c>
      <c r="K4558" s="20" t="s">
        <v>1481</v>
      </c>
      <c r="L4558">
        <v>72209</v>
      </c>
      <c r="M4558" s="20" t="s">
        <v>28</v>
      </c>
      <c r="N4558" s="20" t="s">
        <v>3459</v>
      </c>
      <c r="O4558" s="20" t="s">
        <v>43</v>
      </c>
      <c r="P4558" s="20" t="s">
        <v>70</v>
      </c>
      <c r="Q4558" s="20" t="s">
        <v>3460</v>
      </c>
      <c r="R4558">
        <v>11.67</v>
      </c>
      <c r="S4558">
        <v>3</v>
      </c>
      <c r="T4558">
        <v>0</v>
      </c>
      <c r="U4558">
        <v>5.6015999999999995</v>
      </c>
      <c r="V4558">
        <v>35.01</v>
      </c>
      <c r="W4558" s="20" t="s">
        <v>10954</v>
      </c>
      <c r="X4558">
        <v>678.86999999999989</v>
      </c>
      <c r="Y4558">
        <v>426.72072000000003</v>
      </c>
      <c r="Z4558">
        <v>5.6015999999999995</v>
      </c>
    </row>
    <row r="4559" spans="1:26" x14ac:dyDescent="0.2">
      <c r="A4559">
        <v>5538</v>
      </c>
      <c r="B4559" s="20" t="s">
        <v>8819</v>
      </c>
      <c r="C4559" s="40">
        <v>43257</v>
      </c>
      <c r="D4559" s="40">
        <v>43258</v>
      </c>
      <c r="E4559" s="20" t="s">
        <v>170</v>
      </c>
      <c r="F4559" s="20" t="s">
        <v>1754</v>
      </c>
      <c r="G4559" s="20" t="s">
        <v>1755</v>
      </c>
      <c r="H4559" s="20" t="s">
        <v>24</v>
      </c>
      <c r="I4559" s="20" t="s">
        <v>25</v>
      </c>
      <c r="J4559" s="20" t="s">
        <v>4074</v>
      </c>
      <c r="K4559" s="20" t="s">
        <v>1481</v>
      </c>
      <c r="L4559">
        <v>72209</v>
      </c>
      <c r="M4559" s="20" t="s">
        <v>28</v>
      </c>
      <c r="N4559" s="20" t="s">
        <v>4765</v>
      </c>
      <c r="O4559" s="20" t="s">
        <v>43</v>
      </c>
      <c r="P4559" s="20" t="s">
        <v>84</v>
      </c>
      <c r="Q4559" s="20" t="s">
        <v>4766</v>
      </c>
      <c r="R4559">
        <v>12.96</v>
      </c>
      <c r="S4559">
        <v>2</v>
      </c>
      <c r="T4559">
        <v>0</v>
      </c>
      <c r="U4559">
        <v>6.2208000000000006</v>
      </c>
      <c r="V4559">
        <v>25.92</v>
      </c>
      <c r="W4559" s="20" t="s">
        <v>10954</v>
      </c>
      <c r="X4559">
        <v>678.86999999999989</v>
      </c>
      <c r="Y4559">
        <v>426.72072000000003</v>
      </c>
      <c r="Z4559">
        <v>6.2208000000000006</v>
      </c>
    </row>
    <row r="4560" spans="1:26" x14ac:dyDescent="0.2">
      <c r="A4560">
        <v>5539</v>
      </c>
      <c r="B4560" s="20" t="s">
        <v>8820</v>
      </c>
      <c r="C4560" s="40">
        <v>42838</v>
      </c>
      <c r="D4560" s="40">
        <v>42845</v>
      </c>
      <c r="E4560" s="20" t="s">
        <v>46</v>
      </c>
      <c r="F4560" s="20" t="s">
        <v>1470</v>
      </c>
      <c r="G4560" s="20" t="s">
        <v>1471</v>
      </c>
      <c r="H4560" s="20" t="s">
        <v>24</v>
      </c>
      <c r="I4560" s="20" t="s">
        <v>25</v>
      </c>
      <c r="J4560" s="20" t="s">
        <v>5558</v>
      </c>
      <c r="K4560" s="20" t="s">
        <v>126</v>
      </c>
      <c r="L4560">
        <v>68701</v>
      </c>
      <c r="M4560" s="20" t="s">
        <v>97</v>
      </c>
      <c r="N4560" s="20" t="s">
        <v>2314</v>
      </c>
      <c r="O4560" s="20" t="s">
        <v>43</v>
      </c>
      <c r="P4560" s="20" t="s">
        <v>70</v>
      </c>
      <c r="Q4560" s="20" t="s">
        <v>2315</v>
      </c>
      <c r="R4560">
        <v>17.43</v>
      </c>
      <c r="S4560">
        <v>3</v>
      </c>
      <c r="T4560">
        <v>0</v>
      </c>
      <c r="U4560">
        <v>8.0177999999999994</v>
      </c>
      <c r="V4560">
        <v>52.29</v>
      </c>
      <c r="W4560" s="20" t="s">
        <v>10954</v>
      </c>
      <c r="X4560">
        <v>17.43</v>
      </c>
      <c r="Y4560">
        <v>64.97777777777776</v>
      </c>
      <c r="Z4560">
        <v>8.0177999999999994</v>
      </c>
    </row>
    <row r="4561" spans="1:26" x14ac:dyDescent="0.2">
      <c r="A4561">
        <v>5540</v>
      </c>
      <c r="B4561" s="20" t="s">
        <v>8821</v>
      </c>
      <c r="C4561" s="40">
        <v>43607</v>
      </c>
      <c r="D4561" s="40">
        <v>43611</v>
      </c>
      <c r="E4561" s="20" t="s">
        <v>46</v>
      </c>
      <c r="F4561" s="20" t="s">
        <v>723</v>
      </c>
      <c r="G4561" s="20" t="s">
        <v>724</v>
      </c>
      <c r="H4561" s="20" t="s">
        <v>24</v>
      </c>
      <c r="I4561" s="20" t="s">
        <v>25</v>
      </c>
      <c r="J4561" s="20" t="s">
        <v>273</v>
      </c>
      <c r="K4561" s="20" t="s">
        <v>191</v>
      </c>
      <c r="L4561">
        <v>60653</v>
      </c>
      <c r="M4561" s="20" t="s">
        <v>97</v>
      </c>
      <c r="N4561" s="20" t="s">
        <v>301</v>
      </c>
      <c r="O4561" s="20" t="s">
        <v>30</v>
      </c>
      <c r="P4561" s="20" t="s">
        <v>34</v>
      </c>
      <c r="Q4561" s="20" t="s">
        <v>302</v>
      </c>
      <c r="R4561">
        <v>181.98599999999999</v>
      </c>
      <c r="S4561">
        <v>2</v>
      </c>
      <c r="T4561">
        <v>0.3</v>
      </c>
      <c r="U4561">
        <v>-54.595799999999997</v>
      </c>
      <c r="V4561">
        <v>363.97199999999998</v>
      </c>
      <c r="W4561" s="20" t="s">
        <v>10954</v>
      </c>
      <c r="X4561">
        <v>205.922</v>
      </c>
      <c r="Y4561">
        <v>223.4148888888889</v>
      </c>
      <c r="Z4561">
        <v>-54.595799999999997</v>
      </c>
    </row>
    <row r="4562" spans="1:26" x14ac:dyDescent="0.2">
      <c r="A4562">
        <v>5541</v>
      </c>
      <c r="B4562" s="20" t="s">
        <v>8821</v>
      </c>
      <c r="C4562" s="40">
        <v>43607</v>
      </c>
      <c r="D4562" s="40">
        <v>43611</v>
      </c>
      <c r="E4562" s="20" t="s">
        <v>46</v>
      </c>
      <c r="F4562" s="20" t="s">
        <v>723</v>
      </c>
      <c r="G4562" s="20" t="s">
        <v>724</v>
      </c>
      <c r="H4562" s="20" t="s">
        <v>24</v>
      </c>
      <c r="I4562" s="20" t="s">
        <v>25</v>
      </c>
      <c r="J4562" s="20" t="s">
        <v>273</v>
      </c>
      <c r="K4562" s="20" t="s">
        <v>191</v>
      </c>
      <c r="L4562">
        <v>60653</v>
      </c>
      <c r="M4562" s="20" t="s">
        <v>97</v>
      </c>
      <c r="N4562" s="20" t="s">
        <v>481</v>
      </c>
      <c r="O4562" s="20" t="s">
        <v>43</v>
      </c>
      <c r="P4562" s="20" t="s">
        <v>70</v>
      </c>
      <c r="Q4562" s="20" t="s">
        <v>482</v>
      </c>
      <c r="R4562">
        <v>1.5919999999999996</v>
      </c>
      <c r="S4562">
        <v>2</v>
      </c>
      <c r="T4562">
        <v>0.8</v>
      </c>
      <c r="U4562">
        <v>-2.6268000000000002</v>
      </c>
      <c r="V4562">
        <v>3.1839999999999993</v>
      </c>
      <c r="W4562" s="20" t="s">
        <v>10954</v>
      </c>
      <c r="X4562">
        <v>205.922</v>
      </c>
      <c r="Y4562">
        <v>223.4148888888889</v>
      </c>
      <c r="Z4562">
        <v>-2.6268000000000002</v>
      </c>
    </row>
    <row r="4563" spans="1:26" x14ac:dyDescent="0.2">
      <c r="A4563">
        <v>5542</v>
      </c>
      <c r="B4563" s="20" t="s">
        <v>8821</v>
      </c>
      <c r="C4563" s="40">
        <v>43607</v>
      </c>
      <c r="D4563" s="40">
        <v>43611</v>
      </c>
      <c r="E4563" s="20" t="s">
        <v>46</v>
      </c>
      <c r="F4563" s="20" t="s">
        <v>723</v>
      </c>
      <c r="G4563" s="20" t="s">
        <v>724</v>
      </c>
      <c r="H4563" s="20" t="s">
        <v>24</v>
      </c>
      <c r="I4563" s="20" t="s">
        <v>25</v>
      </c>
      <c r="J4563" s="20" t="s">
        <v>273</v>
      </c>
      <c r="K4563" s="20" t="s">
        <v>191</v>
      </c>
      <c r="L4563">
        <v>60653</v>
      </c>
      <c r="M4563" s="20" t="s">
        <v>97</v>
      </c>
      <c r="N4563" s="20" t="s">
        <v>2192</v>
      </c>
      <c r="O4563" s="20" t="s">
        <v>43</v>
      </c>
      <c r="P4563" s="20" t="s">
        <v>512</v>
      </c>
      <c r="Q4563" s="20" t="s">
        <v>2193</v>
      </c>
      <c r="R4563">
        <v>22.344000000000001</v>
      </c>
      <c r="S4563">
        <v>3</v>
      </c>
      <c r="T4563">
        <v>0.2</v>
      </c>
      <c r="U4563">
        <v>2.5136999999999983</v>
      </c>
      <c r="V4563">
        <v>67.032000000000011</v>
      </c>
      <c r="W4563" s="20" t="s">
        <v>10954</v>
      </c>
      <c r="X4563">
        <v>205.922</v>
      </c>
      <c r="Y4563">
        <v>223.4148888888889</v>
      </c>
      <c r="Z4563">
        <v>2.5136999999999983</v>
      </c>
    </row>
    <row r="4564" spans="1:26" x14ac:dyDescent="0.2">
      <c r="A4564">
        <v>5547</v>
      </c>
      <c r="B4564" s="20" t="s">
        <v>8824</v>
      </c>
      <c r="C4564" s="40">
        <v>43715</v>
      </c>
      <c r="D4564" s="40">
        <v>43716</v>
      </c>
      <c r="E4564" s="20" t="s">
        <v>170</v>
      </c>
      <c r="F4564" s="20" t="s">
        <v>4128</v>
      </c>
      <c r="G4564" s="20" t="s">
        <v>4129</v>
      </c>
      <c r="H4564" s="20" t="s">
        <v>24</v>
      </c>
      <c r="I4564" s="20" t="s">
        <v>25</v>
      </c>
      <c r="J4564" s="20" t="s">
        <v>5561</v>
      </c>
      <c r="K4564" s="20" t="s">
        <v>111</v>
      </c>
      <c r="L4564">
        <v>84020</v>
      </c>
      <c r="M4564" s="20" t="s">
        <v>41</v>
      </c>
      <c r="N4564" s="20" t="s">
        <v>5115</v>
      </c>
      <c r="O4564" s="20" t="s">
        <v>30</v>
      </c>
      <c r="P4564" s="20" t="s">
        <v>60</v>
      </c>
      <c r="Q4564" s="20" t="s">
        <v>5116</v>
      </c>
      <c r="R4564">
        <v>25.16</v>
      </c>
      <c r="S4564">
        <v>2</v>
      </c>
      <c r="T4564">
        <v>0</v>
      </c>
      <c r="U4564">
        <v>10.567200000000001</v>
      </c>
      <c r="V4564">
        <v>50.32</v>
      </c>
      <c r="W4564" s="20" t="s">
        <v>10954</v>
      </c>
      <c r="X4564">
        <v>151.72</v>
      </c>
      <c r="Y4564">
        <v>2115.8706666666667</v>
      </c>
      <c r="Z4564">
        <v>10.567200000000001</v>
      </c>
    </row>
    <row r="4565" spans="1:26" x14ac:dyDescent="0.2">
      <c r="A4565">
        <v>5548</v>
      </c>
      <c r="B4565" s="20" t="s">
        <v>8824</v>
      </c>
      <c r="C4565" s="40">
        <v>43715</v>
      </c>
      <c r="D4565" s="40">
        <v>43716</v>
      </c>
      <c r="E4565" s="20" t="s">
        <v>170</v>
      </c>
      <c r="F4565" s="20" t="s">
        <v>4128</v>
      </c>
      <c r="G4565" s="20" t="s">
        <v>4129</v>
      </c>
      <c r="H4565" s="20" t="s">
        <v>24</v>
      </c>
      <c r="I4565" s="20" t="s">
        <v>25</v>
      </c>
      <c r="J4565" s="20" t="s">
        <v>5561</v>
      </c>
      <c r="K4565" s="20" t="s">
        <v>111</v>
      </c>
      <c r="L4565">
        <v>84020</v>
      </c>
      <c r="M4565" s="20" t="s">
        <v>41</v>
      </c>
      <c r="N4565" s="20" t="s">
        <v>4025</v>
      </c>
      <c r="O4565" s="20" t="s">
        <v>66</v>
      </c>
      <c r="P4565" s="20" t="s">
        <v>67</v>
      </c>
      <c r="Q4565" s="20" t="s">
        <v>4026</v>
      </c>
      <c r="R4565">
        <v>126.56</v>
      </c>
      <c r="S4565">
        <v>4</v>
      </c>
      <c r="T4565">
        <v>0.2</v>
      </c>
      <c r="U4565">
        <v>47.459999999999994</v>
      </c>
      <c r="V4565">
        <v>506.24</v>
      </c>
      <c r="W4565" s="20" t="s">
        <v>10954</v>
      </c>
      <c r="X4565">
        <v>151.72</v>
      </c>
      <c r="Y4565">
        <v>2115.8706666666667</v>
      </c>
      <c r="Z4565">
        <v>47.459999999999994</v>
      </c>
    </row>
    <row r="4566" spans="1:26" x14ac:dyDescent="0.2">
      <c r="A4566">
        <v>5549</v>
      </c>
      <c r="B4566" s="20" t="s">
        <v>8825</v>
      </c>
      <c r="C4566" s="40">
        <v>42702</v>
      </c>
      <c r="D4566" s="40">
        <v>42705</v>
      </c>
      <c r="E4566" s="20" t="s">
        <v>170</v>
      </c>
      <c r="F4566" s="20" t="s">
        <v>3393</v>
      </c>
      <c r="G4566" s="20" t="s">
        <v>3394</v>
      </c>
      <c r="H4566" s="20" t="s">
        <v>24</v>
      </c>
      <c r="I4566" s="20" t="s">
        <v>25</v>
      </c>
      <c r="J4566" s="20" t="s">
        <v>116</v>
      </c>
      <c r="K4566" s="20" t="s">
        <v>40</v>
      </c>
      <c r="L4566">
        <v>94109</v>
      </c>
      <c r="M4566" s="20" t="s">
        <v>41</v>
      </c>
      <c r="N4566" s="20" t="s">
        <v>3033</v>
      </c>
      <c r="O4566" s="20" t="s">
        <v>43</v>
      </c>
      <c r="P4566" s="20" t="s">
        <v>73</v>
      </c>
      <c r="Q4566" s="20" t="s">
        <v>3034</v>
      </c>
      <c r="R4566">
        <v>43.68</v>
      </c>
      <c r="S4566">
        <v>3</v>
      </c>
      <c r="T4566">
        <v>0</v>
      </c>
      <c r="U4566">
        <v>11.793600000000001</v>
      </c>
      <c r="V4566">
        <v>131.04</v>
      </c>
      <c r="W4566" s="20" t="s">
        <v>10954</v>
      </c>
      <c r="X4566">
        <v>183.60999999999999</v>
      </c>
      <c r="Y4566">
        <v>202.65800000000002</v>
      </c>
      <c r="Z4566">
        <v>11.793600000000001</v>
      </c>
    </row>
    <row r="4567" spans="1:26" x14ac:dyDescent="0.2">
      <c r="A4567">
        <v>5550</v>
      </c>
      <c r="B4567" s="20" t="s">
        <v>8825</v>
      </c>
      <c r="C4567" s="40">
        <v>42702</v>
      </c>
      <c r="D4567" s="40">
        <v>42705</v>
      </c>
      <c r="E4567" s="20" t="s">
        <v>170</v>
      </c>
      <c r="F4567" s="20" t="s">
        <v>3393</v>
      </c>
      <c r="G4567" s="20" t="s">
        <v>3394</v>
      </c>
      <c r="H4567" s="20" t="s">
        <v>24</v>
      </c>
      <c r="I4567" s="20" t="s">
        <v>25</v>
      </c>
      <c r="J4567" s="20" t="s">
        <v>116</v>
      </c>
      <c r="K4567" s="20" t="s">
        <v>40</v>
      </c>
      <c r="L4567">
        <v>94109</v>
      </c>
      <c r="M4567" s="20" t="s">
        <v>41</v>
      </c>
      <c r="N4567" s="20" t="s">
        <v>2658</v>
      </c>
      <c r="O4567" s="20" t="s">
        <v>66</v>
      </c>
      <c r="P4567" s="20" t="s">
        <v>146</v>
      </c>
      <c r="Q4567" s="20" t="s">
        <v>2659</v>
      </c>
      <c r="R4567">
        <v>139.92999999999998</v>
      </c>
      <c r="S4567">
        <v>7</v>
      </c>
      <c r="T4567">
        <v>0</v>
      </c>
      <c r="U4567">
        <v>34.982499999999987</v>
      </c>
      <c r="V4567">
        <v>979.50999999999988</v>
      </c>
      <c r="W4567" s="20" t="s">
        <v>10954</v>
      </c>
      <c r="X4567">
        <v>183.60999999999999</v>
      </c>
      <c r="Y4567">
        <v>202.65800000000002</v>
      </c>
      <c r="Z4567">
        <v>34.982499999999987</v>
      </c>
    </row>
    <row r="4568" spans="1:26" x14ac:dyDescent="0.2">
      <c r="A4568">
        <v>5559</v>
      </c>
      <c r="B4568" s="20" t="s">
        <v>8829</v>
      </c>
      <c r="C4568" s="40">
        <v>43075</v>
      </c>
      <c r="D4568" s="40">
        <v>43079</v>
      </c>
      <c r="E4568" s="20" t="s">
        <v>46</v>
      </c>
      <c r="F4568" s="20" t="s">
        <v>4056</v>
      </c>
      <c r="G4568" s="20" t="s">
        <v>4057</v>
      </c>
      <c r="H4568" s="20" t="s">
        <v>24</v>
      </c>
      <c r="I4568" s="20" t="s">
        <v>25</v>
      </c>
      <c r="J4568" s="20" t="s">
        <v>3324</v>
      </c>
      <c r="K4568" s="20" t="s">
        <v>1215</v>
      </c>
      <c r="L4568">
        <v>89031</v>
      </c>
      <c r="M4568" s="20" t="s">
        <v>41</v>
      </c>
      <c r="N4568" s="20" t="s">
        <v>5562</v>
      </c>
      <c r="O4568" s="20" t="s">
        <v>43</v>
      </c>
      <c r="P4568" s="20" t="s">
        <v>84</v>
      </c>
      <c r="Q4568" s="20" t="s">
        <v>5563</v>
      </c>
      <c r="R4568">
        <v>6.48</v>
      </c>
      <c r="S4568">
        <v>1</v>
      </c>
      <c r="T4568">
        <v>0</v>
      </c>
      <c r="U4568">
        <v>3.1104000000000003</v>
      </c>
      <c r="V4568">
        <v>6.48</v>
      </c>
      <c r="W4568" s="20" t="s">
        <v>10954</v>
      </c>
      <c r="X4568">
        <v>1347.2700000000002</v>
      </c>
      <c r="Y4568">
        <v>1015.0102857142857</v>
      </c>
      <c r="Z4568">
        <v>3.1104000000000003</v>
      </c>
    </row>
    <row r="4569" spans="1:26" x14ac:dyDescent="0.2">
      <c r="A4569">
        <v>5560</v>
      </c>
      <c r="B4569" s="20" t="s">
        <v>8829</v>
      </c>
      <c r="C4569" s="40">
        <v>43075</v>
      </c>
      <c r="D4569" s="40">
        <v>43079</v>
      </c>
      <c r="E4569" s="20" t="s">
        <v>46</v>
      </c>
      <c r="F4569" s="20" t="s">
        <v>4056</v>
      </c>
      <c r="G4569" s="20" t="s">
        <v>4057</v>
      </c>
      <c r="H4569" s="20" t="s">
        <v>24</v>
      </c>
      <c r="I4569" s="20" t="s">
        <v>25</v>
      </c>
      <c r="J4569" s="20" t="s">
        <v>3324</v>
      </c>
      <c r="K4569" s="20" t="s">
        <v>1215</v>
      </c>
      <c r="L4569">
        <v>89031</v>
      </c>
      <c r="M4569" s="20" t="s">
        <v>41</v>
      </c>
      <c r="N4569" s="20" t="s">
        <v>3986</v>
      </c>
      <c r="O4569" s="20" t="s">
        <v>43</v>
      </c>
      <c r="P4569" s="20" t="s">
        <v>55</v>
      </c>
      <c r="Q4569" s="20" t="s">
        <v>3987</v>
      </c>
      <c r="R4569">
        <v>1325.8500000000001</v>
      </c>
      <c r="S4569">
        <v>5</v>
      </c>
      <c r="T4569">
        <v>0</v>
      </c>
      <c r="U4569">
        <v>238.65299999999991</v>
      </c>
      <c r="V4569">
        <v>6629.2500000000009</v>
      </c>
      <c r="W4569" s="20" t="s">
        <v>10954</v>
      </c>
      <c r="X4569">
        <v>1347.2700000000002</v>
      </c>
      <c r="Y4569">
        <v>1015.0102857142857</v>
      </c>
      <c r="Z4569">
        <v>238.65299999999991</v>
      </c>
    </row>
    <row r="4570" spans="1:26" x14ac:dyDescent="0.2">
      <c r="A4570">
        <v>5561</v>
      </c>
      <c r="B4570" s="20" t="s">
        <v>8829</v>
      </c>
      <c r="C4570" s="40">
        <v>43075</v>
      </c>
      <c r="D4570" s="40">
        <v>43079</v>
      </c>
      <c r="E4570" s="20" t="s">
        <v>46</v>
      </c>
      <c r="F4570" s="20" t="s">
        <v>4056</v>
      </c>
      <c r="G4570" s="20" t="s">
        <v>4057</v>
      </c>
      <c r="H4570" s="20" t="s">
        <v>24</v>
      </c>
      <c r="I4570" s="20" t="s">
        <v>25</v>
      </c>
      <c r="J4570" s="20" t="s">
        <v>3324</v>
      </c>
      <c r="K4570" s="20" t="s">
        <v>1215</v>
      </c>
      <c r="L4570">
        <v>89031</v>
      </c>
      <c r="M4570" s="20" t="s">
        <v>41</v>
      </c>
      <c r="N4570" s="20" t="s">
        <v>2281</v>
      </c>
      <c r="O4570" s="20" t="s">
        <v>43</v>
      </c>
      <c r="P4570" s="20" t="s">
        <v>44</v>
      </c>
      <c r="Q4570" s="20" t="s">
        <v>2282</v>
      </c>
      <c r="R4570">
        <v>14.940000000000001</v>
      </c>
      <c r="S4570">
        <v>3</v>
      </c>
      <c r="T4570">
        <v>0</v>
      </c>
      <c r="U4570">
        <v>6.8723999999999998</v>
      </c>
      <c r="V4570">
        <v>44.820000000000007</v>
      </c>
      <c r="W4570" s="20" t="s">
        <v>10954</v>
      </c>
      <c r="X4570">
        <v>1347.2700000000002</v>
      </c>
      <c r="Y4570">
        <v>1015.0102857142857</v>
      </c>
      <c r="Z4570">
        <v>6.8723999999999998</v>
      </c>
    </row>
    <row r="4571" spans="1:26" x14ac:dyDescent="0.2">
      <c r="A4571">
        <v>5577</v>
      </c>
      <c r="B4571" s="20" t="s">
        <v>8832</v>
      </c>
      <c r="C4571" s="40">
        <v>43446</v>
      </c>
      <c r="D4571" s="40">
        <v>43450</v>
      </c>
      <c r="E4571" s="20" t="s">
        <v>46</v>
      </c>
      <c r="F4571" s="20" t="s">
        <v>1243</v>
      </c>
      <c r="G4571" s="20" t="s">
        <v>1244</v>
      </c>
      <c r="H4571" s="20" t="s">
        <v>24</v>
      </c>
      <c r="I4571" s="20" t="s">
        <v>25</v>
      </c>
      <c r="J4571" s="20" t="s">
        <v>532</v>
      </c>
      <c r="K4571" s="20" t="s">
        <v>40</v>
      </c>
      <c r="L4571">
        <v>91104</v>
      </c>
      <c r="M4571" s="20" t="s">
        <v>41</v>
      </c>
      <c r="N4571" s="20" t="s">
        <v>1487</v>
      </c>
      <c r="O4571" s="20" t="s">
        <v>30</v>
      </c>
      <c r="P4571" s="20" t="s">
        <v>60</v>
      </c>
      <c r="Q4571" s="20" t="s">
        <v>1488</v>
      </c>
      <c r="R4571">
        <v>383.64</v>
      </c>
      <c r="S4571">
        <v>6</v>
      </c>
      <c r="T4571">
        <v>0</v>
      </c>
      <c r="U4571">
        <v>122.76479999999999</v>
      </c>
      <c r="V4571">
        <v>2301.84</v>
      </c>
      <c r="W4571" s="20" t="s">
        <v>10954</v>
      </c>
      <c r="X4571">
        <v>440.15999999999997</v>
      </c>
      <c r="Y4571">
        <v>158.61654545454545</v>
      </c>
      <c r="Z4571">
        <v>122.76479999999999</v>
      </c>
    </row>
    <row r="4572" spans="1:26" x14ac:dyDescent="0.2">
      <c r="A4572">
        <v>5578</v>
      </c>
      <c r="B4572" s="20" t="s">
        <v>8832</v>
      </c>
      <c r="C4572" s="40">
        <v>43446</v>
      </c>
      <c r="D4572" s="40">
        <v>43450</v>
      </c>
      <c r="E4572" s="20" t="s">
        <v>46</v>
      </c>
      <c r="F4572" s="20" t="s">
        <v>1243</v>
      </c>
      <c r="G4572" s="20" t="s">
        <v>1244</v>
      </c>
      <c r="H4572" s="20" t="s">
        <v>24</v>
      </c>
      <c r="I4572" s="20" t="s">
        <v>25</v>
      </c>
      <c r="J4572" s="20" t="s">
        <v>532</v>
      </c>
      <c r="K4572" s="20" t="s">
        <v>40</v>
      </c>
      <c r="L4572">
        <v>91104</v>
      </c>
      <c r="M4572" s="20" t="s">
        <v>41</v>
      </c>
      <c r="N4572" s="20" t="s">
        <v>1839</v>
      </c>
      <c r="O4572" s="20" t="s">
        <v>43</v>
      </c>
      <c r="P4572" s="20" t="s">
        <v>73</v>
      </c>
      <c r="Q4572" s="20" t="s">
        <v>1840</v>
      </c>
      <c r="R4572">
        <v>56.519999999999996</v>
      </c>
      <c r="S4572">
        <v>3</v>
      </c>
      <c r="T4572">
        <v>0</v>
      </c>
      <c r="U4572">
        <v>15.8256</v>
      </c>
      <c r="V4572">
        <v>169.56</v>
      </c>
      <c r="W4572" s="20" t="s">
        <v>10954</v>
      </c>
      <c r="X4572">
        <v>440.15999999999997</v>
      </c>
      <c r="Y4572">
        <v>158.61654545454545</v>
      </c>
      <c r="Z4572">
        <v>15.8256</v>
      </c>
    </row>
    <row r="4573" spans="1:26" x14ac:dyDescent="0.2">
      <c r="A4573">
        <v>5579</v>
      </c>
      <c r="B4573" s="20" t="s">
        <v>8833</v>
      </c>
      <c r="C4573" s="40">
        <v>43717</v>
      </c>
      <c r="D4573" s="40">
        <v>43722</v>
      </c>
      <c r="E4573" s="20" t="s">
        <v>21</v>
      </c>
      <c r="F4573" s="20" t="s">
        <v>4911</v>
      </c>
      <c r="G4573" s="20" t="s">
        <v>4912</v>
      </c>
      <c r="H4573" s="20" t="s">
        <v>24</v>
      </c>
      <c r="I4573" s="20" t="s">
        <v>25</v>
      </c>
      <c r="J4573" s="20" t="s">
        <v>39</v>
      </c>
      <c r="K4573" s="20" t="s">
        <v>40</v>
      </c>
      <c r="L4573">
        <v>90004</v>
      </c>
      <c r="M4573" s="20" t="s">
        <v>41</v>
      </c>
      <c r="N4573" s="20" t="s">
        <v>3083</v>
      </c>
      <c r="O4573" s="20" t="s">
        <v>43</v>
      </c>
      <c r="P4573" s="20" t="s">
        <v>63</v>
      </c>
      <c r="Q4573" s="20" t="s">
        <v>3084</v>
      </c>
      <c r="R4573">
        <v>6.56</v>
      </c>
      <c r="S4573">
        <v>2</v>
      </c>
      <c r="T4573">
        <v>0</v>
      </c>
      <c r="U4573">
        <v>1.9023999999999992</v>
      </c>
      <c r="V4573">
        <v>13.12</v>
      </c>
      <c r="W4573" s="20" t="s">
        <v>10954</v>
      </c>
      <c r="X4573">
        <v>298</v>
      </c>
      <c r="Y4573">
        <v>434.43777777777774</v>
      </c>
      <c r="Z4573">
        <v>1.9023999999999992</v>
      </c>
    </row>
    <row r="4574" spans="1:26" x14ac:dyDescent="0.2">
      <c r="A4574">
        <v>5580</v>
      </c>
      <c r="B4574" s="20" t="s">
        <v>8833</v>
      </c>
      <c r="C4574" s="40">
        <v>43717</v>
      </c>
      <c r="D4574" s="40">
        <v>43722</v>
      </c>
      <c r="E4574" s="20" t="s">
        <v>21</v>
      </c>
      <c r="F4574" s="20" t="s">
        <v>4911</v>
      </c>
      <c r="G4574" s="20" t="s">
        <v>4912</v>
      </c>
      <c r="H4574" s="20" t="s">
        <v>24</v>
      </c>
      <c r="I4574" s="20" t="s">
        <v>25</v>
      </c>
      <c r="J4574" s="20" t="s">
        <v>39</v>
      </c>
      <c r="K4574" s="20" t="s">
        <v>40</v>
      </c>
      <c r="L4574">
        <v>90004</v>
      </c>
      <c r="M4574" s="20" t="s">
        <v>41</v>
      </c>
      <c r="N4574" s="20" t="s">
        <v>3936</v>
      </c>
      <c r="O4574" s="20" t="s">
        <v>30</v>
      </c>
      <c r="P4574" s="20" t="s">
        <v>34</v>
      </c>
      <c r="Q4574" s="20" t="s">
        <v>3937</v>
      </c>
      <c r="R4574">
        <v>243.92</v>
      </c>
      <c r="S4574">
        <v>5</v>
      </c>
      <c r="T4574">
        <v>0.2</v>
      </c>
      <c r="U4574">
        <v>-15.245000000000005</v>
      </c>
      <c r="V4574">
        <v>1219.5999999999999</v>
      </c>
      <c r="W4574" s="20" t="s">
        <v>10954</v>
      </c>
      <c r="X4574">
        <v>298</v>
      </c>
      <c r="Y4574">
        <v>434.43777777777774</v>
      </c>
      <c r="Z4574">
        <v>-15.245000000000005</v>
      </c>
    </row>
    <row r="4575" spans="1:26" x14ac:dyDescent="0.2">
      <c r="A4575">
        <v>5581</v>
      </c>
      <c r="B4575" s="20" t="s">
        <v>8833</v>
      </c>
      <c r="C4575" s="40">
        <v>43717</v>
      </c>
      <c r="D4575" s="40">
        <v>43722</v>
      </c>
      <c r="E4575" s="20" t="s">
        <v>21</v>
      </c>
      <c r="F4575" s="20" t="s">
        <v>4911</v>
      </c>
      <c r="G4575" s="20" t="s">
        <v>4912</v>
      </c>
      <c r="H4575" s="20" t="s">
        <v>24</v>
      </c>
      <c r="I4575" s="20" t="s">
        <v>25</v>
      </c>
      <c r="J4575" s="20" t="s">
        <v>39</v>
      </c>
      <c r="K4575" s="20" t="s">
        <v>40</v>
      </c>
      <c r="L4575">
        <v>90004</v>
      </c>
      <c r="M4575" s="20" t="s">
        <v>41</v>
      </c>
      <c r="N4575" s="20" t="s">
        <v>5455</v>
      </c>
      <c r="O4575" s="20" t="s">
        <v>43</v>
      </c>
      <c r="P4575" s="20" t="s">
        <v>84</v>
      </c>
      <c r="Q4575" s="20" t="s">
        <v>5456</v>
      </c>
      <c r="R4575">
        <v>47.52</v>
      </c>
      <c r="S4575">
        <v>9</v>
      </c>
      <c r="T4575">
        <v>0</v>
      </c>
      <c r="U4575">
        <v>22.809600000000003</v>
      </c>
      <c r="V4575">
        <v>427.68</v>
      </c>
      <c r="W4575" s="20" t="s">
        <v>10954</v>
      </c>
      <c r="X4575">
        <v>298</v>
      </c>
      <c r="Y4575">
        <v>434.43777777777774</v>
      </c>
      <c r="Z4575">
        <v>22.809600000000003</v>
      </c>
    </row>
    <row r="4576" spans="1:26" x14ac:dyDescent="0.2">
      <c r="A4576">
        <v>5584</v>
      </c>
      <c r="B4576" s="20" t="s">
        <v>8836</v>
      </c>
      <c r="C4576" s="40">
        <v>42719</v>
      </c>
      <c r="D4576" s="40">
        <v>42723</v>
      </c>
      <c r="E4576" s="20" t="s">
        <v>21</v>
      </c>
      <c r="F4576" s="20" t="s">
        <v>919</v>
      </c>
      <c r="G4576" s="20" t="s">
        <v>920</v>
      </c>
      <c r="H4576" s="20" t="s">
        <v>24</v>
      </c>
      <c r="I4576" s="20" t="s">
        <v>25</v>
      </c>
      <c r="J4576" s="20" t="s">
        <v>833</v>
      </c>
      <c r="K4576" s="20" t="s">
        <v>40</v>
      </c>
      <c r="L4576">
        <v>92037</v>
      </c>
      <c r="M4576" s="20" t="s">
        <v>41</v>
      </c>
      <c r="N4576" s="20" t="s">
        <v>4469</v>
      </c>
      <c r="O4576" s="20" t="s">
        <v>30</v>
      </c>
      <c r="P4576" s="20" t="s">
        <v>60</v>
      </c>
      <c r="Q4576" s="20" t="s">
        <v>4470</v>
      </c>
      <c r="R4576">
        <v>6.16</v>
      </c>
      <c r="S4576">
        <v>2</v>
      </c>
      <c r="T4576">
        <v>0</v>
      </c>
      <c r="U4576">
        <v>1.9711999999999996</v>
      </c>
      <c r="V4576">
        <v>12.32</v>
      </c>
      <c r="W4576" s="20" t="s">
        <v>10954</v>
      </c>
      <c r="X4576">
        <v>6.16</v>
      </c>
      <c r="Y4576">
        <v>246.98654545454542</v>
      </c>
      <c r="Z4576">
        <v>1.9711999999999996</v>
      </c>
    </row>
    <row r="4577" spans="1:26" x14ac:dyDescent="0.2">
      <c r="A4577">
        <v>5588</v>
      </c>
      <c r="B4577" s="20" t="s">
        <v>8838</v>
      </c>
      <c r="C4577" s="40">
        <v>42813</v>
      </c>
      <c r="D4577" s="40">
        <v>42814</v>
      </c>
      <c r="E4577" s="20" t="s">
        <v>170</v>
      </c>
      <c r="F4577" s="20" t="s">
        <v>2235</v>
      </c>
      <c r="G4577" s="20" t="s">
        <v>2236</v>
      </c>
      <c r="H4577" s="20" t="s">
        <v>24</v>
      </c>
      <c r="I4577" s="20" t="s">
        <v>25</v>
      </c>
      <c r="J4577" s="20" t="s">
        <v>2109</v>
      </c>
      <c r="K4577" s="20" t="s">
        <v>40</v>
      </c>
      <c r="L4577">
        <v>93534</v>
      </c>
      <c r="M4577" s="20" t="s">
        <v>41</v>
      </c>
      <c r="N4577" s="20" t="s">
        <v>2759</v>
      </c>
      <c r="O4577" s="20" t="s">
        <v>43</v>
      </c>
      <c r="P4577" s="20" t="s">
        <v>242</v>
      </c>
      <c r="Q4577" s="20" t="s">
        <v>2760</v>
      </c>
      <c r="R4577">
        <v>10.9</v>
      </c>
      <c r="S4577">
        <v>5</v>
      </c>
      <c r="T4577">
        <v>0</v>
      </c>
      <c r="U4577">
        <v>3.5970000000000004</v>
      </c>
      <c r="V4577">
        <v>54.5</v>
      </c>
      <c r="W4577" s="20" t="s">
        <v>10954</v>
      </c>
      <c r="X4577">
        <v>10.9</v>
      </c>
      <c r="Y4577">
        <v>577.11142857142863</v>
      </c>
      <c r="Z4577">
        <v>3.5970000000000004</v>
      </c>
    </row>
    <row r="4578" spans="1:26" x14ac:dyDescent="0.2">
      <c r="A4578">
        <v>5590</v>
      </c>
      <c r="B4578" s="20" t="s">
        <v>8840</v>
      </c>
      <c r="C4578" s="40">
        <v>43442</v>
      </c>
      <c r="D4578" s="40">
        <v>43445</v>
      </c>
      <c r="E4578" s="20" t="s">
        <v>21</v>
      </c>
      <c r="F4578" s="20" t="s">
        <v>1060</v>
      </c>
      <c r="G4578" s="20" t="s">
        <v>1061</v>
      </c>
      <c r="H4578" s="20" t="s">
        <v>24</v>
      </c>
      <c r="I4578" s="20" t="s">
        <v>25</v>
      </c>
      <c r="J4578" s="20" t="s">
        <v>116</v>
      </c>
      <c r="K4578" s="20" t="s">
        <v>40</v>
      </c>
      <c r="L4578">
        <v>94110</v>
      </c>
      <c r="M4578" s="20" t="s">
        <v>41</v>
      </c>
      <c r="N4578" s="20" t="s">
        <v>313</v>
      </c>
      <c r="O4578" s="20" t="s">
        <v>43</v>
      </c>
      <c r="P4578" s="20" t="s">
        <v>55</v>
      </c>
      <c r="Q4578" s="20" t="s">
        <v>314</v>
      </c>
      <c r="R4578">
        <v>34.049999999999997</v>
      </c>
      <c r="S4578">
        <v>3</v>
      </c>
      <c r="T4578">
        <v>0</v>
      </c>
      <c r="U4578">
        <v>9.5340000000000025</v>
      </c>
      <c r="V4578">
        <v>102.14999999999999</v>
      </c>
      <c r="W4578" s="20" t="s">
        <v>10954</v>
      </c>
      <c r="X4578">
        <v>386.43</v>
      </c>
      <c r="Y4578">
        <v>398.7301818181819</v>
      </c>
      <c r="Z4578">
        <v>9.5340000000000025</v>
      </c>
    </row>
    <row r="4579" spans="1:26" x14ac:dyDescent="0.2">
      <c r="A4579">
        <v>5591</v>
      </c>
      <c r="B4579" s="20" t="s">
        <v>8840</v>
      </c>
      <c r="C4579" s="40">
        <v>43442</v>
      </c>
      <c r="D4579" s="40">
        <v>43445</v>
      </c>
      <c r="E4579" s="20" t="s">
        <v>21</v>
      </c>
      <c r="F4579" s="20" t="s">
        <v>1060</v>
      </c>
      <c r="G4579" s="20" t="s">
        <v>1061</v>
      </c>
      <c r="H4579" s="20" t="s">
        <v>24</v>
      </c>
      <c r="I4579" s="20" t="s">
        <v>25</v>
      </c>
      <c r="J4579" s="20" t="s">
        <v>116</v>
      </c>
      <c r="K4579" s="20" t="s">
        <v>40</v>
      </c>
      <c r="L4579">
        <v>94110</v>
      </c>
      <c r="M4579" s="20" t="s">
        <v>41</v>
      </c>
      <c r="N4579" s="20" t="s">
        <v>2367</v>
      </c>
      <c r="O4579" s="20" t="s">
        <v>43</v>
      </c>
      <c r="P4579" s="20" t="s">
        <v>55</v>
      </c>
      <c r="Q4579" s="20" t="s">
        <v>2368</v>
      </c>
      <c r="R4579">
        <v>352.38</v>
      </c>
      <c r="S4579">
        <v>2</v>
      </c>
      <c r="T4579">
        <v>0</v>
      </c>
      <c r="U4579">
        <v>81.047399999999982</v>
      </c>
      <c r="V4579">
        <v>704.76</v>
      </c>
      <c r="W4579" s="20" t="s">
        <v>10954</v>
      </c>
      <c r="X4579">
        <v>386.43</v>
      </c>
      <c r="Y4579">
        <v>398.7301818181819</v>
      </c>
      <c r="Z4579">
        <v>81.047399999999982</v>
      </c>
    </row>
    <row r="4580" spans="1:26" x14ac:dyDescent="0.2">
      <c r="A4580">
        <v>5594</v>
      </c>
      <c r="B4580" s="20" t="s">
        <v>8842</v>
      </c>
      <c r="C4580" s="40">
        <v>43788</v>
      </c>
      <c r="D4580" s="40">
        <v>43794</v>
      </c>
      <c r="E4580" s="20" t="s">
        <v>46</v>
      </c>
      <c r="F4580" s="20" t="s">
        <v>2584</v>
      </c>
      <c r="G4580" s="20" t="s">
        <v>2585</v>
      </c>
      <c r="H4580" s="20" t="s">
        <v>24</v>
      </c>
      <c r="I4580" s="20" t="s">
        <v>25</v>
      </c>
      <c r="J4580" s="20" t="s">
        <v>1872</v>
      </c>
      <c r="K4580" s="20" t="s">
        <v>440</v>
      </c>
      <c r="L4580">
        <v>44105</v>
      </c>
      <c r="M4580" s="20" t="s">
        <v>135</v>
      </c>
      <c r="N4580" s="20" t="s">
        <v>2304</v>
      </c>
      <c r="O4580" s="20" t="s">
        <v>43</v>
      </c>
      <c r="P4580" s="20" t="s">
        <v>70</v>
      </c>
      <c r="Q4580" s="20" t="s">
        <v>2305</v>
      </c>
      <c r="R4580">
        <v>59.913000000000011</v>
      </c>
      <c r="S4580">
        <v>7</v>
      </c>
      <c r="T4580">
        <v>0.7</v>
      </c>
      <c r="U4580">
        <v>-45.933299999999988</v>
      </c>
      <c r="V4580">
        <v>419.39100000000008</v>
      </c>
      <c r="W4580" s="20" t="s">
        <v>10954</v>
      </c>
      <c r="X4580">
        <v>59.913000000000011</v>
      </c>
      <c r="Y4580">
        <v>79.807000000000002</v>
      </c>
      <c r="Z4580">
        <v>-45.933299999999988</v>
      </c>
    </row>
    <row r="4581" spans="1:26" x14ac:dyDescent="0.2">
      <c r="A4581">
        <v>5597</v>
      </c>
      <c r="B4581" s="20" t="s">
        <v>8844</v>
      </c>
      <c r="C4581" s="40">
        <v>43003</v>
      </c>
      <c r="D4581" s="40">
        <v>43007</v>
      </c>
      <c r="E4581" s="20" t="s">
        <v>46</v>
      </c>
      <c r="F4581" s="20" t="s">
        <v>5574</v>
      </c>
      <c r="G4581" s="20" t="s">
        <v>5575</v>
      </c>
      <c r="H4581" s="20" t="s">
        <v>24</v>
      </c>
      <c r="I4581" s="20" t="s">
        <v>25</v>
      </c>
      <c r="J4581" s="20" t="s">
        <v>81</v>
      </c>
      <c r="K4581" s="20" t="s">
        <v>2291</v>
      </c>
      <c r="L4581">
        <v>3301</v>
      </c>
      <c r="M4581" s="20" t="s">
        <v>135</v>
      </c>
      <c r="N4581" s="20" t="s">
        <v>545</v>
      </c>
      <c r="O4581" s="20" t="s">
        <v>43</v>
      </c>
      <c r="P4581" s="20" t="s">
        <v>70</v>
      </c>
      <c r="Q4581" s="20" t="s">
        <v>546</v>
      </c>
      <c r="R4581">
        <v>68.62</v>
      </c>
      <c r="S4581">
        <v>2</v>
      </c>
      <c r="T4581">
        <v>0</v>
      </c>
      <c r="U4581">
        <v>32.251400000000004</v>
      </c>
      <c r="V4581">
        <v>137.24</v>
      </c>
      <c r="W4581" s="20" t="s">
        <v>10954</v>
      </c>
      <c r="X4581">
        <v>68.62</v>
      </c>
      <c r="Y4581">
        <v>1673.0653333333335</v>
      </c>
      <c r="Z4581">
        <v>32.251400000000004</v>
      </c>
    </row>
    <row r="4582" spans="1:26" x14ac:dyDescent="0.2">
      <c r="A4582">
        <v>5598</v>
      </c>
      <c r="B4582" s="20" t="s">
        <v>8845</v>
      </c>
      <c r="C4582" s="40">
        <v>43509</v>
      </c>
      <c r="D4582" s="40">
        <v>43516</v>
      </c>
      <c r="E4582" s="20" t="s">
        <v>46</v>
      </c>
      <c r="F4582" s="20" t="s">
        <v>4507</v>
      </c>
      <c r="G4582" s="20" t="s">
        <v>4508</v>
      </c>
      <c r="H4582" s="20" t="s">
        <v>24</v>
      </c>
      <c r="I4582" s="20" t="s">
        <v>25</v>
      </c>
      <c r="J4582" s="20" t="s">
        <v>3639</v>
      </c>
      <c r="K4582" s="20" t="s">
        <v>2320</v>
      </c>
      <c r="L4582">
        <v>21215</v>
      </c>
      <c r="M4582" s="20" t="s">
        <v>135</v>
      </c>
      <c r="N4582" s="20" t="s">
        <v>3447</v>
      </c>
      <c r="O4582" s="20" t="s">
        <v>43</v>
      </c>
      <c r="P4582" s="20" t="s">
        <v>512</v>
      </c>
      <c r="Q4582" s="20" t="s">
        <v>3448</v>
      </c>
      <c r="R4582">
        <v>25.02</v>
      </c>
      <c r="S4582">
        <v>3</v>
      </c>
      <c r="T4582">
        <v>0</v>
      </c>
      <c r="U4582">
        <v>6.5052000000000003</v>
      </c>
      <c r="V4582">
        <v>75.06</v>
      </c>
      <c r="W4582" s="20" t="s">
        <v>10954</v>
      </c>
      <c r="X4582">
        <v>35.729999999999997</v>
      </c>
      <c r="Y4582">
        <v>668.67455999999993</v>
      </c>
      <c r="Z4582">
        <v>6.5052000000000003</v>
      </c>
    </row>
    <row r="4583" spans="1:26" x14ac:dyDescent="0.2">
      <c r="A4583">
        <v>5599</v>
      </c>
      <c r="B4583" s="20" t="s">
        <v>8845</v>
      </c>
      <c r="C4583" s="40">
        <v>43509</v>
      </c>
      <c r="D4583" s="40">
        <v>43516</v>
      </c>
      <c r="E4583" s="20" t="s">
        <v>46</v>
      </c>
      <c r="F4583" s="20" t="s">
        <v>4507</v>
      </c>
      <c r="G4583" s="20" t="s">
        <v>4508</v>
      </c>
      <c r="H4583" s="20" t="s">
        <v>24</v>
      </c>
      <c r="I4583" s="20" t="s">
        <v>25</v>
      </c>
      <c r="J4583" s="20" t="s">
        <v>3639</v>
      </c>
      <c r="K4583" s="20" t="s">
        <v>2320</v>
      </c>
      <c r="L4583">
        <v>21215</v>
      </c>
      <c r="M4583" s="20" t="s">
        <v>135</v>
      </c>
      <c r="N4583" s="20" t="s">
        <v>5543</v>
      </c>
      <c r="O4583" s="20" t="s">
        <v>43</v>
      </c>
      <c r="P4583" s="20" t="s">
        <v>63</v>
      </c>
      <c r="Q4583" s="20" t="s">
        <v>5544</v>
      </c>
      <c r="R4583">
        <v>10.709999999999999</v>
      </c>
      <c r="S4583">
        <v>3</v>
      </c>
      <c r="T4583">
        <v>0</v>
      </c>
      <c r="U4583">
        <v>2.7845999999999997</v>
      </c>
      <c r="V4583">
        <v>32.129999999999995</v>
      </c>
      <c r="W4583" s="20" t="s">
        <v>10954</v>
      </c>
      <c r="X4583">
        <v>35.729999999999997</v>
      </c>
      <c r="Y4583">
        <v>668.67455999999993</v>
      </c>
      <c r="Z4583">
        <v>2.7845999999999997</v>
      </c>
    </row>
    <row r="4584" spans="1:26" x14ac:dyDescent="0.2">
      <c r="A4584">
        <v>5600</v>
      </c>
      <c r="B4584" s="20" t="s">
        <v>8846</v>
      </c>
      <c r="C4584" s="40">
        <v>42646</v>
      </c>
      <c r="D4584" s="40">
        <v>42646</v>
      </c>
      <c r="E4584" s="20" t="s">
        <v>1126</v>
      </c>
      <c r="F4584" s="20" t="s">
        <v>1179</v>
      </c>
      <c r="G4584" s="20" t="s">
        <v>1180</v>
      </c>
      <c r="H4584" s="20" t="s">
        <v>24</v>
      </c>
      <c r="I4584" s="20" t="s">
        <v>25</v>
      </c>
      <c r="J4584" s="20" t="s">
        <v>439</v>
      </c>
      <c r="K4584" s="20" t="s">
        <v>440</v>
      </c>
      <c r="L4584">
        <v>43229</v>
      </c>
      <c r="M4584" s="20" t="s">
        <v>135</v>
      </c>
      <c r="N4584" s="20" t="s">
        <v>5576</v>
      </c>
      <c r="O4584" s="20" t="s">
        <v>43</v>
      </c>
      <c r="P4584" s="20" t="s">
        <v>63</v>
      </c>
      <c r="Q4584" s="20" t="s">
        <v>5577</v>
      </c>
      <c r="R4584">
        <v>55.984000000000009</v>
      </c>
      <c r="S4584">
        <v>2</v>
      </c>
      <c r="T4584">
        <v>0.2</v>
      </c>
      <c r="U4584">
        <v>4.1987999999999985</v>
      </c>
      <c r="V4584">
        <v>111.96800000000002</v>
      </c>
      <c r="W4584" s="20" t="s">
        <v>10954</v>
      </c>
      <c r="X4584">
        <v>212.952</v>
      </c>
      <c r="Y4584">
        <v>173.43330769230778</v>
      </c>
      <c r="Z4584">
        <v>4.1987999999999985</v>
      </c>
    </row>
    <row r="4585" spans="1:26" x14ac:dyDescent="0.2">
      <c r="A4585">
        <v>5601</v>
      </c>
      <c r="B4585" s="20" t="s">
        <v>8846</v>
      </c>
      <c r="C4585" s="40">
        <v>42646</v>
      </c>
      <c r="D4585" s="40">
        <v>42646</v>
      </c>
      <c r="E4585" s="20" t="s">
        <v>1126</v>
      </c>
      <c r="F4585" s="20" t="s">
        <v>1179</v>
      </c>
      <c r="G4585" s="20" t="s">
        <v>1180</v>
      </c>
      <c r="H4585" s="20" t="s">
        <v>24</v>
      </c>
      <c r="I4585" s="20" t="s">
        <v>25</v>
      </c>
      <c r="J4585" s="20" t="s">
        <v>439</v>
      </c>
      <c r="K4585" s="20" t="s">
        <v>440</v>
      </c>
      <c r="L4585">
        <v>43229</v>
      </c>
      <c r="M4585" s="20" t="s">
        <v>135</v>
      </c>
      <c r="N4585" s="20" t="s">
        <v>520</v>
      </c>
      <c r="O4585" s="20" t="s">
        <v>43</v>
      </c>
      <c r="P4585" s="20" t="s">
        <v>157</v>
      </c>
      <c r="Q4585" s="20" t="s">
        <v>521</v>
      </c>
      <c r="R4585">
        <v>14.480000000000002</v>
      </c>
      <c r="S4585">
        <v>5</v>
      </c>
      <c r="T4585">
        <v>0.2</v>
      </c>
      <c r="U4585">
        <v>4.8869999999999987</v>
      </c>
      <c r="V4585">
        <v>72.400000000000006</v>
      </c>
      <c r="W4585" s="20" t="s">
        <v>10954</v>
      </c>
      <c r="X4585">
        <v>212.952</v>
      </c>
      <c r="Y4585">
        <v>173.43330769230778</v>
      </c>
      <c r="Z4585">
        <v>4.8869999999999987</v>
      </c>
    </row>
    <row r="4586" spans="1:26" x14ac:dyDescent="0.2">
      <c r="A4586">
        <v>5602</v>
      </c>
      <c r="B4586" s="20" t="s">
        <v>8846</v>
      </c>
      <c r="C4586" s="40">
        <v>42646</v>
      </c>
      <c r="D4586" s="40">
        <v>42646</v>
      </c>
      <c r="E4586" s="20" t="s">
        <v>1126</v>
      </c>
      <c r="F4586" s="20" t="s">
        <v>1179</v>
      </c>
      <c r="G4586" s="20" t="s">
        <v>1180</v>
      </c>
      <c r="H4586" s="20" t="s">
        <v>24</v>
      </c>
      <c r="I4586" s="20" t="s">
        <v>25</v>
      </c>
      <c r="J4586" s="20" t="s">
        <v>439</v>
      </c>
      <c r="K4586" s="20" t="s">
        <v>440</v>
      </c>
      <c r="L4586">
        <v>43229</v>
      </c>
      <c r="M4586" s="20" t="s">
        <v>135</v>
      </c>
      <c r="N4586" s="20" t="s">
        <v>3536</v>
      </c>
      <c r="O4586" s="20" t="s">
        <v>66</v>
      </c>
      <c r="P4586" s="20" t="s">
        <v>146</v>
      </c>
      <c r="Q4586" s="20" t="s">
        <v>3537</v>
      </c>
      <c r="R4586">
        <v>142.488</v>
      </c>
      <c r="S4586">
        <v>3</v>
      </c>
      <c r="T4586">
        <v>0.2</v>
      </c>
      <c r="U4586">
        <v>-3.5622000000000043</v>
      </c>
      <c r="V4586">
        <v>427.464</v>
      </c>
      <c r="W4586" s="20" t="s">
        <v>10954</v>
      </c>
      <c r="X4586">
        <v>212.952</v>
      </c>
      <c r="Y4586">
        <v>173.43330769230778</v>
      </c>
      <c r="Z4586">
        <v>-3.5622000000000043</v>
      </c>
    </row>
    <row r="4587" spans="1:26" x14ac:dyDescent="0.2">
      <c r="A4587">
        <v>5608</v>
      </c>
      <c r="B4587" s="20" t="s">
        <v>8850</v>
      </c>
      <c r="C4587" s="40">
        <v>43549</v>
      </c>
      <c r="D4587" s="40">
        <v>43555</v>
      </c>
      <c r="E4587" s="20" t="s">
        <v>46</v>
      </c>
      <c r="F4587" s="20" t="s">
        <v>1820</v>
      </c>
      <c r="G4587" s="20" t="s">
        <v>1821</v>
      </c>
      <c r="H4587" s="20" t="s">
        <v>24</v>
      </c>
      <c r="I4587" s="20" t="s">
        <v>25</v>
      </c>
      <c r="J4587" s="20" t="s">
        <v>239</v>
      </c>
      <c r="K4587" s="20" t="s">
        <v>240</v>
      </c>
      <c r="L4587">
        <v>10024</v>
      </c>
      <c r="M4587" s="20" t="s">
        <v>135</v>
      </c>
      <c r="N4587" s="20" t="s">
        <v>565</v>
      </c>
      <c r="O4587" s="20" t="s">
        <v>43</v>
      </c>
      <c r="P4587" s="20" t="s">
        <v>63</v>
      </c>
      <c r="Q4587" s="20" t="s">
        <v>566</v>
      </c>
      <c r="R4587">
        <v>11.05</v>
      </c>
      <c r="S4587">
        <v>5</v>
      </c>
      <c r="T4587">
        <v>0</v>
      </c>
      <c r="U4587">
        <v>2.9835000000000003</v>
      </c>
      <c r="V4587">
        <v>55.25</v>
      </c>
      <c r="W4587" s="20" t="s">
        <v>10954</v>
      </c>
      <c r="X4587">
        <v>11.05</v>
      </c>
      <c r="Y4587">
        <v>1250.1384444444443</v>
      </c>
      <c r="Z4587">
        <v>2.9835000000000003</v>
      </c>
    </row>
    <row r="4588" spans="1:26" x14ac:dyDescent="0.2">
      <c r="A4588">
        <v>5609</v>
      </c>
      <c r="B4588" s="20" t="s">
        <v>8851</v>
      </c>
      <c r="C4588" s="40">
        <v>43075</v>
      </c>
      <c r="D4588" s="40">
        <v>43080</v>
      </c>
      <c r="E4588" s="20" t="s">
        <v>46</v>
      </c>
      <c r="F4588" s="20" t="s">
        <v>4038</v>
      </c>
      <c r="G4588" s="20" t="s">
        <v>4039</v>
      </c>
      <c r="H4588" s="20" t="s">
        <v>24</v>
      </c>
      <c r="I4588" s="20" t="s">
        <v>25</v>
      </c>
      <c r="J4588" s="20" t="s">
        <v>116</v>
      </c>
      <c r="K4588" s="20" t="s">
        <v>40</v>
      </c>
      <c r="L4588">
        <v>94109</v>
      </c>
      <c r="M4588" s="20" t="s">
        <v>41</v>
      </c>
      <c r="N4588" s="20" t="s">
        <v>3359</v>
      </c>
      <c r="O4588" s="20" t="s">
        <v>43</v>
      </c>
      <c r="P4588" s="20" t="s">
        <v>73</v>
      </c>
      <c r="Q4588" s="20" t="s">
        <v>3360</v>
      </c>
      <c r="R4588">
        <v>7.78</v>
      </c>
      <c r="S4588">
        <v>2</v>
      </c>
      <c r="T4588">
        <v>0</v>
      </c>
      <c r="U4588">
        <v>2.0228000000000002</v>
      </c>
      <c r="V4588">
        <v>15.56</v>
      </c>
      <c r="W4588" s="20" t="s">
        <v>10954</v>
      </c>
      <c r="X4588">
        <v>7.78</v>
      </c>
      <c r="Y4588">
        <v>632.08262500000001</v>
      </c>
      <c r="Z4588">
        <v>2.0228000000000002</v>
      </c>
    </row>
    <row r="4589" spans="1:26" x14ac:dyDescent="0.2">
      <c r="A4589">
        <v>5610</v>
      </c>
      <c r="B4589" s="20" t="s">
        <v>8852</v>
      </c>
      <c r="C4589" s="40">
        <v>43708</v>
      </c>
      <c r="D4589" s="40">
        <v>43713</v>
      </c>
      <c r="E4589" s="20" t="s">
        <v>46</v>
      </c>
      <c r="F4589" s="20" t="s">
        <v>5580</v>
      </c>
      <c r="G4589" s="20" t="s">
        <v>5581</v>
      </c>
      <c r="H4589" s="20" t="s">
        <v>24</v>
      </c>
      <c r="I4589" s="20" t="s">
        <v>25</v>
      </c>
      <c r="J4589" s="20" t="s">
        <v>647</v>
      </c>
      <c r="K4589" s="20" t="s">
        <v>648</v>
      </c>
      <c r="L4589">
        <v>71203</v>
      </c>
      <c r="M4589" s="20" t="s">
        <v>28</v>
      </c>
      <c r="N4589" s="20" t="s">
        <v>2518</v>
      </c>
      <c r="O4589" s="20" t="s">
        <v>66</v>
      </c>
      <c r="P4589" s="20" t="s">
        <v>146</v>
      </c>
      <c r="Q4589" s="20" t="s">
        <v>2519</v>
      </c>
      <c r="R4589">
        <v>659.9</v>
      </c>
      <c r="S4589">
        <v>2</v>
      </c>
      <c r="T4589">
        <v>0</v>
      </c>
      <c r="U4589">
        <v>217.76699999999994</v>
      </c>
      <c r="V4589">
        <v>1319.8</v>
      </c>
      <c r="W4589" s="20" t="s">
        <v>10954</v>
      </c>
      <c r="X4589">
        <v>659.9</v>
      </c>
      <c r="Y4589">
        <v>405.80133333333333</v>
      </c>
      <c r="Z4589">
        <v>217.76699999999994</v>
      </c>
    </row>
    <row r="4590" spans="1:26" x14ac:dyDescent="0.2">
      <c r="A4590">
        <v>5611</v>
      </c>
      <c r="B4590" s="20" t="s">
        <v>8853</v>
      </c>
      <c r="C4590" s="40">
        <v>43013</v>
      </c>
      <c r="D4590" s="40">
        <v>43015</v>
      </c>
      <c r="E4590" s="20" t="s">
        <v>170</v>
      </c>
      <c r="F4590" s="20" t="s">
        <v>702</v>
      </c>
      <c r="G4590" s="20" t="s">
        <v>703</v>
      </c>
      <c r="H4590" s="20" t="s">
        <v>24</v>
      </c>
      <c r="I4590" s="20" t="s">
        <v>25</v>
      </c>
      <c r="J4590" s="20" t="s">
        <v>883</v>
      </c>
      <c r="K4590" s="20" t="s">
        <v>440</v>
      </c>
      <c r="L4590">
        <v>45231</v>
      </c>
      <c r="M4590" s="20" t="s">
        <v>135</v>
      </c>
      <c r="N4590" s="20" t="s">
        <v>663</v>
      </c>
      <c r="O4590" s="20" t="s">
        <v>66</v>
      </c>
      <c r="P4590" s="20" t="s">
        <v>146</v>
      </c>
      <c r="Q4590" s="20" t="s">
        <v>664</v>
      </c>
      <c r="R4590">
        <v>53.040000000000006</v>
      </c>
      <c r="S4590">
        <v>3</v>
      </c>
      <c r="T4590">
        <v>0.2</v>
      </c>
      <c r="U4590">
        <v>-4.6409999999999982</v>
      </c>
      <c r="V4590">
        <v>159.12</v>
      </c>
      <c r="W4590" s="20" t="s">
        <v>10954</v>
      </c>
      <c r="X4590">
        <v>53.040000000000006</v>
      </c>
      <c r="Y4590">
        <v>160.02010526315789</v>
      </c>
      <c r="Z4590">
        <v>-4.6409999999999982</v>
      </c>
    </row>
    <row r="4591" spans="1:26" x14ac:dyDescent="0.2">
      <c r="A4591">
        <v>5614</v>
      </c>
      <c r="B4591" s="20" t="s">
        <v>8855</v>
      </c>
      <c r="C4591" s="40">
        <v>43133</v>
      </c>
      <c r="D4591" s="40">
        <v>43138</v>
      </c>
      <c r="E4591" s="20" t="s">
        <v>46</v>
      </c>
      <c r="F4591" s="20" t="s">
        <v>3169</v>
      </c>
      <c r="G4591" s="20" t="s">
        <v>3170</v>
      </c>
      <c r="H4591" s="20" t="s">
        <v>24</v>
      </c>
      <c r="I4591" s="20" t="s">
        <v>25</v>
      </c>
      <c r="J4591" s="20" t="s">
        <v>239</v>
      </c>
      <c r="K4591" s="20" t="s">
        <v>240</v>
      </c>
      <c r="L4591">
        <v>10011</v>
      </c>
      <c r="M4591" s="20" t="s">
        <v>135</v>
      </c>
      <c r="N4591" s="20" t="s">
        <v>5582</v>
      </c>
      <c r="O4591" s="20" t="s">
        <v>43</v>
      </c>
      <c r="P4591" s="20" t="s">
        <v>55</v>
      </c>
      <c r="Q4591" s="20" t="s">
        <v>5583</v>
      </c>
      <c r="R4591">
        <v>117.96</v>
      </c>
      <c r="S4591">
        <v>2</v>
      </c>
      <c r="T4591">
        <v>0</v>
      </c>
      <c r="U4591">
        <v>5.8979999999999961</v>
      </c>
      <c r="V4591">
        <v>235.92</v>
      </c>
      <c r="W4591" s="20" t="s">
        <v>10954</v>
      </c>
      <c r="X4591">
        <v>117.96</v>
      </c>
      <c r="Y4591">
        <v>1784.2339062499996</v>
      </c>
      <c r="Z4591">
        <v>5.8979999999999961</v>
      </c>
    </row>
    <row r="4592" spans="1:26" x14ac:dyDescent="0.2">
      <c r="A4592">
        <v>5619</v>
      </c>
      <c r="B4592" s="20" t="s">
        <v>8858</v>
      </c>
      <c r="C4592" s="40">
        <v>42996</v>
      </c>
      <c r="D4592" s="40">
        <v>42999</v>
      </c>
      <c r="E4592" s="20" t="s">
        <v>170</v>
      </c>
      <c r="F4592" s="20" t="s">
        <v>3395</v>
      </c>
      <c r="G4592" s="20" t="s">
        <v>3396</v>
      </c>
      <c r="H4592" s="20" t="s">
        <v>24</v>
      </c>
      <c r="I4592" s="20" t="s">
        <v>25</v>
      </c>
      <c r="J4592" s="20" t="s">
        <v>833</v>
      </c>
      <c r="K4592" s="20" t="s">
        <v>40</v>
      </c>
      <c r="L4592">
        <v>92105</v>
      </c>
      <c r="M4592" s="20" t="s">
        <v>41</v>
      </c>
      <c r="N4592" s="20" t="s">
        <v>106</v>
      </c>
      <c r="O4592" s="20" t="s">
        <v>43</v>
      </c>
      <c r="P4592" s="20" t="s">
        <v>55</v>
      </c>
      <c r="Q4592" s="20" t="s">
        <v>107</v>
      </c>
      <c r="R4592">
        <v>443.92</v>
      </c>
      <c r="S4592">
        <v>4</v>
      </c>
      <c r="T4592">
        <v>0</v>
      </c>
      <c r="U4592">
        <v>8.8783999999999992</v>
      </c>
      <c r="V4592">
        <v>1775.68</v>
      </c>
      <c r="W4592" s="20" t="s">
        <v>10954</v>
      </c>
      <c r="X4592">
        <v>443.92</v>
      </c>
      <c r="Y4592">
        <v>301.9748571428571</v>
      </c>
      <c r="Z4592">
        <v>8.8783999999999992</v>
      </c>
    </row>
    <row r="4593" spans="1:26" x14ac:dyDescent="0.2">
      <c r="A4593">
        <v>5631</v>
      </c>
      <c r="B4593" s="20" t="s">
        <v>8864</v>
      </c>
      <c r="C4593" s="40">
        <v>42411</v>
      </c>
      <c r="D4593" s="40">
        <v>42415</v>
      </c>
      <c r="E4593" s="20" t="s">
        <v>46</v>
      </c>
      <c r="F4593" s="20" t="s">
        <v>1294</v>
      </c>
      <c r="G4593" s="20" t="s">
        <v>1295</v>
      </c>
      <c r="H4593" s="20" t="s">
        <v>24</v>
      </c>
      <c r="I4593" s="20" t="s">
        <v>25</v>
      </c>
      <c r="J4593" s="20" t="s">
        <v>3905</v>
      </c>
      <c r="K4593" s="20" t="s">
        <v>287</v>
      </c>
      <c r="L4593">
        <v>23320</v>
      </c>
      <c r="M4593" s="20" t="s">
        <v>28</v>
      </c>
      <c r="N4593" s="20" t="s">
        <v>1597</v>
      </c>
      <c r="O4593" s="20" t="s">
        <v>66</v>
      </c>
      <c r="P4593" s="20" t="s">
        <v>146</v>
      </c>
      <c r="Q4593" s="20" t="s">
        <v>1598</v>
      </c>
      <c r="R4593">
        <v>234.45000000000002</v>
      </c>
      <c r="S4593">
        <v>3</v>
      </c>
      <c r="T4593">
        <v>0</v>
      </c>
      <c r="U4593">
        <v>103.15800000000003</v>
      </c>
      <c r="V4593">
        <v>703.35</v>
      </c>
      <c r="W4593" s="20" t="s">
        <v>10954</v>
      </c>
      <c r="X4593">
        <v>1508.13</v>
      </c>
      <c r="Y4593">
        <v>1768.0069999999998</v>
      </c>
      <c r="Z4593">
        <v>103.15800000000003</v>
      </c>
    </row>
    <row r="4594" spans="1:26" x14ac:dyDescent="0.2">
      <c r="A4594">
        <v>5632</v>
      </c>
      <c r="B4594" s="20" t="s">
        <v>8864</v>
      </c>
      <c r="C4594" s="40">
        <v>42411</v>
      </c>
      <c r="D4594" s="40">
        <v>42415</v>
      </c>
      <c r="E4594" s="20" t="s">
        <v>46</v>
      </c>
      <c r="F4594" s="20" t="s">
        <v>1294</v>
      </c>
      <c r="G4594" s="20" t="s">
        <v>1295</v>
      </c>
      <c r="H4594" s="20" t="s">
        <v>24</v>
      </c>
      <c r="I4594" s="20" t="s">
        <v>25</v>
      </c>
      <c r="J4594" s="20" t="s">
        <v>3905</v>
      </c>
      <c r="K4594" s="20" t="s">
        <v>287</v>
      </c>
      <c r="L4594">
        <v>23320</v>
      </c>
      <c r="M4594" s="20" t="s">
        <v>28</v>
      </c>
      <c r="N4594" s="20" t="s">
        <v>3313</v>
      </c>
      <c r="O4594" s="20" t="s">
        <v>30</v>
      </c>
      <c r="P4594" s="20" t="s">
        <v>52</v>
      </c>
      <c r="Q4594" s="20" t="s">
        <v>3314</v>
      </c>
      <c r="R4594">
        <v>1256.22</v>
      </c>
      <c r="S4594">
        <v>6</v>
      </c>
      <c r="T4594">
        <v>0</v>
      </c>
      <c r="U4594">
        <v>75.37319999999994</v>
      </c>
      <c r="V4594">
        <v>7537.32</v>
      </c>
      <c r="W4594" s="20" t="s">
        <v>10954</v>
      </c>
      <c r="X4594">
        <v>1508.13</v>
      </c>
      <c r="Y4594">
        <v>1768.0069999999998</v>
      </c>
      <c r="Z4594">
        <v>75.37319999999994</v>
      </c>
    </row>
    <row r="4595" spans="1:26" x14ac:dyDescent="0.2">
      <c r="A4595">
        <v>5633</v>
      </c>
      <c r="B4595" s="20" t="s">
        <v>8864</v>
      </c>
      <c r="C4595" s="40">
        <v>42411</v>
      </c>
      <c r="D4595" s="40">
        <v>42415</v>
      </c>
      <c r="E4595" s="20" t="s">
        <v>46</v>
      </c>
      <c r="F4595" s="20" t="s">
        <v>1294</v>
      </c>
      <c r="G4595" s="20" t="s">
        <v>1295</v>
      </c>
      <c r="H4595" s="20" t="s">
        <v>24</v>
      </c>
      <c r="I4595" s="20" t="s">
        <v>25</v>
      </c>
      <c r="J4595" s="20" t="s">
        <v>3905</v>
      </c>
      <c r="K4595" s="20" t="s">
        <v>287</v>
      </c>
      <c r="L4595">
        <v>23320</v>
      </c>
      <c r="M4595" s="20" t="s">
        <v>28</v>
      </c>
      <c r="N4595" s="20" t="s">
        <v>209</v>
      </c>
      <c r="O4595" s="20" t="s">
        <v>43</v>
      </c>
      <c r="P4595" s="20" t="s">
        <v>70</v>
      </c>
      <c r="Q4595" s="20" t="s">
        <v>210</v>
      </c>
      <c r="R4595">
        <v>17.46</v>
      </c>
      <c r="S4595">
        <v>2</v>
      </c>
      <c r="T4595">
        <v>0</v>
      </c>
      <c r="U4595">
        <v>8.2061999999999991</v>
      </c>
      <c r="V4595">
        <v>34.92</v>
      </c>
      <c r="W4595" s="20" t="s">
        <v>10954</v>
      </c>
      <c r="X4595">
        <v>1508.13</v>
      </c>
      <c r="Y4595">
        <v>1768.0069999999998</v>
      </c>
      <c r="Z4595">
        <v>8.2061999999999991</v>
      </c>
    </row>
    <row r="4596" spans="1:26" x14ac:dyDescent="0.2">
      <c r="A4596">
        <v>5639</v>
      </c>
      <c r="B4596" s="20" t="s">
        <v>8869</v>
      </c>
      <c r="C4596" s="40">
        <v>42725</v>
      </c>
      <c r="D4596" s="40">
        <v>42731</v>
      </c>
      <c r="E4596" s="20" t="s">
        <v>46</v>
      </c>
      <c r="F4596" s="20" t="s">
        <v>2148</v>
      </c>
      <c r="G4596" s="20" t="s">
        <v>2149</v>
      </c>
      <c r="H4596" s="20" t="s">
        <v>24</v>
      </c>
      <c r="I4596" s="20" t="s">
        <v>25</v>
      </c>
      <c r="J4596" s="20" t="s">
        <v>833</v>
      </c>
      <c r="K4596" s="20" t="s">
        <v>40</v>
      </c>
      <c r="L4596">
        <v>92024</v>
      </c>
      <c r="M4596" s="20" t="s">
        <v>41</v>
      </c>
      <c r="N4596" s="20" t="s">
        <v>605</v>
      </c>
      <c r="O4596" s="20" t="s">
        <v>30</v>
      </c>
      <c r="P4596" s="20" t="s">
        <v>34</v>
      </c>
      <c r="Q4596" s="20" t="s">
        <v>606</v>
      </c>
      <c r="R4596">
        <v>1325.76</v>
      </c>
      <c r="S4596">
        <v>6</v>
      </c>
      <c r="T4596">
        <v>0.2</v>
      </c>
      <c r="U4596">
        <v>149.14799999999991</v>
      </c>
      <c r="V4596">
        <v>7954.5599999999995</v>
      </c>
      <c r="W4596" s="20" t="s">
        <v>10954</v>
      </c>
      <c r="X4596">
        <v>1897.92</v>
      </c>
      <c r="Y4596">
        <v>589.02945454545443</v>
      </c>
      <c r="Z4596">
        <v>149.14799999999991</v>
      </c>
    </row>
    <row r="4597" spans="1:26" x14ac:dyDescent="0.2">
      <c r="A4597">
        <v>5640</v>
      </c>
      <c r="B4597" s="20" t="s">
        <v>8869</v>
      </c>
      <c r="C4597" s="40">
        <v>42725</v>
      </c>
      <c r="D4597" s="40">
        <v>42731</v>
      </c>
      <c r="E4597" s="20" t="s">
        <v>46</v>
      </c>
      <c r="F4597" s="20" t="s">
        <v>2148</v>
      </c>
      <c r="G4597" s="20" t="s">
        <v>2149</v>
      </c>
      <c r="H4597" s="20" t="s">
        <v>24</v>
      </c>
      <c r="I4597" s="20" t="s">
        <v>25</v>
      </c>
      <c r="J4597" s="20" t="s">
        <v>833</v>
      </c>
      <c r="K4597" s="20" t="s">
        <v>40</v>
      </c>
      <c r="L4597">
        <v>92024</v>
      </c>
      <c r="M4597" s="20" t="s">
        <v>41</v>
      </c>
      <c r="N4597" s="20" t="s">
        <v>1566</v>
      </c>
      <c r="O4597" s="20" t="s">
        <v>30</v>
      </c>
      <c r="P4597" s="20" t="s">
        <v>34</v>
      </c>
      <c r="Q4597" s="20" t="s">
        <v>1567</v>
      </c>
      <c r="R4597">
        <v>572.16000000000008</v>
      </c>
      <c r="S4597">
        <v>3</v>
      </c>
      <c r="T4597">
        <v>0.2</v>
      </c>
      <c r="U4597">
        <v>35.759999999999962</v>
      </c>
      <c r="V4597">
        <v>1716.4800000000002</v>
      </c>
      <c r="W4597" s="20" t="s">
        <v>10954</v>
      </c>
      <c r="X4597">
        <v>1897.92</v>
      </c>
      <c r="Y4597">
        <v>589.02945454545443</v>
      </c>
      <c r="Z4597">
        <v>35.759999999999962</v>
      </c>
    </row>
    <row r="4598" spans="1:26" x14ac:dyDescent="0.2">
      <c r="A4598">
        <v>5648</v>
      </c>
      <c r="B4598" s="20" t="s">
        <v>8877</v>
      </c>
      <c r="C4598" s="40">
        <v>43771</v>
      </c>
      <c r="D4598" s="40">
        <v>43776</v>
      </c>
      <c r="E4598" s="20" t="s">
        <v>46</v>
      </c>
      <c r="F4598" s="20" t="s">
        <v>4726</v>
      </c>
      <c r="G4598" s="20" t="s">
        <v>4727</v>
      </c>
      <c r="H4598" s="20" t="s">
        <v>24</v>
      </c>
      <c r="I4598" s="20" t="s">
        <v>25</v>
      </c>
      <c r="J4598" s="20" t="s">
        <v>4062</v>
      </c>
      <c r="K4598" s="20" t="s">
        <v>111</v>
      </c>
      <c r="L4598">
        <v>84106</v>
      </c>
      <c r="M4598" s="20" t="s">
        <v>41</v>
      </c>
      <c r="N4598" s="20" t="s">
        <v>1951</v>
      </c>
      <c r="O4598" s="20" t="s">
        <v>43</v>
      </c>
      <c r="P4598" s="20" t="s">
        <v>84</v>
      </c>
      <c r="Q4598" s="20" t="s">
        <v>1952</v>
      </c>
      <c r="R4598">
        <v>19.440000000000001</v>
      </c>
      <c r="S4598">
        <v>3</v>
      </c>
      <c r="T4598">
        <v>0</v>
      </c>
      <c r="U4598">
        <v>9.3312000000000008</v>
      </c>
      <c r="V4598">
        <v>58.320000000000007</v>
      </c>
      <c r="W4598" s="20" t="s">
        <v>10954</v>
      </c>
      <c r="X4598">
        <v>19.440000000000001</v>
      </c>
      <c r="Y4598">
        <v>92.016971428571424</v>
      </c>
      <c r="Z4598">
        <v>9.3312000000000008</v>
      </c>
    </row>
    <row r="4599" spans="1:26" x14ac:dyDescent="0.2">
      <c r="A4599">
        <v>5668</v>
      </c>
      <c r="B4599" s="20" t="s">
        <v>8882</v>
      </c>
      <c r="C4599" s="40">
        <v>43262</v>
      </c>
      <c r="D4599" s="40">
        <v>43266</v>
      </c>
      <c r="E4599" s="20" t="s">
        <v>46</v>
      </c>
      <c r="F4599" s="20" t="s">
        <v>2379</v>
      </c>
      <c r="G4599" s="20" t="s">
        <v>2380</v>
      </c>
      <c r="H4599" s="20" t="s">
        <v>24</v>
      </c>
      <c r="I4599" s="20" t="s">
        <v>25</v>
      </c>
      <c r="J4599" s="20" t="s">
        <v>88</v>
      </c>
      <c r="K4599" s="20" t="s">
        <v>89</v>
      </c>
      <c r="L4599">
        <v>98103</v>
      </c>
      <c r="M4599" s="20" t="s">
        <v>41</v>
      </c>
      <c r="N4599" s="20" t="s">
        <v>2231</v>
      </c>
      <c r="O4599" s="20" t="s">
        <v>43</v>
      </c>
      <c r="P4599" s="20" t="s">
        <v>44</v>
      </c>
      <c r="Q4599" s="20" t="s">
        <v>2232</v>
      </c>
      <c r="R4599">
        <v>14.62</v>
      </c>
      <c r="S4599">
        <v>2</v>
      </c>
      <c r="T4599">
        <v>0</v>
      </c>
      <c r="U4599">
        <v>6.8713999999999995</v>
      </c>
      <c r="V4599">
        <v>29.24</v>
      </c>
      <c r="W4599" s="20" t="s">
        <v>10954</v>
      </c>
      <c r="X4599">
        <v>458.57400000000001</v>
      </c>
      <c r="Y4599">
        <v>1715.2558947368425</v>
      </c>
      <c r="Z4599">
        <v>6.8713999999999995</v>
      </c>
    </row>
    <row r="4600" spans="1:26" x14ac:dyDescent="0.2">
      <c r="A4600">
        <v>5669</v>
      </c>
      <c r="B4600" s="20" t="s">
        <v>8882</v>
      </c>
      <c r="C4600" s="40">
        <v>43262</v>
      </c>
      <c r="D4600" s="40">
        <v>43266</v>
      </c>
      <c r="E4600" s="20" t="s">
        <v>46</v>
      </c>
      <c r="F4600" s="20" t="s">
        <v>2379</v>
      </c>
      <c r="G4600" s="20" t="s">
        <v>2380</v>
      </c>
      <c r="H4600" s="20" t="s">
        <v>24</v>
      </c>
      <c r="I4600" s="20" t="s">
        <v>25</v>
      </c>
      <c r="J4600" s="20" t="s">
        <v>88</v>
      </c>
      <c r="K4600" s="20" t="s">
        <v>89</v>
      </c>
      <c r="L4600">
        <v>98103</v>
      </c>
      <c r="M4600" s="20" t="s">
        <v>41</v>
      </c>
      <c r="N4600" s="20" t="s">
        <v>1814</v>
      </c>
      <c r="O4600" s="20" t="s">
        <v>43</v>
      </c>
      <c r="P4600" s="20" t="s">
        <v>70</v>
      </c>
      <c r="Q4600" s="20" t="s">
        <v>1815</v>
      </c>
      <c r="R4600">
        <v>53.984000000000002</v>
      </c>
      <c r="S4600">
        <v>14</v>
      </c>
      <c r="T4600">
        <v>0.2</v>
      </c>
      <c r="U4600">
        <v>17.544800000000002</v>
      </c>
      <c r="V4600">
        <v>755.77600000000007</v>
      </c>
      <c r="W4600" s="20" t="s">
        <v>10954</v>
      </c>
      <c r="X4600">
        <v>458.57400000000001</v>
      </c>
      <c r="Y4600">
        <v>1715.2558947368425</v>
      </c>
      <c r="Z4600">
        <v>17.544800000000002</v>
      </c>
    </row>
    <row r="4601" spans="1:26" x14ac:dyDescent="0.2">
      <c r="A4601">
        <v>5670</v>
      </c>
      <c r="B4601" s="20" t="s">
        <v>8882</v>
      </c>
      <c r="C4601" s="40">
        <v>43262</v>
      </c>
      <c r="D4601" s="40">
        <v>43266</v>
      </c>
      <c r="E4601" s="20" t="s">
        <v>46</v>
      </c>
      <c r="F4601" s="20" t="s">
        <v>2379</v>
      </c>
      <c r="G4601" s="20" t="s">
        <v>2380</v>
      </c>
      <c r="H4601" s="20" t="s">
        <v>24</v>
      </c>
      <c r="I4601" s="20" t="s">
        <v>25</v>
      </c>
      <c r="J4601" s="20" t="s">
        <v>88</v>
      </c>
      <c r="K4601" s="20" t="s">
        <v>89</v>
      </c>
      <c r="L4601">
        <v>98103</v>
      </c>
      <c r="M4601" s="20" t="s">
        <v>41</v>
      </c>
      <c r="N4601" s="20" t="s">
        <v>4195</v>
      </c>
      <c r="O4601" s="20" t="s">
        <v>66</v>
      </c>
      <c r="P4601" s="20" t="s">
        <v>146</v>
      </c>
      <c r="Q4601" s="20" t="s">
        <v>4196</v>
      </c>
      <c r="R4601">
        <v>389.97</v>
      </c>
      <c r="S4601">
        <v>3</v>
      </c>
      <c r="T4601">
        <v>0</v>
      </c>
      <c r="U4601">
        <v>132.58980000000003</v>
      </c>
      <c r="V4601">
        <v>1169.9100000000001</v>
      </c>
      <c r="W4601" s="20" t="s">
        <v>10954</v>
      </c>
      <c r="X4601">
        <v>458.57400000000001</v>
      </c>
      <c r="Y4601">
        <v>1715.2558947368425</v>
      </c>
      <c r="Z4601">
        <v>132.58980000000003</v>
      </c>
    </row>
    <row r="4602" spans="1:26" x14ac:dyDescent="0.2">
      <c r="A4602">
        <v>5671</v>
      </c>
      <c r="B4602" s="20" t="s">
        <v>8883</v>
      </c>
      <c r="C4602" s="40">
        <v>42895</v>
      </c>
      <c r="D4602" s="40">
        <v>42897</v>
      </c>
      <c r="E4602" s="20" t="s">
        <v>21</v>
      </c>
      <c r="F4602" s="20" t="s">
        <v>1678</v>
      </c>
      <c r="G4602" s="20" t="s">
        <v>1679</v>
      </c>
      <c r="H4602" s="20" t="s">
        <v>24</v>
      </c>
      <c r="I4602" s="20" t="s">
        <v>25</v>
      </c>
      <c r="J4602" s="20" t="s">
        <v>5593</v>
      </c>
      <c r="K4602" s="20" t="s">
        <v>4748</v>
      </c>
      <c r="L4602">
        <v>83201</v>
      </c>
      <c r="M4602" s="20" t="s">
        <v>41</v>
      </c>
      <c r="N4602" s="20" t="s">
        <v>5538</v>
      </c>
      <c r="O4602" s="20" t="s">
        <v>30</v>
      </c>
      <c r="P4602" s="20" t="s">
        <v>60</v>
      </c>
      <c r="Q4602" s="20" t="s">
        <v>5539</v>
      </c>
      <c r="R4602">
        <v>355.36</v>
      </c>
      <c r="S4602">
        <v>4</v>
      </c>
      <c r="T4602">
        <v>0</v>
      </c>
      <c r="U4602">
        <v>92.393599999999992</v>
      </c>
      <c r="V4602">
        <v>1421.44</v>
      </c>
      <c r="W4602" s="20" t="s">
        <v>10954</v>
      </c>
      <c r="X4602">
        <v>495.73599999999999</v>
      </c>
      <c r="Y4602">
        <v>547.94269999999983</v>
      </c>
      <c r="Z4602">
        <v>92.393599999999992</v>
      </c>
    </row>
    <row r="4603" spans="1:26" x14ac:dyDescent="0.2">
      <c r="A4603">
        <v>5672</v>
      </c>
      <c r="B4603" s="20" t="s">
        <v>8883</v>
      </c>
      <c r="C4603" s="40">
        <v>42895</v>
      </c>
      <c r="D4603" s="40">
        <v>42897</v>
      </c>
      <c r="E4603" s="20" t="s">
        <v>21</v>
      </c>
      <c r="F4603" s="20" t="s">
        <v>1678</v>
      </c>
      <c r="G4603" s="20" t="s">
        <v>1679</v>
      </c>
      <c r="H4603" s="20" t="s">
        <v>24</v>
      </c>
      <c r="I4603" s="20" t="s">
        <v>25</v>
      </c>
      <c r="J4603" s="20" t="s">
        <v>5593</v>
      </c>
      <c r="K4603" s="20" t="s">
        <v>4748</v>
      </c>
      <c r="L4603">
        <v>83201</v>
      </c>
      <c r="M4603" s="20" t="s">
        <v>41</v>
      </c>
      <c r="N4603" s="20" t="s">
        <v>5463</v>
      </c>
      <c r="O4603" s="20" t="s">
        <v>66</v>
      </c>
      <c r="P4603" s="20" t="s">
        <v>67</v>
      </c>
      <c r="Q4603" s="20" t="s">
        <v>5464</v>
      </c>
      <c r="R4603">
        <v>140.376</v>
      </c>
      <c r="S4603">
        <v>3</v>
      </c>
      <c r="T4603">
        <v>0.2</v>
      </c>
      <c r="U4603">
        <v>8.7735000000000056</v>
      </c>
      <c r="V4603">
        <v>421.12800000000004</v>
      </c>
      <c r="W4603" s="20" t="s">
        <v>10954</v>
      </c>
      <c r="X4603">
        <v>495.73599999999999</v>
      </c>
      <c r="Y4603">
        <v>547.94269999999983</v>
      </c>
      <c r="Z4603">
        <v>8.7735000000000056</v>
      </c>
    </row>
    <row r="4604" spans="1:26" x14ac:dyDescent="0.2">
      <c r="A4604">
        <v>5675</v>
      </c>
      <c r="B4604" s="20" t="s">
        <v>8885</v>
      </c>
      <c r="C4604" s="40">
        <v>43122</v>
      </c>
      <c r="D4604" s="40">
        <v>43127</v>
      </c>
      <c r="E4604" s="20" t="s">
        <v>46</v>
      </c>
      <c r="F4604" s="20" t="s">
        <v>3483</v>
      </c>
      <c r="G4604" s="20" t="s">
        <v>3484</v>
      </c>
      <c r="H4604" s="20" t="s">
        <v>24</v>
      </c>
      <c r="I4604" s="20" t="s">
        <v>25</v>
      </c>
      <c r="J4604" s="20" t="s">
        <v>88</v>
      </c>
      <c r="K4604" s="20" t="s">
        <v>89</v>
      </c>
      <c r="L4604">
        <v>98105</v>
      </c>
      <c r="M4604" s="20" t="s">
        <v>41</v>
      </c>
      <c r="N4604" s="20" t="s">
        <v>2146</v>
      </c>
      <c r="O4604" s="20" t="s">
        <v>43</v>
      </c>
      <c r="P4604" s="20" t="s">
        <v>84</v>
      </c>
      <c r="Q4604" s="20" t="s">
        <v>2147</v>
      </c>
      <c r="R4604">
        <v>12.96</v>
      </c>
      <c r="S4604">
        <v>2</v>
      </c>
      <c r="T4604">
        <v>0</v>
      </c>
      <c r="U4604">
        <v>6.2208000000000006</v>
      </c>
      <c r="V4604">
        <v>25.92</v>
      </c>
      <c r="W4604" s="20" t="s">
        <v>10954</v>
      </c>
      <c r="X4604">
        <v>12.96</v>
      </c>
      <c r="Y4604">
        <v>626.15123076923078</v>
      </c>
      <c r="Z4604">
        <v>6.2208000000000006</v>
      </c>
    </row>
    <row r="4605" spans="1:26" x14ac:dyDescent="0.2">
      <c r="A4605">
        <v>5678</v>
      </c>
      <c r="B4605" s="20" t="s">
        <v>8887</v>
      </c>
      <c r="C4605" s="40">
        <v>42733</v>
      </c>
      <c r="D4605" s="40">
        <v>42740</v>
      </c>
      <c r="E4605" s="20" t="s">
        <v>46</v>
      </c>
      <c r="F4605" s="20" t="s">
        <v>1702</v>
      </c>
      <c r="G4605" s="20" t="s">
        <v>1703</v>
      </c>
      <c r="H4605" s="20" t="s">
        <v>24</v>
      </c>
      <c r="I4605" s="20" t="s">
        <v>25</v>
      </c>
      <c r="J4605" s="20" t="s">
        <v>273</v>
      </c>
      <c r="K4605" s="20" t="s">
        <v>191</v>
      </c>
      <c r="L4605">
        <v>60610</v>
      </c>
      <c r="M4605" s="20" t="s">
        <v>97</v>
      </c>
      <c r="N4605" s="20" t="s">
        <v>4897</v>
      </c>
      <c r="O4605" s="20" t="s">
        <v>30</v>
      </c>
      <c r="P4605" s="20" t="s">
        <v>60</v>
      </c>
      <c r="Q4605" s="20" t="s">
        <v>4898</v>
      </c>
      <c r="R4605">
        <v>38.975999999999999</v>
      </c>
      <c r="S4605">
        <v>3</v>
      </c>
      <c r="T4605">
        <v>0.6</v>
      </c>
      <c r="U4605">
        <v>-50.66879999999999</v>
      </c>
      <c r="V4605">
        <v>116.928</v>
      </c>
      <c r="W4605" s="20" t="s">
        <v>10954</v>
      </c>
      <c r="X4605">
        <v>38.975999999999999</v>
      </c>
      <c r="Y4605">
        <v>676.85697674418611</v>
      </c>
      <c r="Z4605">
        <v>-50.66879999999999</v>
      </c>
    </row>
    <row r="4606" spans="1:26" x14ac:dyDescent="0.2">
      <c r="A4606">
        <v>5681</v>
      </c>
      <c r="B4606" s="20" t="s">
        <v>8889</v>
      </c>
      <c r="C4606" s="40">
        <v>43367</v>
      </c>
      <c r="D4606" s="40">
        <v>43373</v>
      </c>
      <c r="E4606" s="20" t="s">
        <v>46</v>
      </c>
      <c r="F4606" s="20" t="s">
        <v>3769</v>
      </c>
      <c r="G4606" s="20" t="s">
        <v>3770</v>
      </c>
      <c r="H4606" s="20" t="s">
        <v>24</v>
      </c>
      <c r="I4606" s="20" t="s">
        <v>25</v>
      </c>
      <c r="J4606" s="20" t="s">
        <v>5187</v>
      </c>
      <c r="K4606" s="20" t="s">
        <v>572</v>
      </c>
      <c r="L4606">
        <v>74012</v>
      </c>
      <c r="M4606" s="20" t="s">
        <v>97</v>
      </c>
      <c r="N4606" s="20" t="s">
        <v>3875</v>
      </c>
      <c r="O4606" s="20" t="s">
        <v>43</v>
      </c>
      <c r="P4606" s="20" t="s">
        <v>70</v>
      </c>
      <c r="Q4606" s="20" t="s">
        <v>3876</v>
      </c>
      <c r="R4606">
        <v>6.38</v>
      </c>
      <c r="S4606">
        <v>1</v>
      </c>
      <c r="T4606">
        <v>0</v>
      </c>
      <c r="U4606">
        <v>2.9347999999999996</v>
      </c>
      <c r="V4606">
        <v>6.38</v>
      </c>
      <c r="W4606" s="20" t="s">
        <v>10954</v>
      </c>
      <c r="X4606">
        <v>12.86</v>
      </c>
      <c r="Y4606">
        <v>199.05833333333334</v>
      </c>
      <c r="Z4606">
        <v>2.9347999999999996</v>
      </c>
    </row>
    <row r="4607" spans="1:26" x14ac:dyDescent="0.2">
      <c r="A4607">
        <v>5682</v>
      </c>
      <c r="B4607" s="20" t="s">
        <v>8889</v>
      </c>
      <c r="C4607" s="40">
        <v>43367</v>
      </c>
      <c r="D4607" s="40">
        <v>43373</v>
      </c>
      <c r="E4607" s="20" t="s">
        <v>46</v>
      </c>
      <c r="F4607" s="20" t="s">
        <v>3769</v>
      </c>
      <c r="G4607" s="20" t="s">
        <v>3770</v>
      </c>
      <c r="H4607" s="20" t="s">
        <v>24</v>
      </c>
      <c r="I4607" s="20" t="s">
        <v>25</v>
      </c>
      <c r="J4607" s="20" t="s">
        <v>5187</v>
      </c>
      <c r="K4607" s="20" t="s">
        <v>572</v>
      </c>
      <c r="L4607">
        <v>74012</v>
      </c>
      <c r="M4607" s="20" t="s">
        <v>97</v>
      </c>
      <c r="N4607" s="20" t="s">
        <v>251</v>
      </c>
      <c r="O4607" s="20" t="s">
        <v>43</v>
      </c>
      <c r="P4607" s="20" t="s">
        <v>84</v>
      </c>
      <c r="Q4607" s="20" t="s">
        <v>252</v>
      </c>
      <c r="R4607">
        <v>6.48</v>
      </c>
      <c r="S4607">
        <v>1</v>
      </c>
      <c r="T4607">
        <v>0</v>
      </c>
      <c r="U4607">
        <v>3.1104000000000003</v>
      </c>
      <c r="V4607">
        <v>6.48</v>
      </c>
      <c r="W4607" s="20" t="s">
        <v>10954</v>
      </c>
      <c r="X4607">
        <v>12.86</v>
      </c>
      <c r="Y4607">
        <v>199.05833333333334</v>
      </c>
      <c r="Z4607">
        <v>3.1104000000000003</v>
      </c>
    </row>
    <row r="4608" spans="1:26" x14ac:dyDescent="0.2">
      <c r="A4608">
        <v>5683</v>
      </c>
      <c r="B4608" s="20" t="s">
        <v>8890</v>
      </c>
      <c r="C4608" s="40">
        <v>42462</v>
      </c>
      <c r="D4608" s="40">
        <v>42468</v>
      </c>
      <c r="E4608" s="20" t="s">
        <v>46</v>
      </c>
      <c r="F4608" s="20" t="s">
        <v>2510</v>
      </c>
      <c r="G4608" s="20" t="s">
        <v>2511</v>
      </c>
      <c r="H4608" s="20" t="s">
        <v>24</v>
      </c>
      <c r="I4608" s="20" t="s">
        <v>25</v>
      </c>
      <c r="J4608" s="20" t="s">
        <v>5392</v>
      </c>
      <c r="K4608" s="20" t="s">
        <v>1111</v>
      </c>
      <c r="L4608">
        <v>30605</v>
      </c>
      <c r="M4608" s="20" t="s">
        <v>28</v>
      </c>
      <c r="N4608" s="20" t="s">
        <v>5226</v>
      </c>
      <c r="O4608" s="20" t="s">
        <v>43</v>
      </c>
      <c r="P4608" s="20" t="s">
        <v>84</v>
      </c>
      <c r="Q4608" s="20" t="s">
        <v>5227</v>
      </c>
      <c r="R4608">
        <v>15.84</v>
      </c>
      <c r="S4608">
        <v>3</v>
      </c>
      <c r="T4608">
        <v>0</v>
      </c>
      <c r="U4608">
        <v>7.1280000000000001</v>
      </c>
      <c r="V4608">
        <v>47.519999999999996</v>
      </c>
      <c r="W4608" s="20" t="s">
        <v>10954</v>
      </c>
      <c r="X4608">
        <v>1220.67</v>
      </c>
      <c r="Y4608">
        <v>1830.2668387096767</v>
      </c>
      <c r="Z4608">
        <v>7.1280000000000001</v>
      </c>
    </row>
    <row r="4609" spans="1:26" x14ac:dyDescent="0.2">
      <c r="A4609">
        <v>5684</v>
      </c>
      <c r="B4609" s="20" t="s">
        <v>8890</v>
      </c>
      <c r="C4609" s="40">
        <v>42462</v>
      </c>
      <c r="D4609" s="40">
        <v>42468</v>
      </c>
      <c r="E4609" s="20" t="s">
        <v>46</v>
      </c>
      <c r="F4609" s="20" t="s">
        <v>2510</v>
      </c>
      <c r="G4609" s="20" t="s">
        <v>2511</v>
      </c>
      <c r="H4609" s="20" t="s">
        <v>24</v>
      </c>
      <c r="I4609" s="20" t="s">
        <v>25</v>
      </c>
      <c r="J4609" s="20" t="s">
        <v>5392</v>
      </c>
      <c r="K4609" s="20" t="s">
        <v>1111</v>
      </c>
      <c r="L4609">
        <v>30605</v>
      </c>
      <c r="M4609" s="20" t="s">
        <v>28</v>
      </c>
      <c r="N4609" s="20" t="s">
        <v>4885</v>
      </c>
      <c r="O4609" s="20" t="s">
        <v>66</v>
      </c>
      <c r="P4609" s="20" t="s">
        <v>67</v>
      </c>
      <c r="Q4609" s="20" t="s">
        <v>4886</v>
      </c>
      <c r="R4609">
        <v>1049.93</v>
      </c>
      <c r="S4609">
        <v>7</v>
      </c>
      <c r="T4609">
        <v>0</v>
      </c>
      <c r="U4609">
        <v>293.98040000000003</v>
      </c>
      <c r="V4609">
        <v>7349.51</v>
      </c>
      <c r="W4609" s="20" t="s">
        <v>10954</v>
      </c>
      <c r="X4609">
        <v>1220.67</v>
      </c>
      <c r="Y4609">
        <v>1830.2668387096767</v>
      </c>
      <c r="Z4609">
        <v>293.98040000000003</v>
      </c>
    </row>
    <row r="4610" spans="1:26" x14ac:dyDescent="0.2">
      <c r="A4610">
        <v>5685</v>
      </c>
      <c r="B4610" s="20" t="s">
        <v>8890</v>
      </c>
      <c r="C4610" s="40">
        <v>42462</v>
      </c>
      <c r="D4610" s="40">
        <v>42468</v>
      </c>
      <c r="E4610" s="20" t="s">
        <v>46</v>
      </c>
      <c r="F4610" s="20" t="s">
        <v>2510</v>
      </c>
      <c r="G4610" s="20" t="s">
        <v>2511</v>
      </c>
      <c r="H4610" s="20" t="s">
        <v>24</v>
      </c>
      <c r="I4610" s="20" t="s">
        <v>25</v>
      </c>
      <c r="J4610" s="20" t="s">
        <v>5392</v>
      </c>
      <c r="K4610" s="20" t="s">
        <v>1111</v>
      </c>
      <c r="L4610">
        <v>30605</v>
      </c>
      <c r="M4610" s="20" t="s">
        <v>28</v>
      </c>
      <c r="N4610" s="20" t="s">
        <v>4087</v>
      </c>
      <c r="O4610" s="20" t="s">
        <v>43</v>
      </c>
      <c r="P4610" s="20" t="s">
        <v>73</v>
      </c>
      <c r="Q4610" s="20" t="s">
        <v>4088</v>
      </c>
      <c r="R4610">
        <v>154.9</v>
      </c>
      <c r="S4610">
        <v>5</v>
      </c>
      <c r="T4610">
        <v>0</v>
      </c>
      <c r="U4610">
        <v>40.274000000000001</v>
      </c>
      <c r="V4610">
        <v>774.5</v>
      </c>
      <c r="W4610" s="20" t="s">
        <v>10954</v>
      </c>
      <c r="X4610">
        <v>1220.67</v>
      </c>
      <c r="Y4610">
        <v>1830.2668387096767</v>
      </c>
      <c r="Z4610">
        <v>40.274000000000001</v>
      </c>
    </row>
    <row r="4611" spans="1:26" x14ac:dyDescent="0.2">
      <c r="A4611">
        <v>5686</v>
      </c>
      <c r="B4611" s="20" t="s">
        <v>8891</v>
      </c>
      <c r="C4611" s="40">
        <v>43044</v>
      </c>
      <c r="D4611" s="40">
        <v>43044</v>
      </c>
      <c r="E4611" s="20" t="s">
        <v>1126</v>
      </c>
      <c r="F4611" s="20" t="s">
        <v>804</v>
      </c>
      <c r="G4611" s="20" t="s">
        <v>805</v>
      </c>
      <c r="H4611" s="20" t="s">
        <v>24</v>
      </c>
      <c r="I4611" s="20" t="s">
        <v>25</v>
      </c>
      <c r="J4611" s="20" t="s">
        <v>88</v>
      </c>
      <c r="K4611" s="20" t="s">
        <v>89</v>
      </c>
      <c r="L4611">
        <v>98105</v>
      </c>
      <c r="M4611" s="20" t="s">
        <v>41</v>
      </c>
      <c r="N4611" s="20" t="s">
        <v>409</v>
      </c>
      <c r="O4611" s="20" t="s">
        <v>43</v>
      </c>
      <c r="P4611" s="20" t="s">
        <v>70</v>
      </c>
      <c r="Q4611" s="20" t="s">
        <v>410</v>
      </c>
      <c r="R4611">
        <v>98.352000000000004</v>
      </c>
      <c r="S4611">
        <v>3</v>
      </c>
      <c r="T4611">
        <v>0.2</v>
      </c>
      <c r="U4611">
        <v>35.652599999999993</v>
      </c>
      <c r="V4611">
        <v>295.05600000000004</v>
      </c>
      <c r="W4611" s="20" t="s">
        <v>10954</v>
      </c>
      <c r="X4611">
        <v>98.352000000000004</v>
      </c>
      <c r="Y4611">
        <v>1429.5047241379309</v>
      </c>
      <c r="Z4611">
        <v>35.652599999999993</v>
      </c>
    </row>
    <row r="4612" spans="1:26" x14ac:dyDescent="0.2">
      <c r="A4612">
        <v>5687</v>
      </c>
      <c r="B4612" s="20" t="s">
        <v>8892</v>
      </c>
      <c r="C4612" s="40">
        <v>42579</v>
      </c>
      <c r="D4612" s="40">
        <v>42579</v>
      </c>
      <c r="E4612" s="20" t="s">
        <v>1126</v>
      </c>
      <c r="F4612" s="20" t="s">
        <v>1726</v>
      </c>
      <c r="G4612" s="20" t="s">
        <v>1727</v>
      </c>
      <c r="H4612" s="20" t="s">
        <v>24</v>
      </c>
      <c r="I4612" s="20" t="s">
        <v>25</v>
      </c>
      <c r="J4612" s="20" t="s">
        <v>3808</v>
      </c>
      <c r="K4612" s="20" t="s">
        <v>50</v>
      </c>
      <c r="L4612">
        <v>32712</v>
      </c>
      <c r="M4612" s="20" t="s">
        <v>28</v>
      </c>
      <c r="N4612" s="20" t="s">
        <v>441</v>
      </c>
      <c r="O4612" s="20" t="s">
        <v>43</v>
      </c>
      <c r="P4612" s="20" t="s">
        <v>242</v>
      </c>
      <c r="Q4612" s="20" t="s">
        <v>442</v>
      </c>
      <c r="R4612">
        <v>14.320000000000002</v>
      </c>
      <c r="S4612">
        <v>5</v>
      </c>
      <c r="T4612">
        <v>0.2</v>
      </c>
      <c r="U4612">
        <v>5.1910000000000007</v>
      </c>
      <c r="V4612">
        <v>71.600000000000009</v>
      </c>
      <c r="W4612" s="20" t="s">
        <v>10954</v>
      </c>
      <c r="X4612">
        <v>193.15199999999999</v>
      </c>
      <c r="Y4612">
        <v>289.18928125000002</v>
      </c>
      <c r="Z4612">
        <v>5.1910000000000007</v>
      </c>
    </row>
    <row r="4613" spans="1:26" x14ac:dyDescent="0.2">
      <c r="A4613">
        <v>5688</v>
      </c>
      <c r="B4613" s="20" t="s">
        <v>8892</v>
      </c>
      <c r="C4613" s="40">
        <v>42579</v>
      </c>
      <c r="D4613" s="40">
        <v>42579</v>
      </c>
      <c r="E4613" s="20" t="s">
        <v>1126</v>
      </c>
      <c r="F4613" s="20" t="s">
        <v>1726</v>
      </c>
      <c r="G4613" s="20" t="s">
        <v>1727</v>
      </c>
      <c r="H4613" s="20" t="s">
        <v>24</v>
      </c>
      <c r="I4613" s="20" t="s">
        <v>25</v>
      </c>
      <c r="J4613" s="20" t="s">
        <v>3808</v>
      </c>
      <c r="K4613" s="20" t="s">
        <v>50</v>
      </c>
      <c r="L4613">
        <v>32712</v>
      </c>
      <c r="M4613" s="20" t="s">
        <v>28</v>
      </c>
      <c r="N4613" s="20" t="s">
        <v>4013</v>
      </c>
      <c r="O4613" s="20" t="s">
        <v>30</v>
      </c>
      <c r="P4613" s="20" t="s">
        <v>60</v>
      </c>
      <c r="Q4613" s="20" t="s">
        <v>4014</v>
      </c>
      <c r="R4613">
        <v>129.88800000000001</v>
      </c>
      <c r="S4613">
        <v>6</v>
      </c>
      <c r="T4613">
        <v>0.2</v>
      </c>
      <c r="U4613">
        <v>12.988799999999991</v>
      </c>
      <c r="V4613">
        <v>779.32799999999997</v>
      </c>
      <c r="W4613" s="20" t="s">
        <v>10954</v>
      </c>
      <c r="X4613">
        <v>193.15199999999999</v>
      </c>
      <c r="Y4613">
        <v>289.18928125000002</v>
      </c>
      <c r="Z4613">
        <v>12.988799999999991</v>
      </c>
    </row>
    <row r="4614" spans="1:26" x14ac:dyDescent="0.2">
      <c r="A4614">
        <v>5689</v>
      </c>
      <c r="B4614" s="20" t="s">
        <v>8892</v>
      </c>
      <c r="C4614" s="40">
        <v>42579</v>
      </c>
      <c r="D4614" s="40">
        <v>42579</v>
      </c>
      <c r="E4614" s="20" t="s">
        <v>1126</v>
      </c>
      <c r="F4614" s="20" t="s">
        <v>1726</v>
      </c>
      <c r="G4614" s="20" t="s">
        <v>1727</v>
      </c>
      <c r="H4614" s="20" t="s">
        <v>24</v>
      </c>
      <c r="I4614" s="20" t="s">
        <v>25</v>
      </c>
      <c r="J4614" s="20" t="s">
        <v>3808</v>
      </c>
      <c r="K4614" s="20" t="s">
        <v>50</v>
      </c>
      <c r="L4614">
        <v>32712</v>
      </c>
      <c r="M4614" s="20" t="s">
        <v>28</v>
      </c>
      <c r="N4614" s="20" t="s">
        <v>3894</v>
      </c>
      <c r="O4614" s="20" t="s">
        <v>43</v>
      </c>
      <c r="P4614" s="20" t="s">
        <v>157</v>
      </c>
      <c r="Q4614" s="20" t="s">
        <v>2491</v>
      </c>
      <c r="R4614">
        <v>48.944000000000003</v>
      </c>
      <c r="S4614">
        <v>7</v>
      </c>
      <c r="T4614">
        <v>0.2</v>
      </c>
      <c r="U4614">
        <v>16.518599999999999</v>
      </c>
      <c r="V4614">
        <v>342.608</v>
      </c>
      <c r="W4614" s="20" t="s">
        <v>10954</v>
      </c>
      <c r="X4614">
        <v>193.15199999999999</v>
      </c>
      <c r="Y4614">
        <v>289.18928125000002</v>
      </c>
      <c r="Z4614">
        <v>16.518599999999999</v>
      </c>
    </row>
    <row r="4615" spans="1:26" x14ac:dyDescent="0.2">
      <c r="A4615">
        <v>5696</v>
      </c>
      <c r="B4615" s="20" t="s">
        <v>8895</v>
      </c>
      <c r="C4615" s="40">
        <v>43225</v>
      </c>
      <c r="D4615" s="40">
        <v>43227</v>
      </c>
      <c r="E4615" s="20" t="s">
        <v>21</v>
      </c>
      <c r="F4615" s="20" t="s">
        <v>5208</v>
      </c>
      <c r="G4615" s="20" t="s">
        <v>5209</v>
      </c>
      <c r="H4615" s="20" t="s">
        <v>24</v>
      </c>
      <c r="I4615" s="20" t="s">
        <v>25</v>
      </c>
      <c r="J4615" s="20" t="s">
        <v>116</v>
      </c>
      <c r="K4615" s="20" t="s">
        <v>40</v>
      </c>
      <c r="L4615">
        <v>94109</v>
      </c>
      <c r="M4615" s="20" t="s">
        <v>41</v>
      </c>
      <c r="N4615" s="20" t="s">
        <v>3154</v>
      </c>
      <c r="O4615" s="20" t="s">
        <v>30</v>
      </c>
      <c r="P4615" s="20" t="s">
        <v>52</v>
      </c>
      <c r="Q4615" s="20" t="s">
        <v>3155</v>
      </c>
      <c r="R4615">
        <v>71.088000000000008</v>
      </c>
      <c r="S4615">
        <v>2</v>
      </c>
      <c r="T4615">
        <v>0.2</v>
      </c>
      <c r="U4615">
        <v>-1.7772000000000041</v>
      </c>
      <c r="V4615">
        <v>142.17600000000002</v>
      </c>
      <c r="W4615" s="20" t="s">
        <v>10954</v>
      </c>
      <c r="X4615">
        <v>71.088000000000008</v>
      </c>
      <c r="Y4615">
        <v>821.70609999999976</v>
      </c>
      <c r="Z4615">
        <v>-1.7772000000000041</v>
      </c>
    </row>
    <row r="4616" spans="1:26" x14ac:dyDescent="0.2">
      <c r="A4616">
        <v>5699</v>
      </c>
      <c r="B4616" s="20" t="s">
        <v>8897</v>
      </c>
      <c r="C4616" s="40">
        <v>43409</v>
      </c>
      <c r="D4616" s="40">
        <v>43409</v>
      </c>
      <c r="E4616" s="20" t="s">
        <v>1126</v>
      </c>
      <c r="F4616" s="20" t="s">
        <v>3035</v>
      </c>
      <c r="G4616" s="20" t="s">
        <v>3036</v>
      </c>
      <c r="H4616" s="20" t="s">
        <v>24</v>
      </c>
      <c r="I4616" s="20" t="s">
        <v>25</v>
      </c>
      <c r="J4616" s="20" t="s">
        <v>1713</v>
      </c>
      <c r="K4616" s="20" t="s">
        <v>96</v>
      </c>
      <c r="L4616">
        <v>78041</v>
      </c>
      <c r="M4616" s="20" t="s">
        <v>97</v>
      </c>
      <c r="N4616" s="20" t="s">
        <v>1934</v>
      </c>
      <c r="O4616" s="20" t="s">
        <v>43</v>
      </c>
      <c r="P4616" s="20" t="s">
        <v>44</v>
      </c>
      <c r="Q4616" s="20" t="s">
        <v>1935</v>
      </c>
      <c r="R4616">
        <v>11.840000000000002</v>
      </c>
      <c r="S4616">
        <v>1</v>
      </c>
      <c r="T4616">
        <v>0.2</v>
      </c>
      <c r="U4616">
        <v>4.4399999999999995</v>
      </c>
      <c r="V4616">
        <v>11.840000000000002</v>
      </c>
      <c r="W4616" s="20" t="s">
        <v>10954</v>
      </c>
      <c r="X4616">
        <v>11.840000000000002</v>
      </c>
      <c r="Y4616">
        <v>286.30342857142853</v>
      </c>
      <c r="Z4616">
        <v>4.4399999999999995</v>
      </c>
    </row>
    <row r="4617" spans="1:26" x14ac:dyDescent="0.2">
      <c r="A4617">
        <v>5700</v>
      </c>
      <c r="B4617" s="20" t="s">
        <v>8898</v>
      </c>
      <c r="C4617" s="40">
        <v>43772</v>
      </c>
      <c r="D4617" s="40">
        <v>43777</v>
      </c>
      <c r="E4617" s="20" t="s">
        <v>46</v>
      </c>
      <c r="F4617" s="20" t="s">
        <v>344</v>
      </c>
      <c r="G4617" s="20" t="s">
        <v>345</v>
      </c>
      <c r="H4617" s="20" t="s">
        <v>24</v>
      </c>
      <c r="I4617" s="20" t="s">
        <v>25</v>
      </c>
      <c r="J4617" s="20" t="s">
        <v>116</v>
      </c>
      <c r="K4617" s="20" t="s">
        <v>40</v>
      </c>
      <c r="L4617">
        <v>94109</v>
      </c>
      <c r="M4617" s="20" t="s">
        <v>41</v>
      </c>
      <c r="N4617" s="20" t="s">
        <v>5312</v>
      </c>
      <c r="O4617" s="20" t="s">
        <v>43</v>
      </c>
      <c r="P4617" s="20" t="s">
        <v>84</v>
      </c>
      <c r="Q4617" s="20" t="s">
        <v>5313</v>
      </c>
      <c r="R4617">
        <v>35.880000000000003</v>
      </c>
      <c r="S4617">
        <v>6</v>
      </c>
      <c r="T4617">
        <v>0</v>
      </c>
      <c r="U4617">
        <v>17.581200000000003</v>
      </c>
      <c r="V4617">
        <v>215.28000000000003</v>
      </c>
      <c r="W4617" s="20" t="s">
        <v>10954</v>
      </c>
      <c r="X4617">
        <v>35.880000000000003</v>
      </c>
      <c r="Y4617">
        <v>284.87482352941174</v>
      </c>
      <c r="Z4617">
        <v>17.581200000000003</v>
      </c>
    </row>
    <row r="4618" spans="1:26" x14ac:dyDescent="0.2">
      <c r="A4618">
        <v>5703</v>
      </c>
      <c r="B4618" s="20" t="s">
        <v>8900</v>
      </c>
      <c r="C4618" s="40">
        <v>42718</v>
      </c>
      <c r="D4618" s="40">
        <v>42725</v>
      </c>
      <c r="E4618" s="20" t="s">
        <v>46</v>
      </c>
      <c r="F4618" s="20" t="s">
        <v>2029</v>
      </c>
      <c r="G4618" s="20" t="s">
        <v>2030</v>
      </c>
      <c r="H4618" s="20" t="s">
        <v>24</v>
      </c>
      <c r="I4618" s="20" t="s">
        <v>25</v>
      </c>
      <c r="J4618" s="20" t="s">
        <v>4099</v>
      </c>
      <c r="K4618" s="20" t="s">
        <v>440</v>
      </c>
      <c r="L4618">
        <v>43302</v>
      </c>
      <c r="M4618" s="20" t="s">
        <v>135</v>
      </c>
      <c r="N4618" s="20" t="s">
        <v>3083</v>
      </c>
      <c r="O4618" s="20" t="s">
        <v>43</v>
      </c>
      <c r="P4618" s="20" t="s">
        <v>63</v>
      </c>
      <c r="Q4618" s="20" t="s">
        <v>3084</v>
      </c>
      <c r="R4618">
        <v>2.6240000000000001</v>
      </c>
      <c r="S4618">
        <v>1</v>
      </c>
      <c r="T4618">
        <v>0.2</v>
      </c>
      <c r="U4618">
        <v>0.29519999999999957</v>
      </c>
      <c r="V4618">
        <v>2.6240000000000001</v>
      </c>
      <c r="W4618" s="20" t="s">
        <v>10954</v>
      </c>
      <c r="X4618">
        <v>403.11399999999998</v>
      </c>
      <c r="Y4618">
        <v>221.19133333333332</v>
      </c>
      <c r="Z4618">
        <v>0.29519999999999957</v>
      </c>
    </row>
    <row r="4619" spans="1:26" x14ac:dyDescent="0.2">
      <c r="A4619">
        <v>5704</v>
      </c>
      <c r="B4619" s="20" t="s">
        <v>8900</v>
      </c>
      <c r="C4619" s="40">
        <v>42718</v>
      </c>
      <c r="D4619" s="40">
        <v>42725</v>
      </c>
      <c r="E4619" s="20" t="s">
        <v>46</v>
      </c>
      <c r="F4619" s="20" t="s">
        <v>2029</v>
      </c>
      <c r="G4619" s="20" t="s">
        <v>2030</v>
      </c>
      <c r="H4619" s="20" t="s">
        <v>24</v>
      </c>
      <c r="I4619" s="20" t="s">
        <v>25</v>
      </c>
      <c r="J4619" s="20" t="s">
        <v>4099</v>
      </c>
      <c r="K4619" s="20" t="s">
        <v>440</v>
      </c>
      <c r="L4619">
        <v>43302</v>
      </c>
      <c r="M4619" s="20" t="s">
        <v>135</v>
      </c>
      <c r="N4619" s="20" t="s">
        <v>4297</v>
      </c>
      <c r="O4619" s="20" t="s">
        <v>30</v>
      </c>
      <c r="P4619" s="20" t="s">
        <v>52</v>
      </c>
      <c r="Q4619" s="20" t="s">
        <v>4298</v>
      </c>
      <c r="R4619">
        <v>136.53</v>
      </c>
      <c r="S4619">
        <v>1</v>
      </c>
      <c r="T4619">
        <v>0.4</v>
      </c>
      <c r="U4619">
        <v>-52.336500000000029</v>
      </c>
      <c r="V4619">
        <v>136.53</v>
      </c>
      <c r="W4619" s="20" t="s">
        <v>10954</v>
      </c>
      <c r="X4619">
        <v>403.11399999999998</v>
      </c>
      <c r="Y4619">
        <v>221.19133333333332</v>
      </c>
      <c r="Z4619">
        <v>-52.336500000000029</v>
      </c>
    </row>
    <row r="4620" spans="1:26" x14ac:dyDescent="0.2">
      <c r="A4620">
        <v>5705</v>
      </c>
      <c r="B4620" s="20" t="s">
        <v>8900</v>
      </c>
      <c r="C4620" s="40">
        <v>42718</v>
      </c>
      <c r="D4620" s="40">
        <v>42725</v>
      </c>
      <c r="E4620" s="20" t="s">
        <v>46</v>
      </c>
      <c r="F4620" s="20" t="s">
        <v>2029</v>
      </c>
      <c r="G4620" s="20" t="s">
        <v>2030</v>
      </c>
      <c r="H4620" s="20" t="s">
        <v>24</v>
      </c>
      <c r="I4620" s="20" t="s">
        <v>25</v>
      </c>
      <c r="J4620" s="20" t="s">
        <v>4099</v>
      </c>
      <c r="K4620" s="20" t="s">
        <v>440</v>
      </c>
      <c r="L4620">
        <v>43302</v>
      </c>
      <c r="M4620" s="20" t="s">
        <v>135</v>
      </c>
      <c r="N4620" s="20" t="s">
        <v>2518</v>
      </c>
      <c r="O4620" s="20" t="s">
        <v>66</v>
      </c>
      <c r="P4620" s="20" t="s">
        <v>146</v>
      </c>
      <c r="Q4620" s="20" t="s">
        <v>2519</v>
      </c>
      <c r="R4620">
        <v>263.95999999999998</v>
      </c>
      <c r="S4620">
        <v>1</v>
      </c>
      <c r="T4620">
        <v>0.2</v>
      </c>
      <c r="U4620">
        <v>42.893499999999975</v>
      </c>
      <c r="V4620">
        <v>263.95999999999998</v>
      </c>
      <c r="W4620" s="20" t="s">
        <v>10954</v>
      </c>
      <c r="X4620">
        <v>403.11399999999998</v>
      </c>
      <c r="Y4620">
        <v>221.19133333333332</v>
      </c>
      <c r="Z4620">
        <v>42.893499999999975</v>
      </c>
    </row>
    <row r="4621" spans="1:26" x14ac:dyDescent="0.2">
      <c r="A4621">
        <v>5706</v>
      </c>
      <c r="B4621" s="20" t="s">
        <v>8901</v>
      </c>
      <c r="C4621" s="40">
        <v>42677</v>
      </c>
      <c r="D4621" s="40">
        <v>42682</v>
      </c>
      <c r="E4621" s="20" t="s">
        <v>46</v>
      </c>
      <c r="F4621" s="20" t="s">
        <v>1870</v>
      </c>
      <c r="G4621" s="20" t="s">
        <v>1871</v>
      </c>
      <c r="H4621" s="20" t="s">
        <v>24</v>
      </c>
      <c r="I4621" s="20" t="s">
        <v>25</v>
      </c>
      <c r="J4621" s="20" t="s">
        <v>657</v>
      </c>
      <c r="K4621" s="20" t="s">
        <v>658</v>
      </c>
      <c r="L4621">
        <v>6824</v>
      </c>
      <c r="M4621" s="20" t="s">
        <v>135</v>
      </c>
      <c r="N4621" s="20" t="s">
        <v>5014</v>
      </c>
      <c r="O4621" s="20" t="s">
        <v>43</v>
      </c>
      <c r="P4621" s="20" t="s">
        <v>512</v>
      </c>
      <c r="Q4621" s="20" t="s">
        <v>5015</v>
      </c>
      <c r="R4621">
        <v>11.64</v>
      </c>
      <c r="S4621">
        <v>3</v>
      </c>
      <c r="T4621">
        <v>0</v>
      </c>
      <c r="U4621">
        <v>3.3755999999999986</v>
      </c>
      <c r="V4621">
        <v>34.92</v>
      </c>
      <c r="W4621" s="20" t="s">
        <v>10954</v>
      </c>
      <c r="X4621">
        <v>11.64</v>
      </c>
      <c r="Y4621">
        <v>3655.7743209876521</v>
      </c>
      <c r="Z4621">
        <v>3.3755999999999986</v>
      </c>
    </row>
    <row r="4622" spans="1:26" x14ac:dyDescent="0.2">
      <c r="A4622">
        <v>5713</v>
      </c>
      <c r="B4622" s="20" t="s">
        <v>8903</v>
      </c>
      <c r="C4622" s="40">
        <v>43677</v>
      </c>
      <c r="D4622" s="40">
        <v>43677</v>
      </c>
      <c r="E4622" s="20" t="s">
        <v>1126</v>
      </c>
      <c r="F4622" s="20" t="s">
        <v>1116</v>
      </c>
      <c r="G4622" s="20" t="s">
        <v>1117</v>
      </c>
      <c r="H4622" s="20" t="s">
        <v>24</v>
      </c>
      <c r="I4622" s="20" t="s">
        <v>25</v>
      </c>
      <c r="J4622" s="20" t="s">
        <v>273</v>
      </c>
      <c r="K4622" s="20" t="s">
        <v>191</v>
      </c>
      <c r="L4622">
        <v>60653</v>
      </c>
      <c r="M4622" s="20" t="s">
        <v>97</v>
      </c>
      <c r="N4622" s="20" t="s">
        <v>1742</v>
      </c>
      <c r="O4622" s="20" t="s">
        <v>66</v>
      </c>
      <c r="P4622" s="20" t="s">
        <v>67</v>
      </c>
      <c r="Q4622" s="20" t="s">
        <v>1743</v>
      </c>
      <c r="R4622">
        <v>36.792000000000002</v>
      </c>
      <c r="S4622">
        <v>1</v>
      </c>
      <c r="T4622">
        <v>0.2</v>
      </c>
      <c r="U4622">
        <v>4.1390999999999991</v>
      </c>
      <c r="V4622">
        <v>36.792000000000002</v>
      </c>
      <c r="W4622" s="20" t="s">
        <v>10954</v>
      </c>
      <c r="X4622">
        <v>36.792000000000002</v>
      </c>
      <c r="Y4622">
        <v>1359.8458000000001</v>
      </c>
      <c r="Z4622">
        <v>4.1390999999999991</v>
      </c>
    </row>
    <row r="4623" spans="1:26" x14ac:dyDescent="0.2">
      <c r="A4623">
        <v>5715</v>
      </c>
      <c r="B4623" s="20" t="s">
        <v>8905</v>
      </c>
      <c r="C4623" s="40">
        <v>43733</v>
      </c>
      <c r="D4623" s="40">
        <v>43737</v>
      </c>
      <c r="E4623" s="20" t="s">
        <v>46</v>
      </c>
      <c r="F4623" s="20" t="s">
        <v>1143</v>
      </c>
      <c r="G4623" s="20" t="s">
        <v>1144</v>
      </c>
      <c r="H4623" s="20" t="s">
        <v>24</v>
      </c>
      <c r="I4623" s="20" t="s">
        <v>25</v>
      </c>
      <c r="J4623" s="20" t="s">
        <v>1277</v>
      </c>
      <c r="K4623" s="20" t="s">
        <v>287</v>
      </c>
      <c r="L4623">
        <v>23223</v>
      </c>
      <c r="M4623" s="20" t="s">
        <v>28</v>
      </c>
      <c r="N4623" s="20" t="s">
        <v>2748</v>
      </c>
      <c r="O4623" s="20" t="s">
        <v>43</v>
      </c>
      <c r="P4623" s="20" t="s">
        <v>55</v>
      </c>
      <c r="Q4623" s="20" t="s">
        <v>2749</v>
      </c>
      <c r="R4623">
        <v>177.54999999999998</v>
      </c>
      <c r="S4623">
        <v>5</v>
      </c>
      <c r="T4623">
        <v>0</v>
      </c>
      <c r="U4623">
        <v>47.938500000000005</v>
      </c>
      <c r="V4623">
        <v>887.74999999999989</v>
      </c>
      <c r="W4623" s="20" t="s">
        <v>10954</v>
      </c>
      <c r="X4623">
        <v>177.54999999999998</v>
      </c>
      <c r="Y4623">
        <v>1124.2440370370373</v>
      </c>
      <c r="Z4623">
        <v>47.938500000000005</v>
      </c>
    </row>
    <row r="4624" spans="1:26" x14ac:dyDescent="0.2">
      <c r="A4624">
        <v>5720</v>
      </c>
      <c r="B4624" s="20" t="s">
        <v>8907</v>
      </c>
      <c r="C4624" s="40">
        <v>43553</v>
      </c>
      <c r="D4624" s="40">
        <v>43557</v>
      </c>
      <c r="E4624" s="20" t="s">
        <v>21</v>
      </c>
      <c r="F4624" s="20" t="s">
        <v>5272</v>
      </c>
      <c r="G4624" s="20" t="s">
        <v>5273</v>
      </c>
      <c r="H4624" s="20" t="s">
        <v>24</v>
      </c>
      <c r="I4624" s="20" t="s">
        <v>25</v>
      </c>
      <c r="J4624" s="20" t="s">
        <v>3485</v>
      </c>
      <c r="K4624" s="20" t="s">
        <v>228</v>
      </c>
      <c r="L4624">
        <v>47905</v>
      </c>
      <c r="M4624" s="20" t="s">
        <v>97</v>
      </c>
      <c r="N4624" s="20" t="s">
        <v>5029</v>
      </c>
      <c r="O4624" s="20" t="s">
        <v>43</v>
      </c>
      <c r="P4624" s="20" t="s">
        <v>55</v>
      </c>
      <c r="Q4624" s="20" t="s">
        <v>5030</v>
      </c>
      <c r="R4624">
        <v>81.400000000000006</v>
      </c>
      <c r="S4624">
        <v>5</v>
      </c>
      <c r="T4624">
        <v>0</v>
      </c>
      <c r="U4624">
        <v>21.164000000000005</v>
      </c>
      <c r="V4624">
        <v>407</v>
      </c>
      <c r="W4624" s="20" t="s">
        <v>10954</v>
      </c>
      <c r="X4624">
        <v>81.400000000000006</v>
      </c>
      <c r="Y4624">
        <v>198.33110000000002</v>
      </c>
      <c r="Z4624">
        <v>21.164000000000005</v>
      </c>
    </row>
    <row r="4625" spans="1:26" x14ac:dyDescent="0.2">
      <c r="A4625">
        <v>5728</v>
      </c>
      <c r="B4625" s="20" t="s">
        <v>8912</v>
      </c>
      <c r="C4625" s="40">
        <v>43807</v>
      </c>
      <c r="D4625" s="40">
        <v>43812</v>
      </c>
      <c r="E4625" s="20" t="s">
        <v>46</v>
      </c>
      <c r="F4625" s="20" t="s">
        <v>1413</v>
      </c>
      <c r="G4625" s="20" t="s">
        <v>1414</v>
      </c>
      <c r="H4625" s="20" t="s">
        <v>24</v>
      </c>
      <c r="I4625" s="20" t="s">
        <v>25</v>
      </c>
      <c r="J4625" s="20" t="s">
        <v>104</v>
      </c>
      <c r="K4625" s="20" t="s">
        <v>105</v>
      </c>
      <c r="L4625">
        <v>53711</v>
      </c>
      <c r="M4625" s="20" t="s">
        <v>97</v>
      </c>
      <c r="N4625" s="20" t="s">
        <v>3536</v>
      </c>
      <c r="O4625" s="20" t="s">
        <v>66</v>
      </c>
      <c r="P4625" s="20" t="s">
        <v>146</v>
      </c>
      <c r="Q4625" s="20" t="s">
        <v>3537</v>
      </c>
      <c r="R4625">
        <v>178.10999999999999</v>
      </c>
      <c r="S4625">
        <v>3</v>
      </c>
      <c r="T4625">
        <v>0</v>
      </c>
      <c r="U4625">
        <v>32.059799999999996</v>
      </c>
      <c r="V4625">
        <v>534.32999999999993</v>
      </c>
      <c r="W4625" s="20" t="s">
        <v>10954</v>
      </c>
      <c r="X4625">
        <v>1816.36</v>
      </c>
      <c r="Y4625">
        <v>1155.5565000000001</v>
      </c>
      <c r="Z4625">
        <v>32.059799999999996</v>
      </c>
    </row>
    <row r="4626" spans="1:26" x14ac:dyDescent="0.2">
      <c r="A4626">
        <v>5729</v>
      </c>
      <c r="B4626" s="20" t="s">
        <v>8912</v>
      </c>
      <c r="C4626" s="40">
        <v>43807</v>
      </c>
      <c r="D4626" s="40">
        <v>43812</v>
      </c>
      <c r="E4626" s="20" t="s">
        <v>46</v>
      </c>
      <c r="F4626" s="20" t="s">
        <v>1413</v>
      </c>
      <c r="G4626" s="20" t="s">
        <v>1414</v>
      </c>
      <c r="H4626" s="20" t="s">
        <v>24</v>
      </c>
      <c r="I4626" s="20" t="s">
        <v>25</v>
      </c>
      <c r="J4626" s="20" t="s">
        <v>104</v>
      </c>
      <c r="K4626" s="20" t="s">
        <v>105</v>
      </c>
      <c r="L4626">
        <v>53711</v>
      </c>
      <c r="M4626" s="20" t="s">
        <v>97</v>
      </c>
      <c r="N4626" s="20" t="s">
        <v>3128</v>
      </c>
      <c r="O4626" s="20" t="s">
        <v>43</v>
      </c>
      <c r="P4626" s="20" t="s">
        <v>73</v>
      </c>
      <c r="Q4626" s="20" t="s">
        <v>3129</v>
      </c>
      <c r="R4626">
        <v>1089.75</v>
      </c>
      <c r="S4626">
        <v>3</v>
      </c>
      <c r="T4626">
        <v>0</v>
      </c>
      <c r="U4626">
        <v>305.13000000000011</v>
      </c>
      <c r="V4626">
        <v>3269.25</v>
      </c>
      <c r="W4626" s="20" t="s">
        <v>10954</v>
      </c>
      <c r="X4626">
        <v>1816.36</v>
      </c>
      <c r="Y4626">
        <v>1155.5565000000001</v>
      </c>
      <c r="Z4626">
        <v>305.13000000000011</v>
      </c>
    </row>
    <row r="4627" spans="1:26" x14ac:dyDescent="0.2">
      <c r="A4627">
        <v>5730</v>
      </c>
      <c r="B4627" s="20" t="s">
        <v>8912</v>
      </c>
      <c r="C4627" s="40">
        <v>43807</v>
      </c>
      <c r="D4627" s="40">
        <v>43812</v>
      </c>
      <c r="E4627" s="20" t="s">
        <v>46</v>
      </c>
      <c r="F4627" s="20" t="s">
        <v>1413</v>
      </c>
      <c r="G4627" s="20" t="s">
        <v>1414</v>
      </c>
      <c r="H4627" s="20" t="s">
        <v>24</v>
      </c>
      <c r="I4627" s="20" t="s">
        <v>25</v>
      </c>
      <c r="J4627" s="20" t="s">
        <v>104</v>
      </c>
      <c r="K4627" s="20" t="s">
        <v>105</v>
      </c>
      <c r="L4627">
        <v>53711</v>
      </c>
      <c r="M4627" s="20" t="s">
        <v>97</v>
      </c>
      <c r="N4627" s="20" t="s">
        <v>1936</v>
      </c>
      <c r="O4627" s="20" t="s">
        <v>43</v>
      </c>
      <c r="P4627" s="20" t="s">
        <v>44</v>
      </c>
      <c r="Q4627" s="20" t="s">
        <v>1937</v>
      </c>
      <c r="R4627">
        <v>61.06</v>
      </c>
      <c r="S4627">
        <v>2</v>
      </c>
      <c r="T4627">
        <v>0</v>
      </c>
      <c r="U4627">
        <v>28.087600000000002</v>
      </c>
      <c r="V4627">
        <v>122.12</v>
      </c>
      <c r="W4627" s="20" t="s">
        <v>10954</v>
      </c>
      <c r="X4627">
        <v>1816.36</v>
      </c>
      <c r="Y4627">
        <v>1155.5565000000001</v>
      </c>
      <c r="Z4627">
        <v>28.087600000000002</v>
      </c>
    </row>
    <row r="4628" spans="1:26" x14ac:dyDescent="0.2">
      <c r="A4628">
        <v>5731</v>
      </c>
      <c r="B4628" s="20" t="s">
        <v>8912</v>
      </c>
      <c r="C4628" s="40">
        <v>43807</v>
      </c>
      <c r="D4628" s="40">
        <v>43812</v>
      </c>
      <c r="E4628" s="20" t="s">
        <v>46</v>
      </c>
      <c r="F4628" s="20" t="s">
        <v>1413</v>
      </c>
      <c r="G4628" s="20" t="s">
        <v>1414</v>
      </c>
      <c r="H4628" s="20" t="s">
        <v>24</v>
      </c>
      <c r="I4628" s="20" t="s">
        <v>25</v>
      </c>
      <c r="J4628" s="20" t="s">
        <v>104</v>
      </c>
      <c r="K4628" s="20" t="s">
        <v>105</v>
      </c>
      <c r="L4628">
        <v>53711</v>
      </c>
      <c r="M4628" s="20" t="s">
        <v>97</v>
      </c>
      <c r="N4628" s="20" t="s">
        <v>3628</v>
      </c>
      <c r="O4628" s="20" t="s">
        <v>30</v>
      </c>
      <c r="P4628" s="20" t="s">
        <v>31</v>
      </c>
      <c r="Q4628" s="20" t="s">
        <v>3629</v>
      </c>
      <c r="R4628">
        <v>459.92</v>
      </c>
      <c r="S4628">
        <v>4</v>
      </c>
      <c r="T4628">
        <v>0</v>
      </c>
      <c r="U4628">
        <v>41.392799999999966</v>
      </c>
      <c r="V4628">
        <v>1839.68</v>
      </c>
      <c r="W4628" s="20" t="s">
        <v>10954</v>
      </c>
      <c r="X4628">
        <v>1816.36</v>
      </c>
      <c r="Y4628">
        <v>1155.5565000000001</v>
      </c>
      <c r="Z4628">
        <v>41.392799999999966</v>
      </c>
    </row>
    <row r="4629" spans="1:26" x14ac:dyDescent="0.2">
      <c r="A4629">
        <v>5732</v>
      </c>
      <c r="B4629" s="20" t="s">
        <v>8912</v>
      </c>
      <c r="C4629" s="40">
        <v>43807</v>
      </c>
      <c r="D4629" s="40">
        <v>43812</v>
      </c>
      <c r="E4629" s="20" t="s">
        <v>46</v>
      </c>
      <c r="F4629" s="20" t="s">
        <v>1413</v>
      </c>
      <c r="G4629" s="20" t="s">
        <v>1414</v>
      </c>
      <c r="H4629" s="20" t="s">
        <v>24</v>
      </c>
      <c r="I4629" s="20" t="s">
        <v>25</v>
      </c>
      <c r="J4629" s="20" t="s">
        <v>104</v>
      </c>
      <c r="K4629" s="20" t="s">
        <v>105</v>
      </c>
      <c r="L4629">
        <v>53711</v>
      </c>
      <c r="M4629" s="20" t="s">
        <v>97</v>
      </c>
      <c r="N4629" s="20" t="s">
        <v>1107</v>
      </c>
      <c r="O4629" s="20" t="s">
        <v>43</v>
      </c>
      <c r="P4629" s="20" t="s">
        <v>84</v>
      </c>
      <c r="Q4629" s="20" t="s">
        <v>1108</v>
      </c>
      <c r="R4629">
        <v>27.52</v>
      </c>
      <c r="S4629">
        <v>4</v>
      </c>
      <c r="T4629">
        <v>0</v>
      </c>
      <c r="U4629">
        <v>12.659199999999998</v>
      </c>
      <c r="V4629">
        <v>110.08</v>
      </c>
      <c r="W4629" s="20" t="s">
        <v>10954</v>
      </c>
      <c r="X4629">
        <v>1816.36</v>
      </c>
      <c r="Y4629">
        <v>1155.5565000000001</v>
      </c>
      <c r="Z4629">
        <v>12.659199999999998</v>
      </c>
    </row>
    <row r="4630" spans="1:26" x14ac:dyDescent="0.2">
      <c r="A4630">
        <v>5736</v>
      </c>
      <c r="B4630" s="20" t="s">
        <v>8914</v>
      </c>
      <c r="C4630" s="40">
        <v>42550</v>
      </c>
      <c r="D4630" s="40">
        <v>42554</v>
      </c>
      <c r="E4630" s="20" t="s">
        <v>46</v>
      </c>
      <c r="F4630" s="20" t="s">
        <v>4168</v>
      </c>
      <c r="G4630" s="20" t="s">
        <v>4169</v>
      </c>
      <c r="H4630" s="20" t="s">
        <v>24</v>
      </c>
      <c r="I4630" s="20" t="s">
        <v>25</v>
      </c>
      <c r="J4630" s="20" t="s">
        <v>239</v>
      </c>
      <c r="K4630" s="20" t="s">
        <v>240</v>
      </c>
      <c r="L4630">
        <v>10024</v>
      </c>
      <c r="M4630" s="20" t="s">
        <v>135</v>
      </c>
      <c r="N4630" s="20" t="s">
        <v>4679</v>
      </c>
      <c r="O4630" s="20" t="s">
        <v>43</v>
      </c>
      <c r="P4630" s="20" t="s">
        <v>70</v>
      </c>
      <c r="Q4630" s="20" t="s">
        <v>4680</v>
      </c>
      <c r="R4630">
        <v>13.919999999999998</v>
      </c>
      <c r="S4630">
        <v>3</v>
      </c>
      <c r="T4630">
        <v>0.2</v>
      </c>
      <c r="U4630">
        <v>4.8720000000000008</v>
      </c>
      <c r="V4630">
        <v>41.759999999999991</v>
      </c>
      <c r="W4630" s="20" t="s">
        <v>10954</v>
      </c>
      <c r="X4630">
        <v>13.919999999999998</v>
      </c>
      <c r="Y4630">
        <v>691.70300000000009</v>
      </c>
      <c r="Z4630">
        <v>4.8720000000000008</v>
      </c>
    </row>
    <row r="4631" spans="1:26" x14ac:dyDescent="0.2">
      <c r="A4631">
        <v>5739</v>
      </c>
      <c r="B4631" s="20" t="s">
        <v>8915</v>
      </c>
      <c r="C4631" s="40">
        <v>43465</v>
      </c>
      <c r="D4631" s="40">
        <v>43471</v>
      </c>
      <c r="E4631" s="20" t="s">
        <v>46</v>
      </c>
      <c r="F4631" s="20" t="s">
        <v>4670</v>
      </c>
      <c r="G4631" s="20" t="s">
        <v>4671</v>
      </c>
      <c r="H4631" s="20" t="s">
        <v>24</v>
      </c>
      <c r="I4631" s="20" t="s">
        <v>25</v>
      </c>
      <c r="J4631" s="20" t="s">
        <v>116</v>
      </c>
      <c r="K4631" s="20" t="s">
        <v>40</v>
      </c>
      <c r="L4631">
        <v>94109</v>
      </c>
      <c r="M4631" s="20" t="s">
        <v>41</v>
      </c>
      <c r="N4631" s="20" t="s">
        <v>4489</v>
      </c>
      <c r="O4631" s="20" t="s">
        <v>43</v>
      </c>
      <c r="P4631" s="20" t="s">
        <v>70</v>
      </c>
      <c r="Q4631" s="20" t="s">
        <v>4490</v>
      </c>
      <c r="R4631">
        <v>38.376000000000005</v>
      </c>
      <c r="S4631">
        <v>3</v>
      </c>
      <c r="T4631">
        <v>0.2</v>
      </c>
      <c r="U4631">
        <v>13.4316</v>
      </c>
      <c r="V4631">
        <v>115.12800000000001</v>
      </c>
      <c r="W4631" s="20" t="s">
        <v>10954</v>
      </c>
      <c r="X4631">
        <v>38.376000000000005</v>
      </c>
      <c r="Y4631">
        <v>428.29554545454545</v>
      </c>
      <c r="Z4631">
        <v>13.4316</v>
      </c>
    </row>
    <row r="4632" spans="1:26" x14ac:dyDescent="0.2">
      <c r="A4632">
        <v>5747</v>
      </c>
      <c r="B4632" s="20" t="s">
        <v>8916</v>
      </c>
      <c r="C4632" s="40">
        <v>43442</v>
      </c>
      <c r="D4632" s="40">
        <v>43446</v>
      </c>
      <c r="E4632" s="20" t="s">
        <v>46</v>
      </c>
      <c r="F4632" s="20" t="s">
        <v>217</v>
      </c>
      <c r="G4632" s="20" t="s">
        <v>218</v>
      </c>
      <c r="H4632" s="20" t="s">
        <v>24</v>
      </c>
      <c r="I4632" s="20" t="s">
        <v>25</v>
      </c>
      <c r="J4632" s="20" t="s">
        <v>2937</v>
      </c>
      <c r="K4632" s="20" t="s">
        <v>82</v>
      </c>
      <c r="L4632">
        <v>27834</v>
      </c>
      <c r="M4632" s="20" t="s">
        <v>28</v>
      </c>
      <c r="N4632" s="20" t="s">
        <v>1657</v>
      </c>
      <c r="O4632" s="20" t="s">
        <v>66</v>
      </c>
      <c r="P4632" s="20" t="s">
        <v>67</v>
      </c>
      <c r="Q4632" s="20" t="s">
        <v>1658</v>
      </c>
      <c r="R4632">
        <v>249.58400000000003</v>
      </c>
      <c r="S4632">
        <v>2</v>
      </c>
      <c r="T4632">
        <v>0.2</v>
      </c>
      <c r="U4632">
        <v>31.197999999999986</v>
      </c>
      <c r="V4632">
        <v>499.16800000000006</v>
      </c>
      <c r="W4632" s="20" t="s">
        <v>10954</v>
      </c>
      <c r="X4632">
        <v>334.25600000000003</v>
      </c>
      <c r="Y4632">
        <v>389.36929411764703</v>
      </c>
      <c r="Z4632">
        <v>31.197999999999986</v>
      </c>
    </row>
    <row r="4633" spans="1:26" x14ac:dyDescent="0.2">
      <c r="A4633">
        <v>5748</v>
      </c>
      <c r="B4633" s="20" t="s">
        <v>8916</v>
      </c>
      <c r="C4633" s="40">
        <v>43442</v>
      </c>
      <c r="D4633" s="40">
        <v>43446</v>
      </c>
      <c r="E4633" s="20" t="s">
        <v>46</v>
      </c>
      <c r="F4633" s="20" t="s">
        <v>217</v>
      </c>
      <c r="G4633" s="20" t="s">
        <v>218</v>
      </c>
      <c r="H4633" s="20" t="s">
        <v>24</v>
      </c>
      <c r="I4633" s="20" t="s">
        <v>25</v>
      </c>
      <c r="J4633" s="20" t="s">
        <v>2937</v>
      </c>
      <c r="K4633" s="20" t="s">
        <v>82</v>
      </c>
      <c r="L4633">
        <v>27834</v>
      </c>
      <c r="M4633" s="20" t="s">
        <v>28</v>
      </c>
      <c r="N4633" s="20" t="s">
        <v>2381</v>
      </c>
      <c r="O4633" s="20" t="s">
        <v>66</v>
      </c>
      <c r="P4633" s="20" t="s">
        <v>146</v>
      </c>
      <c r="Q4633" s="20" t="s">
        <v>2382</v>
      </c>
      <c r="R4633">
        <v>68.111999999999995</v>
      </c>
      <c r="S4633">
        <v>3</v>
      </c>
      <c r="T4633">
        <v>0.2</v>
      </c>
      <c r="U4633">
        <v>17.879399999999997</v>
      </c>
      <c r="V4633">
        <v>204.33599999999998</v>
      </c>
      <c r="W4633" s="20" t="s">
        <v>10954</v>
      </c>
      <c r="X4633">
        <v>334.25600000000003</v>
      </c>
      <c r="Y4633">
        <v>389.36929411764703</v>
      </c>
      <c r="Z4633">
        <v>17.879399999999997</v>
      </c>
    </row>
    <row r="4634" spans="1:26" x14ac:dyDescent="0.2">
      <c r="A4634">
        <v>5749</v>
      </c>
      <c r="B4634" s="20" t="s">
        <v>8916</v>
      </c>
      <c r="C4634" s="40">
        <v>43442</v>
      </c>
      <c r="D4634" s="40">
        <v>43446</v>
      </c>
      <c r="E4634" s="20" t="s">
        <v>46</v>
      </c>
      <c r="F4634" s="20" t="s">
        <v>217</v>
      </c>
      <c r="G4634" s="20" t="s">
        <v>218</v>
      </c>
      <c r="H4634" s="20" t="s">
        <v>24</v>
      </c>
      <c r="I4634" s="20" t="s">
        <v>25</v>
      </c>
      <c r="J4634" s="20" t="s">
        <v>2937</v>
      </c>
      <c r="K4634" s="20" t="s">
        <v>82</v>
      </c>
      <c r="L4634">
        <v>27834</v>
      </c>
      <c r="M4634" s="20" t="s">
        <v>28</v>
      </c>
      <c r="N4634" s="20" t="s">
        <v>5383</v>
      </c>
      <c r="O4634" s="20" t="s">
        <v>66</v>
      </c>
      <c r="P4634" s="20" t="s">
        <v>146</v>
      </c>
      <c r="Q4634" s="20" t="s">
        <v>5384</v>
      </c>
      <c r="R4634">
        <v>16.560000000000002</v>
      </c>
      <c r="S4634">
        <v>3</v>
      </c>
      <c r="T4634">
        <v>0.2</v>
      </c>
      <c r="U4634">
        <v>-2.4840000000000018</v>
      </c>
      <c r="V4634">
        <v>49.680000000000007</v>
      </c>
      <c r="W4634" s="20" t="s">
        <v>10954</v>
      </c>
      <c r="X4634">
        <v>334.25600000000003</v>
      </c>
      <c r="Y4634">
        <v>389.36929411764703</v>
      </c>
      <c r="Z4634">
        <v>-2.4840000000000018</v>
      </c>
    </row>
    <row r="4635" spans="1:26" x14ac:dyDescent="0.2">
      <c r="A4635">
        <v>5750</v>
      </c>
      <c r="B4635" s="20" t="s">
        <v>8917</v>
      </c>
      <c r="C4635" s="40">
        <v>43787</v>
      </c>
      <c r="D4635" s="40">
        <v>43791</v>
      </c>
      <c r="E4635" s="20" t="s">
        <v>46</v>
      </c>
      <c r="F4635" s="20" t="s">
        <v>449</v>
      </c>
      <c r="G4635" s="20" t="s">
        <v>450</v>
      </c>
      <c r="H4635" s="20" t="s">
        <v>24</v>
      </c>
      <c r="I4635" s="20" t="s">
        <v>25</v>
      </c>
      <c r="J4635" s="20" t="s">
        <v>1027</v>
      </c>
      <c r="K4635" s="20" t="s">
        <v>240</v>
      </c>
      <c r="L4635">
        <v>11561</v>
      </c>
      <c r="M4635" s="20" t="s">
        <v>135</v>
      </c>
      <c r="N4635" s="20" t="s">
        <v>4009</v>
      </c>
      <c r="O4635" s="20" t="s">
        <v>66</v>
      </c>
      <c r="P4635" s="20" t="s">
        <v>67</v>
      </c>
      <c r="Q4635" s="20" t="s">
        <v>4010</v>
      </c>
      <c r="R4635">
        <v>74.95</v>
      </c>
      <c r="S4635">
        <v>5</v>
      </c>
      <c r="T4635">
        <v>0</v>
      </c>
      <c r="U4635">
        <v>36.725500000000004</v>
      </c>
      <c r="V4635">
        <v>374.75</v>
      </c>
      <c r="W4635" s="20" t="s">
        <v>10954</v>
      </c>
      <c r="X4635">
        <v>74.95</v>
      </c>
      <c r="Y4635">
        <v>574.15430769230784</v>
      </c>
      <c r="Z4635">
        <v>36.725500000000004</v>
      </c>
    </row>
    <row r="4636" spans="1:26" x14ac:dyDescent="0.2">
      <c r="A4636">
        <v>5751</v>
      </c>
      <c r="B4636" s="20" t="s">
        <v>8918</v>
      </c>
      <c r="C4636" s="40">
        <v>42520</v>
      </c>
      <c r="D4636" s="40">
        <v>42526</v>
      </c>
      <c r="E4636" s="20" t="s">
        <v>46</v>
      </c>
      <c r="F4636" s="20" t="s">
        <v>5467</v>
      </c>
      <c r="G4636" s="20" t="s">
        <v>5468</v>
      </c>
      <c r="H4636" s="20" t="s">
        <v>24</v>
      </c>
      <c r="I4636" s="20" t="s">
        <v>25</v>
      </c>
      <c r="J4636" s="20" t="s">
        <v>5596</v>
      </c>
      <c r="K4636" s="20" t="s">
        <v>191</v>
      </c>
      <c r="L4636">
        <v>60089</v>
      </c>
      <c r="M4636" s="20" t="s">
        <v>97</v>
      </c>
      <c r="N4636" s="20" t="s">
        <v>75</v>
      </c>
      <c r="O4636" s="20" t="s">
        <v>30</v>
      </c>
      <c r="P4636" s="20" t="s">
        <v>52</v>
      </c>
      <c r="Q4636" s="20" t="s">
        <v>76</v>
      </c>
      <c r="R4636">
        <v>355.45499999999998</v>
      </c>
      <c r="S4636">
        <v>3</v>
      </c>
      <c r="T4636">
        <v>0.5</v>
      </c>
      <c r="U4636">
        <v>-184.83660000000003</v>
      </c>
      <c r="V4636">
        <v>1066.365</v>
      </c>
      <c r="W4636" s="20" t="s">
        <v>10954</v>
      </c>
      <c r="X4636">
        <v>355.45499999999998</v>
      </c>
      <c r="Y4636">
        <v>573.36641666666685</v>
      </c>
      <c r="Z4636">
        <v>-184.83660000000003</v>
      </c>
    </row>
    <row r="4637" spans="1:26" x14ac:dyDescent="0.2">
      <c r="A4637">
        <v>5752</v>
      </c>
      <c r="B4637" s="20" t="s">
        <v>8919</v>
      </c>
      <c r="C4637" s="40">
        <v>43122</v>
      </c>
      <c r="D4637" s="40">
        <v>43128</v>
      </c>
      <c r="E4637" s="20" t="s">
        <v>46</v>
      </c>
      <c r="F4637" s="20" t="s">
        <v>1655</v>
      </c>
      <c r="G4637" s="20" t="s">
        <v>1656</v>
      </c>
      <c r="H4637" s="20" t="s">
        <v>24</v>
      </c>
      <c r="I4637" s="20" t="s">
        <v>25</v>
      </c>
      <c r="J4637" s="20" t="s">
        <v>833</v>
      </c>
      <c r="K4637" s="20" t="s">
        <v>40</v>
      </c>
      <c r="L4637">
        <v>92037</v>
      </c>
      <c r="M4637" s="20" t="s">
        <v>41</v>
      </c>
      <c r="N4637" s="20" t="s">
        <v>5597</v>
      </c>
      <c r="O4637" s="20" t="s">
        <v>43</v>
      </c>
      <c r="P4637" s="20" t="s">
        <v>44</v>
      </c>
      <c r="Q4637" s="20" t="s">
        <v>5598</v>
      </c>
      <c r="R4637">
        <v>44.400000000000006</v>
      </c>
      <c r="S4637">
        <v>3</v>
      </c>
      <c r="T4637">
        <v>0</v>
      </c>
      <c r="U4637">
        <v>22.200000000000003</v>
      </c>
      <c r="V4637">
        <v>133.20000000000002</v>
      </c>
      <c r="W4637" s="20" t="s">
        <v>10954</v>
      </c>
      <c r="X4637">
        <v>65.050000000000011</v>
      </c>
      <c r="Y4637">
        <v>722.4962857142857</v>
      </c>
      <c r="Z4637">
        <v>22.200000000000003</v>
      </c>
    </row>
    <row r="4638" spans="1:26" x14ac:dyDescent="0.2">
      <c r="A4638">
        <v>5753</v>
      </c>
      <c r="B4638" s="20" t="s">
        <v>8919</v>
      </c>
      <c r="C4638" s="40">
        <v>43122</v>
      </c>
      <c r="D4638" s="40">
        <v>43128</v>
      </c>
      <c r="E4638" s="20" t="s">
        <v>46</v>
      </c>
      <c r="F4638" s="20" t="s">
        <v>1655</v>
      </c>
      <c r="G4638" s="20" t="s">
        <v>1656</v>
      </c>
      <c r="H4638" s="20" t="s">
        <v>24</v>
      </c>
      <c r="I4638" s="20" t="s">
        <v>25</v>
      </c>
      <c r="J4638" s="20" t="s">
        <v>833</v>
      </c>
      <c r="K4638" s="20" t="s">
        <v>40</v>
      </c>
      <c r="L4638">
        <v>92037</v>
      </c>
      <c r="M4638" s="20" t="s">
        <v>41</v>
      </c>
      <c r="N4638" s="20" t="s">
        <v>2062</v>
      </c>
      <c r="O4638" s="20" t="s">
        <v>43</v>
      </c>
      <c r="P4638" s="20" t="s">
        <v>44</v>
      </c>
      <c r="Q4638" s="20" t="s">
        <v>2063</v>
      </c>
      <c r="R4638">
        <v>20.65</v>
      </c>
      <c r="S4638">
        <v>5</v>
      </c>
      <c r="T4638">
        <v>0</v>
      </c>
      <c r="U4638">
        <v>9.4989999999999988</v>
      </c>
      <c r="V4638">
        <v>103.25</v>
      </c>
      <c r="W4638" s="20" t="s">
        <v>10954</v>
      </c>
      <c r="X4638">
        <v>65.050000000000011</v>
      </c>
      <c r="Y4638">
        <v>722.4962857142857</v>
      </c>
      <c r="Z4638">
        <v>9.4989999999999988</v>
      </c>
    </row>
    <row r="4639" spans="1:26" x14ac:dyDescent="0.2">
      <c r="A4639">
        <v>5754</v>
      </c>
      <c r="B4639" s="20" t="s">
        <v>8920</v>
      </c>
      <c r="C4639" s="40">
        <v>43134</v>
      </c>
      <c r="D4639" s="40">
        <v>43141</v>
      </c>
      <c r="E4639" s="20" t="s">
        <v>46</v>
      </c>
      <c r="F4639" s="20" t="s">
        <v>4911</v>
      </c>
      <c r="G4639" s="20" t="s">
        <v>4912</v>
      </c>
      <c r="H4639" s="20" t="s">
        <v>24</v>
      </c>
      <c r="I4639" s="20" t="s">
        <v>25</v>
      </c>
      <c r="J4639" s="20" t="s">
        <v>1277</v>
      </c>
      <c r="K4639" s="20" t="s">
        <v>27</v>
      </c>
      <c r="L4639">
        <v>40475</v>
      </c>
      <c r="M4639" s="20" t="s">
        <v>28</v>
      </c>
      <c r="N4639" s="20" t="s">
        <v>1297</v>
      </c>
      <c r="O4639" s="20" t="s">
        <v>30</v>
      </c>
      <c r="P4639" s="20" t="s">
        <v>34</v>
      </c>
      <c r="Q4639" s="20" t="s">
        <v>1298</v>
      </c>
      <c r="R4639">
        <v>866.4</v>
      </c>
      <c r="S4639">
        <v>4</v>
      </c>
      <c r="T4639">
        <v>0</v>
      </c>
      <c r="U4639">
        <v>225.26400000000001</v>
      </c>
      <c r="V4639">
        <v>3465.6</v>
      </c>
      <c r="W4639" s="20" t="s">
        <v>10954</v>
      </c>
      <c r="X4639">
        <v>866.4</v>
      </c>
      <c r="Y4639">
        <v>434.43777777777774</v>
      </c>
      <c r="Z4639">
        <v>225.26400000000001</v>
      </c>
    </row>
    <row r="4640" spans="1:26" x14ac:dyDescent="0.2">
      <c r="A4640">
        <v>5755</v>
      </c>
      <c r="B4640" s="20" t="s">
        <v>8921</v>
      </c>
      <c r="C4640" s="40">
        <v>42823</v>
      </c>
      <c r="D4640" s="40">
        <v>42828</v>
      </c>
      <c r="E4640" s="20" t="s">
        <v>21</v>
      </c>
      <c r="F4640" s="20" t="s">
        <v>1732</v>
      </c>
      <c r="G4640" s="20" t="s">
        <v>1733</v>
      </c>
      <c r="H4640" s="20" t="s">
        <v>24</v>
      </c>
      <c r="I4640" s="20" t="s">
        <v>25</v>
      </c>
      <c r="J4640" s="20" t="s">
        <v>286</v>
      </c>
      <c r="K4640" s="20" t="s">
        <v>287</v>
      </c>
      <c r="L4640">
        <v>22153</v>
      </c>
      <c r="M4640" s="20" t="s">
        <v>28</v>
      </c>
      <c r="N4640" s="20" t="s">
        <v>1120</v>
      </c>
      <c r="O4640" s="20" t="s">
        <v>43</v>
      </c>
      <c r="P4640" s="20" t="s">
        <v>63</v>
      </c>
      <c r="Q4640" s="20" t="s">
        <v>1121</v>
      </c>
      <c r="R4640">
        <v>5.56</v>
      </c>
      <c r="S4640">
        <v>2</v>
      </c>
      <c r="T4640">
        <v>0</v>
      </c>
      <c r="U4640">
        <v>1.4455999999999998</v>
      </c>
      <c r="V4640">
        <v>11.12</v>
      </c>
      <c r="W4640" s="20" t="s">
        <v>10954</v>
      </c>
      <c r="X4640">
        <v>5.56</v>
      </c>
      <c r="Y4640">
        <v>169.01415384615385</v>
      </c>
      <c r="Z4640">
        <v>1.4455999999999998</v>
      </c>
    </row>
    <row r="4641" spans="1:26" x14ac:dyDescent="0.2">
      <c r="A4641">
        <v>5756</v>
      </c>
      <c r="B4641" s="20" t="s">
        <v>8922</v>
      </c>
      <c r="C4641" s="40">
        <v>42657</v>
      </c>
      <c r="D4641" s="40">
        <v>42661</v>
      </c>
      <c r="E4641" s="20" t="s">
        <v>46</v>
      </c>
      <c r="F4641" s="20" t="s">
        <v>4495</v>
      </c>
      <c r="G4641" s="20" t="s">
        <v>4496</v>
      </c>
      <c r="H4641" s="20" t="s">
        <v>24</v>
      </c>
      <c r="I4641" s="20" t="s">
        <v>25</v>
      </c>
      <c r="J4641" s="20" t="s">
        <v>95</v>
      </c>
      <c r="K4641" s="20" t="s">
        <v>96</v>
      </c>
      <c r="L4641">
        <v>76106</v>
      </c>
      <c r="M4641" s="20" t="s">
        <v>97</v>
      </c>
      <c r="N4641" s="20" t="s">
        <v>5364</v>
      </c>
      <c r="O4641" s="20" t="s">
        <v>43</v>
      </c>
      <c r="P4641" s="20" t="s">
        <v>73</v>
      </c>
      <c r="Q4641" s="20" t="s">
        <v>5365</v>
      </c>
      <c r="R4641">
        <v>3.1599999999999993</v>
      </c>
      <c r="S4641">
        <v>4</v>
      </c>
      <c r="T4641">
        <v>0.8</v>
      </c>
      <c r="U4641">
        <v>-8.532</v>
      </c>
      <c r="V4641">
        <v>12.639999999999997</v>
      </c>
      <c r="W4641" s="20" t="s">
        <v>10954</v>
      </c>
      <c r="X4641">
        <v>2003.1200000000001</v>
      </c>
      <c r="Y4641">
        <v>561.5207272727273</v>
      </c>
      <c r="Z4641">
        <v>-8.532</v>
      </c>
    </row>
    <row r="4642" spans="1:26" x14ac:dyDescent="0.2">
      <c r="A4642">
        <v>5757</v>
      </c>
      <c r="B4642" s="20" t="s">
        <v>8922</v>
      </c>
      <c r="C4642" s="40">
        <v>42657</v>
      </c>
      <c r="D4642" s="40">
        <v>42661</v>
      </c>
      <c r="E4642" s="20" t="s">
        <v>46</v>
      </c>
      <c r="F4642" s="20" t="s">
        <v>4495</v>
      </c>
      <c r="G4642" s="20" t="s">
        <v>4496</v>
      </c>
      <c r="H4642" s="20" t="s">
        <v>24</v>
      </c>
      <c r="I4642" s="20" t="s">
        <v>25</v>
      </c>
      <c r="J4642" s="20" t="s">
        <v>95</v>
      </c>
      <c r="K4642" s="20" t="s">
        <v>96</v>
      </c>
      <c r="L4642">
        <v>76106</v>
      </c>
      <c r="M4642" s="20" t="s">
        <v>97</v>
      </c>
      <c r="N4642" s="20" t="s">
        <v>2051</v>
      </c>
      <c r="O4642" s="20" t="s">
        <v>66</v>
      </c>
      <c r="P4642" s="20" t="s">
        <v>1065</v>
      </c>
      <c r="Q4642" s="20" t="s">
        <v>2052</v>
      </c>
      <c r="R4642">
        <v>1999.96</v>
      </c>
      <c r="S4642">
        <v>5</v>
      </c>
      <c r="T4642">
        <v>0.2</v>
      </c>
      <c r="U4642">
        <v>624.98749999999995</v>
      </c>
      <c r="V4642">
        <v>9999.7999999999993</v>
      </c>
      <c r="W4642" s="20" t="s">
        <v>10954</v>
      </c>
      <c r="X4642">
        <v>2003.1200000000001</v>
      </c>
      <c r="Y4642">
        <v>561.5207272727273</v>
      </c>
      <c r="Z4642">
        <v>624.98749999999995</v>
      </c>
    </row>
    <row r="4643" spans="1:26" x14ac:dyDescent="0.2">
      <c r="A4643">
        <v>5758</v>
      </c>
      <c r="B4643" s="20" t="s">
        <v>8923</v>
      </c>
      <c r="C4643" s="40">
        <v>42958</v>
      </c>
      <c r="D4643" s="40">
        <v>42963</v>
      </c>
      <c r="E4643" s="20" t="s">
        <v>46</v>
      </c>
      <c r="F4643" s="20" t="s">
        <v>5599</v>
      </c>
      <c r="G4643" s="20" t="s">
        <v>5600</v>
      </c>
      <c r="H4643" s="20" t="s">
        <v>24</v>
      </c>
      <c r="I4643" s="20" t="s">
        <v>25</v>
      </c>
      <c r="J4643" s="20" t="s">
        <v>3709</v>
      </c>
      <c r="K4643" s="20" t="s">
        <v>82</v>
      </c>
      <c r="L4643">
        <v>27604</v>
      </c>
      <c r="M4643" s="20" t="s">
        <v>28</v>
      </c>
      <c r="N4643" s="20" t="s">
        <v>3262</v>
      </c>
      <c r="O4643" s="20" t="s">
        <v>30</v>
      </c>
      <c r="P4643" s="20" t="s">
        <v>60</v>
      </c>
      <c r="Q4643" s="20" t="s">
        <v>4480</v>
      </c>
      <c r="R4643">
        <v>46.152000000000001</v>
      </c>
      <c r="S4643">
        <v>3</v>
      </c>
      <c r="T4643">
        <v>0.2</v>
      </c>
      <c r="U4643">
        <v>12.114900000000002</v>
      </c>
      <c r="V4643">
        <v>138.45600000000002</v>
      </c>
      <c r="W4643" s="20" t="s">
        <v>10954</v>
      </c>
      <c r="X4643">
        <v>46.152000000000001</v>
      </c>
      <c r="Y4643">
        <v>128.50533333333334</v>
      </c>
      <c r="Z4643">
        <v>12.114900000000002</v>
      </c>
    </row>
    <row r="4644" spans="1:26" x14ac:dyDescent="0.2">
      <c r="A4644">
        <v>5759</v>
      </c>
      <c r="B4644" s="20" t="s">
        <v>8924</v>
      </c>
      <c r="C4644" s="40">
        <v>43061</v>
      </c>
      <c r="D4644" s="40">
        <v>43062</v>
      </c>
      <c r="E4644" s="20" t="s">
        <v>170</v>
      </c>
      <c r="F4644" s="20" t="s">
        <v>57</v>
      </c>
      <c r="G4644" s="20" t="s">
        <v>58</v>
      </c>
      <c r="H4644" s="20" t="s">
        <v>24</v>
      </c>
      <c r="I4644" s="20" t="s">
        <v>25</v>
      </c>
      <c r="J4644" s="20" t="s">
        <v>1995</v>
      </c>
      <c r="K4644" s="20" t="s">
        <v>50</v>
      </c>
      <c r="L4644">
        <v>33012</v>
      </c>
      <c r="M4644" s="20" t="s">
        <v>28</v>
      </c>
      <c r="N4644" s="20" t="s">
        <v>5515</v>
      </c>
      <c r="O4644" s="20" t="s">
        <v>66</v>
      </c>
      <c r="P4644" s="20" t="s">
        <v>601</v>
      </c>
      <c r="Q4644" s="20" t="s">
        <v>5516</v>
      </c>
      <c r="R4644">
        <v>32.984999999999999</v>
      </c>
      <c r="S4644">
        <v>3</v>
      </c>
      <c r="T4644">
        <v>0.5</v>
      </c>
      <c r="U4644">
        <v>-1.9791000000000025</v>
      </c>
      <c r="V4644">
        <v>98.954999999999998</v>
      </c>
      <c r="W4644" s="20" t="s">
        <v>10954</v>
      </c>
      <c r="X4644">
        <v>32.984999999999999</v>
      </c>
      <c r="Y4644">
        <v>1598.5225400000008</v>
      </c>
      <c r="Z4644">
        <v>-1.9791000000000025</v>
      </c>
    </row>
    <row r="4645" spans="1:26" x14ac:dyDescent="0.2">
      <c r="A4645">
        <v>5762</v>
      </c>
      <c r="B4645" s="20" t="s">
        <v>8925</v>
      </c>
      <c r="C4645" s="40">
        <v>43689</v>
      </c>
      <c r="D4645" s="40">
        <v>43692</v>
      </c>
      <c r="E4645" s="20" t="s">
        <v>170</v>
      </c>
      <c r="F4645" s="20" t="s">
        <v>4128</v>
      </c>
      <c r="G4645" s="20" t="s">
        <v>4129</v>
      </c>
      <c r="H4645" s="20" t="s">
        <v>24</v>
      </c>
      <c r="I4645" s="20" t="s">
        <v>25</v>
      </c>
      <c r="J4645" s="20" t="s">
        <v>5601</v>
      </c>
      <c r="K4645" s="20" t="s">
        <v>40</v>
      </c>
      <c r="L4645">
        <v>92630</v>
      </c>
      <c r="M4645" s="20" t="s">
        <v>41</v>
      </c>
      <c r="N4645" s="20" t="s">
        <v>3591</v>
      </c>
      <c r="O4645" s="20" t="s">
        <v>43</v>
      </c>
      <c r="P4645" s="20" t="s">
        <v>73</v>
      </c>
      <c r="Q4645" s="20" t="s">
        <v>3592</v>
      </c>
      <c r="R4645">
        <v>542.93999999999994</v>
      </c>
      <c r="S4645">
        <v>3</v>
      </c>
      <c r="T4645">
        <v>0</v>
      </c>
      <c r="U4645">
        <v>152.02319999999997</v>
      </c>
      <c r="V4645">
        <v>1628.8199999999997</v>
      </c>
      <c r="W4645" s="20" t="s">
        <v>10954</v>
      </c>
      <c r="X4645">
        <v>597.8599999999999</v>
      </c>
      <c r="Y4645">
        <v>2115.8706666666667</v>
      </c>
      <c r="Z4645">
        <v>152.02319999999997</v>
      </c>
    </row>
    <row r="4646" spans="1:26" x14ac:dyDescent="0.2">
      <c r="A4646">
        <v>5763</v>
      </c>
      <c r="B4646" s="20" t="s">
        <v>8925</v>
      </c>
      <c r="C4646" s="40">
        <v>43689</v>
      </c>
      <c r="D4646" s="40">
        <v>43692</v>
      </c>
      <c r="E4646" s="20" t="s">
        <v>170</v>
      </c>
      <c r="F4646" s="20" t="s">
        <v>4128</v>
      </c>
      <c r="G4646" s="20" t="s">
        <v>4129</v>
      </c>
      <c r="H4646" s="20" t="s">
        <v>24</v>
      </c>
      <c r="I4646" s="20" t="s">
        <v>25</v>
      </c>
      <c r="J4646" s="20" t="s">
        <v>5601</v>
      </c>
      <c r="K4646" s="20" t="s">
        <v>40</v>
      </c>
      <c r="L4646">
        <v>92630</v>
      </c>
      <c r="M4646" s="20" t="s">
        <v>41</v>
      </c>
      <c r="N4646" s="20" t="s">
        <v>3244</v>
      </c>
      <c r="O4646" s="20" t="s">
        <v>30</v>
      </c>
      <c r="P4646" s="20" t="s">
        <v>60</v>
      </c>
      <c r="Q4646" s="20" t="s">
        <v>3245</v>
      </c>
      <c r="R4646">
        <v>54.92</v>
      </c>
      <c r="S4646">
        <v>4</v>
      </c>
      <c r="T4646">
        <v>0</v>
      </c>
      <c r="U4646">
        <v>19.7712</v>
      </c>
      <c r="V4646">
        <v>219.68</v>
      </c>
      <c r="W4646" s="20" t="s">
        <v>10954</v>
      </c>
      <c r="X4646">
        <v>597.8599999999999</v>
      </c>
      <c r="Y4646">
        <v>2115.8706666666667</v>
      </c>
      <c r="Z4646">
        <v>19.7712</v>
      </c>
    </row>
    <row r="4647" spans="1:26" x14ac:dyDescent="0.2">
      <c r="A4647">
        <v>5765</v>
      </c>
      <c r="B4647" s="20" t="s">
        <v>8927</v>
      </c>
      <c r="C4647" s="40">
        <v>42988</v>
      </c>
      <c r="D4647" s="40">
        <v>42990</v>
      </c>
      <c r="E4647" s="20" t="s">
        <v>21</v>
      </c>
      <c r="F4647" s="20" t="s">
        <v>3028</v>
      </c>
      <c r="G4647" s="20" t="s">
        <v>3029</v>
      </c>
      <c r="H4647" s="20" t="s">
        <v>24</v>
      </c>
      <c r="I4647" s="20" t="s">
        <v>25</v>
      </c>
      <c r="J4647" s="20" t="s">
        <v>88</v>
      </c>
      <c r="K4647" s="20" t="s">
        <v>89</v>
      </c>
      <c r="L4647">
        <v>98103</v>
      </c>
      <c r="M4647" s="20" t="s">
        <v>41</v>
      </c>
      <c r="N4647" s="20" t="s">
        <v>5582</v>
      </c>
      <c r="O4647" s="20" t="s">
        <v>43</v>
      </c>
      <c r="P4647" s="20" t="s">
        <v>55</v>
      </c>
      <c r="Q4647" s="20" t="s">
        <v>5583</v>
      </c>
      <c r="R4647">
        <v>353.88</v>
      </c>
      <c r="S4647">
        <v>6</v>
      </c>
      <c r="T4647">
        <v>0</v>
      </c>
      <c r="U4647">
        <v>17.693999999999988</v>
      </c>
      <c r="V4647">
        <v>2123.2799999999997</v>
      </c>
      <c r="W4647" s="20" t="s">
        <v>10954</v>
      </c>
      <c r="X4647">
        <v>353.88</v>
      </c>
      <c r="Y4647">
        <v>162.86963636363635</v>
      </c>
      <c r="Z4647">
        <v>17.693999999999988</v>
      </c>
    </row>
    <row r="4648" spans="1:26" x14ac:dyDescent="0.2">
      <c r="A4648">
        <v>5766</v>
      </c>
      <c r="B4648" s="20" t="s">
        <v>8928</v>
      </c>
      <c r="C4648" s="40">
        <v>42682</v>
      </c>
      <c r="D4648" s="40">
        <v>42688</v>
      </c>
      <c r="E4648" s="20" t="s">
        <v>46</v>
      </c>
      <c r="F4648" s="20" t="s">
        <v>138</v>
      </c>
      <c r="G4648" s="20" t="s">
        <v>139</v>
      </c>
      <c r="H4648" s="20" t="s">
        <v>24</v>
      </c>
      <c r="I4648" s="20" t="s">
        <v>25</v>
      </c>
      <c r="J4648" s="20" t="s">
        <v>5602</v>
      </c>
      <c r="K4648" s="20" t="s">
        <v>40</v>
      </c>
      <c r="L4648">
        <v>96003</v>
      </c>
      <c r="M4648" s="20" t="s">
        <v>41</v>
      </c>
      <c r="N4648" s="20" t="s">
        <v>2838</v>
      </c>
      <c r="O4648" s="20" t="s">
        <v>66</v>
      </c>
      <c r="P4648" s="20" t="s">
        <v>67</v>
      </c>
      <c r="Q4648" s="20" t="s">
        <v>2839</v>
      </c>
      <c r="R4648">
        <v>333.57600000000002</v>
      </c>
      <c r="S4648">
        <v>3</v>
      </c>
      <c r="T4648">
        <v>0.2</v>
      </c>
      <c r="U4648">
        <v>25.018199999999993</v>
      </c>
      <c r="V4648">
        <v>1000.7280000000001</v>
      </c>
      <c r="W4648" s="20" t="s">
        <v>10954</v>
      </c>
      <c r="X4648">
        <v>333.57600000000002</v>
      </c>
      <c r="Y4648">
        <v>288.77853846153846</v>
      </c>
      <c r="Z4648">
        <v>25.018199999999993</v>
      </c>
    </row>
    <row r="4649" spans="1:26" x14ac:dyDescent="0.2">
      <c r="A4649">
        <v>5769</v>
      </c>
      <c r="B4649" s="20" t="s">
        <v>8931</v>
      </c>
      <c r="C4649" s="40">
        <v>42791</v>
      </c>
      <c r="D4649" s="40">
        <v>42795</v>
      </c>
      <c r="E4649" s="20" t="s">
        <v>46</v>
      </c>
      <c r="F4649" s="20" t="s">
        <v>2029</v>
      </c>
      <c r="G4649" s="20" t="s">
        <v>2030</v>
      </c>
      <c r="H4649" s="20" t="s">
        <v>24</v>
      </c>
      <c r="I4649" s="20" t="s">
        <v>25</v>
      </c>
      <c r="J4649" s="20" t="s">
        <v>3923</v>
      </c>
      <c r="K4649" s="20" t="s">
        <v>1088</v>
      </c>
      <c r="L4649">
        <v>1453</v>
      </c>
      <c r="M4649" s="20" t="s">
        <v>135</v>
      </c>
      <c r="N4649" s="20" t="s">
        <v>3391</v>
      </c>
      <c r="O4649" s="20" t="s">
        <v>43</v>
      </c>
      <c r="P4649" s="20" t="s">
        <v>44</v>
      </c>
      <c r="Q4649" s="20" t="s">
        <v>3392</v>
      </c>
      <c r="R4649">
        <v>3.15</v>
      </c>
      <c r="S4649">
        <v>1</v>
      </c>
      <c r="T4649">
        <v>0</v>
      </c>
      <c r="U4649">
        <v>1.512</v>
      </c>
      <c r="V4649">
        <v>3.15</v>
      </c>
      <c r="W4649" s="20" t="s">
        <v>10954</v>
      </c>
      <c r="X4649">
        <v>25.869999999999997</v>
      </c>
      <c r="Y4649">
        <v>221.19133333333332</v>
      </c>
      <c r="Z4649">
        <v>1.512</v>
      </c>
    </row>
    <row r="4650" spans="1:26" x14ac:dyDescent="0.2">
      <c r="A4650">
        <v>5770</v>
      </c>
      <c r="B4650" s="20" t="s">
        <v>8931</v>
      </c>
      <c r="C4650" s="40">
        <v>42791</v>
      </c>
      <c r="D4650" s="40">
        <v>42795</v>
      </c>
      <c r="E4650" s="20" t="s">
        <v>46</v>
      </c>
      <c r="F4650" s="20" t="s">
        <v>2029</v>
      </c>
      <c r="G4650" s="20" t="s">
        <v>2030</v>
      </c>
      <c r="H4650" s="20" t="s">
        <v>24</v>
      </c>
      <c r="I4650" s="20" t="s">
        <v>25</v>
      </c>
      <c r="J4650" s="20" t="s">
        <v>3923</v>
      </c>
      <c r="K4650" s="20" t="s">
        <v>1088</v>
      </c>
      <c r="L4650">
        <v>1453</v>
      </c>
      <c r="M4650" s="20" t="s">
        <v>135</v>
      </c>
      <c r="N4650" s="20" t="s">
        <v>494</v>
      </c>
      <c r="O4650" s="20" t="s">
        <v>43</v>
      </c>
      <c r="P4650" s="20" t="s">
        <v>84</v>
      </c>
      <c r="Q4650" s="20" t="s">
        <v>1879</v>
      </c>
      <c r="R4650">
        <v>22.72</v>
      </c>
      <c r="S4650">
        <v>4</v>
      </c>
      <c r="T4650">
        <v>0</v>
      </c>
      <c r="U4650">
        <v>10.223999999999998</v>
      </c>
      <c r="V4650">
        <v>90.88</v>
      </c>
      <c r="W4650" s="20" t="s">
        <v>10954</v>
      </c>
      <c r="X4650">
        <v>25.869999999999997</v>
      </c>
      <c r="Y4650">
        <v>221.19133333333332</v>
      </c>
      <c r="Z4650">
        <v>10.223999999999998</v>
      </c>
    </row>
    <row r="4651" spans="1:26" x14ac:dyDescent="0.2">
      <c r="A4651">
        <v>5774</v>
      </c>
      <c r="B4651" s="20" t="s">
        <v>8934</v>
      </c>
      <c r="C4651" s="40">
        <v>43343</v>
      </c>
      <c r="D4651" s="40">
        <v>43349</v>
      </c>
      <c r="E4651" s="20" t="s">
        <v>46</v>
      </c>
      <c r="F4651" s="20" t="s">
        <v>1722</v>
      </c>
      <c r="G4651" s="20" t="s">
        <v>1723</v>
      </c>
      <c r="H4651" s="20" t="s">
        <v>24</v>
      </c>
      <c r="I4651" s="20" t="s">
        <v>25</v>
      </c>
      <c r="J4651" s="20" t="s">
        <v>5487</v>
      </c>
      <c r="K4651" s="20" t="s">
        <v>96</v>
      </c>
      <c r="L4651">
        <v>76706</v>
      </c>
      <c r="M4651" s="20" t="s">
        <v>97</v>
      </c>
      <c r="N4651" s="20" t="s">
        <v>1230</v>
      </c>
      <c r="O4651" s="20" t="s">
        <v>43</v>
      </c>
      <c r="P4651" s="20" t="s">
        <v>55</v>
      </c>
      <c r="Q4651" s="20" t="s">
        <v>1231</v>
      </c>
      <c r="R4651">
        <v>23.968000000000004</v>
      </c>
      <c r="S4651">
        <v>2</v>
      </c>
      <c r="T4651">
        <v>0.2</v>
      </c>
      <c r="U4651">
        <v>2.3967999999999989</v>
      </c>
      <c r="V4651">
        <v>47.936000000000007</v>
      </c>
      <c r="W4651" s="20" t="s">
        <v>10954</v>
      </c>
      <c r="X4651">
        <v>23.968000000000004</v>
      </c>
      <c r="Y4651">
        <v>871.70224999999971</v>
      </c>
      <c r="Z4651">
        <v>2.3967999999999989</v>
      </c>
    </row>
    <row r="4652" spans="1:26" x14ac:dyDescent="0.2">
      <c r="A4652">
        <v>5777</v>
      </c>
      <c r="B4652" s="20" t="s">
        <v>8935</v>
      </c>
      <c r="C4652" s="40">
        <v>43438</v>
      </c>
      <c r="D4652" s="40">
        <v>43442</v>
      </c>
      <c r="E4652" s="20" t="s">
        <v>46</v>
      </c>
      <c r="F4652" s="20" t="s">
        <v>1601</v>
      </c>
      <c r="G4652" s="20" t="s">
        <v>1602</v>
      </c>
      <c r="H4652" s="20" t="s">
        <v>24</v>
      </c>
      <c r="I4652" s="20" t="s">
        <v>25</v>
      </c>
      <c r="J4652" s="20" t="s">
        <v>1357</v>
      </c>
      <c r="K4652" s="20" t="s">
        <v>240</v>
      </c>
      <c r="L4652">
        <v>13021</v>
      </c>
      <c r="M4652" s="20" t="s">
        <v>135</v>
      </c>
      <c r="N4652" s="20" t="s">
        <v>2087</v>
      </c>
      <c r="O4652" s="20" t="s">
        <v>43</v>
      </c>
      <c r="P4652" s="20" t="s">
        <v>70</v>
      </c>
      <c r="Q4652" s="20" t="s">
        <v>2088</v>
      </c>
      <c r="R4652">
        <v>15.528</v>
      </c>
      <c r="S4652">
        <v>3</v>
      </c>
      <c r="T4652">
        <v>0.2</v>
      </c>
      <c r="U4652">
        <v>5.8230000000000004</v>
      </c>
      <c r="V4652">
        <v>46.584000000000003</v>
      </c>
      <c r="W4652" s="20" t="s">
        <v>10954</v>
      </c>
      <c r="X4652">
        <v>15.528</v>
      </c>
      <c r="Y4652">
        <v>368.4362857142857</v>
      </c>
      <c r="Z4652">
        <v>5.8230000000000004</v>
      </c>
    </row>
    <row r="4653" spans="1:26" x14ac:dyDescent="0.2">
      <c r="A4653">
        <v>5778</v>
      </c>
      <c r="B4653" s="20" t="s">
        <v>8936</v>
      </c>
      <c r="C4653" s="40">
        <v>43438</v>
      </c>
      <c r="D4653" s="40">
        <v>43443</v>
      </c>
      <c r="E4653" s="20" t="s">
        <v>46</v>
      </c>
      <c r="F4653" s="20" t="s">
        <v>3099</v>
      </c>
      <c r="G4653" s="20" t="s">
        <v>3100</v>
      </c>
      <c r="H4653" s="20" t="s">
        <v>24</v>
      </c>
      <c r="I4653" s="20" t="s">
        <v>25</v>
      </c>
      <c r="J4653" s="20" t="s">
        <v>116</v>
      </c>
      <c r="K4653" s="20" t="s">
        <v>40</v>
      </c>
      <c r="L4653">
        <v>94109</v>
      </c>
      <c r="M4653" s="20" t="s">
        <v>41</v>
      </c>
      <c r="N4653" s="20" t="s">
        <v>2974</v>
      </c>
      <c r="O4653" s="20" t="s">
        <v>43</v>
      </c>
      <c r="P4653" s="20" t="s">
        <v>84</v>
      </c>
      <c r="Q4653" s="20" t="s">
        <v>2975</v>
      </c>
      <c r="R4653">
        <v>104.85</v>
      </c>
      <c r="S4653">
        <v>1</v>
      </c>
      <c r="T4653">
        <v>0</v>
      </c>
      <c r="U4653">
        <v>50.327999999999996</v>
      </c>
      <c r="V4653">
        <v>104.85</v>
      </c>
      <c r="W4653" s="20" t="s">
        <v>10954</v>
      </c>
      <c r="X4653">
        <v>104.85</v>
      </c>
      <c r="Y4653">
        <v>541.10628571428572</v>
      </c>
      <c r="Z4653">
        <v>50.327999999999996</v>
      </c>
    </row>
    <row r="4654" spans="1:26" x14ac:dyDescent="0.2">
      <c r="A4654">
        <v>5781</v>
      </c>
      <c r="B4654" s="20" t="s">
        <v>8937</v>
      </c>
      <c r="C4654" s="40">
        <v>42827</v>
      </c>
      <c r="D4654" s="40">
        <v>42834</v>
      </c>
      <c r="E4654" s="20" t="s">
        <v>46</v>
      </c>
      <c r="F4654" s="20" t="s">
        <v>3302</v>
      </c>
      <c r="G4654" s="20" t="s">
        <v>3303</v>
      </c>
      <c r="H4654" s="20" t="s">
        <v>24</v>
      </c>
      <c r="I4654" s="20" t="s">
        <v>25</v>
      </c>
      <c r="J4654" s="20" t="s">
        <v>39</v>
      </c>
      <c r="K4654" s="20" t="s">
        <v>40</v>
      </c>
      <c r="L4654">
        <v>90049</v>
      </c>
      <c r="M4654" s="20" t="s">
        <v>41</v>
      </c>
      <c r="N4654" s="20" t="s">
        <v>5603</v>
      </c>
      <c r="O4654" s="20" t="s">
        <v>66</v>
      </c>
      <c r="P4654" s="20" t="s">
        <v>601</v>
      </c>
      <c r="Q4654" s="20" t="s">
        <v>5604</v>
      </c>
      <c r="R4654">
        <v>71.975999999999999</v>
      </c>
      <c r="S4654">
        <v>3</v>
      </c>
      <c r="T4654">
        <v>0.2</v>
      </c>
      <c r="U4654">
        <v>24.291899999999998</v>
      </c>
      <c r="V4654">
        <v>215.928</v>
      </c>
      <c r="W4654" s="20" t="s">
        <v>10954</v>
      </c>
      <c r="X4654">
        <v>71.975999999999999</v>
      </c>
      <c r="Y4654">
        <v>318.9348571428572</v>
      </c>
      <c r="Z4654">
        <v>24.291899999999998</v>
      </c>
    </row>
    <row r="4655" spans="1:26" x14ac:dyDescent="0.2">
      <c r="A4655">
        <v>5782</v>
      </c>
      <c r="B4655" s="20" t="s">
        <v>8938</v>
      </c>
      <c r="C4655" s="40">
        <v>43081</v>
      </c>
      <c r="D4655" s="40">
        <v>43085</v>
      </c>
      <c r="E4655" s="20" t="s">
        <v>21</v>
      </c>
      <c r="F4655" s="20" t="s">
        <v>1437</v>
      </c>
      <c r="G4655" s="20" t="s">
        <v>1438</v>
      </c>
      <c r="H4655" s="20" t="s">
        <v>24</v>
      </c>
      <c r="I4655" s="20" t="s">
        <v>25</v>
      </c>
      <c r="J4655" s="20" t="s">
        <v>5605</v>
      </c>
      <c r="K4655" s="20" t="s">
        <v>40</v>
      </c>
      <c r="L4655">
        <v>95928</v>
      </c>
      <c r="M4655" s="20" t="s">
        <v>41</v>
      </c>
      <c r="N4655" s="20" t="s">
        <v>565</v>
      </c>
      <c r="O4655" s="20" t="s">
        <v>43</v>
      </c>
      <c r="P4655" s="20" t="s">
        <v>63</v>
      </c>
      <c r="Q4655" s="20" t="s">
        <v>566</v>
      </c>
      <c r="R4655">
        <v>2.21</v>
      </c>
      <c r="S4655">
        <v>1</v>
      </c>
      <c r="T4655">
        <v>0</v>
      </c>
      <c r="U4655">
        <v>0.59670000000000001</v>
      </c>
      <c r="V4655">
        <v>2.21</v>
      </c>
      <c r="W4655" s="20" t="s">
        <v>10954</v>
      </c>
      <c r="X4655">
        <v>54.17</v>
      </c>
      <c r="Y4655">
        <v>415.16046666666659</v>
      </c>
      <c r="Z4655">
        <v>0.59670000000000001</v>
      </c>
    </row>
    <row r="4656" spans="1:26" x14ac:dyDescent="0.2">
      <c r="A4656">
        <v>5783</v>
      </c>
      <c r="B4656" s="20" t="s">
        <v>8938</v>
      </c>
      <c r="C4656" s="40">
        <v>43081</v>
      </c>
      <c r="D4656" s="40">
        <v>43085</v>
      </c>
      <c r="E4656" s="20" t="s">
        <v>21</v>
      </c>
      <c r="F4656" s="20" t="s">
        <v>1437</v>
      </c>
      <c r="G4656" s="20" t="s">
        <v>1438</v>
      </c>
      <c r="H4656" s="20" t="s">
        <v>24</v>
      </c>
      <c r="I4656" s="20" t="s">
        <v>25</v>
      </c>
      <c r="J4656" s="20" t="s">
        <v>5605</v>
      </c>
      <c r="K4656" s="20" t="s">
        <v>40</v>
      </c>
      <c r="L4656">
        <v>95928</v>
      </c>
      <c r="M4656" s="20" t="s">
        <v>41</v>
      </c>
      <c r="N4656" s="20" t="s">
        <v>2555</v>
      </c>
      <c r="O4656" s="20" t="s">
        <v>43</v>
      </c>
      <c r="P4656" s="20" t="s">
        <v>157</v>
      </c>
      <c r="Q4656" s="20" t="s">
        <v>2556</v>
      </c>
      <c r="R4656">
        <v>15.52</v>
      </c>
      <c r="S4656">
        <v>4</v>
      </c>
      <c r="T4656">
        <v>0</v>
      </c>
      <c r="U4656">
        <v>7.4496000000000002</v>
      </c>
      <c r="V4656">
        <v>62.08</v>
      </c>
      <c r="W4656" s="20" t="s">
        <v>10954</v>
      </c>
      <c r="X4656">
        <v>54.17</v>
      </c>
      <c r="Y4656">
        <v>415.16046666666659</v>
      </c>
      <c r="Z4656">
        <v>7.4496000000000002</v>
      </c>
    </row>
    <row r="4657" spans="1:26" x14ac:dyDescent="0.2">
      <c r="A4657">
        <v>5784</v>
      </c>
      <c r="B4657" s="20" t="s">
        <v>8938</v>
      </c>
      <c r="C4657" s="40">
        <v>43081</v>
      </c>
      <c r="D4657" s="40">
        <v>43085</v>
      </c>
      <c r="E4657" s="20" t="s">
        <v>21</v>
      </c>
      <c r="F4657" s="20" t="s">
        <v>1437</v>
      </c>
      <c r="G4657" s="20" t="s">
        <v>1438</v>
      </c>
      <c r="H4657" s="20" t="s">
        <v>24</v>
      </c>
      <c r="I4657" s="20" t="s">
        <v>25</v>
      </c>
      <c r="J4657" s="20" t="s">
        <v>5605</v>
      </c>
      <c r="K4657" s="20" t="s">
        <v>40</v>
      </c>
      <c r="L4657">
        <v>95928</v>
      </c>
      <c r="M4657" s="20" t="s">
        <v>41</v>
      </c>
      <c r="N4657" s="20" t="s">
        <v>4324</v>
      </c>
      <c r="O4657" s="20" t="s">
        <v>43</v>
      </c>
      <c r="P4657" s="20" t="s">
        <v>84</v>
      </c>
      <c r="Q4657" s="20" t="s">
        <v>4325</v>
      </c>
      <c r="R4657">
        <v>36.44</v>
      </c>
      <c r="S4657">
        <v>4</v>
      </c>
      <c r="T4657">
        <v>0</v>
      </c>
      <c r="U4657">
        <v>16.397999999999996</v>
      </c>
      <c r="V4657">
        <v>145.76</v>
      </c>
      <c r="W4657" s="20" t="s">
        <v>10954</v>
      </c>
      <c r="X4657">
        <v>54.17</v>
      </c>
      <c r="Y4657">
        <v>415.16046666666659</v>
      </c>
      <c r="Z4657">
        <v>16.397999999999996</v>
      </c>
    </row>
    <row r="4658" spans="1:26" x14ac:dyDescent="0.2">
      <c r="A4658">
        <v>5785</v>
      </c>
      <c r="B4658" s="20" t="s">
        <v>8939</v>
      </c>
      <c r="C4658" s="40">
        <v>43740</v>
      </c>
      <c r="D4658" s="40">
        <v>43746</v>
      </c>
      <c r="E4658" s="20" t="s">
        <v>46</v>
      </c>
      <c r="F4658" s="20" t="s">
        <v>5556</v>
      </c>
      <c r="G4658" s="20" t="s">
        <v>5557</v>
      </c>
      <c r="H4658" s="20" t="s">
        <v>24</v>
      </c>
      <c r="I4658" s="20" t="s">
        <v>25</v>
      </c>
      <c r="J4658" s="20" t="s">
        <v>286</v>
      </c>
      <c r="K4658" s="20" t="s">
        <v>373</v>
      </c>
      <c r="L4658">
        <v>97477</v>
      </c>
      <c r="M4658" s="20" t="s">
        <v>41</v>
      </c>
      <c r="N4658" s="20" t="s">
        <v>1260</v>
      </c>
      <c r="O4658" s="20" t="s">
        <v>30</v>
      </c>
      <c r="P4658" s="20" t="s">
        <v>31</v>
      </c>
      <c r="Q4658" s="20" t="s">
        <v>1261</v>
      </c>
      <c r="R4658">
        <v>217.76400000000001</v>
      </c>
      <c r="S4658">
        <v>6</v>
      </c>
      <c r="T4658">
        <v>0.7</v>
      </c>
      <c r="U4658">
        <v>-384.71640000000002</v>
      </c>
      <c r="V4658">
        <v>1306.5840000000001</v>
      </c>
      <c r="W4658" s="20" t="s">
        <v>10954</v>
      </c>
      <c r="X4658">
        <v>374.61799999999999</v>
      </c>
      <c r="Y4658">
        <v>2911.2472380952381</v>
      </c>
      <c r="Z4658">
        <v>-384.71640000000002</v>
      </c>
    </row>
    <row r="4659" spans="1:26" x14ac:dyDescent="0.2">
      <c r="A4659">
        <v>5786</v>
      </c>
      <c r="B4659" s="20" t="s">
        <v>8939</v>
      </c>
      <c r="C4659" s="40">
        <v>43740</v>
      </c>
      <c r="D4659" s="40">
        <v>43746</v>
      </c>
      <c r="E4659" s="20" t="s">
        <v>46</v>
      </c>
      <c r="F4659" s="20" t="s">
        <v>5556</v>
      </c>
      <c r="G4659" s="20" t="s">
        <v>5557</v>
      </c>
      <c r="H4659" s="20" t="s">
        <v>24</v>
      </c>
      <c r="I4659" s="20" t="s">
        <v>25</v>
      </c>
      <c r="J4659" s="20" t="s">
        <v>286</v>
      </c>
      <c r="K4659" s="20" t="s">
        <v>373</v>
      </c>
      <c r="L4659">
        <v>97477</v>
      </c>
      <c r="M4659" s="20" t="s">
        <v>41</v>
      </c>
      <c r="N4659" s="20" t="s">
        <v>1996</v>
      </c>
      <c r="O4659" s="20" t="s">
        <v>43</v>
      </c>
      <c r="P4659" s="20" t="s">
        <v>512</v>
      </c>
      <c r="Q4659" s="20" t="s">
        <v>1997</v>
      </c>
      <c r="R4659">
        <v>39.072000000000003</v>
      </c>
      <c r="S4659">
        <v>6</v>
      </c>
      <c r="T4659">
        <v>0.2</v>
      </c>
      <c r="U4659">
        <v>4.3955999999999982</v>
      </c>
      <c r="V4659">
        <v>234.43200000000002</v>
      </c>
      <c r="W4659" s="20" t="s">
        <v>10954</v>
      </c>
      <c r="X4659">
        <v>374.61799999999999</v>
      </c>
      <c r="Y4659">
        <v>2911.2472380952381</v>
      </c>
      <c r="Z4659">
        <v>4.3955999999999982</v>
      </c>
    </row>
    <row r="4660" spans="1:26" x14ac:dyDescent="0.2">
      <c r="A4660">
        <v>5787</v>
      </c>
      <c r="B4660" s="20" t="s">
        <v>8939</v>
      </c>
      <c r="C4660" s="40">
        <v>43740</v>
      </c>
      <c r="D4660" s="40">
        <v>43746</v>
      </c>
      <c r="E4660" s="20" t="s">
        <v>46</v>
      </c>
      <c r="F4660" s="20" t="s">
        <v>5556</v>
      </c>
      <c r="G4660" s="20" t="s">
        <v>5557</v>
      </c>
      <c r="H4660" s="20" t="s">
        <v>24</v>
      </c>
      <c r="I4660" s="20" t="s">
        <v>25</v>
      </c>
      <c r="J4660" s="20" t="s">
        <v>286</v>
      </c>
      <c r="K4660" s="20" t="s">
        <v>373</v>
      </c>
      <c r="L4660">
        <v>97477</v>
      </c>
      <c r="M4660" s="20" t="s">
        <v>41</v>
      </c>
      <c r="N4660" s="20" t="s">
        <v>2715</v>
      </c>
      <c r="O4660" s="20" t="s">
        <v>43</v>
      </c>
      <c r="P4660" s="20" t="s">
        <v>70</v>
      </c>
      <c r="Q4660" s="20" t="s">
        <v>2716</v>
      </c>
      <c r="R4660">
        <v>22.638000000000002</v>
      </c>
      <c r="S4660">
        <v>7</v>
      </c>
      <c r="T4660">
        <v>0.7</v>
      </c>
      <c r="U4660">
        <v>-16.601199999999999</v>
      </c>
      <c r="V4660">
        <v>158.46600000000001</v>
      </c>
      <c r="W4660" s="20" t="s">
        <v>10954</v>
      </c>
      <c r="X4660">
        <v>374.61799999999999</v>
      </c>
      <c r="Y4660">
        <v>2911.2472380952381</v>
      </c>
      <c r="Z4660">
        <v>-16.601199999999999</v>
      </c>
    </row>
    <row r="4661" spans="1:26" x14ac:dyDescent="0.2">
      <c r="A4661">
        <v>5788</v>
      </c>
      <c r="B4661" s="20" t="s">
        <v>8939</v>
      </c>
      <c r="C4661" s="40">
        <v>43740</v>
      </c>
      <c r="D4661" s="40">
        <v>43746</v>
      </c>
      <c r="E4661" s="20" t="s">
        <v>46</v>
      </c>
      <c r="F4661" s="20" t="s">
        <v>5556</v>
      </c>
      <c r="G4661" s="20" t="s">
        <v>5557</v>
      </c>
      <c r="H4661" s="20" t="s">
        <v>24</v>
      </c>
      <c r="I4661" s="20" t="s">
        <v>25</v>
      </c>
      <c r="J4661" s="20" t="s">
        <v>286</v>
      </c>
      <c r="K4661" s="20" t="s">
        <v>373</v>
      </c>
      <c r="L4661">
        <v>97477</v>
      </c>
      <c r="M4661" s="20" t="s">
        <v>41</v>
      </c>
      <c r="N4661" s="20" t="s">
        <v>4445</v>
      </c>
      <c r="O4661" s="20" t="s">
        <v>43</v>
      </c>
      <c r="P4661" s="20" t="s">
        <v>63</v>
      </c>
      <c r="Q4661" s="20" t="s">
        <v>4446</v>
      </c>
      <c r="R4661">
        <v>95.143999999999991</v>
      </c>
      <c r="S4661">
        <v>7</v>
      </c>
      <c r="T4661">
        <v>0.2</v>
      </c>
      <c r="U4661">
        <v>10.703699999999987</v>
      </c>
      <c r="V4661">
        <v>666.00799999999992</v>
      </c>
      <c r="W4661" s="20" t="s">
        <v>10954</v>
      </c>
      <c r="X4661">
        <v>374.61799999999999</v>
      </c>
      <c r="Y4661">
        <v>2911.2472380952381</v>
      </c>
      <c r="Z4661">
        <v>10.703699999999987</v>
      </c>
    </row>
    <row r="4662" spans="1:26" x14ac:dyDescent="0.2">
      <c r="A4662">
        <v>5796</v>
      </c>
      <c r="B4662" s="20" t="s">
        <v>8941</v>
      </c>
      <c r="C4662" s="40">
        <v>42642</v>
      </c>
      <c r="D4662" s="40">
        <v>42646</v>
      </c>
      <c r="E4662" s="20" t="s">
        <v>21</v>
      </c>
      <c r="F4662" s="20" t="s">
        <v>3049</v>
      </c>
      <c r="G4662" s="20" t="s">
        <v>3050</v>
      </c>
      <c r="H4662" s="20" t="s">
        <v>24</v>
      </c>
      <c r="I4662" s="20" t="s">
        <v>25</v>
      </c>
      <c r="J4662" s="20" t="s">
        <v>239</v>
      </c>
      <c r="K4662" s="20" t="s">
        <v>240</v>
      </c>
      <c r="L4662">
        <v>10011</v>
      </c>
      <c r="M4662" s="20" t="s">
        <v>135</v>
      </c>
      <c r="N4662" s="20" t="s">
        <v>4657</v>
      </c>
      <c r="O4662" s="20" t="s">
        <v>43</v>
      </c>
      <c r="P4662" s="20" t="s">
        <v>55</v>
      </c>
      <c r="Q4662" s="20" t="s">
        <v>4658</v>
      </c>
      <c r="R4662">
        <v>1395.54</v>
      </c>
      <c r="S4662">
        <v>9</v>
      </c>
      <c r="T4662">
        <v>0</v>
      </c>
      <c r="U4662">
        <v>362.84040000000005</v>
      </c>
      <c r="V4662">
        <v>12559.86</v>
      </c>
      <c r="W4662" s="20" t="s">
        <v>10954</v>
      </c>
      <c r="X4662">
        <v>1609.32</v>
      </c>
      <c r="Y4662">
        <v>969.98485714285709</v>
      </c>
      <c r="Z4662">
        <v>362.84040000000005</v>
      </c>
    </row>
    <row r="4663" spans="1:26" x14ac:dyDescent="0.2">
      <c r="A4663">
        <v>5797</v>
      </c>
      <c r="B4663" s="20" t="s">
        <v>8941</v>
      </c>
      <c r="C4663" s="40">
        <v>42642</v>
      </c>
      <c r="D4663" s="40">
        <v>42646</v>
      </c>
      <c r="E4663" s="20" t="s">
        <v>21</v>
      </c>
      <c r="F4663" s="20" t="s">
        <v>3049</v>
      </c>
      <c r="G4663" s="20" t="s">
        <v>3050</v>
      </c>
      <c r="H4663" s="20" t="s">
        <v>24</v>
      </c>
      <c r="I4663" s="20" t="s">
        <v>25</v>
      </c>
      <c r="J4663" s="20" t="s">
        <v>239</v>
      </c>
      <c r="K4663" s="20" t="s">
        <v>240</v>
      </c>
      <c r="L4663">
        <v>10011</v>
      </c>
      <c r="M4663" s="20" t="s">
        <v>135</v>
      </c>
      <c r="N4663" s="20" t="s">
        <v>536</v>
      </c>
      <c r="O4663" s="20" t="s">
        <v>30</v>
      </c>
      <c r="P4663" s="20" t="s">
        <v>60</v>
      </c>
      <c r="Q4663" s="20" t="s">
        <v>537</v>
      </c>
      <c r="R4663">
        <v>117.36</v>
      </c>
      <c r="S4663">
        <v>4</v>
      </c>
      <c r="T4663">
        <v>0</v>
      </c>
      <c r="U4663">
        <v>36.381599999999992</v>
      </c>
      <c r="V4663">
        <v>469.44</v>
      </c>
      <c r="W4663" s="20" t="s">
        <v>10954</v>
      </c>
      <c r="X4663">
        <v>1609.32</v>
      </c>
      <c r="Y4663">
        <v>969.98485714285709</v>
      </c>
      <c r="Z4663">
        <v>36.381599999999992</v>
      </c>
    </row>
    <row r="4664" spans="1:26" x14ac:dyDescent="0.2">
      <c r="A4664">
        <v>5798</v>
      </c>
      <c r="B4664" s="20" t="s">
        <v>8941</v>
      </c>
      <c r="C4664" s="40">
        <v>42642</v>
      </c>
      <c r="D4664" s="40">
        <v>42646</v>
      </c>
      <c r="E4664" s="20" t="s">
        <v>21</v>
      </c>
      <c r="F4664" s="20" t="s">
        <v>3049</v>
      </c>
      <c r="G4664" s="20" t="s">
        <v>3050</v>
      </c>
      <c r="H4664" s="20" t="s">
        <v>24</v>
      </c>
      <c r="I4664" s="20" t="s">
        <v>25</v>
      </c>
      <c r="J4664" s="20" t="s">
        <v>239</v>
      </c>
      <c r="K4664" s="20" t="s">
        <v>240</v>
      </c>
      <c r="L4664">
        <v>10011</v>
      </c>
      <c r="M4664" s="20" t="s">
        <v>135</v>
      </c>
      <c r="N4664" s="20" t="s">
        <v>2970</v>
      </c>
      <c r="O4664" s="20" t="s">
        <v>43</v>
      </c>
      <c r="P4664" s="20" t="s">
        <v>44</v>
      </c>
      <c r="Q4664" s="20" t="s">
        <v>2971</v>
      </c>
      <c r="R4664">
        <v>18.899999999999999</v>
      </c>
      <c r="S4664">
        <v>3</v>
      </c>
      <c r="T4664">
        <v>0</v>
      </c>
      <c r="U4664">
        <v>8.6939999999999991</v>
      </c>
      <c r="V4664">
        <v>56.699999999999996</v>
      </c>
      <c r="W4664" s="20" t="s">
        <v>10954</v>
      </c>
      <c r="X4664">
        <v>1609.32</v>
      </c>
      <c r="Y4664">
        <v>969.98485714285709</v>
      </c>
      <c r="Z4664">
        <v>8.6939999999999991</v>
      </c>
    </row>
    <row r="4665" spans="1:26" x14ac:dyDescent="0.2">
      <c r="A4665">
        <v>5799</v>
      </c>
      <c r="B4665" s="20" t="s">
        <v>8941</v>
      </c>
      <c r="C4665" s="40">
        <v>42642</v>
      </c>
      <c r="D4665" s="40">
        <v>42646</v>
      </c>
      <c r="E4665" s="20" t="s">
        <v>21</v>
      </c>
      <c r="F4665" s="20" t="s">
        <v>3049</v>
      </c>
      <c r="G4665" s="20" t="s">
        <v>3050</v>
      </c>
      <c r="H4665" s="20" t="s">
        <v>24</v>
      </c>
      <c r="I4665" s="20" t="s">
        <v>25</v>
      </c>
      <c r="J4665" s="20" t="s">
        <v>239</v>
      </c>
      <c r="K4665" s="20" t="s">
        <v>240</v>
      </c>
      <c r="L4665">
        <v>10011</v>
      </c>
      <c r="M4665" s="20" t="s">
        <v>135</v>
      </c>
      <c r="N4665" s="20" t="s">
        <v>3143</v>
      </c>
      <c r="O4665" s="20" t="s">
        <v>43</v>
      </c>
      <c r="P4665" s="20" t="s">
        <v>84</v>
      </c>
      <c r="Q4665" s="20" t="s">
        <v>3144</v>
      </c>
      <c r="R4665">
        <v>77.52</v>
      </c>
      <c r="S4665">
        <v>2</v>
      </c>
      <c r="T4665">
        <v>0</v>
      </c>
      <c r="U4665">
        <v>37.9848</v>
      </c>
      <c r="V4665">
        <v>155.04</v>
      </c>
      <c r="W4665" s="20" t="s">
        <v>10954</v>
      </c>
      <c r="X4665">
        <v>1609.32</v>
      </c>
      <c r="Y4665">
        <v>969.98485714285709</v>
      </c>
      <c r="Z4665">
        <v>37.9848</v>
      </c>
    </row>
    <row r="4666" spans="1:26" x14ac:dyDescent="0.2">
      <c r="A4666">
        <v>5800</v>
      </c>
      <c r="B4666" s="20" t="s">
        <v>8942</v>
      </c>
      <c r="C4666" s="40">
        <v>42602</v>
      </c>
      <c r="D4666" s="40">
        <v>42607</v>
      </c>
      <c r="E4666" s="20" t="s">
        <v>21</v>
      </c>
      <c r="F4666" s="20" t="s">
        <v>1850</v>
      </c>
      <c r="G4666" s="20" t="s">
        <v>1851</v>
      </c>
      <c r="H4666" s="20" t="s">
        <v>24</v>
      </c>
      <c r="I4666" s="20" t="s">
        <v>25</v>
      </c>
      <c r="J4666" s="20" t="s">
        <v>273</v>
      </c>
      <c r="K4666" s="20" t="s">
        <v>191</v>
      </c>
      <c r="L4666">
        <v>60610</v>
      </c>
      <c r="M4666" s="20" t="s">
        <v>97</v>
      </c>
      <c r="N4666" s="20" t="s">
        <v>4805</v>
      </c>
      <c r="O4666" s="20" t="s">
        <v>30</v>
      </c>
      <c r="P4666" s="20" t="s">
        <v>34</v>
      </c>
      <c r="Q4666" s="20" t="s">
        <v>4806</v>
      </c>
      <c r="R4666">
        <v>421.37200000000001</v>
      </c>
      <c r="S4666">
        <v>2</v>
      </c>
      <c r="T4666">
        <v>0.3</v>
      </c>
      <c r="U4666">
        <v>-6.0196000000000538</v>
      </c>
      <c r="V4666">
        <v>842.74400000000003</v>
      </c>
      <c r="W4666" s="20" t="s">
        <v>10954</v>
      </c>
      <c r="X4666">
        <v>421.37200000000001</v>
      </c>
      <c r="Y4666">
        <v>350.47766666666666</v>
      </c>
      <c r="Z4666">
        <v>-6.0196000000000538</v>
      </c>
    </row>
    <row r="4667" spans="1:26" x14ac:dyDescent="0.2">
      <c r="A4667">
        <v>5803</v>
      </c>
      <c r="B4667" s="20" t="s">
        <v>8943</v>
      </c>
      <c r="C4667" s="40">
        <v>42816</v>
      </c>
      <c r="D4667" s="40">
        <v>42818</v>
      </c>
      <c r="E4667" s="20" t="s">
        <v>170</v>
      </c>
      <c r="F4667" s="20" t="s">
        <v>585</v>
      </c>
      <c r="G4667" s="20" t="s">
        <v>586</v>
      </c>
      <c r="H4667" s="20" t="s">
        <v>24</v>
      </c>
      <c r="I4667" s="20" t="s">
        <v>25</v>
      </c>
      <c r="J4667" s="20" t="s">
        <v>4251</v>
      </c>
      <c r="K4667" s="20" t="s">
        <v>40</v>
      </c>
      <c r="L4667">
        <v>91360</v>
      </c>
      <c r="M4667" s="20" t="s">
        <v>41</v>
      </c>
      <c r="N4667" s="20" t="s">
        <v>1460</v>
      </c>
      <c r="O4667" s="20" t="s">
        <v>66</v>
      </c>
      <c r="P4667" s="20" t="s">
        <v>67</v>
      </c>
      <c r="Q4667" s="20" t="s">
        <v>1461</v>
      </c>
      <c r="R4667">
        <v>15.984000000000002</v>
      </c>
      <c r="S4667">
        <v>2</v>
      </c>
      <c r="T4667">
        <v>0.2</v>
      </c>
      <c r="U4667">
        <v>1.1988000000000003</v>
      </c>
      <c r="V4667">
        <v>31.968000000000004</v>
      </c>
      <c r="W4667" s="20" t="s">
        <v>10954</v>
      </c>
      <c r="X4667">
        <v>15.984000000000002</v>
      </c>
      <c r="Y4667">
        <v>639.18930434782612</v>
      </c>
      <c r="Z4667">
        <v>1.1988000000000003</v>
      </c>
    </row>
    <row r="4668" spans="1:26" x14ac:dyDescent="0.2">
      <c r="A4668">
        <v>5807</v>
      </c>
      <c r="B4668" s="20" t="s">
        <v>8946</v>
      </c>
      <c r="C4668" s="40">
        <v>43347</v>
      </c>
      <c r="D4668" s="40">
        <v>43350</v>
      </c>
      <c r="E4668" s="20" t="s">
        <v>21</v>
      </c>
      <c r="F4668" s="20" t="s">
        <v>836</v>
      </c>
      <c r="G4668" s="20" t="s">
        <v>837</v>
      </c>
      <c r="H4668" s="20" t="s">
        <v>24</v>
      </c>
      <c r="I4668" s="20" t="s">
        <v>25</v>
      </c>
      <c r="J4668" s="20" t="s">
        <v>4073</v>
      </c>
      <c r="K4668" s="20" t="s">
        <v>300</v>
      </c>
      <c r="L4668">
        <v>37918</v>
      </c>
      <c r="M4668" s="20" t="s">
        <v>28</v>
      </c>
      <c r="N4668" s="20" t="s">
        <v>2402</v>
      </c>
      <c r="O4668" s="20" t="s">
        <v>43</v>
      </c>
      <c r="P4668" s="20" t="s">
        <v>84</v>
      </c>
      <c r="Q4668" s="20" t="s">
        <v>2403</v>
      </c>
      <c r="R4668">
        <v>12.192</v>
      </c>
      <c r="S4668">
        <v>3</v>
      </c>
      <c r="T4668">
        <v>0.2</v>
      </c>
      <c r="U4668">
        <v>4.1147999999999998</v>
      </c>
      <c r="V4668">
        <v>36.576000000000001</v>
      </c>
      <c r="W4668" s="20" t="s">
        <v>10954</v>
      </c>
      <c r="X4668">
        <v>131.10400000000001</v>
      </c>
      <c r="Y4668">
        <v>256.7175294117647</v>
      </c>
      <c r="Z4668">
        <v>4.1147999999999998</v>
      </c>
    </row>
    <row r="4669" spans="1:26" x14ac:dyDescent="0.2">
      <c r="A4669">
        <v>5808</v>
      </c>
      <c r="B4669" s="20" t="s">
        <v>8946</v>
      </c>
      <c r="C4669" s="40">
        <v>43347</v>
      </c>
      <c r="D4669" s="40">
        <v>43350</v>
      </c>
      <c r="E4669" s="20" t="s">
        <v>21</v>
      </c>
      <c r="F4669" s="20" t="s">
        <v>836</v>
      </c>
      <c r="G4669" s="20" t="s">
        <v>837</v>
      </c>
      <c r="H4669" s="20" t="s">
        <v>24</v>
      </c>
      <c r="I4669" s="20" t="s">
        <v>25</v>
      </c>
      <c r="J4669" s="20" t="s">
        <v>4073</v>
      </c>
      <c r="K4669" s="20" t="s">
        <v>300</v>
      </c>
      <c r="L4669">
        <v>37918</v>
      </c>
      <c r="M4669" s="20" t="s">
        <v>28</v>
      </c>
      <c r="N4669" s="20" t="s">
        <v>4219</v>
      </c>
      <c r="O4669" s="20" t="s">
        <v>43</v>
      </c>
      <c r="P4669" s="20" t="s">
        <v>73</v>
      </c>
      <c r="Q4669" s="20" t="s">
        <v>4220</v>
      </c>
      <c r="R4669">
        <v>87.168000000000006</v>
      </c>
      <c r="S4669">
        <v>2</v>
      </c>
      <c r="T4669">
        <v>0.2</v>
      </c>
      <c r="U4669">
        <v>8.7168000000000063</v>
      </c>
      <c r="V4669">
        <v>174.33600000000001</v>
      </c>
      <c r="W4669" s="20" t="s">
        <v>10954</v>
      </c>
      <c r="X4669">
        <v>131.10400000000001</v>
      </c>
      <c r="Y4669">
        <v>256.7175294117647</v>
      </c>
      <c r="Z4669">
        <v>8.7168000000000063</v>
      </c>
    </row>
    <row r="4670" spans="1:26" x14ac:dyDescent="0.2">
      <c r="A4670">
        <v>5809</v>
      </c>
      <c r="B4670" s="20" t="s">
        <v>8946</v>
      </c>
      <c r="C4670" s="40">
        <v>43347</v>
      </c>
      <c r="D4670" s="40">
        <v>43350</v>
      </c>
      <c r="E4670" s="20" t="s">
        <v>21</v>
      </c>
      <c r="F4670" s="20" t="s">
        <v>836</v>
      </c>
      <c r="G4670" s="20" t="s">
        <v>837</v>
      </c>
      <c r="H4670" s="20" t="s">
        <v>24</v>
      </c>
      <c r="I4670" s="20" t="s">
        <v>25</v>
      </c>
      <c r="J4670" s="20" t="s">
        <v>4073</v>
      </c>
      <c r="K4670" s="20" t="s">
        <v>300</v>
      </c>
      <c r="L4670">
        <v>37918</v>
      </c>
      <c r="M4670" s="20" t="s">
        <v>28</v>
      </c>
      <c r="N4670" s="20" t="s">
        <v>5033</v>
      </c>
      <c r="O4670" s="20" t="s">
        <v>43</v>
      </c>
      <c r="P4670" s="20" t="s">
        <v>63</v>
      </c>
      <c r="Q4670" s="20" t="s">
        <v>5034</v>
      </c>
      <c r="R4670">
        <v>31.744</v>
      </c>
      <c r="S4670">
        <v>2</v>
      </c>
      <c r="T4670">
        <v>0.2</v>
      </c>
      <c r="U4670">
        <v>8.3328000000000024</v>
      </c>
      <c r="V4670">
        <v>63.488</v>
      </c>
      <c r="W4670" s="20" t="s">
        <v>10954</v>
      </c>
      <c r="X4670">
        <v>131.10400000000001</v>
      </c>
      <c r="Y4670">
        <v>256.7175294117647</v>
      </c>
      <c r="Z4670">
        <v>8.3328000000000024</v>
      </c>
    </row>
    <row r="4671" spans="1:26" x14ac:dyDescent="0.2">
      <c r="A4671">
        <v>5815</v>
      </c>
      <c r="B4671" s="20" t="s">
        <v>8950</v>
      </c>
      <c r="C4671" s="40">
        <v>42901</v>
      </c>
      <c r="D4671" s="40">
        <v>42903</v>
      </c>
      <c r="E4671" s="20" t="s">
        <v>170</v>
      </c>
      <c r="F4671" s="20" t="s">
        <v>3794</v>
      </c>
      <c r="G4671" s="20" t="s">
        <v>3795</v>
      </c>
      <c r="H4671" s="20" t="s">
        <v>24</v>
      </c>
      <c r="I4671" s="20" t="s">
        <v>25</v>
      </c>
      <c r="J4671" s="20" t="s">
        <v>790</v>
      </c>
      <c r="K4671" s="20" t="s">
        <v>50</v>
      </c>
      <c r="L4671">
        <v>33614</v>
      </c>
      <c r="M4671" s="20" t="s">
        <v>28</v>
      </c>
      <c r="N4671" s="20" t="s">
        <v>3877</v>
      </c>
      <c r="O4671" s="20" t="s">
        <v>66</v>
      </c>
      <c r="P4671" s="20" t="s">
        <v>146</v>
      </c>
      <c r="Q4671" s="20" t="s">
        <v>3878</v>
      </c>
      <c r="R4671">
        <v>11.672000000000001</v>
      </c>
      <c r="S4671">
        <v>1</v>
      </c>
      <c r="T4671">
        <v>0.2</v>
      </c>
      <c r="U4671">
        <v>-0.7295000000000007</v>
      </c>
      <c r="V4671">
        <v>11.672000000000001</v>
      </c>
      <c r="W4671" s="20" t="s">
        <v>10954</v>
      </c>
      <c r="X4671">
        <v>11.672000000000001</v>
      </c>
      <c r="Y4671">
        <v>624.68044444444445</v>
      </c>
      <c r="Z4671">
        <v>-0.7295000000000007</v>
      </c>
    </row>
    <row r="4672" spans="1:26" x14ac:dyDescent="0.2">
      <c r="A4672">
        <v>5816</v>
      </c>
      <c r="B4672" s="20" t="s">
        <v>8951</v>
      </c>
      <c r="C4672" s="40">
        <v>42700</v>
      </c>
      <c r="D4672" s="40">
        <v>42700</v>
      </c>
      <c r="E4672" s="20" t="s">
        <v>1126</v>
      </c>
      <c r="F4672" s="20" t="s">
        <v>1514</v>
      </c>
      <c r="G4672" s="20" t="s">
        <v>1515</v>
      </c>
      <c r="H4672" s="20" t="s">
        <v>24</v>
      </c>
      <c r="I4672" s="20" t="s">
        <v>25</v>
      </c>
      <c r="J4672" s="20" t="s">
        <v>5610</v>
      </c>
      <c r="K4672" s="20" t="s">
        <v>240</v>
      </c>
      <c r="L4672">
        <v>13501</v>
      </c>
      <c r="M4672" s="20" t="s">
        <v>135</v>
      </c>
      <c r="N4672" s="20" t="s">
        <v>2002</v>
      </c>
      <c r="O4672" s="20" t="s">
        <v>66</v>
      </c>
      <c r="P4672" s="20" t="s">
        <v>67</v>
      </c>
      <c r="Q4672" s="20" t="s">
        <v>2003</v>
      </c>
      <c r="R4672">
        <v>279.95999999999998</v>
      </c>
      <c r="S4672">
        <v>4</v>
      </c>
      <c r="T4672">
        <v>0</v>
      </c>
      <c r="U4672">
        <v>78.388800000000003</v>
      </c>
      <c r="V4672">
        <v>1119.8399999999999</v>
      </c>
      <c r="W4672" s="20" t="s">
        <v>10954</v>
      </c>
      <c r="X4672">
        <v>414.62999999999994</v>
      </c>
      <c r="Y4672">
        <v>252.10983333333331</v>
      </c>
      <c r="Z4672">
        <v>78.388800000000003</v>
      </c>
    </row>
    <row r="4673" spans="1:26" x14ac:dyDescent="0.2">
      <c r="A4673">
        <v>5817</v>
      </c>
      <c r="B4673" s="20" t="s">
        <v>8951</v>
      </c>
      <c r="C4673" s="40">
        <v>42700</v>
      </c>
      <c r="D4673" s="40">
        <v>42700</v>
      </c>
      <c r="E4673" s="20" t="s">
        <v>1126</v>
      </c>
      <c r="F4673" s="20" t="s">
        <v>1514</v>
      </c>
      <c r="G4673" s="20" t="s">
        <v>1515</v>
      </c>
      <c r="H4673" s="20" t="s">
        <v>24</v>
      </c>
      <c r="I4673" s="20" t="s">
        <v>25</v>
      </c>
      <c r="J4673" s="20" t="s">
        <v>5610</v>
      </c>
      <c r="K4673" s="20" t="s">
        <v>240</v>
      </c>
      <c r="L4673">
        <v>13501</v>
      </c>
      <c r="M4673" s="20" t="s">
        <v>135</v>
      </c>
      <c r="N4673" s="20" t="s">
        <v>265</v>
      </c>
      <c r="O4673" s="20" t="s">
        <v>43</v>
      </c>
      <c r="P4673" s="20" t="s">
        <v>70</v>
      </c>
      <c r="Q4673" s="20" t="s">
        <v>266</v>
      </c>
      <c r="R4673">
        <v>12.912000000000001</v>
      </c>
      <c r="S4673">
        <v>3</v>
      </c>
      <c r="T4673">
        <v>0.2</v>
      </c>
      <c r="U4673">
        <v>4.6806000000000001</v>
      </c>
      <c r="V4673">
        <v>38.736000000000004</v>
      </c>
      <c r="W4673" s="20" t="s">
        <v>10954</v>
      </c>
      <c r="X4673">
        <v>414.62999999999994</v>
      </c>
      <c r="Y4673">
        <v>252.10983333333331</v>
      </c>
      <c r="Z4673">
        <v>4.6806000000000001</v>
      </c>
    </row>
    <row r="4674" spans="1:26" x14ac:dyDescent="0.2">
      <c r="A4674">
        <v>5818</v>
      </c>
      <c r="B4674" s="20" t="s">
        <v>8951</v>
      </c>
      <c r="C4674" s="40">
        <v>42700</v>
      </c>
      <c r="D4674" s="40">
        <v>42700</v>
      </c>
      <c r="E4674" s="20" t="s">
        <v>1126</v>
      </c>
      <c r="F4674" s="20" t="s">
        <v>1514</v>
      </c>
      <c r="G4674" s="20" t="s">
        <v>1515</v>
      </c>
      <c r="H4674" s="20" t="s">
        <v>24</v>
      </c>
      <c r="I4674" s="20" t="s">
        <v>25</v>
      </c>
      <c r="J4674" s="20" t="s">
        <v>5610</v>
      </c>
      <c r="K4674" s="20" t="s">
        <v>240</v>
      </c>
      <c r="L4674">
        <v>13501</v>
      </c>
      <c r="M4674" s="20" t="s">
        <v>135</v>
      </c>
      <c r="N4674" s="20" t="s">
        <v>2859</v>
      </c>
      <c r="O4674" s="20" t="s">
        <v>43</v>
      </c>
      <c r="P4674" s="20" t="s">
        <v>70</v>
      </c>
      <c r="Q4674" s="20" t="s">
        <v>2860</v>
      </c>
      <c r="R4674">
        <v>17.088000000000001</v>
      </c>
      <c r="S4674">
        <v>4</v>
      </c>
      <c r="T4674">
        <v>0.2</v>
      </c>
      <c r="U4674">
        <v>5.767199999999999</v>
      </c>
      <c r="V4674">
        <v>68.352000000000004</v>
      </c>
      <c r="W4674" s="20" t="s">
        <v>10954</v>
      </c>
      <c r="X4674">
        <v>414.62999999999994</v>
      </c>
      <c r="Y4674">
        <v>252.10983333333331</v>
      </c>
      <c r="Z4674">
        <v>5.767199999999999</v>
      </c>
    </row>
    <row r="4675" spans="1:26" x14ac:dyDescent="0.2">
      <c r="A4675">
        <v>5819</v>
      </c>
      <c r="B4675" s="20" t="s">
        <v>8951</v>
      </c>
      <c r="C4675" s="40">
        <v>42700</v>
      </c>
      <c r="D4675" s="40">
        <v>42700</v>
      </c>
      <c r="E4675" s="20" t="s">
        <v>1126</v>
      </c>
      <c r="F4675" s="20" t="s">
        <v>1514</v>
      </c>
      <c r="G4675" s="20" t="s">
        <v>1515</v>
      </c>
      <c r="H4675" s="20" t="s">
        <v>24</v>
      </c>
      <c r="I4675" s="20" t="s">
        <v>25</v>
      </c>
      <c r="J4675" s="20" t="s">
        <v>5610</v>
      </c>
      <c r="K4675" s="20" t="s">
        <v>240</v>
      </c>
      <c r="L4675">
        <v>13501</v>
      </c>
      <c r="M4675" s="20" t="s">
        <v>135</v>
      </c>
      <c r="N4675" s="20" t="s">
        <v>1114</v>
      </c>
      <c r="O4675" s="20" t="s">
        <v>43</v>
      </c>
      <c r="P4675" s="20" t="s">
        <v>44</v>
      </c>
      <c r="Q4675" s="20" t="s">
        <v>1115</v>
      </c>
      <c r="R4675">
        <v>93.149999999999991</v>
      </c>
      <c r="S4675">
        <v>9</v>
      </c>
      <c r="T4675">
        <v>0</v>
      </c>
      <c r="U4675">
        <v>44.712000000000003</v>
      </c>
      <c r="V4675">
        <v>838.34999999999991</v>
      </c>
      <c r="W4675" s="20" t="s">
        <v>10954</v>
      </c>
      <c r="X4675">
        <v>414.62999999999994</v>
      </c>
      <c r="Y4675">
        <v>252.10983333333331</v>
      </c>
      <c r="Z4675">
        <v>44.712000000000003</v>
      </c>
    </row>
    <row r="4676" spans="1:26" x14ac:dyDescent="0.2">
      <c r="A4676">
        <v>5820</v>
      </c>
      <c r="B4676" s="20" t="s">
        <v>8951</v>
      </c>
      <c r="C4676" s="40">
        <v>42700</v>
      </c>
      <c r="D4676" s="40">
        <v>42700</v>
      </c>
      <c r="E4676" s="20" t="s">
        <v>1126</v>
      </c>
      <c r="F4676" s="20" t="s">
        <v>1514</v>
      </c>
      <c r="G4676" s="20" t="s">
        <v>1515</v>
      </c>
      <c r="H4676" s="20" t="s">
        <v>24</v>
      </c>
      <c r="I4676" s="20" t="s">
        <v>25</v>
      </c>
      <c r="J4676" s="20" t="s">
        <v>5610</v>
      </c>
      <c r="K4676" s="20" t="s">
        <v>240</v>
      </c>
      <c r="L4676">
        <v>13501</v>
      </c>
      <c r="M4676" s="20" t="s">
        <v>135</v>
      </c>
      <c r="N4676" s="20" t="s">
        <v>2462</v>
      </c>
      <c r="O4676" s="20" t="s">
        <v>43</v>
      </c>
      <c r="P4676" s="20" t="s">
        <v>44</v>
      </c>
      <c r="Q4676" s="20" t="s">
        <v>2463</v>
      </c>
      <c r="R4676">
        <v>11.52</v>
      </c>
      <c r="S4676">
        <v>4</v>
      </c>
      <c r="T4676">
        <v>0</v>
      </c>
      <c r="U4676">
        <v>5.6448</v>
      </c>
      <c r="V4676">
        <v>46.08</v>
      </c>
      <c r="W4676" s="20" t="s">
        <v>10954</v>
      </c>
      <c r="X4676">
        <v>414.62999999999994</v>
      </c>
      <c r="Y4676">
        <v>252.10983333333331</v>
      </c>
      <c r="Z4676">
        <v>5.6448</v>
      </c>
    </row>
    <row r="4677" spans="1:26" x14ac:dyDescent="0.2">
      <c r="A4677">
        <v>5825</v>
      </c>
      <c r="B4677" s="20" t="s">
        <v>8953</v>
      </c>
      <c r="C4677" s="40">
        <v>42492</v>
      </c>
      <c r="D4677" s="40">
        <v>42492</v>
      </c>
      <c r="E4677" s="20" t="s">
        <v>1126</v>
      </c>
      <c r="F4677" s="20" t="s">
        <v>1738</v>
      </c>
      <c r="G4677" s="20" t="s">
        <v>1739</v>
      </c>
      <c r="H4677" s="20" t="s">
        <v>24</v>
      </c>
      <c r="I4677" s="20" t="s">
        <v>25</v>
      </c>
      <c r="J4677" s="20" t="s">
        <v>439</v>
      </c>
      <c r="K4677" s="20" t="s">
        <v>440</v>
      </c>
      <c r="L4677">
        <v>43229</v>
      </c>
      <c r="M4677" s="20" t="s">
        <v>135</v>
      </c>
      <c r="N4677" s="20" t="s">
        <v>3009</v>
      </c>
      <c r="O4677" s="20" t="s">
        <v>43</v>
      </c>
      <c r="P4677" s="20" t="s">
        <v>73</v>
      </c>
      <c r="Q4677" s="20" t="s">
        <v>3010</v>
      </c>
      <c r="R4677">
        <v>26.136000000000003</v>
      </c>
      <c r="S4677">
        <v>3</v>
      </c>
      <c r="T4677">
        <v>0.2</v>
      </c>
      <c r="U4677">
        <v>1.9602000000000004</v>
      </c>
      <c r="V4677">
        <v>78.408000000000015</v>
      </c>
      <c r="W4677" s="20" t="s">
        <v>10954</v>
      </c>
      <c r="X4677">
        <v>26.136000000000003</v>
      </c>
      <c r="Y4677">
        <v>60.591428571428573</v>
      </c>
      <c r="Z4677">
        <v>1.9602000000000004</v>
      </c>
    </row>
    <row r="4678" spans="1:26" x14ac:dyDescent="0.2">
      <c r="A4678">
        <v>5830</v>
      </c>
      <c r="B4678" s="20" t="s">
        <v>8955</v>
      </c>
      <c r="C4678" s="40">
        <v>43437</v>
      </c>
      <c r="D4678" s="40">
        <v>43441</v>
      </c>
      <c r="E4678" s="20" t="s">
        <v>46</v>
      </c>
      <c r="F4678" s="20" t="s">
        <v>3209</v>
      </c>
      <c r="G4678" s="20" t="s">
        <v>3210</v>
      </c>
      <c r="H4678" s="20" t="s">
        <v>24</v>
      </c>
      <c r="I4678" s="20" t="s">
        <v>25</v>
      </c>
      <c r="J4678" s="20" t="s">
        <v>1277</v>
      </c>
      <c r="K4678" s="20" t="s">
        <v>228</v>
      </c>
      <c r="L4678">
        <v>47374</v>
      </c>
      <c r="M4678" s="20" t="s">
        <v>97</v>
      </c>
      <c r="N4678" s="20" t="s">
        <v>1073</v>
      </c>
      <c r="O4678" s="20" t="s">
        <v>30</v>
      </c>
      <c r="P4678" s="20" t="s">
        <v>52</v>
      </c>
      <c r="Q4678" s="20" t="s">
        <v>1074</v>
      </c>
      <c r="R4678">
        <v>581.96</v>
      </c>
      <c r="S4678">
        <v>2</v>
      </c>
      <c r="T4678">
        <v>0</v>
      </c>
      <c r="U4678">
        <v>104.75279999999998</v>
      </c>
      <c r="V4678">
        <v>1163.92</v>
      </c>
      <c r="W4678" s="20" t="s">
        <v>10954</v>
      </c>
      <c r="X4678">
        <v>611.94000000000005</v>
      </c>
      <c r="Y4678">
        <v>388.61624999999998</v>
      </c>
      <c r="Z4678">
        <v>104.75279999999998</v>
      </c>
    </row>
    <row r="4679" spans="1:26" x14ac:dyDescent="0.2">
      <c r="A4679">
        <v>5831</v>
      </c>
      <c r="B4679" s="20" t="s">
        <v>8955</v>
      </c>
      <c r="C4679" s="40">
        <v>43437</v>
      </c>
      <c r="D4679" s="40">
        <v>43441</v>
      </c>
      <c r="E4679" s="20" t="s">
        <v>46</v>
      </c>
      <c r="F4679" s="20" t="s">
        <v>3209</v>
      </c>
      <c r="G4679" s="20" t="s">
        <v>3210</v>
      </c>
      <c r="H4679" s="20" t="s">
        <v>24</v>
      </c>
      <c r="I4679" s="20" t="s">
        <v>25</v>
      </c>
      <c r="J4679" s="20" t="s">
        <v>1277</v>
      </c>
      <c r="K4679" s="20" t="s">
        <v>228</v>
      </c>
      <c r="L4679">
        <v>47374</v>
      </c>
      <c r="M4679" s="20" t="s">
        <v>97</v>
      </c>
      <c r="N4679" s="20" t="s">
        <v>3700</v>
      </c>
      <c r="O4679" s="20" t="s">
        <v>30</v>
      </c>
      <c r="P4679" s="20" t="s">
        <v>34</v>
      </c>
      <c r="Q4679" s="20" t="s">
        <v>3701</v>
      </c>
      <c r="R4679">
        <v>29.98</v>
      </c>
      <c r="S4679">
        <v>1</v>
      </c>
      <c r="T4679">
        <v>0</v>
      </c>
      <c r="U4679">
        <v>8.0945999999999998</v>
      </c>
      <c r="V4679">
        <v>29.98</v>
      </c>
      <c r="W4679" s="20" t="s">
        <v>10954</v>
      </c>
      <c r="X4679">
        <v>611.94000000000005</v>
      </c>
      <c r="Y4679">
        <v>388.61624999999998</v>
      </c>
      <c r="Z4679">
        <v>8.0945999999999998</v>
      </c>
    </row>
    <row r="4680" spans="1:26" x14ac:dyDescent="0.2">
      <c r="A4680">
        <v>5832</v>
      </c>
      <c r="B4680" s="20" t="s">
        <v>8956</v>
      </c>
      <c r="C4680" s="40">
        <v>42934</v>
      </c>
      <c r="D4680" s="40">
        <v>42938</v>
      </c>
      <c r="E4680" s="20" t="s">
        <v>46</v>
      </c>
      <c r="F4680" s="20" t="s">
        <v>2040</v>
      </c>
      <c r="G4680" s="20" t="s">
        <v>2041</v>
      </c>
      <c r="H4680" s="20" t="s">
        <v>24</v>
      </c>
      <c r="I4680" s="20" t="s">
        <v>25</v>
      </c>
      <c r="J4680" s="20" t="s">
        <v>833</v>
      </c>
      <c r="K4680" s="20" t="s">
        <v>40</v>
      </c>
      <c r="L4680">
        <v>92105</v>
      </c>
      <c r="M4680" s="20" t="s">
        <v>41</v>
      </c>
      <c r="N4680" s="20" t="s">
        <v>4195</v>
      </c>
      <c r="O4680" s="20" t="s">
        <v>66</v>
      </c>
      <c r="P4680" s="20" t="s">
        <v>146</v>
      </c>
      <c r="Q4680" s="20" t="s">
        <v>4196</v>
      </c>
      <c r="R4680">
        <v>519.96</v>
      </c>
      <c r="S4680">
        <v>4</v>
      </c>
      <c r="T4680">
        <v>0</v>
      </c>
      <c r="U4680">
        <v>176.78640000000001</v>
      </c>
      <c r="V4680">
        <v>2079.84</v>
      </c>
      <c r="W4680" s="20" t="s">
        <v>10954</v>
      </c>
      <c r="X4680">
        <v>519.96</v>
      </c>
      <c r="Y4680">
        <v>445.71100000000001</v>
      </c>
      <c r="Z4680">
        <v>176.78640000000001</v>
      </c>
    </row>
    <row r="4681" spans="1:26" x14ac:dyDescent="0.2">
      <c r="A4681">
        <v>5833</v>
      </c>
      <c r="B4681" s="20" t="s">
        <v>8957</v>
      </c>
      <c r="C4681" s="40">
        <v>43302</v>
      </c>
      <c r="D4681" s="40">
        <v>43307</v>
      </c>
      <c r="E4681" s="20" t="s">
        <v>46</v>
      </c>
      <c r="F4681" s="20" t="s">
        <v>3089</v>
      </c>
      <c r="G4681" s="20" t="s">
        <v>3090</v>
      </c>
      <c r="H4681" s="20" t="s">
        <v>24</v>
      </c>
      <c r="I4681" s="20" t="s">
        <v>25</v>
      </c>
      <c r="J4681" s="20" t="s">
        <v>81</v>
      </c>
      <c r="K4681" s="20" t="s">
        <v>82</v>
      </c>
      <c r="L4681">
        <v>28027</v>
      </c>
      <c r="M4681" s="20" t="s">
        <v>28</v>
      </c>
      <c r="N4681" s="20" t="s">
        <v>3079</v>
      </c>
      <c r="O4681" s="20" t="s">
        <v>43</v>
      </c>
      <c r="P4681" s="20" t="s">
        <v>44</v>
      </c>
      <c r="Q4681" s="20" t="s">
        <v>3080</v>
      </c>
      <c r="R4681">
        <v>6.2640000000000002</v>
      </c>
      <c r="S4681">
        <v>3</v>
      </c>
      <c r="T4681">
        <v>0.2</v>
      </c>
      <c r="U4681">
        <v>2.0358000000000001</v>
      </c>
      <c r="V4681">
        <v>18.792000000000002</v>
      </c>
      <c r="W4681" s="20" t="s">
        <v>10954</v>
      </c>
      <c r="X4681">
        <v>370.18400000000003</v>
      </c>
      <c r="Y4681">
        <v>516.53322222222209</v>
      </c>
      <c r="Z4681">
        <v>2.0358000000000001</v>
      </c>
    </row>
    <row r="4682" spans="1:26" x14ac:dyDescent="0.2">
      <c r="A4682">
        <v>5834</v>
      </c>
      <c r="B4682" s="20" t="s">
        <v>8957</v>
      </c>
      <c r="C4682" s="40">
        <v>43302</v>
      </c>
      <c r="D4682" s="40">
        <v>43307</v>
      </c>
      <c r="E4682" s="20" t="s">
        <v>46</v>
      </c>
      <c r="F4682" s="20" t="s">
        <v>3089</v>
      </c>
      <c r="G4682" s="20" t="s">
        <v>3090</v>
      </c>
      <c r="H4682" s="20" t="s">
        <v>24</v>
      </c>
      <c r="I4682" s="20" t="s">
        <v>25</v>
      </c>
      <c r="J4682" s="20" t="s">
        <v>81</v>
      </c>
      <c r="K4682" s="20" t="s">
        <v>82</v>
      </c>
      <c r="L4682">
        <v>28027</v>
      </c>
      <c r="M4682" s="20" t="s">
        <v>28</v>
      </c>
      <c r="N4682" s="20" t="s">
        <v>3101</v>
      </c>
      <c r="O4682" s="20" t="s">
        <v>30</v>
      </c>
      <c r="P4682" s="20" t="s">
        <v>34</v>
      </c>
      <c r="Q4682" s="20" t="s">
        <v>3102</v>
      </c>
      <c r="R4682">
        <v>363.92</v>
      </c>
      <c r="S4682">
        <v>5</v>
      </c>
      <c r="T4682">
        <v>0.2</v>
      </c>
      <c r="U4682">
        <v>0</v>
      </c>
      <c r="V4682">
        <v>1819.6000000000001</v>
      </c>
      <c r="W4682" s="20" t="s">
        <v>10954</v>
      </c>
      <c r="X4682">
        <v>370.18400000000003</v>
      </c>
      <c r="Y4682">
        <v>516.53322222222209</v>
      </c>
      <c r="Z4682">
        <v>0</v>
      </c>
    </row>
    <row r="4683" spans="1:26" x14ac:dyDescent="0.2">
      <c r="A4683">
        <v>5835</v>
      </c>
      <c r="B4683" s="20" t="s">
        <v>8958</v>
      </c>
      <c r="C4683" s="40">
        <v>42895</v>
      </c>
      <c r="D4683" s="40">
        <v>42902</v>
      </c>
      <c r="E4683" s="20" t="s">
        <v>46</v>
      </c>
      <c r="F4683" s="20" t="s">
        <v>591</v>
      </c>
      <c r="G4683" s="20" t="s">
        <v>592</v>
      </c>
      <c r="H4683" s="20" t="s">
        <v>24</v>
      </c>
      <c r="I4683" s="20" t="s">
        <v>25</v>
      </c>
      <c r="J4683" s="20" t="s">
        <v>1238</v>
      </c>
      <c r="K4683" s="20" t="s">
        <v>50</v>
      </c>
      <c r="L4683">
        <v>33178</v>
      </c>
      <c r="M4683" s="20" t="s">
        <v>28</v>
      </c>
      <c r="N4683" s="20" t="s">
        <v>5234</v>
      </c>
      <c r="O4683" s="20" t="s">
        <v>43</v>
      </c>
      <c r="P4683" s="20" t="s">
        <v>70</v>
      </c>
      <c r="Q4683" s="20" t="s">
        <v>5235</v>
      </c>
      <c r="R4683">
        <v>64.2</v>
      </c>
      <c r="S4683">
        <v>5</v>
      </c>
      <c r="T4683">
        <v>0.7</v>
      </c>
      <c r="U4683">
        <v>-42.799999999999983</v>
      </c>
      <c r="V4683">
        <v>321</v>
      </c>
      <c r="W4683" s="20" t="s">
        <v>10954</v>
      </c>
      <c r="X4683">
        <v>175.32</v>
      </c>
      <c r="Y4683">
        <v>1130.5908000000002</v>
      </c>
      <c r="Z4683">
        <v>-42.799999999999983</v>
      </c>
    </row>
    <row r="4684" spans="1:26" x14ac:dyDescent="0.2">
      <c r="A4684">
        <v>5836</v>
      </c>
      <c r="B4684" s="20" t="s">
        <v>8958</v>
      </c>
      <c r="C4684" s="40">
        <v>42895</v>
      </c>
      <c r="D4684" s="40">
        <v>42902</v>
      </c>
      <c r="E4684" s="20" t="s">
        <v>46</v>
      </c>
      <c r="F4684" s="20" t="s">
        <v>591</v>
      </c>
      <c r="G4684" s="20" t="s">
        <v>592</v>
      </c>
      <c r="H4684" s="20" t="s">
        <v>24</v>
      </c>
      <c r="I4684" s="20" t="s">
        <v>25</v>
      </c>
      <c r="J4684" s="20" t="s">
        <v>1238</v>
      </c>
      <c r="K4684" s="20" t="s">
        <v>50</v>
      </c>
      <c r="L4684">
        <v>33178</v>
      </c>
      <c r="M4684" s="20" t="s">
        <v>28</v>
      </c>
      <c r="N4684" s="20" t="s">
        <v>3747</v>
      </c>
      <c r="O4684" s="20" t="s">
        <v>43</v>
      </c>
      <c r="P4684" s="20" t="s">
        <v>70</v>
      </c>
      <c r="Q4684" s="20" t="s">
        <v>3748</v>
      </c>
      <c r="R4684">
        <v>38.520000000000003</v>
      </c>
      <c r="S4684">
        <v>3</v>
      </c>
      <c r="T4684">
        <v>0.7</v>
      </c>
      <c r="U4684">
        <v>-26.963999999999999</v>
      </c>
      <c r="V4684">
        <v>115.56</v>
      </c>
      <c r="W4684" s="20" t="s">
        <v>10954</v>
      </c>
      <c r="X4684">
        <v>175.32</v>
      </c>
      <c r="Y4684">
        <v>1130.5908000000002</v>
      </c>
      <c r="Z4684">
        <v>-26.963999999999999</v>
      </c>
    </row>
    <row r="4685" spans="1:26" x14ac:dyDescent="0.2">
      <c r="A4685">
        <v>5837</v>
      </c>
      <c r="B4685" s="20" t="s">
        <v>8958</v>
      </c>
      <c r="C4685" s="40">
        <v>42895</v>
      </c>
      <c r="D4685" s="40">
        <v>42902</v>
      </c>
      <c r="E4685" s="20" t="s">
        <v>46</v>
      </c>
      <c r="F4685" s="20" t="s">
        <v>591</v>
      </c>
      <c r="G4685" s="20" t="s">
        <v>592</v>
      </c>
      <c r="H4685" s="20" t="s">
        <v>24</v>
      </c>
      <c r="I4685" s="20" t="s">
        <v>25</v>
      </c>
      <c r="J4685" s="20" t="s">
        <v>1238</v>
      </c>
      <c r="K4685" s="20" t="s">
        <v>50</v>
      </c>
      <c r="L4685">
        <v>33178</v>
      </c>
      <c r="M4685" s="20" t="s">
        <v>28</v>
      </c>
      <c r="N4685" s="20" t="s">
        <v>5408</v>
      </c>
      <c r="O4685" s="20" t="s">
        <v>66</v>
      </c>
      <c r="P4685" s="20" t="s">
        <v>146</v>
      </c>
      <c r="Q4685" s="20" t="s">
        <v>5409</v>
      </c>
      <c r="R4685">
        <v>72.599999999999994</v>
      </c>
      <c r="S4685">
        <v>5</v>
      </c>
      <c r="T4685">
        <v>0.2</v>
      </c>
      <c r="U4685">
        <v>-8.1674999999999933</v>
      </c>
      <c r="V4685">
        <v>363</v>
      </c>
      <c r="W4685" s="20" t="s">
        <v>10954</v>
      </c>
      <c r="X4685">
        <v>175.32</v>
      </c>
      <c r="Y4685">
        <v>1130.5908000000002</v>
      </c>
      <c r="Z4685">
        <v>-8.1674999999999933</v>
      </c>
    </row>
    <row r="4686" spans="1:26" x14ac:dyDescent="0.2">
      <c r="A4686">
        <v>5838</v>
      </c>
      <c r="B4686" s="20" t="s">
        <v>8959</v>
      </c>
      <c r="C4686" s="40">
        <v>43796</v>
      </c>
      <c r="D4686" s="40">
        <v>43802</v>
      </c>
      <c r="E4686" s="20" t="s">
        <v>46</v>
      </c>
      <c r="F4686" s="20" t="s">
        <v>5611</v>
      </c>
      <c r="G4686" s="20" t="s">
        <v>5612</v>
      </c>
      <c r="H4686" s="20" t="s">
        <v>24</v>
      </c>
      <c r="I4686" s="20" t="s">
        <v>25</v>
      </c>
      <c r="J4686" s="20" t="s">
        <v>39</v>
      </c>
      <c r="K4686" s="20" t="s">
        <v>40</v>
      </c>
      <c r="L4686">
        <v>90036</v>
      </c>
      <c r="M4686" s="20" t="s">
        <v>41</v>
      </c>
      <c r="N4686" s="20" t="s">
        <v>5613</v>
      </c>
      <c r="O4686" s="20" t="s">
        <v>66</v>
      </c>
      <c r="P4686" s="20" t="s">
        <v>67</v>
      </c>
      <c r="Q4686" s="20" t="s">
        <v>5614</v>
      </c>
      <c r="R4686">
        <v>57.567999999999998</v>
      </c>
      <c r="S4686">
        <v>4</v>
      </c>
      <c r="T4686">
        <v>0.2</v>
      </c>
      <c r="U4686">
        <v>5.7568000000000019</v>
      </c>
      <c r="V4686">
        <v>230.27199999999999</v>
      </c>
      <c r="W4686" s="20" t="s">
        <v>10954</v>
      </c>
      <c r="X4686">
        <v>57.567999999999998</v>
      </c>
      <c r="Y4686">
        <v>234.91618181818183</v>
      </c>
      <c r="Z4686">
        <v>5.7568000000000019</v>
      </c>
    </row>
    <row r="4687" spans="1:26" x14ac:dyDescent="0.2">
      <c r="A4687">
        <v>5839</v>
      </c>
      <c r="B4687" s="20" t="s">
        <v>8960</v>
      </c>
      <c r="C4687" s="40">
        <v>42821</v>
      </c>
      <c r="D4687" s="40">
        <v>42828</v>
      </c>
      <c r="E4687" s="20" t="s">
        <v>46</v>
      </c>
      <c r="F4687" s="20" t="s">
        <v>4145</v>
      </c>
      <c r="G4687" s="20" t="s">
        <v>4146</v>
      </c>
      <c r="H4687" s="20" t="s">
        <v>24</v>
      </c>
      <c r="I4687" s="20" t="s">
        <v>25</v>
      </c>
      <c r="J4687" s="20" t="s">
        <v>88</v>
      </c>
      <c r="K4687" s="20" t="s">
        <v>89</v>
      </c>
      <c r="L4687">
        <v>98115</v>
      </c>
      <c r="M4687" s="20" t="s">
        <v>41</v>
      </c>
      <c r="N4687" s="20" t="s">
        <v>5615</v>
      </c>
      <c r="O4687" s="20" t="s">
        <v>43</v>
      </c>
      <c r="P4687" s="20" t="s">
        <v>55</v>
      </c>
      <c r="Q4687" s="20" t="s">
        <v>5616</v>
      </c>
      <c r="R4687">
        <v>83.699999999999989</v>
      </c>
      <c r="S4687">
        <v>5</v>
      </c>
      <c r="T4687">
        <v>0</v>
      </c>
      <c r="U4687">
        <v>3.3479999999999954</v>
      </c>
      <c r="V4687">
        <v>418.49999999999994</v>
      </c>
      <c r="W4687" s="20" t="s">
        <v>10954</v>
      </c>
      <c r="X4687">
        <v>83.699999999999989</v>
      </c>
      <c r="Y4687">
        <v>279.38452631578957</v>
      </c>
      <c r="Z4687">
        <v>3.3479999999999954</v>
      </c>
    </row>
    <row r="4688" spans="1:26" x14ac:dyDescent="0.2">
      <c r="A4688">
        <v>5842</v>
      </c>
      <c r="B4688" s="20" t="s">
        <v>8962</v>
      </c>
      <c r="C4688" s="40">
        <v>43056</v>
      </c>
      <c r="D4688" s="40">
        <v>43060</v>
      </c>
      <c r="E4688" s="20" t="s">
        <v>46</v>
      </c>
      <c r="F4688" s="20" t="s">
        <v>4011</v>
      </c>
      <c r="G4688" s="20" t="s">
        <v>4012</v>
      </c>
      <c r="H4688" s="20" t="s">
        <v>24</v>
      </c>
      <c r="I4688" s="20" t="s">
        <v>25</v>
      </c>
      <c r="J4688" s="20" t="s">
        <v>833</v>
      </c>
      <c r="K4688" s="20" t="s">
        <v>40</v>
      </c>
      <c r="L4688">
        <v>92105</v>
      </c>
      <c r="M4688" s="20" t="s">
        <v>41</v>
      </c>
      <c r="N4688" s="20" t="s">
        <v>5617</v>
      </c>
      <c r="O4688" s="20" t="s">
        <v>66</v>
      </c>
      <c r="P4688" s="20" t="s">
        <v>67</v>
      </c>
      <c r="Q4688" s="20" t="s">
        <v>5618</v>
      </c>
      <c r="R4688">
        <v>415.96800000000007</v>
      </c>
      <c r="S4688">
        <v>4</v>
      </c>
      <c r="T4688">
        <v>0.2</v>
      </c>
      <c r="U4688">
        <v>51.995999999999981</v>
      </c>
      <c r="V4688">
        <v>1663.8720000000003</v>
      </c>
      <c r="W4688" s="20" t="s">
        <v>10954</v>
      </c>
      <c r="X4688">
        <v>1873.606</v>
      </c>
      <c r="Y4688">
        <v>1562.3638181818183</v>
      </c>
      <c r="Z4688">
        <v>51.995999999999981</v>
      </c>
    </row>
    <row r="4689" spans="1:26" x14ac:dyDescent="0.2">
      <c r="A4689">
        <v>5843</v>
      </c>
      <c r="B4689" s="20" t="s">
        <v>8962</v>
      </c>
      <c r="C4689" s="40">
        <v>43056</v>
      </c>
      <c r="D4689" s="40">
        <v>43060</v>
      </c>
      <c r="E4689" s="20" t="s">
        <v>46</v>
      </c>
      <c r="F4689" s="20" t="s">
        <v>4011</v>
      </c>
      <c r="G4689" s="20" t="s">
        <v>4012</v>
      </c>
      <c r="H4689" s="20" t="s">
        <v>24</v>
      </c>
      <c r="I4689" s="20" t="s">
        <v>25</v>
      </c>
      <c r="J4689" s="20" t="s">
        <v>833</v>
      </c>
      <c r="K4689" s="20" t="s">
        <v>40</v>
      </c>
      <c r="L4689">
        <v>92105</v>
      </c>
      <c r="M4689" s="20" t="s">
        <v>41</v>
      </c>
      <c r="N4689" s="20" t="s">
        <v>2874</v>
      </c>
      <c r="O4689" s="20" t="s">
        <v>43</v>
      </c>
      <c r="P4689" s="20" t="s">
        <v>55</v>
      </c>
      <c r="Q4689" s="20" t="s">
        <v>2875</v>
      </c>
      <c r="R4689">
        <v>304.89999999999998</v>
      </c>
      <c r="S4689">
        <v>5</v>
      </c>
      <c r="T4689">
        <v>0</v>
      </c>
      <c r="U4689">
        <v>6.097999999999999</v>
      </c>
      <c r="V4689">
        <v>1524.5</v>
      </c>
      <c r="W4689" s="20" t="s">
        <v>10954</v>
      </c>
      <c r="X4689">
        <v>1873.606</v>
      </c>
      <c r="Y4689">
        <v>1562.3638181818183</v>
      </c>
      <c r="Z4689">
        <v>6.097999999999999</v>
      </c>
    </row>
    <row r="4690" spans="1:26" x14ac:dyDescent="0.2">
      <c r="A4690">
        <v>5844</v>
      </c>
      <c r="B4690" s="20" t="s">
        <v>8962</v>
      </c>
      <c r="C4690" s="40">
        <v>43056</v>
      </c>
      <c r="D4690" s="40">
        <v>43060</v>
      </c>
      <c r="E4690" s="20" t="s">
        <v>46</v>
      </c>
      <c r="F4690" s="20" t="s">
        <v>4011</v>
      </c>
      <c r="G4690" s="20" t="s">
        <v>4012</v>
      </c>
      <c r="H4690" s="20" t="s">
        <v>24</v>
      </c>
      <c r="I4690" s="20" t="s">
        <v>25</v>
      </c>
      <c r="J4690" s="20" t="s">
        <v>833</v>
      </c>
      <c r="K4690" s="20" t="s">
        <v>40</v>
      </c>
      <c r="L4690">
        <v>92105</v>
      </c>
      <c r="M4690" s="20" t="s">
        <v>41</v>
      </c>
      <c r="N4690" s="20" t="s">
        <v>5416</v>
      </c>
      <c r="O4690" s="20" t="s">
        <v>30</v>
      </c>
      <c r="P4690" s="20" t="s">
        <v>60</v>
      </c>
      <c r="Q4690" s="20" t="s">
        <v>5417</v>
      </c>
      <c r="R4690">
        <v>80.959999999999994</v>
      </c>
      <c r="S4690">
        <v>4</v>
      </c>
      <c r="T4690">
        <v>0</v>
      </c>
      <c r="U4690">
        <v>29.145599999999995</v>
      </c>
      <c r="V4690">
        <v>323.83999999999997</v>
      </c>
      <c r="W4690" s="20" t="s">
        <v>10954</v>
      </c>
      <c r="X4690">
        <v>1873.606</v>
      </c>
      <c r="Y4690">
        <v>1562.3638181818183</v>
      </c>
      <c r="Z4690">
        <v>29.145599999999995</v>
      </c>
    </row>
    <row r="4691" spans="1:26" x14ac:dyDescent="0.2">
      <c r="A4691">
        <v>5845</v>
      </c>
      <c r="B4691" s="20" t="s">
        <v>8962</v>
      </c>
      <c r="C4691" s="40">
        <v>43056</v>
      </c>
      <c r="D4691" s="40">
        <v>43060</v>
      </c>
      <c r="E4691" s="20" t="s">
        <v>46</v>
      </c>
      <c r="F4691" s="20" t="s">
        <v>4011</v>
      </c>
      <c r="G4691" s="20" t="s">
        <v>4012</v>
      </c>
      <c r="H4691" s="20" t="s">
        <v>24</v>
      </c>
      <c r="I4691" s="20" t="s">
        <v>25</v>
      </c>
      <c r="J4691" s="20" t="s">
        <v>833</v>
      </c>
      <c r="K4691" s="20" t="s">
        <v>40</v>
      </c>
      <c r="L4691">
        <v>92105</v>
      </c>
      <c r="M4691" s="20" t="s">
        <v>41</v>
      </c>
      <c r="N4691" s="20" t="s">
        <v>5318</v>
      </c>
      <c r="O4691" s="20" t="s">
        <v>43</v>
      </c>
      <c r="P4691" s="20" t="s">
        <v>55</v>
      </c>
      <c r="Q4691" s="20" t="s">
        <v>5319</v>
      </c>
      <c r="R4691">
        <v>777.21</v>
      </c>
      <c r="S4691">
        <v>7</v>
      </c>
      <c r="T4691">
        <v>0</v>
      </c>
      <c r="U4691">
        <v>54.404699999999963</v>
      </c>
      <c r="V4691">
        <v>5440.47</v>
      </c>
      <c r="W4691" s="20" t="s">
        <v>10954</v>
      </c>
      <c r="X4691">
        <v>1873.606</v>
      </c>
      <c r="Y4691">
        <v>1562.3638181818183</v>
      </c>
      <c r="Z4691">
        <v>54.404699999999963</v>
      </c>
    </row>
    <row r="4692" spans="1:26" x14ac:dyDescent="0.2">
      <c r="A4692">
        <v>5846</v>
      </c>
      <c r="B4692" s="20" t="s">
        <v>8962</v>
      </c>
      <c r="C4692" s="40">
        <v>43056</v>
      </c>
      <c r="D4692" s="40">
        <v>43060</v>
      </c>
      <c r="E4692" s="20" t="s">
        <v>46</v>
      </c>
      <c r="F4692" s="20" t="s">
        <v>4011</v>
      </c>
      <c r="G4692" s="20" t="s">
        <v>4012</v>
      </c>
      <c r="H4692" s="20" t="s">
        <v>24</v>
      </c>
      <c r="I4692" s="20" t="s">
        <v>25</v>
      </c>
      <c r="J4692" s="20" t="s">
        <v>833</v>
      </c>
      <c r="K4692" s="20" t="s">
        <v>40</v>
      </c>
      <c r="L4692">
        <v>92105</v>
      </c>
      <c r="M4692" s="20" t="s">
        <v>41</v>
      </c>
      <c r="N4692" s="20" t="s">
        <v>3202</v>
      </c>
      <c r="O4692" s="20" t="s">
        <v>43</v>
      </c>
      <c r="P4692" s="20" t="s">
        <v>84</v>
      </c>
      <c r="Q4692" s="20" t="s">
        <v>3203</v>
      </c>
      <c r="R4692">
        <v>32.400000000000006</v>
      </c>
      <c r="S4692">
        <v>5</v>
      </c>
      <c r="T4692">
        <v>0</v>
      </c>
      <c r="U4692">
        <v>15.552000000000001</v>
      </c>
      <c r="V4692">
        <v>162.00000000000003</v>
      </c>
      <c r="W4692" s="20" t="s">
        <v>10954</v>
      </c>
      <c r="X4692">
        <v>1873.606</v>
      </c>
      <c r="Y4692">
        <v>1562.3638181818183</v>
      </c>
      <c r="Z4692">
        <v>15.552000000000001</v>
      </c>
    </row>
    <row r="4693" spans="1:26" x14ac:dyDescent="0.2">
      <c r="A4693">
        <v>5847</v>
      </c>
      <c r="B4693" s="20" t="s">
        <v>8962</v>
      </c>
      <c r="C4693" s="40">
        <v>43056</v>
      </c>
      <c r="D4693" s="40">
        <v>43060</v>
      </c>
      <c r="E4693" s="20" t="s">
        <v>46</v>
      </c>
      <c r="F4693" s="20" t="s">
        <v>4011</v>
      </c>
      <c r="G4693" s="20" t="s">
        <v>4012</v>
      </c>
      <c r="H4693" s="20" t="s">
        <v>24</v>
      </c>
      <c r="I4693" s="20" t="s">
        <v>25</v>
      </c>
      <c r="J4693" s="20" t="s">
        <v>833</v>
      </c>
      <c r="K4693" s="20" t="s">
        <v>40</v>
      </c>
      <c r="L4693">
        <v>92105</v>
      </c>
      <c r="M4693" s="20" t="s">
        <v>41</v>
      </c>
      <c r="N4693" s="20" t="s">
        <v>2917</v>
      </c>
      <c r="O4693" s="20" t="s">
        <v>30</v>
      </c>
      <c r="P4693" s="20" t="s">
        <v>34</v>
      </c>
      <c r="Q4693" s="20" t="s">
        <v>2918</v>
      </c>
      <c r="R4693">
        <v>225.56799999999998</v>
      </c>
      <c r="S4693">
        <v>2</v>
      </c>
      <c r="T4693">
        <v>0.2</v>
      </c>
      <c r="U4693">
        <v>2.8195999999999799</v>
      </c>
      <c r="V4693">
        <v>451.13599999999997</v>
      </c>
      <c r="W4693" s="20" t="s">
        <v>10954</v>
      </c>
      <c r="X4693">
        <v>1873.606</v>
      </c>
      <c r="Y4693">
        <v>1562.3638181818183</v>
      </c>
      <c r="Z4693">
        <v>2.8195999999999799</v>
      </c>
    </row>
    <row r="4694" spans="1:26" x14ac:dyDescent="0.2">
      <c r="A4694">
        <v>5848</v>
      </c>
      <c r="B4694" s="20" t="s">
        <v>8962</v>
      </c>
      <c r="C4694" s="40">
        <v>43056</v>
      </c>
      <c r="D4694" s="40">
        <v>43060</v>
      </c>
      <c r="E4694" s="20" t="s">
        <v>46</v>
      </c>
      <c r="F4694" s="20" t="s">
        <v>4011</v>
      </c>
      <c r="G4694" s="20" t="s">
        <v>4012</v>
      </c>
      <c r="H4694" s="20" t="s">
        <v>24</v>
      </c>
      <c r="I4694" s="20" t="s">
        <v>25</v>
      </c>
      <c r="J4694" s="20" t="s">
        <v>833</v>
      </c>
      <c r="K4694" s="20" t="s">
        <v>40</v>
      </c>
      <c r="L4694">
        <v>92105</v>
      </c>
      <c r="M4694" s="20" t="s">
        <v>41</v>
      </c>
      <c r="N4694" s="20" t="s">
        <v>3632</v>
      </c>
      <c r="O4694" s="20" t="s">
        <v>30</v>
      </c>
      <c r="P4694" s="20" t="s">
        <v>60</v>
      </c>
      <c r="Q4694" s="20" t="s">
        <v>3633</v>
      </c>
      <c r="R4694">
        <v>36.599999999999994</v>
      </c>
      <c r="S4694">
        <v>3</v>
      </c>
      <c r="T4694">
        <v>0</v>
      </c>
      <c r="U4694">
        <v>15.372000000000002</v>
      </c>
      <c r="V4694">
        <v>109.79999999999998</v>
      </c>
      <c r="W4694" s="20" t="s">
        <v>10954</v>
      </c>
      <c r="X4694">
        <v>1873.606</v>
      </c>
      <c r="Y4694">
        <v>1562.3638181818183</v>
      </c>
      <c r="Z4694">
        <v>15.372000000000002</v>
      </c>
    </row>
    <row r="4695" spans="1:26" x14ac:dyDescent="0.2">
      <c r="A4695">
        <v>5859</v>
      </c>
      <c r="B4695" s="20" t="s">
        <v>8966</v>
      </c>
      <c r="C4695" s="40">
        <v>43711</v>
      </c>
      <c r="D4695" s="40">
        <v>43715</v>
      </c>
      <c r="E4695" s="20" t="s">
        <v>21</v>
      </c>
      <c r="F4695" s="20" t="s">
        <v>2120</v>
      </c>
      <c r="G4695" s="20" t="s">
        <v>2121</v>
      </c>
      <c r="H4695" s="20" t="s">
        <v>24</v>
      </c>
      <c r="I4695" s="20" t="s">
        <v>25</v>
      </c>
      <c r="J4695" s="20" t="s">
        <v>81</v>
      </c>
      <c r="K4695" s="20" t="s">
        <v>40</v>
      </c>
      <c r="L4695">
        <v>94521</v>
      </c>
      <c r="M4695" s="20" t="s">
        <v>41</v>
      </c>
      <c r="N4695" s="20" t="s">
        <v>5126</v>
      </c>
      <c r="O4695" s="20" t="s">
        <v>30</v>
      </c>
      <c r="P4695" s="20" t="s">
        <v>31</v>
      </c>
      <c r="Q4695" s="20" t="s">
        <v>5127</v>
      </c>
      <c r="R4695">
        <v>239.66599999999997</v>
      </c>
      <c r="S4695">
        <v>2</v>
      </c>
      <c r="T4695">
        <v>0.15</v>
      </c>
      <c r="U4695">
        <v>14.097999999999999</v>
      </c>
      <c r="V4695">
        <v>479.33199999999994</v>
      </c>
      <c r="W4695" s="20" t="s">
        <v>10954</v>
      </c>
      <c r="X4695">
        <v>239.66599999999997</v>
      </c>
      <c r="Y4695">
        <v>738.30480000000011</v>
      </c>
      <c r="Z4695">
        <v>14.097999999999999</v>
      </c>
    </row>
    <row r="4696" spans="1:26" x14ac:dyDescent="0.2">
      <c r="A4696">
        <v>5860</v>
      </c>
      <c r="B4696" s="20" t="s">
        <v>8967</v>
      </c>
      <c r="C4696" s="40">
        <v>43040</v>
      </c>
      <c r="D4696" s="40">
        <v>43047</v>
      </c>
      <c r="E4696" s="20" t="s">
        <v>46</v>
      </c>
      <c r="F4696" s="20" t="s">
        <v>4559</v>
      </c>
      <c r="G4696" s="20" t="s">
        <v>4560</v>
      </c>
      <c r="H4696" s="20" t="s">
        <v>24</v>
      </c>
      <c r="I4696" s="20" t="s">
        <v>25</v>
      </c>
      <c r="J4696" s="20" t="s">
        <v>5619</v>
      </c>
      <c r="K4696" s="20" t="s">
        <v>1481</v>
      </c>
      <c r="L4696">
        <v>72032</v>
      </c>
      <c r="M4696" s="20" t="s">
        <v>28</v>
      </c>
      <c r="N4696" s="20" t="s">
        <v>3238</v>
      </c>
      <c r="O4696" s="20" t="s">
        <v>30</v>
      </c>
      <c r="P4696" s="20" t="s">
        <v>52</v>
      </c>
      <c r="Q4696" s="20" t="s">
        <v>3239</v>
      </c>
      <c r="R4696">
        <v>301.95999999999998</v>
      </c>
      <c r="S4696">
        <v>2</v>
      </c>
      <c r="T4696">
        <v>0</v>
      </c>
      <c r="U4696">
        <v>45.293999999999983</v>
      </c>
      <c r="V4696">
        <v>603.91999999999996</v>
      </c>
      <c r="W4696" s="20" t="s">
        <v>10954</v>
      </c>
      <c r="X4696">
        <v>301.95999999999998</v>
      </c>
      <c r="Y4696">
        <v>104.42457142857143</v>
      </c>
      <c r="Z4696">
        <v>45.293999999999983</v>
      </c>
    </row>
    <row r="4697" spans="1:26" x14ac:dyDescent="0.2">
      <c r="A4697">
        <v>5862</v>
      </c>
      <c r="B4697" s="20" t="s">
        <v>8969</v>
      </c>
      <c r="C4697" s="40">
        <v>43221</v>
      </c>
      <c r="D4697" s="40">
        <v>43224</v>
      </c>
      <c r="E4697" s="20" t="s">
        <v>21</v>
      </c>
      <c r="F4697" s="20" t="s">
        <v>4417</v>
      </c>
      <c r="G4697" s="20" t="s">
        <v>4418</v>
      </c>
      <c r="H4697" s="20" t="s">
        <v>24</v>
      </c>
      <c r="I4697" s="20" t="s">
        <v>25</v>
      </c>
      <c r="J4697" s="20" t="s">
        <v>4074</v>
      </c>
      <c r="K4697" s="20" t="s">
        <v>1481</v>
      </c>
      <c r="L4697">
        <v>72209</v>
      </c>
      <c r="M4697" s="20" t="s">
        <v>28</v>
      </c>
      <c r="N4697" s="20" t="s">
        <v>5620</v>
      </c>
      <c r="O4697" s="20" t="s">
        <v>43</v>
      </c>
      <c r="P4697" s="20" t="s">
        <v>84</v>
      </c>
      <c r="Q4697" s="20" t="s">
        <v>5621</v>
      </c>
      <c r="R4697">
        <v>109.92</v>
      </c>
      <c r="S4697">
        <v>2</v>
      </c>
      <c r="T4697">
        <v>0</v>
      </c>
      <c r="U4697">
        <v>53.860799999999998</v>
      </c>
      <c r="V4697">
        <v>219.84</v>
      </c>
      <c r="W4697" s="20" t="s">
        <v>10954</v>
      </c>
      <c r="X4697">
        <v>140.52000000000001</v>
      </c>
      <c r="Y4697">
        <v>410.65649999999999</v>
      </c>
      <c r="Z4697">
        <v>53.860799999999998</v>
      </c>
    </row>
    <row r="4698" spans="1:26" x14ac:dyDescent="0.2">
      <c r="A4698">
        <v>5863</v>
      </c>
      <c r="B4698" s="20" t="s">
        <v>8969</v>
      </c>
      <c r="C4698" s="40">
        <v>43221</v>
      </c>
      <c r="D4698" s="40">
        <v>43224</v>
      </c>
      <c r="E4698" s="20" t="s">
        <v>21</v>
      </c>
      <c r="F4698" s="20" t="s">
        <v>4417</v>
      </c>
      <c r="G4698" s="20" t="s">
        <v>4418</v>
      </c>
      <c r="H4698" s="20" t="s">
        <v>24</v>
      </c>
      <c r="I4698" s="20" t="s">
        <v>25</v>
      </c>
      <c r="J4698" s="20" t="s">
        <v>4074</v>
      </c>
      <c r="K4698" s="20" t="s">
        <v>1481</v>
      </c>
      <c r="L4698">
        <v>72209</v>
      </c>
      <c r="M4698" s="20" t="s">
        <v>28</v>
      </c>
      <c r="N4698" s="20" t="s">
        <v>4215</v>
      </c>
      <c r="O4698" s="20" t="s">
        <v>43</v>
      </c>
      <c r="P4698" s="20" t="s">
        <v>84</v>
      </c>
      <c r="Q4698" s="20" t="s">
        <v>4216</v>
      </c>
      <c r="R4698">
        <v>19.440000000000001</v>
      </c>
      <c r="S4698">
        <v>3</v>
      </c>
      <c r="T4698">
        <v>0</v>
      </c>
      <c r="U4698">
        <v>9.3312000000000008</v>
      </c>
      <c r="V4698">
        <v>58.320000000000007</v>
      </c>
      <c r="W4698" s="20" t="s">
        <v>10954</v>
      </c>
      <c r="X4698">
        <v>140.52000000000001</v>
      </c>
      <c r="Y4698">
        <v>410.65649999999999</v>
      </c>
      <c r="Z4698">
        <v>9.3312000000000008</v>
      </c>
    </row>
    <row r="4699" spans="1:26" x14ac:dyDescent="0.2">
      <c r="A4699">
        <v>5864</v>
      </c>
      <c r="B4699" s="20" t="s">
        <v>8969</v>
      </c>
      <c r="C4699" s="40">
        <v>43221</v>
      </c>
      <c r="D4699" s="40">
        <v>43224</v>
      </c>
      <c r="E4699" s="20" t="s">
        <v>21</v>
      </c>
      <c r="F4699" s="20" t="s">
        <v>4417</v>
      </c>
      <c r="G4699" s="20" t="s">
        <v>4418</v>
      </c>
      <c r="H4699" s="20" t="s">
        <v>24</v>
      </c>
      <c r="I4699" s="20" t="s">
        <v>25</v>
      </c>
      <c r="J4699" s="20" t="s">
        <v>4074</v>
      </c>
      <c r="K4699" s="20" t="s">
        <v>1481</v>
      </c>
      <c r="L4699">
        <v>72209</v>
      </c>
      <c r="M4699" s="20" t="s">
        <v>28</v>
      </c>
      <c r="N4699" s="20" t="s">
        <v>2617</v>
      </c>
      <c r="O4699" s="20" t="s">
        <v>43</v>
      </c>
      <c r="P4699" s="20" t="s">
        <v>63</v>
      </c>
      <c r="Q4699" s="20" t="s">
        <v>2618</v>
      </c>
      <c r="R4699">
        <v>11.16</v>
      </c>
      <c r="S4699">
        <v>2</v>
      </c>
      <c r="T4699">
        <v>0</v>
      </c>
      <c r="U4699">
        <v>4.3524000000000003</v>
      </c>
      <c r="V4699">
        <v>22.32</v>
      </c>
      <c r="W4699" s="20" t="s">
        <v>10954</v>
      </c>
      <c r="X4699">
        <v>140.52000000000001</v>
      </c>
      <c r="Y4699">
        <v>410.65649999999999</v>
      </c>
      <c r="Z4699">
        <v>4.3524000000000003</v>
      </c>
    </row>
    <row r="4700" spans="1:26" x14ac:dyDescent="0.2">
      <c r="A4700">
        <v>5872</v>
      </c>
      <c r="B4700" s="20" t="s">
        <v>8974</v>
      </c>
      <c r="C4700" s="40">
        <v>43367</v>
      </c>
      <c r="D4700" s="40">
        <v>43371</v>
      </c>
      <c r="E4700" s="20" t="s">
        <v>46</v>
      </c>
      <c r="F4700" s="20" t="s">
        <v>585</v>
      </c>
      <c r="G4700" s="20" t="s">
        <v>586</v>
      </c>
      <c r="H4700" s="20" t="s">
        <v>24</v>
      </c>
      <c r="I4700" s="20" t="s">
        <v>25</v>
      </c>
      <c r="J4700" s="20" t="s">
        <v>475</v>
      </c>
      <c r="K4700" s="20" t="s">
        <v>228</v>
      </c>
      <c r="L4700">
        <v>47401</v>
      </c>
      <c r="M4700" s="20" t="s">
        <v>97</v>
      </c>
      <c r="N4700" s="20" t="s">
        <v>407</v>
      </c>
      <c r="O4700" s="20" t="s">
        <v>30</v>
      </c>
      <c r="P4700" s="20" t="s">
        <v>60</v>
      </c>
      <c r="Q4700" s="20" t="s">
        <v>408</v>
      </c>
      <c r="R4700">
        <v>127.94999999999999</v>
      </c>
      <c r="S4700">
        <v>3</v>
      </c>
      <c r="T4700">
        <v>0</v>
      </c>
      <c r="U4700">
        <v>21.751499999999986</v>
      </c>
      <c r="V4700">
        <v>383.84999999999997</v>
      </c>
      <c r="W4700" s="20" t="s">
        <v>10954</v>
      </c>
      <c r="X4700">
        <v>127.94999999999999</v>
      </c>
      <c r="Y4700">
        <v>639.18930434782612</v>
      </c>
      <c r="Z4700">
        <v>21.751499999999986</v>
      </c>
    </row>
    <row r="4701" spans="1:26" x14ac:dyDescent="0.2">
      <c r="A4701">
        <v>5886</v>
      </c>
      <c r="B4701" s="20" t="s">
        <v>8981</v>
      </c>
      <c r="C4701" s="40">
        <v>42659</v>
      </c>
      <c r="D4701" s="40">
        <v>42660</v>
      </c>
      <c r="E4701" s="20" t="s">
        <v>1126</v>
      </c>
      <c r="F4701" s="20" t="s">
        <v>1514</v>
      </c>
      <c r="G4701" s="20" t="s">
        <v>1515</v>
      </c>
      <c r="H4701" s="20" t="s">
        <v>24</v>
      </c>
      <c r="I4701" s="20" t="s">
        <v>25</v>
      </c>
      <c r="J4701" s="20" t="s">
        <v>116</v>
      </c>
      <c r="K4701" s="20" t="s">
        <v>40</v>
      </c>
      <c r="L4701">
        <v>94110</v>
      </c>
      <c r="M4701" s="20" t="s">
        <v>41</v>
      </c>
      <c r="N4701" s="20" t="s">
        <v>3087</v>
      </c>
      <c r="O4701" s="20" t="s">
        <v>43</v>
      </c>
      <c r="P4701" s="20" t="s">
        <v>70</v>
      </c>
      <c r="Q4701" s="20" t="s">
        <v>3088</v>
      </c>
      <c r="R4701">
        <v>14.352000000000002</v>
      </c>
      <c r="S4701">
        <v>3</v>
      </c>
      <c r="T4701">
        <v>0.2</v>
      </c>
      <c r="U4701">
        <v>5.0231999999999992</v>
      </c>
      <c r="V4701">
        <v>43.056000000000004</v>
      </c>
      <c r="W4701" s="20" t="s">
        <v>10954</v>
      </c>
      <c r="X4701">
        <v>194.322</v>
      </c>
      <c r="Y4701">
        <v>252.10983333333331</v>
      </c>
      <c r="Z4701">
        <v>5.0231999999999992</v>
      </c>
    </row>
    <row r="4702" spans="1:26" x14ac:dyDescent="0.2">
      <c r="A4702">
        <v>5887</v>
      </c>
      <c r="B4702" s="20" t="s">
        <v>8981</v>
      </c>
      <c r="C4702" s="40">
        <v>42659</v>
      </c>
      <c r="D4702" s="40">
        <v>42660</v>
      </c>
      <c r="E4702" s="20" t="s">
        <v>1126</v>
      </c>
      <c r="F4702" s="20" t="s">
        <v>1514</v>
      </c>
      <c r="G4702" s="20" t="s">
        <v>1515</v>
      </c>
      <c r="H4702" s="20" t="s">
        <v>24</v>
      </c>
      <c r="I4702" s="20" t="s">
        <v>25</v>
      </c>
      <c r="J4702" s="20" t="s">
        <v>116</v>
      </c>
      <c r="K4702" s="20" t="s">
        <v>40</v>
      </c>
      <c r="L4702">
        <v>94110</v>
      </c>
      <c r="M4702" s="20" t="s">
        <v>41</v>
      </c>
      <c r="N4702" s="20" t="s">
        <v>2015</v>
      </c>
      <c r="O4702" s="20" t="s">
        <v>66</v>
      </c>
      <c r="P4702" s="20" t="s">
        <v>146</v>
      </c>
      <c r="Q4702" s="20" t="s">
        <v>2016</v>
      </c>
      <c r="R4702">
        <v>179.97</v>
      </c>
      <c r="S4702">
        <v>3</v>
      </c>
      <c r="T4702">
        <v>0</v>
      </c>
      <c r="U4702">
        <v>86.385600000000011</v>
      </c>
      <c r="V4702">
        <v>539.91</v>
      </c>
      <c r="W4702" s="20" t="s">
        <v>10954</v>
      </c>
      <c r="X4702">
        <v>194.322</v>
      </c>
      <c r="Y4702">
        <v>252.10983333333331</v>
      </c>
      <c r="Z4702">
        <v>86.385600000000011</v>
      </c>
    </row>
    <row r="4703" spans="1:26" x14ac:dyDescent="0.2">
      <c r="A4703">
        <v>5889</v>
      </c>
      <c r="B4703" s="20" t="s">
        <v>8983</v>
      </c>
      <c r="C4703" s="40">
        <v>42862</v>
      </c>
      <c r="D4703" s="40">
        <v>42867</v>
      </c>
      <c r="E4703" s="20" t="s">
        <v>46</v>
      </c>
      <c r="F4703" s="20" t="s">
        <v>2940</v>
      </c>
      <c r="G4703" s="20" t="s">
        <v>2941</v>
      </c>
      <c r="H4703" s="20" t="s">
        <v>24</v>
      </c>
      <c r="I4703" s="20" t="s">
        <v>25</v>
      </c>
      <c r="J4703" s="20" t="s">
        <v>5626</v>
      </c>
      <c r="K4703" s="20" t="s">
        <v>27</v>
      </c>
      <c r="L4703">
        <v>42301</v>
      </c>
      <c r="M4703" s="20" t="s">
        <v>28</v>
      </c>
      <c r="N4703" s="20" t="s">
        <v>5627</v>
      </c>
      <c r="O4703" s="20" t="s">
        <v>43</v>
      </c>
      <c r="P4703" s="20" t="s">
        <v>84</v>
      </c>
      <c r="Q4703" s="20" t="s">
        <v>5628</v>
      </c>
      <c r="R4703">
        <v>45.68</v>
      </c>
      <c r="S4703">
        <v>2</v>
      </c>
      <c r="T4703">
        <v>0</v>
      </c>
      <c r="U4703">
        <v>21.012799999999999</v>
      </c>
      <c r="V4703">
        <v>91.36</v>
      </c>
      <c r="W4703" s="20" t="s">
        <v>10954</v>
      </c>
      <c r="X4703">
        <v>45.68</v>
      </c>
      <c r="Y4703">
        <v>878.33635294117641</v>
      </c>
      <c r="Z4703">
        <v>21.012799999999999</v>
      </c>
    </row>
    <row r="4704" spans="1:26" x14ac:dyDescent="0.2">
      <c r="A4704">
        <v>5890</v>
      </c>
      <c r="B4704" s="20" t="s">
        <v>8984</v>
      </c>
      <c r="C4704" s="40">
        <v>43204</v>
      </c>
      <c r="D4704" s="40">
        <v>43207</v>
      </c>
      <c r="E4704" s="20" t="s">
        <v>170</v>
      </c>
      <c r="F4704" s="20" t="s">
        <v>5473</v>
      </c>
      <c r="G4704" s="20" t="s">
        <v>5474</v>
      </c>
      <c r="H4704" s="20" t="s">
        <v>24</v>
      </c>
      <c r="I4704" s="20" t="s">
        <v>25</v>
      </c>
      <c r="J4704" s="20" t="s">
        <v>3639</v>
      </c>
      <c r="K4704" s="20" t="s">
        <v>2320</v>
      </c>
      <c r="L4704">
        <v>21215</v>
      </c>
      <c r="M4704" s="20" t="s">
        <v>135</v>
      </c>
      <c r="N4704" s="20" t="s">
        <v>3558</v>
      </c>
      <c r="O4704" s="20" t="s">
        <v>43</v>
      </c>
      <c r="P4704" s="20" t="s">
        <v>70</v>
      </c>
      <c r="Q4704" s="20" t="s">
        <v>3559</v>
      </c>
      <c r="R4704">
        <v>25.06</v>
      </c>
      <c r="S4704">
        <v>2</v>
      </c>
      <c r="T4704">
        <v>0</v>
      </c>
      <c r="U4704">
        <v>11.778199999999998</v>
      </c>
      <c r="V4704">
        <v>50.12</v>
      </c>
      <c r="W4704" s="20" t="s">
        <v>10954</v>
      </c>
      <c r="X4704">
        <v>25.06</v>
      </c>
      <c r="Y4704">
        <v>74.98742857142858</v>
      </c>
      <c r="Z4704">
        <v>11.778199999999998</v>
      </c>
    </row>
    <row r="4705" spans="1:26" x14ac:dyDescent="0.2">
      <c r="A4705">
        <v>5891</v>
      </c>
      <c r="B4705" s="20" t="s">
        <v>8985</v>
      </c>
      <c r="C4705" s="40">
        <v>43425</v>
      </c>
      <c r="D4705" s="40">
        <v>43430</v>
      </c>
      <c r="E4705" s="20" t="s">
        <v>46</v>
      </c>
      <c r="F4705" s="20" t="s">
        <v>5272</v>
      </c>
      <c r="G4705" s="20" t="s">
        <v>5273</v>
      </c>
      <c r="H4705" s="20" t="s">
        <v>24</v>
      </c>
      <c r="I4705" s="20" t="s">
        <v>25</v>
      </c>
      <c r="J4705" s="20" t="s">
        <v>273</v>
      </c>
      <c r="K4705" s="20" t="s">
        <v>191</v>
      </c>
      <c r="L4705">
        <v>60610</v>
      </c>
      <c r="M4705" s="20" t="s">
        <v>97</v>
      </c>
      <c r="N4705" s="20" t="s">
        <v>2296</v>
      </c>
      <c r="O4705" s="20" t="s">
        <v>43</v>
      </c>
      <c r="P4705" s="20" t="s">
        <v>84</v>
      </c>
      <c r="Q4705" s="20" t="s">
        <v>2297</v>
      </c>
      <c r="R4705">
        <v>38.432000000000002</v>
      </c>
      <c r="S4705">
        <v>1</v>
      </c>
      <c r="T4705">
        <v>0.2</v>
      </c>
      <c r="U4705">
        <v>13.451199999999996</v>
      </c>
      <c r="V4705">
        <v>38.432000000000002</v>
      </c>
      <c r="W4705" s="20" t="s">
        <v>10954</v>
      </c>
      <c r="X4705">
        <v>141.57600000000002</v>
      </c>
      <c r="Y4705">
        <v>198.33110000000002</v>
      </c>
      <c r="Z4705">
        <v>13.451199999999996</v>
      </c>
    </row>
    <row r="4706" spans="1:26" x14ac:dyDescent="0.2">
      <c r="A4706">
        <v>5892</v>
      </c>
      <c r="B4706" s="20" t="s">
        <v>8985</v>
      </c>
      <c r="C4706" s="40">
        <v>43425</v>
      </c>
      <c r="D4706" s="40">
        <v>43430</v>
      </c>
      <c r="E4706" s="20" t="s">
        <v>46</v>
      </c>
      <c r="F4706" s="20" t="s">
        <v>5272</v>
      </c>
      <c r="G4706" s="20" t="s">
        <v>5273</v>
      </c>
      <c r="H4706" s="20" t="s">
        <v>24</v>
      </c>
      <c r="I4706" s="20" t="s">
        <v>25</v>
      </c>
      <c r="J4706" s="20" t="s">
        <v>273</v>
      </c>
      <c r="K4706" s="20" t="s">
        <v>191</v>
      </c>
      <c r="L4706">
        <v>60610</v>
      </c>
      <c r="M4706" s="20" t="s">
        <v>97</v>
      </c>
      <c r="N4706" s="20" t="s">
        <v>561</v>
      </c>
      <c r="O4706" s="20" t="s">
        <v>43</v>
      </c>
      <c r="P4706" s="20" t="s">
        <v>55</v>
      </c>
      <c r="Q4706" s="20" t="s">
        <v>562</v>
      </c>
      <c r="R4706">
        <v>21.568000000000001</v>
      </c>
      <c r="S4706">
        <v>2</v>
      </c>
      <c r="T4706">
        <v>0.2</v>
      </c>
      <c r="U4706">
        <v>1.6175999999999986</v>
      </c>
      <c r="V4706">
        <v>43.136000000000003</v>
      </c>
      <c r="W4706" s="20" t="s">
        <v>10954</v>
      </c>
      <c r="X4706">
        <v>141.57600000000002</v>
      </c>
      <c r="Y4706">
        <v>198.33110000000002</v>
      </c>
      <c r="Z4706">
        <v>1.6175999999999986</v>
      </c>
    </row>
    <row r="4707" spans="1:26" x14ac:dyDescent="0.2">
      <c r="A4707">
        <v>5893</v>
      </c>
      <c r="B4707" s="20" t="s">
        <v>8985</v>
      </c>
      <c r="C4707" s="40">
        <v>43425</v>
      </c>
      <c r="D4707" s="40">
        <v>43430</v>
      </c>
      <c r="E4707" s="20" t="s">
        <v>46</v>
      </c>
      <c r="F4707" s="20" t="s">
        <v>5272</v>
      </c>
      <c r="G4707" s="20" t="s">
        <v>5273</v>
      </c>
      <c r="H4707" s="20" t="s">
        <v>24</v>
      </c>
      <c r="I4707" s="20" t="s">
        <v>25</v>
      </c>
      <c r="J4707" s="20" t="s">
        <v>273</v>
      </c>
      <c r="K4707" s="20" t="s">
        <v>191</v>
      </c>
      <c r="L4707">
        <v>60610</v>
      </c>
      <c r="M4707" s="20" t="s">
        <v>97</v>
      </c>
      <c r="N4707" s="20" t="s">
        <v>583</v>
      </c>
      <c r="O4707" s="20" t="s">
        <v>66</v>
      </c>
      <c r="P4707" s="20" t="s">
        <v>146</v>
      </c>
      <c r="Q4707" s="20" t="s">
        <v>584</v>
      </c>
      <c r="R4707">
        <v>81.576000000000008</v>
      </c>
      <c r="S4707">
        <v>3</v>
      </c>
      <c r="T4707">
        <v>0.2</v>
      </c>
      <c r="U4707">
        <v>2.0393999999999934</v>
      </c>
      <c r="V4707">
        <v>244.72800000000001</v>
      </c>
      <c r="W4707" s="20" t="s">
        <v>10954</v>
      </c>
      <c r="X4707">
        <v>141.57600000000002</v>
      </c>
      <c r="Y4707">
        <v>198.33110000000002</v>
      </c>
      <c r="Z4707">
        <v>2.0393999999999934</v>
      </c>
    </row>
    <row r="4708" spans="1:26" x14ac:dyDescent="0.2">
      <c r="A4708">
        <v>5898</v>
      </c>
      <c r="B4708" s="20" t="s">
        <v>8988</v>
      </c>
      <c r="C4708" s="40">
        <v>43193</v>
      </c>
      <c r="D4708" s="40">
        <v>43199</v>
      </c>
      <c r="E4708" s="20" t="s">
        <v>46</v>
      </c>
      <c r="F4708" s="20" t="s">
        <v>114</v>
      </c>
      <c r="G4708" s="20" t="s">
        <v>115</v>
      </c>
      <c r="H4708" s="20" t="s">
        <v>24</v>
      </c>
      <c r="I4708" s="20" t="s">
        <v>25</v>
      </c>
      <c r="J4708" s="20" t="s">
        <v>1277</v>
      </c>
      <c r="K4708" s="20" t="s">
        <v>228</v>
      </c>
      <c r="L4708">
        <v>47374</v>
      </c>
      <c r="M4708" s="20" t="s">
        <v>97</v>
      </c>
      <c r="N4708" s="20" t="s">
        <v>366</v>
      </c>
      <c r="O4708" s="20" t="s">
        <v>30</v>
      </c>
      <c r="P4708" s="20" t="s">
        <v>60</v>
      </c>
      <c r="Q4708" s="20" t="s">
        <v>367</v>
      </c>
      <c r="R4708">
        <v>71.12</v>
      </c>
      <c r="S4708">
        <v>4</v>
      </c>
      <c r="T4708">
        <v>0</v>
      </c>
      <c r="U4708">
        <v>22.047199999999997</v>
      </c>
      <c r="V4708">
        <v>284.48</v>
      </c>
      <c r="W4708" s="20" t="s">
        <v>10954</v>
      </c>
      <c r="X4708">
        <v>331.08</v>
      </c>
      <c r="Y4708">
        <v>601.91520000000014</v>
      </c>
      <c r="Z4708">
        <v>22.047199999999997</v>
      </c>
    </row>
    <row r="4709" spans="1:26" x14ac:dyDescent="0.2">
      <c r="A4709">
        <v>5899</v>
      </c>
      <c r="B4709" s="20" t="s">
        <v>8988</v>
      </c>
      <c r="C4709" s="40">
        <v>43193</v>
      </c>
      <c r="D4709" s="40">
        <v>43199</v>
      </c>
      <c r="E4709" s="20" t="s">
        <v>46</v>
      </c>
      <c r="F4709" s="20" t="s">
        <v>114</v>
      </c>
      <c r="G4709" s="20" t="s">
        <v>115</v>
      </c>
      <c r="H4709" s="20" t="s">
        <v>24</v>
      </c>
      <c r="I4709" s="20" t="s">
        <v>25</v>
      </c>
      <c r="J4709" s="20" t="s">
        <v>1277</v>
      </c>
      <c r="K4709" s="20" t="s">
        <v>228</v>
      </c>
      <c r="L4709">
        <v>47374</v>
      </c>
      <c r="M4709" s="20" t="s">
        <v>97</v>
      </c>
      <c r="N4709" s="20" t="s">
        <v>4541</v>
      </c>
      <c r="O4709" s="20" t="s">
        <v>66</v>
      </c>
      <c r="P4709" s="20" t="s">
        <v>67</v>
      </c>
      <c r="Q4709" s="20" t="s">
        <v>4542</v>
      </c>
      <c r="R4709">
        <v>259.95999999999998</v>
      </c>
      <c r="S4709">
        <v>4</v>
      </c>
      <c r="T4709">
        <v>0</v>
      </c>
      <c r="U4709">
        <v>124.7808</v>
      </c>
      <c r="V4709">
        <v>1039.8399999999999</v>
      </c>
      <c r="W4709" s="20" t="s">
        <v>10954</v>
      </c>
      <c r="X4709">
        <v>331.08</v>
      </c>
      <c r="Y4709">
        <v>601.91520000000014</v>
      </c>
      <c r="Z4709">
        <v>124.7808</v>
      </c>
    </row>
    <row r="4710" spans="1:26" x14ac:dyDescent="0.2">
      <c r="A4710">
        <v>5914</v>
      </c>
      <c r="B4710" s="20" t="s">
        <v>8996</v>
      </c>
      <c r="C4710" s="40">
        <v>42995</v>
      </c>
      <c r="D4710" s="40">
        <v>43001</v>
      </c>
      <c r="E4710" s="20" t="s">
        <v>46</v>
      </c>
      <c r="F4710" s="20" t="s">
        <v>5113</v>
      </c>
      <c r="G4710" s="20" t="s">
        <v>5114</v>
      </c>
      <c r="H4710" s="20" t="s">
        <v>24</v>
      </c>
      <c r="I4710" s="20" t="s">
        <v>25</v>
      </c>
      <c r="J4710" s="20" t="s">
        <v>239</v>
      </c>
      <c r="K4710" s="20" t="s">
        <v>240</v>
      </c>
      <c r="L4710">
        <v>10035</v>
      </c>
      <c r="M4710" s="20" t="s">
        <v>135</v>
      </c>
      <c r="N4710" s="20" t="s">
        <v>1318</v>
      </c>
      <c r="O4710" s="20" t="s">
        <v>43</v>
      </c>
      <c r="P4710" s="20" t="s">
        <v>55</v>
      </c>
      <c r="Q4710" s="20" t="s">
        <v>1319</v>
      </c>
      <c r="R4710">
        <v>14.9</v>
      </c>
      <c r="S4710">
        <v>5</v>
      </c>
      <c r="T4710">
        <v>0</v>
      </c>
      <c r="U4710">
        <v>1.0429999999999984</v>
      </c>
      <c r="V4710">
        <v>74.5</v>
      </c>
      <c r="W4710" s="20" t="s">
        <v>10954</v>
      </c>
      <c r="X4710">
        <v>7678.228000000001</v>
      </c>
      <c r="Y4710">
        <v>4241.3623157894745</v>
      </c>
      <c r="Z4710">
        <v>1.0429999999999984</v>
      </c>
    </row>
    <row r="4711" spans="1:26" x14ac:dyDescent="0.2">
      <c r="A4711">
        <v>5915</v>
      </c>
      <c r="B4711" s="20" t="s">
        <v>8996</v>
      </c>
      <c r="C4711" s="40">
        <v>42995</v>
      </c>
      <c r="D4711" s="40">
        <v>43001</v>
      </c>
      <c r="E4711" s="20" t="s">
        <v>46</v>
      </c>
      <c r="F4711" s="20" t="s">
        <v>5113</v>
      </c>
      <c r="G4711" s="20" t="s">
        <v>5114</v>
      </c>
      <c r="H4711" s="20" t="s">
        <v>24</v>
      </c>
      <c r="I4711" s="20" t="s">
        <v>25</v>
      </c>
      <c r="J4711" s="20" t="s">
        <v>239</v>
      </c>
      <c r="K4711" s="20" t="s">
        <v>240</v>
      </c>
      <c r="L4711">
        <v>10035</v>
      </c>
      <c r="M4711" s="20" t="s">
        <v>135</v>
      </c>
      <c r="N4711" s="20" t="s">
        <v>231</v>
      </c>
      <c r="O4711" s="20" t="s">
        <v>43</v>
      </c>
      <c r="P4711" s="20" t="s">
        <v>44</v>
      </c>
      <c r="Q4711" s="20" t="s">
        <v>232</v>
      </c>
      <c r="R4711">
        <v>87.71</v>
      </c>
      <c r="S4711">
        <v>7</v>
      </c>
      <c r="T4711">
        <v>0</v>
      </c>
      <c r="U4711">
        <v>41.223699999999994</v>
      </c>
      <c r="V4711">
        <v>613.96999999999991</v>
      </c>
      <c r="W4711" s="20" t="s">
        <v>10954</v>
      </c>
      <c r="X4711">
        <v>7678.228000000001</v>
      </c>
      <c r="Y4711">
        <v>4241.3623157894745</v>
      </c>
      <c r="Z4711">
        <v>41.223699999999994</v>
      </c>
    </row>
    <row r="4712" spans="1:26" x14ac:dyDescent="0.2">
      <c r="A4712">
        <v>5916</v>
      </c>
      <c r="B4712" s="20" t="s">
        <v>8996</v>
      </c>
      <c r="C4712" s="40">
        <v>42995</v>
      </c>
      <c r="D4712" s="40">
        <v>43001</v>
      </c>
      <c r="E4712" s="20" t="s">
        <v>46</v>
      </c>
      <c r="F4712" s="20" t="s">
        <v>5113</v>
      </c>
      <c r="G4712" s="20" t="s">
        <v>5114</v>
      </c>
      <c r="H4712" s="20" t="s">
        <v>24</v>
      </c>
      <c r="I4712" s="20" t="s">
        <v>25</v>
      </c>
      <c r="J4712" s="20" t="s">
        <v>239</v>
      </c>
      <c r="K4712" s="20" t="s">
        <v>240</v>
      </c>
      <c r="L4712">
        <v>10035</v>
      </c>
      <c r="M4712" s="20" t="s">
        <v>135</v>
      </c>
      <c r="N4712" s="20" t="s">
        <v>2954</v>
      </c>
      <c r="O4712" s="20" t="s">
        <v>30</v>
      </c>
      <c r="P4712" s="20" t="s">
        <v>34</v>
      </c>
      <c r="Q4712" s="20" t="s">
        <v>2955</v>
      </c>
      <c r="R4712">
        <v>199.76400000000001</v>
      </c>
      <c r="S4712">
        <v>2</v>
      </c>
      <c r="T4712">
        <v>0.1</v>
      </c>
      <c r="U4712">
        <v>8.8783999999999956</v>
      </c>
      <c r="V4712">
        <v>399.52800000000002</v>
      </c>
      <c r="W4712" s="20" t="s">
        <v>10954</v>
      </c>
      <c r="X4712">
        <v>7678.228000000001</v>
      </c>
      <c r="Y4712">
        <v>4241.3623157894745</v>
      </c>
      <c r="Z4712">
        <v>8.8783999999999956</v>
      </c>
    </row>
    <row r="4713" spans="1:26" x14ac:dyDescent="0.2">
      <c r="A4713">
        <v>5917</v>
      </c>
      <c r="B4713" s="20" t="s">
        <v>8996</v>
      </c>
      <c r="C4713" s="40">
        <v>42995</v>
      </c>
      <c r="D4713" s="40">
        <v>43001</v>
      </c>
      <c r="E4713" s="20" t="s">
        <v>46</v>
      </c>
      <c r="F4713" s="20" t="s">
        <v>5113</v>
      </c>
      <c r="G4713" s="20" t="s">
        <v>5114</v>
      </c>
      <c r="H4713" s="20" t="s">
        <v>24</v>
      </c>
      <c r="I4713" s="20" t="s">
        <v>25</v>
      </c>
      <c r="J4713" s="20" t="s">
        <v>239</v>
      </c>
      <c r="K4713" s="20" t="s">
        <v>240</v>
      </c>
      <c r="L4713">
        <v>10035</v>
      </c>
      <c r="M4713" s="20" t="s">
        <v>135</v>
      </c>
      <c r="N4713" s="20" t="s">
        <v>1343</v>
      </c>
      <c r="O4713" s="20" t="s">
        <v>43</v>
      </c>
      <c r="P4713" s="20" t="s">
        <v>55</v>
      </c>
      <c r="Q4713" s="20" t="s">
        <v>1344</v>
      </c>
      <c r="R4713">
        <v>94.6</v>
      </c>
      <c r="S4713">
        <v>4</v>
      </c>
      <c r="T4713">
        <v>0</v>
      </c>
      <c r="U4713">
        <v>27.433999999999997</v>
      </c>
      <c r="V4713">
        <v>378.4</v>
      </c>
      <c r="W4713" s="20" t="s">
        <v>10954</v>
      </c>
      <c r="X4713">
        <v>7678.228000000001</v>
      </c>
      <c r="Y4713">
        <v>4241.3623157894745</v>
      </c>
      <c r="Z4713">
        <v>27.433999999999997</v>
      </c>
    </row>
    <row r="4714" spans="1:26" x14ac:dyDescent="0.2">
      <c r="A4714">
        <v>5918</v>
      </c>
      <c r="B4714" s="20" t="s">
        <v>8996</v>
      </c>
      <c r="C4714" s="40">
        <v>42995</v>
      </c>
      <c r="D4714" s="40">
        <v>43001</v>
      </c>
      <c r="E4714" s="20" t="s">
        <v>46</v>
      </c>
      <c r="F4714" s="20" t="s">
        <v>5113</v>
      </c>
      <c r="G4714" s="20" t="s">
        <v>5114</v>
      </c>
      <c r="H4714" s="20" t="s">
        <v>24</v>
      </c>
      <c r="I4714" s="20" t="s">
        <v>25</v>
      </c>
      <c r="J4714" s="20" t="s">
        <v>239</v>
      </c>
      <c r="K4714" s="20" t="s">
        <v>240</v>
      </c>
      <c r="L4714">
        <v>10035</v>
      </c>
      <c r="M4714" s="20" t="s">
        <v>135</v>
      </c>
      <c r="N4714" s="20" t="s">
        <v>150</v>
      </c>
      <c r="O4714" s="20" t="s">
        <v>30</v>
      </c>
      <c r="P4714" s="20" t="s">
        <v>31</v>
      </c>
      <c r="Q4714" s="20" t="s">
        <v>151</v>
      </c>
      <c r="R4714">
        <v>4228.7040000000006</v>
      </c>
      <c r="S4714">
        <v>6</v>
      </c>
      <c r="T4714">
        <v>0.2</v>
      </c>
      <c r="U4714">
        <v>158.57639999999992</v>
      </c>
      <c r="V4714">
        <v>25372.224000000002</v>
      </c>
      <c r="W4714" s="20" t="s">
        <v>10954</v>
      </c>
      <c r="X4714">
        <v>7678.228000000001</v>
      </c>
      <c r="Y4714">
        <v>4241.3623157894745</v>
      </c>
      <c r="Z4714">
        <v>158.57639999999992</v>
      </c>
    </row>
    <row r="4715" spans="1:26" x14ac:dyDescent="0.2">
      <c r="A4715">
        <v>5919</v>
      </c>
      <c r="B4715" s="20" t="s">
        <v>8996</v>
      </c>
      <c r="C4715" s="40">
        <v>42995</v>
      </c>
      <c r="D4715" s="40">
        <v>43001</v>
      </c>
      <c r="E4715" s="20" t="s">
        <v>46</v>
      </c>
      <c r="F4715" s="20" t="s">
        <v>5113</v>
      </c>
      <c r="G4715" s="20" t="s">
        <v>5114</v>
      </c>
      <c r="H4715" s="20" t="s">
        <v>24</v>
      </c>
      <c r="I4715" s="20" t="s">
        <v>25</v>
      </c>
      <c r="J4715" s="20" t="s">
        <v>239</v>
      </c>
      <c r="K4715" s="20" t="s">
        <v>240</v>
      </c>
      <c r="L4715">
        <v>10035</v>
      </c>
      <c r="M4715" s="20" t="s">
        <v>135</v>
      </c>
      <c r="N4715" s="20" t="s">
        <v>4000</v>
      </c>
      <c r="O4715" s="20" t="s">
        <v>30</v>
      </c>
      <c r="P4715" s="20" t="s">
        <v>31</v>
      </c>
      <c r="Q4715" s="20" t="s">
        <v>4001</v>
      </c>
      <c r="R4715">
        <v>2003.9200000000003</v>
      </c>
      <c r="S4715">
        <v>5</v>
      </c>
      <c r="T4715">
        <v>0.2</v>
      </c>
      <c r="U4715">
        <v>-25.049000000000149</v>
      </c>
      <c r="V4715">
        <v>10019.600000000002</v>
      </c>
      <c r="W4715" s="20" t="s">
        <v>10954</v>
      </c>
      <c r="X4715">
        <v>7678.228000000001</v>
      </c>
      <c r="Y4715">
        <v>4241.3623157894745</v>
      </c>
      <c r="Z4715">
        <v>-25.049000000000149</v>
      </c>
    </row>
    <row r="4716" spans="1:26" x14ac:dyDescent="0.2">
      <c r="A4716">
        <v>5920</v>
      </c>
      <c r="B4716" s="20" t="s">
        <v>8996</v>
      </c>
      <c r="C4716" s="40">
        <v>42995</v>
      </c>
      <c r="D4716" s="40">
        <v>43001</v>
      </c>
      <c r="E4716" s="20" t="s">
        <v>46</v>
      </c>
      <c r="F4716" s="20" t="s">
        <v>5113</v>
      </c>
      <c r="G4716" s="20" t="s">
        <v>5114</v>
      </c>
      <c r="H4716" s="20" t="s">
        <v>24</v>
      </c>
      <c r="I4716" s="20" t="s">
        <v>25</v>
      </c>
      <c r="J4716" s="20" t="s">
        <v>239</v>
      </c>
      <c r="K4716" s="20" t="s">
        <v>240</v>
      </c>
      <c r="L4716">
        <v>10035</v>
      </c>
      <c r="M4716" s="20" t="s">
        <v>135</v>
      </c>
      <c r="N4716" s="20" t="s">
        <v>2002</v>
      </c>
      <c r="O4716" s="20" t="s">
        <v>66</v>
      </c>
      <c r="P4716" s="20" t="s">
        <v>67</v>
      </c>
      <c r="Q4716" s="20" t="s">
        <v>2003</v>
      </c>
      <c r="R4716">
        <v>209.96999999999997</v>
      </c>
      <c r="S4716">
        <v>3</v>
      </c>
      <c r="T4716">
        <v>0</v>
      </c>
      <c r="U4716">
        <v>58.791600000000003</v>
      </c>
      <c r="V4716">
        <v>629.90999999999985</v>
      </c>
      <c r="W4716" s="20" t="s">
        <v>10954</v>
      </c>
      <c r="X4716">
        <v>7678.228000000001</v>
      </c>
      <c r="Y4716">
        <v>4241.3623157894745</v>
      </c>
      <c r="Z4716">
        <v>58.791600000000003</v>
      </c>
    </row>
    <row r="4717" spans="1:26" x14ac:dyDescent="0.2">
      <c r="A4717">
        <v>5921</v>
      </c>
      <c r="B4717" s="20" t="s">
        <v>8996</v>
      </c>
      <c r="C4717" s="40">
        <v>42995</v>
      </c>
      <c r="D4717" s="40">
        <v>43001</v>
      </c>
      <c r="E4717" s="20" t="s">
        <v>46</v>
      </c>
      <c r="F4717" s="20" t="s">
        <v>5113</v>
      </c>
      <c r="G4717" s="20" t="s">
        <v>5114</v>
      </c>
      <c r="H4717" s="20" t="s">
        <v>24</v>
      </c>
      <c r="I4717" s="20" t="s">
        <v>25</v>
      </c>
      <c r="J4717" s="20" t="s">
        <v>239</v>
      </c>
      <c r="K4717" s="20" t="s">
        <v>240</v>
      </c>
      <c r="L4717">
        <v>10035</v>
      </c>
      <c r="M4717" s="20" t="s">
        <v>135</v>
      </c>
      <c r="N4717" s="20" t="s">
        <v>2518</v>
      </c>
      <c r="O4717" s="20" t="s">
        <v>66</v>
      </c>
      <c r="P4717" s="20" t="s">
        <v>146</v>
      </c>
      <c r="Q4717" s="20" t="s">
        <v>2519</v>
      </c>
      <c r="R4717">
        <v>659.9</v>
      </c>
      <c r="S4717">
        <v>2</v>
      </c>
      <c r="T4717">
        <v>0</v>
      </c>
      <c r="U4717">
        <v>217.76699999999994</v>
      </c>
      <c r="V4717">
        <v>1319.8</v>
      </c>
      <c r="W4717" s="20" t="s">
        <v>10954</v>
      </c>
      <c r="X4717">
        <v>7678.228000000001</v>
      </c>
      <c r="Y4717">
        <v>4241.3623157894745</v>
      </c>
      <c r="Z4717">
        <v>217.76699999999994</v>
      </c>
    </row>
    <row r="4718" spans="1:26" x14ac:dyDescent="0.2">
      <c r="A4718">
        <v>5922</v>
      </c>
      <c r="B4718" s="20" t="s">
        <v>8996</v>
      </c>
      <c r="C4718" s="40">
        <v>42995</v>
      </c>
      <c r="D4718" s="40">
        <v>43001</v>
      </c>
      <c r="E4718" s="20" t="s">
        <v>46</v>
      </c>
      <c r="F4718" s="20" t="s">
        <v>5113</v>
      </c>
      <c r="G4718" s="20" t="s">
        <v>5114</v>
      </c>
      <c r="H4718" s="20" t="s">
        <v>24</v>
      </c>
      <c r="I4718" s="20" t="s">
        <v>25</v>
      </c>
      <c r="J4718" s="20" t="s">
        <v>239</v>
      </c>
      <c r="K4718" s="20" t="s">
        <v>240</v>
      </c>
      <c r="L4718">
        <v>10035</v>
      </c>
      <c r="M4718" s="20" t="s">
        <v>135</v>
      </c>
      <c r="N4718" s="20" t="s">
        <v>1411</v>
      </c>
      <c r="O4718" s="20" t="s">
        <v>43</v>
      </c>
      <c r="P4718" s="20" t="s">
        <v>84</v>
      </c>
      <c r="Q4718" s="20" t="s">
        <v>1412</v>
      </c>
      <c r="R4718">
        <v>110.96</v>
      </c>
      <c r="S4718">
        <v>2</v>
      </c>
      <c r="T4718">
        <v>0</v>
      </c>
      <c r="U4718">
        <v>53.260799999999996</v>
      </c>
      <c r="V4718">
        <v>221.92</v>
      </c>
      <c r="W4718" s="20" t="s">
        <v>10954</v>
      </c>
      <c r="X4718">
        <v>7678.228000000001</v>
      </c>
      <c r="Y4718">
        <v>4241.3623157894745</v>
      </c>
      <c r="Z4718">
        <v>53.260799999999996</v>
      </c>
    </row>
    <row r="4719" spans="1:26" x14ac:dyDescent="0.2">
      <c r="A4719">
        <v>5923</v>
      </c>
      <c r="B4719" s="20" t="s">
        <v>8996</v>
      </c>
      <c r="C4719" s="40">
        <v>42995</v>
      </c>
      <c r="D4719" s="40">
        <v>43001</v>
      </c>
      <c r="E4719" s="20" t="s">
        <v>46</v>
      </c>
      <c r="F4719" s="20" t="s">
        <v>5113</v>
      </c>
      <c r="G4719" s="20" t="s">
        <v>5114</v>
      </c>
      <c r="H4719" s="20" t="s">
        <v>24</v>
      </c>
      <c r="I4719" s="20" t="s">
        <v>25</v>
      </c>
      <c r="J4719" s="20" t="s">
        <v>239</v>
      </c>
      <c r="K4719" s="20" t="s">
        <v>240</v>
      </c>
      <c r="L4719">
        <v>10035</v>
      </c>
      <c r="M4719" s="20" t="s">
        <v>135</v>
      </c>
      <c r="N4719" s="20" t="s">
        <v>3415</v>
      </c>
      <c r="O4719" s="20" t="s">
        <v>66</v>
      </c>
      <c r="P4719" s="20" t="s">
        <v>67</v>
      </c>
      <c r="Q4719" s="20" t="s">
        <v>3416</v>
      </c>
      <c r="R4719">
        <v>67.8</v>
      </c>
      <c r="S4719">
        <v>4</v>
      </c>
      <c r="T4719">
        <v>0</v>
      </c>
      <c r="U4719">
        <v>1.3559999999999945</v>
      </c>
      <c r="V4719">
        <v>271.2</v>
      </c>
      <c r="W4719" s="20" t="s">
        <v>10954</v>
      </c>
      <c r="X4719">
        <v>7678.228000000001</v>
      </c>
      <c r="Y4719">
        <v>4241.3623157894745</v>
      </c>
      <c r="Z4719">
        <v>1.3559999999999945</v>
      </c>
    </row>
    <row r="4720" spans="1:26" x14ac:dyDescent="0.2">
      <c r="A4720">
        <v>5925</v>
      </c>
      <c r="B4720" s="20" t="s">
        <v>8998</v>
      </c>
      <c r="C4720" s="40">
        <v>43788</v>
      </c>
      <c r="D4720" s="40">
        <v>43791</v>
      </c>
      <c r="E4720" s="20" t="s">
        <v>21</v>
      </c>
      <c r="F4720" s="20" t="s">
        <v>4041</v>
      </c>
      <c r="G4720" s="20" t="s">
        <v>4042</v>
      </c>
      <c r="H4720" s="20" t="s">
        <v>24</v>
      </c>
      <c r="I4720" s="20" t="s">
        <v>25</v>
      </c>
      <c r="J4720" s="20" t="s">
        <v>286</v>
      </c>
      <c r="K4720" s="20" t="s">
        <v>287</v>
      </c>
      <c r="L4720">
        <v>22153</v>
      </c>
      <c r="M4720" s="20" t="s">
        <v>28</v>
      </c>
      <c r="N4720" s="20" t="s">
        <v>3980</v>
      </c>
      <c r="O4720" s="20" t="s">
        <v>43</v>
      </c>
      <c r="P4720" s="20" t="s">
        <v>63</v>
      </c>
      <c r="Q4720" s="20" t="s">
        <v>3981</v>
      </c>
      <c r="R4720">
        <v>22.959999999999997</v>
      </c>
      <c r="S4720">
        <v>7</v>
      </c>
      <c r="T4720">
        <v>0</v>
      </c>
      <c r="U4720">
        <v>6.6583999999999968</v>
      </c>
      <c r="V4720">
        <v>160.71999999999997</v>
      </c>
      <c r="W4720" s="20" t="s">
        <v>10954</v>
      </c>
      <c r="X4720">
        <v>22.959999999999997</v>
      </c>
      <c r="Y4720">
        <v>474.17777777777781</v>
      </c>
      <c r="Z4720">
        <v>6.6583999999999968</v>
      </c>
    </row>
    <row r="4721" spans="1:26" x14ac:dyDescent="0.2">
      <c r="A4721">
        <v>5930</v>
      </c>
      <c r="B4721" s="20" t="s">
        <v>9002</v>
      </c>
      <c r="C4721" s="40">
        <v>43653</v>
      </c>
      <c r="D4721" s="40">
        <v>43655</v>
      </c>
      <c r="E4721" s="20" t="s">
        <v>170</v>
      </c>
      <c r="F4721" s="20" t="s">
        <v>1572</v>
      </c>
      <c r="G4721" s="20" t="s">
        <v>1573</v>
      </c>
      <c r="H4721" s="20" t="s">
        <v>24</v>
      </c>
      <c r="I4721" s="20" t="s">
        <v>25</v>
      </c>
      <c r="J4721" s="20" t="s">
        <v>133</v>
      </c>
      <c r="K4721" s="20" t="s">
        <v>134</v>
      </c>
      <c r="L4721">
        <v>19120</v>
      </c>
      <c r="M4721" s="20" t="s">
        <v>135</v>
      </c>
      <c r="N4721" s="20" t="s">
        <v>2221</v>
      </c>
      <c r="O4721" s="20" t="s">
        <v>30</v>
      </c>
      <c r="P4721" s="20" t="s">
        <v>31</v>
      </c>
      <c r="Q4721" s="20" t="s">
        <v>2222</v>
      </c>
      <c r="R4721">
        <v>87.210000000000008</v>
      </c>
      <c r="S4721">
        <v>3</v>
      </c>
      <c r="T4721">
        <v>0.5</v>
      </c>
      <c r="U4721">
        <v>-45.349200000000003</v>
      </c>
      <c r="V4721">
        <v>261.63</v>
      </c>
      <c r="W4721" s="20" t="s">
        <v>10954</v>
      </c>
      <c r="X4721">
        <v>1344.838</v>
      </c>
      <c r="Y4721">
        <v>1144.582083333333</v>
      </c>
      <c r="Z4721">
        <v>-45.349200000000003</v>
      </c>
    </row>
    <row r="4722" spans="1:26" x14ac:dyDescent="0.2">
      <c r="A4722">
        <v>5931</v>
      </c>
      <c r="B4722" s="20" t="s">
        <v>9002</v>
      </c>
      <c r="C4722" s="40">
        <v>43653</v>
      </c>
      <c r="D4722" s="40">
        <v>43655</v>
      </c>
      <c r="E4722" s="20" t="s">
        <v>170</v>
      </c>
      <c r="F4722" s="20" t="s">
        <v>1572</v>
      </c>
      <c r="G4722" s="20" t="s">
        <v>1573</v>
      </c>
      <c r="H4722" s="20" t="s">
        <v>24</v>
      </c>
      <c r="I4722" s="20" t="s">
        <v>25</v>
      </c>
      <c r="J4722" s="20" t="s">
        <v>133</v>
      </c>
      <c r="K4722" s="20" t="s">
        <v>134</v>
      </c>
      <c r="L4722">
        <v>19120</v>
      </c>
      <c r="M4722" s="20" t="s">
        <v>135</v>
      </c>
      <c r="N4722" s="20" t="s">
        <v>926</v>
      </c>
      <c r="O4722" s="20" t="s">
        <v>43</v>
      </c>
      <c r="P4722" s="20" t="s">
        <v>84</v>
      </c>
      <c r="Q4722" s="20" t="s">
        <v>927</v>
      </c>
      <c r="R4722">
        <v>15.552000000000003</v>
      </c>
      <c r="S4722">
        <v>3</v>
      </c>
      <c r="T4722">
        <v>0.2</v>
      </c>
      <c r="U4722">
        <v>5.4432</v>
      </c>
      <c r="V4722">
        <v>46.656000000000006</v>
      </c>
      <c r="W4722" s="20" t="s">
        <v>10954</v>
      </c>
      <c r="X4722">
        <v>1344.838</v>
      </c>
      <c r="Y4722">
        <v>1144.582083333333</v>
      </c>
      <c r="Z4722">
        <v>5.4432</v>
      </c>
    </row>
    <row r="4723" spans="1:26" x14ac:dyDescent="0.2">
      <c r="A4723">
        <v>5932</v>
      </c>
      <c r="B4723" s="20" t="s">
        <v>9002</v>
      </c>
      <c r="C4723" s="40">
        <v>43653</v>
      </c>
      <c r="D4723" s="40">
        <v>43655</v>
      </c>
      <c r="E4723" s="20" t="s">
        <v>170</v>
      </c>
      <c r="F4723" s="20" t="s">
        <v>1572</v>
      </c>
      <c r="G4723" s="20" t="s">
        <v>1573</v>
      </c>
      <c r="H4723" s="20" t="s">
        <v>24</v>
      </c>
      <c r="I4723" s="20" t="s">
        <v>25</v>
      </c>
      <c r="J4723" s="20" t="s">
        <v>133</v>
      </c>
      <c r="K4723" s="20" t="s">
        <v>134</v>
      </c>
      <c r="L4723">
        <v>19120</v>
      </c>
      <c r="M4723" s="20" t="s">
        <v>135</v>
      </c>
      <c r="N4723" s="20" t="s">
        <v>1455</v>
      </c>
      <c r="O4723" s="20" t="s">
        <v>66</v>
      </c>
      <c r="P4723" s="20" t="s">
        <v>67</v>
      </c>
      <c r="Q4723" s="20" t="s">
        <v>1456</v>
      </c>
      <c r="R4723">
        <v>683.98799999999994</v>
      </c>
      <c r="S4723">
        <v>2</v>
      </c>
      <c r="T4723">
        <v>0.4</v>
      </c>
      <c r="U4723">
        <v>-113.9980000000001</v>
      </c>
      <c r="V4723">
        <v>1367.9759999999999</v>
      </c>
      <c r="W4723" s="20" t="s">
        <v>10954</v>
      </c>
      <c r="X4723">
        <v>1344.838</v>
      </c>
      <c r="Y4723">
        <v>1144.582083333333</v>
      </c>
      <c r="Z4723">
        <v>-113.9980000000001</v>
      </c>
    </row>
    <row r="4724" spans="1:26" x14ac:dyDescent="0.2">
      <c r="A4724">
        <v>5933</v>
      </c>
      <c r="B4724" s="20" t="s">
        <v>9002</v>
      </c>
      <c r="C4724" s="40">
        <v>43653</v>
      </c>
      <c r="D4724" s="40">
        <v>43655</v>
      </c>
      <c r="E4724" s="20" t="s">
        <v>170</v>
      </c>
      <c r="F4724" s="20" t="s">
        <v>1572</v>
      </c>
      <c r="G4724" s="20" t="s">
        <v>1573</v>
      </c>
      <c r="H4724" s="20" t="s">
        <v>24</v>
      </c>
      <c r="I4724" s="20" t="s">
        <v>25</v>
      </c>
      <c r="J4724" s="20" t="s">
        <v>133</v>
      </c>
      <c r="K4724" s="20" t="s">
        <v>134</v>
      </c>
      <c r="L4724">
        <v>19120</v>
      </c>
      <c r="M4724" s="20" t="s">
        <v>135</v>
      </c>
      <c r="N4724" s="20" t="s">
        <v>4581</v>
      </c>
      <c r="O4724" s="20" t="s">
        <v>43</v>
      </c>
      <c r="P4724" s="20" t="s">
        <v>55</v>
      </c>
      <c r="Q4724" s="20" t="s">
        <v>4582</v>
      </c>
      <c r="R4724">
        <v>13.392000000000001</v>
      </c>
      <c r="S4724">
        <v>3</v>
      </c>
      <c r="T4724">
        <v>0.2</v>
      </c>
      <c r="U4724">
        <v>1.0044</v>
      </c>
      <c r="V4724">
        <v>40.176000000000002</v>
      </c>
      <c r="W4724" s="20" t="s">
        <v>10954</v>
      </c>
      <c r="X4724">
        <v>1344.838</v>
      </c>
      <c r="Y4724">
        <v>1144.582083333333</v>
      </c>
      <c r="Z4724">
        <v>1.0044</v>
      </c>
    </row>
    <row r="4725" spans="1:26" x14ac:dyDescent="0.2">
      <c r="A4725">
        <v>5934</v>
      </c>
      <c r="B4725" s="20" t="s">
        <v>9002</v>
      </c>
      <c r="C4725" s="40">
        <v>43653</v>
      </c>
      <c r="D4725" s="40">
        <v>43655</v>
      </c>
      <c r="E4725" s="20" t="s">
        <v>170</v>
      </c>
      <c r="F4725" s="20" t="s">
        <v>1572</v>
      </c>
      <c r="G4725" s="20" t="s">
        <v>1573</v>
      </c>
      <c r="H4725" s="20" t="s">
        <v>24</v>
      </c>
      <c r="I4725" s="20" t="s">
        <v>25</v>
      </c>
      <c r="J4725" s="20" t="s">
        <v>133</v>
      </c>
      <c r="K4725" s="20" t="s">
        <v>134</v>
      </c>
      <c r="L4725">
        <v>19120</v>
      </c>
      <c r="M4725" s="20" t="s">
        <v>135</v>
      </c>
      <c r="N4725" s="20" t="s">
        <v>5395</v>
      </c>
      <c r="O4725" s="20" t="s">
        <v>66</v>
      </c>
      <c r="P4725" s="20" t="s">
        <v>146</v>
      </c>
      <c r="Q4725" s="20" t="s">
        <v>5396</v>
      </c>
      <c r="R4725">
        <v>16.776000000000003</v>
      </c>
      <c r="S4725">
        <v>3</v>
      </c>
      <c r="T4725">
        <v>0.2</v>
      </c>
      <c r="U4725">
        <v>4.8231000000000002</v>
      </c>
      <c r="V4725">
        <v>50.32800000000001</v>
      </c>
      <c r="W4725" s="20" t="s">
        <v>10954</v>
      </c>
      <c r="X4725">
        <v>1344.838</v>
      </c>
      <c r="Y4725">
        <v>1144.582083333333</v>
      </c>
      <c r="Z4725">
        <v>4.8231000000000002</v>
      </c>
    </row>
    <row r="4726" spans="1:26" x14ac:dyDescent="0.2">
      <c r="A4726">
        <v>5935</v>
      </c>
      <c r="B4726" s="20" t="s">
        <v>9002</v>
      </c>
      <c r="C4726" s="40">
        <v>43653</v>
      </c>
      <c r="D4726" s="40">
        <v>43655</v>
      </c>
      <c r="E4726" s="20" t="s">
        <v>170</v>
      </c>
      <c r="F4726" s="20" t="s">
        <v>1572</v>
      </c>
      <c r="G4726" s="20" t="s">
        <v>1573</v>
      </c>
      <c r="H4726" s="20" t="s">
        <v>24</v>
      </c>
      <c r="I4726" s="20" t="s">
        <v>25</v>
      </c>
      <c r="J4726" s="20" t="s">
        <v>133</v>
      </c>
      <c r="K4726" s="20" t="s">
        <v>134</v>
      </c>
      <c r="L4726">
        <v>19120</v>
      </c>
      <c r="M4726" s="20" t="s">
        <v>135</v>
      </c>
      <c r="N4726" s="20" t="s">
        <v>2518</v>
      </c>
      <c r="O4726" s="20" t="s">
        <v>66</v>
      </c>
      <c r="P4726" s="20" t="s">
        <v>146</v>
      </c>
      <c r="Q4726" s="20" t="s">
        <v>2519</v>
      </c>
      <c r="R4726">
        <v>527.91999999999996</v>
      </c>
      <c r="S4726">
        <v>2</v>
      </c>
      <c r="T4726">
        <v>0.2</v>
      </c>
      <c r="U4726">
        <v>85.786999999999949</v>
      </c>
      <c r="V4726">
        <v>1055.8399999999999</v>
      </c>
      <c r="W4726" s="20" t="s">
        <v>10954</v>
      </c>
      <c r="X4726">
        <v>1344.838</v>
      </c>
      <c r="Y4726">
        <v>1144.582083333333</v>
      </c>
      <c r="Z4726">
        <v>85.786999999999949</v>
      </c>
    </row>
    <row r="4727" spans="1:26" x14ac:dyDescent="0.2">
      <c r="A4727">
        <v>5939</v>
      </c>
      <c r="B4727" s="20" t="s">
        <v>9004</v>
      </c>
      <c r="C4727" s="40">
        <v>43604</v>
      </c>
      <c r="D4727" s="40">
        <v>43610</v>
      </c>
      <c r="E4727" s="20" t="s">
        <v>46</v>
      </c>
      <c r="F4727" s="20" t="s">
        <v>4465</v>
      </c>
      <c r="G4727" s="20" t="s">
        <v>4466</v>
      </c>
      <c r="H4727" s="20" t="s">
        <v>24</v>
      </c>
      <c r="I4727" s="20" t="s">
        <v>25</v>
      </c>
      <c r="J4727" s="20" t="s">
        <v>3544</v>
      </c>
      <c r="K4727" s="20" t="s">
        <v>96</v>
      </c>
      <c r="L4727">
        <v>75023</v>
      </c>
      <c r="M4727" s="20" t="s">
        <v>97</v>
      </c>
      <c r="N4727" s="20" t="s">
        <v>3886</v>
      </c>
      <c r="O4727" s="20" t="s">
        <v>66</v>
      </c>
      <c r="P4727" s="20" t="s">
        <v>67</v>
      </c>
      <c r="Q4727" s="20" t="s">
        <v>3887</v>
      </c>
      <c r="R4727">
        <v>95.992000000000004</v>
      </c>
      <c r="S4727">
        <v>1</v>
      </c>
      <c r="T4727">
        <v>0.2</v>
      </c>
      <c r="U4727">
        <v>9.5991999999999997</v>
      </c>
      <c r="V4727">
        <v>95.992000000000004</v>
      </c>
      <c r="W4727" s="20" t="s">
        <v>10954</v>
      </c>
      <c r="X4727">
        <v>109.208</v>
      </c>
      <c r="Y4727">
        <v>235.23971428571429</v>
      </c>
      <c r="Z4727">
        <v>9.5991999999999997</v>
      </c>
    </row>
    <row r="4728" spans="1:26" x14ac:dyDescent="0.2">
      <c r="A4728">
        <v>5940</v>
      </c>
      <c r="B4728" s="20" t="s">
        <v>9004</v>
      </c>
      <c r="C4728" s="40">
        <v>43604</v>
      </c>
      <c r="D4728" s="40">
        <v>43610</v>
      </c>
      <c r="E4728" s="20" t="s">
        <v>46</v>
      </c>
      <c r="F4728" s="20" t="s">
        <v>4465</v>
      </c>
      <c r="G4728" s="20" t="s">
        <v>4466</v>
      </c>
      <c r="H4728" s="20" t="s">
        <v>24</v>
      </c>
      <c r="I4728" s="20" t="s">
        <v>25</v>
      </c>
      <c r="J4728" s="20" t="s">
        <v>3544</v>
      </c>
      <c r="K4728" s="20" t="s">
        <v>96</v>
      </c>
      <c r="L4728">
        <v>75023</v>
      </c>
      <c r="M4728" s="20" t="s">
        <v>97</v>
      </c>
      <c r="N4728" s="20" t="s">
        <v>5480</v>
      </c>
      <c r="O4728" s="20" t="s">
        <v>43</v>
      </c>
      <c r="P4728" s="20" t="s">
        <v>44</v>
      </c>
      <c r="Q4728" s="20" t="s">
        <v>5481</v>
      </c>
      <c r="R4728">
        <v>13.216000000000001</v>
      </c>
      <c r="S4728">
        <v>4</v>
      </c>
      <c r="T4728">
        <v>0.2</v>
      </c>
      <c r="U4728">
        <v>4.2951999999999995</v>
      </c>
      <c r="V4728">
        <v>52.864000000000004</v>
      </c>
      <c r="W4728" s="20" t="s">
        <v>10954</v>
      </c>
      <c r="X4728">
        <v>109.208</v>
      </c>
      <c r="Y4728">
        <v>235.23971428571429</v>
      </c>
      <c r="Z4728">
        <v>4.2951999999999995</v>
      </c>
    </row>
    <row r="4729" spans="1:26" x14ac:dyDescent="0.2">
      <c r="A4729">
        <v>5941</v>
      </c>
      <c r="B4729" s="20" t="s">
        <v>9005</v>
      </c>
      <c r="C4729" s="40">
        <v>43750</v>
      </c>
      <c r="D4729" s="40">
        <v>43752</v>
      </c>
      <c r="E4729" s="20" t="s">
        <v>21</v>
      </c>
      <c r="F4729" s="20" t="s">
        <v>2478</v>
      </c>
      <c r="G4729" s="20" t="s">
        <v>2479</v>
      </c>
      <c r="H4729" s="20" t="s">
        <v>24</v>
      </c>
      <c r="I4729" s="20" t="s">
        <v>25</v>
      </c>
      <c r="J4729" s="20" t="s">
        <v>39</v>
      </c>
      <c r="K4729" s="20" t="s">
        <v>40</v>
      </c>
      <c r="L4729">
        <v>90049</v>
      </c>
      <c r="M4729" s="20" t="s">
        <v>41</v>
      </c>
      <c r="N4729" s="20" t="s">
        <v>1603</v>
      </c>
      <c r="O4729" s="20" t="s">
        <v>66</v>
      </c>
      <c r="P4729" s="20" t="s">
        <v>146</v>
      </c>
      <c r="Q4729" s="20" t="s">
        <v>1604</v>
      </c>
      <c r="R4729">
        <v>435.84000000000003</v>
      </c>
      <c r="S4729">
        <v>12</v>
      </c>
      <c r="T4729">
        <v>0</v>
      </c>
      <c r="U4729">
        <v>130.75199999999995</v>
      </c>
      <c r="V4729">
        <v>5230.08</v>
      </c>
      <c r="W4729" s="20" t="s">
        <v>10954</v>
      </c>
      <c r="X4729">
        <v>441.72</v>
      </c>
      <c r="Y4729">
        <v>789.43533333333346</v>
      </c>
      <c r="Z4729">
        <v>130.75199999999995</v>
      </c>
    </row>
    <row r="4730" spans="1:26" x14ac:dyDescent="0.2">
      <c r="A4730">
        <v>5942</v>
      </c>
      <c r="B4730" s="20" t="s">
        <v>9005</v>
      </c>
      <c r="C4730" s="40">
        <v>43750</v>
      </c>
      <c r="D4730" s="40">
        <v>43752</v>
      </c>
      <c r="E4730" s="20" t="s">
        <v>21</v>
      </c>
      <c r="F4730" s="20" t="s">
        <v>2478</v>
      </c>
      <c r="G4730" s="20" t="s">
        <v>2479</v>
      </c>
      <c r="H4730" s="20" t="s">
        <v>24</v>
      </c>
      <c r="I4730" s="20" t="s">
        <v>25</v>
      </c>
      <c r="J4730" s="20" t="s">
        <v>39</v>
      </c>
      <c r="K4730" s="20" t="s">
        <v>40</v>
      </c>
      <c r="L4730">
        <v>90049</v>
      </c>
      <c r="M4730" s="20" t="s">
        <v>41</v>
      </c>
      <c r="N4730" s="20" t="s">
        <v>518</v>
      </c>
      <c r="O4730" s="20" t="s">
        <v>43</v>
      </c>
      <c r="P4730" s="20" t="s">
        <v>63</v>
      </c>
      <c r="Q4730" s="20" t="s">
        <v>519</v>
      </c>
      <c r="R4730">
        <v>5.88</v>
      </c>
      <c r="S4730">
        <v>2</v>
      </c>
      <c r="T4730">
        <v>0</v>
      </c>
      <c r="U4730">
        <v>1.5876000000000001</v>
      </c>
      <c r="V4730">
        <v>11.76</v>
      </c>
      <c r="W4730" s="20" t="s">
        <v>10954</v>
      </c>
      <c r="X4730">
        <v>441.72</v>
      </c>
      <c r="Y4730">
        <v>789.43533333333346</v>
      </c>
      <c r="Z4730">
        <v>1.5876000000000001</v>
      </c>
    </row>
    <row r="4731" spans="1:26" x14ac:dyDescent="0.2">
      <c r="A4731">
        <v>5943</v>
      </c>
      <c r="B4731" s="20" t="s">
        <v>9006</v>
      </c>
      <c r="C4731" s="40">
        <v>43318</v>
      </c>
      <c r="D4731" s="40">
        <v>43325</v>
      </c>
      <c r="E4731" s="20" t="s">
        <v>46</v>
      </c>
      <c r="F4731" s="20" t="s">
        <v>2529</v>
      </c>
      <c r="G4731" s="20" t="s">
        <v>2530</v>
      </c>
      <c r="H4731" s="20" t="s">
        <v>24</v>
      </c>
      <c r="I4731" s="20" t="s">
        <v>25</v>
      </c>
      <c r="J4731" s="20" t="s">
        <v>39</v>
      </c>
      <c r="K4731" s="20" t="s">
        <v>40</v>
      </c>
      <c r="L4731">
        <v>90032</v>
      </c>
      <c r="M4731" s="20" t="s">
        <v>41</v>
      </c>
      <c r="N4731" s="20" t="s">
        <v>733</v>
      </c>
      <c r="O4731" s="20" t="s">
        <v>66</v>
      </c>
      <c r="P4731" s="20" t="s">
        <v>67</v>
      </c>
      <c r="Q4731" s="20" t="s">
        <v>734</v>
      </c>
      <c r="R4731">
        <v>211.16800000000001</v>
      </c>
      <c r="S4731">
        <v>4</v>
      </c>
      <c r="T4731">
        <v>0.2</v>
      </c>
      <c r="U4731">
        <v>18.477200000000011</v>
      </c>
      <c r="V4731">
        <v>844.67200000000003</v>
      </c>
      <c r="W4731" s="20" t="s">
        <v>10954</v>
      </c>
      <c r="X4731">
        <v>211.16800000000001</v>
      </c>
      <c r="Y4731">
        <v>139.88275000000002</v>
      </c>
      <c r="Z4731">
        <v>18.477200000000011</v>
      </c>
    </row>
    <row r="4732" spans="1:26" x14ac:dyDescent="0.2">
      <c r="A4732">
        <v>5973</v>
      </c>
      <c r="B4732" s="20" t="s">
        <v>9018</v>
      </c>
      <c r="C4732" s="40">
        <v>43502</v>
      </c>
      <c r="D4732" s="40">
        <v>43507</v>
      </c>
      <c r="E4732" s="20" t="s">
        <v>46</v>
      </c>
      <c r="F4732" s="20" t="s">
        <v>2958</v>
      </c>
      <c r="G4732" s="20" t="s">
        <v>2959</v>
      </c>
      <c r="H4732" s="20" t="s">
        <v>24</v>
      </c>
      <c r="I4732" s="20" t="s">
        <v>25</v>
      </c>
      <c r="J4732" s="20" t="s">
        <v>239</v>
      </c>
      <c r="K4732" s="20" t="s">
        <v>240</v>
      </c>
      <c r="L4732">
        <v>10024</v>
      </c>
      <c r="M4732" s="20" t="s">
        <v>135</v>
      </c>
      <c r="N4732" s="20" t="s">
        <v>2596</v>
      </c>
      <c r="O4732" s="20" t="s">
        <v>30</v>
      </c>
      <c r="P4732" s="20" t="s">
        <v>31</v>
      </c>
      <c r="Q4732" s="20" t="s">
        <v>2597</v>
      </c>
      <c r="R4732">
        <v>240.78400000000002</v>
      </c>
      <c r="S4732">
        <v>1</v>
      </c>
      <c r="T4732">
        <v>0.2</v>
      </c>
      <c r="U4732">
        <v>30.097999999999978</v>
      </c>
      <c r="V4732">
        <v>240.78400000000002</v>
      </c>
      <c r="W4732" s="20" t="s">
        <v>10954</v>
      </c>
      <c r="X4732">
        <v>240.78400000000002</v>
      </c>
      <c r="Y4732">
        <v>123.1516</v>
      </c>
      <c r="Z4732">
        <v>30.097999999999978</v>
      </c>
    </row>
    <row r="4733" spans="1:26" x14ac:dyDescent="0.2">
      <c r="A4733">
        <v>5975</v>
      </c>
      <c r="B4733" s="20" t="s">
        <v>9020</v>
      </c>
      <c r="C4733" s="40">
        <v>43381</v>
      </c>
      <c r="D4733" s="40">
        <v>43386</v>
      </c>
      <c r="E4733" s="20" t="s">
        <v>46</v>
      </c>
      <c r="F4733" s="20" t="s">
        <v>1060</v>
      </c>
      <c r="G4733" s="20" t="s">
        <v>1061</v>
      </c>
      <c r="H4733" s="20" t="s">
        <v>24</v>
      </c>
      <c r="I4733" s="20" t="s">
        <v>25</v>
      </c>
      <c r="J4733" s="20" t="s">
        <v>413</v>
      </c>
      <c r="K4733" s="20" t="s">
        <v>82</v>
      </c>
      <c r="L4733">
        <v>28205</v>
      </c>
      <c r="M4733" s="20" t="s">
        <v>28</v>
      </c>
      <c r="N4733" s="20" t="s">
        <v>2876</v>
      </c>
      <c r="O4733" s="20" t="s">
        <v>43</v>
      </c>
      <c r="P4733" s="20" t="s">
        <v>55</v>
      </c>
      <c r="Q4733" s="20" t="s">
        <v>2877</v>
      </c>
      <c r="R4733">
        <v>387.72</v>
      </c>
      <c r="S4733">
        <v>5</v>
      </c>
      <c r="T4733">
        <v>0.2</v>
      </c>
      <c r="U4733">
        <v>-67.851000000000028</v>
      </c>
      <c r="V4733">
        <v>1938.6000000000001</v>
      </c>
      <c r="W4733" s="20" t="s">
        <v>10954</v>
      </c>
      <c r="X4733">
        <v>387.72</v>
      </c>
      <c r="Y4733">
        <v>398.7301818181819</v>
      </c>
      <c r="Z4733">
        <v>-67.851000000000028</v>
      </c>
    </row>
    <row r="4734" spans="1:26" x14ac:dyDescent="0.2">
      <c r="A4734">
        <v>5978</v>
      </c>
      <c r="B4734" s="20" t="s">
        <v>9022</v>
      </c>
      <c r="C4734" s="40">
        <v>43579</v>
      </c>
      <c r="D4734" s="40">
        <v>43580</v>
      </c>
      <c r="E4734" s="20" t="s">
        <v>170</v>
      </c>
      <c r="F4734" s="20" t="s">
        <v>4187</v>
      </c>
      <c r="G4734" s="20" t="s">
        <v>4188</v>
      </c>
      <c r="H4734" s="20" t="s">
        <v>24</v>
      </c>
      <c r="I4734" s="20" t="s">
        <v>25</v>
      </c>
      <c r="J4734" s="20" t="s">
        <v>1579</v>
      </c>
      <c r="K4734" s="20" t="s">
        <v>279</v>
      </c>
      <c r="L4734">
        <v>85204</v>
      </c>
      <c r="M4734" s="20" t="s">
        <v>41</v>
      </c>
      <c r="N4734" s="20" t="s">
        <v>1054</v>
      </c>
      <c r="O4734" s="20" t="s">
        <v>66</v>
      </c>
      <c r="P4734" s="20" t="s">
        <v>67</v>
      </c>
      <c r="Q4734" s="20" t="s">
        <v>1055</v>
      </c>
      <c r="R4734">
        <v>552</v>
      </c>
      <c r="S4734">
        <v>10</v>
      </c>
      <c r="T4734">
        <v>0.2</v>
      </c>
      <c r="U4734">
        <v>34.5</v>
      </c>
      <c r="V4734">
        <v>5520</v>
      </c>
      <c r="W4734" s="20" t="s">
        <v>10954</v>
      </c>
      <c r="X4734">
        <v>552</v>
      </c>
      <c r="Y4734">
        <v>270.33</v>
      </c>
      <c r="Z4734">
        <v>34.5</v>
      </c>
    </row>
    <row r="4735" spans="1:26" x14ac:dyDescent="0.2">
      <c r="A4735">
        <v>5983</v>
      </c>
      <c r="B4735" s="20" t="s">
        <v>9024</v>
      </c>
      <c r="C4735" s="40">
        <v>43425</v>
      </c>
      <c r="D4735" s="40">
        <v>43432</v>
      </c>
      <c r="E4735" s="20" t="s">
        <v>46</v>
      </c>
      <c r="F4735" s="20" t="s">
        <v>1196</v>
      </c>
      <c r="G4735" s="20" t="s">
        <v>1197</v>
      </c>
      <c r="H4735" s="20" t="s">
        <v>24</v>
      </c>
      <c r="I4735" s="20" t="s">
        <v>25</v>
      </c>
      <c r="J4735" s="20" t="s">
        <v>239</v>
      </c>
      <c r="K4735" s="20" t="s">
        <v>240</v>
      </c>
      <c r="L4735">
        <v>10035</v>
      </c>
      <c r="M4735" s="20" t="s">
        <v>135</v>
      </c>
      <c r="N4735" s="20" t="s">
        <v>5244</v>
      </c>
      <c r="O4735" s="20" t="s">
        <v>43</v>
      </c>
      <c r="P4735" s="20" t="s">
        <v>84</v>
      </c>
      <c r="Q4735" s="20" t="s">
        <v>5245</v>
      </c>
      <c r="R4735">
        <v>12.96</v>
      </c>
      <c r="S4735">
        <v>2</v>
      </c>
      <c r="T4735">
        <v>0</v>
      </c>
      <c r="U4735">
        <v>6.3504000000000005</v>
      </c>
      <c r="V4735">
        <v>25.92</v>
      </c>
      <c r="W4735" s="20" t="s">
        <v>10954</v>
      </c>
      <c r="X4735">
        <v>12.96</v>
      </c>
      <c r="Y4735">
        <v>272.94781818181815</v>
      </c>
      <c r="Z4735">
        <v>6.3504000000000005</v>
      </c>
    </row>
    <row r="4736" spans="1:26" x14ac:dyDescent="0.2">
      <c r="A4736">
        <v>5984</v>
      </c>
      <c r="B4736" s="20" t="s">
        <v>9025</v>
      </c>
      <c r="C4736" s="40">
        <v>43724</v>
      </c>
      <c r="D4736" s="40">
        <v>43726</v>
      </c>
      <c r="E4736" s="20" t="s">
        <v>21</v>
      </c>
      <c r="F4736" s="20" t="s">
        <v>4872</v>
      </c>
      <c r="G4736" s="20" t="s">
        <v>4873</v>
      </c>
      <c r="H4736" s="20" t="s">
        <v>24</v>
      </c>
      <c r="I4736" s="20" t="s">
        <v>25</v>
      </c>
      <c r="J4736" s="20" t="s">
        <v>133</v>
      </c>
      <c r="K4736" s="20" t="s">
        <v>134</v>
      </c>
      <c r="L4736">
        <v>19143</v>
      </c>
      <c r="M4736" s="20" t="s">
        <v>135</v>
      </c>
      <c r="N4736" s="20" t="s">
        <v>2099</v>
      </c>
      <c r="O4736" s="20" t="s">
        <v>43</v>
      </c>
      <c r="P4736" s="20" t="s">
        <v>84</v>
      </c>
      <c r="Q4736" s="20" t="s">
        <v>2100</v>
      </c>
      <c r="R4736">
        <v>20.544000000000004</v>
      </c>
      <c r="S4736">
        <v>6</v>
      </c>
      <c r="T4736">
        <v>0.2</v>
      </c>
      <c r="U4736">
        <v>6.4199999999999964</v>
      </c>
      <c r="V4736">
        <v>123.26400000000002</v>
      </c>
      <c r="W4736" s="20" t="s">
        <v>10954</v>
      </c>
      <c r="X4736">
        <v>20.544000000000004</v>
      </c>
      <c r="Y4736">
        <v>224.48679999999999</v>
      </c>
      <c r="Z4736">
        <v>6.4199999999999964</v>
      </c>
    </row>
    <row r="4737" spans="1:26" x14ac:dyDescent="0.2">
      <c r="A4737">
        <v>5985</v>
      </c>
      <c r="B4737" s="20" t="s">
        <v>9026</v>
      </c>
      <c r="C4737" s="40">
        <v>43300</v>
      </c>
      <c r="D4737" s="40">
        <v>43306</v>
      </c>
      <c r="E4737" s="20" t="s">
        <v>46</v>
      </c>
      <c r="F4737" s="20" t="s">
        <v>3901</v>
      </c>
      <c r="G4737" s="20" t="s">
        <v>3902</v>
      </c>
      <c r="H4737" s="20" t="s">
        <v>24</v>
      </c>
      <c r="I4737" s="20" t="s">
        <v>25</v>
      </c>
      <c r="J4737" s="20" t="s">
        <v>5354</v>
      </c>
      <c r="K4737" s="20" t="s">
        <v>1296</v>
      </c>
      <c r="L4737">
        <v>39401</v>
      </c>
      <c r="M4737" s="20" t="s">
        <v>28</v>
      </c>
      <c r="N4737" s="20" t="s">
        <v>4608</v>
      </c>
      <c r="O4737" s="20" t="s">
        <v>30</v>
      </c>
      <c r="P4737" s="20" t="s">
        <v>60</v>
      </c>
      <c r="Q4737" s="20" t="s">
        <v>4609</v>
      </c>
      <c r="R4737">
        <v>185.57999999999998</v>
      </c>
      <c r="S4737">
        <v>6</v>
      </c>
      <c r="T4737">
        <v>0</v>
      </c>
      <c r="U4737">
        <v>76.087800000000001</v>
      </c>
      <c r="V4737">
        <v>1113.48</v>
      </c>
      <c r="W4737" s="20" t="s">
        <v>10954</v>
      </c>
      <c r="X4737">
        <v>1110.5</v>
      </c>
      <c r="Y4737">
        <v>659.41411111111108</v>
      </c>
      <c r="Z4737">
        <v>76.087800000000001</v>
      </c>
    </row>
    <row r="4738" spans="1:26" x14ac:dyDescent="0.2">
      <c r="A4738">
        <v>5986</v>
      </c>
      <c r="B4738" s="20" t="s">
        <v>9026</v>
      </c>
      <c r="C4738" s="40">
        <v>43300</v>
      </c>
      <c r="D4738" s="40">
        <v>43306</v>
      </c>
      <c r="E4738" s="20" t="s">
        <v>46</v>
      </c>
      <c r="F4738" s="20" t="s">
        <v>3901</v>
      </c>
      <c r="G4738" s="20" t="s">
        <v>3902</v>
      </c>
      <c r="H4738" s="20" t="s">
        <v>24</v>
      </c>
      <c r="I4738" s="20" t="s">
        <v>25</v>
      </c>
      <c r="J4738" s="20" t="s">
        <v>5354</v>
      </c>
      <c r="K4738" s="20" t="s">
        <v>1296</v>
      </c>
      <c r="L4738">
        <v>39401</v>
      </c>
      <c r="M4738" s="20" t="s">
        <v>28</v>
      </c>
      <c r="N4738" s="20" t="s">
        <v>5011</v>
      </c>
      <c r="O4738" s="20" t="s">
        <v>43</v>
      </c>
      <c r="P4738" s="20" t="s">
        <v>70</v>
      </c>
      <c r="Q4738" s="20" t="s">
        <v>5012</v>
      </c>
      <c r="R4738">
        <v>77.56</v>
      </c>
      <c r="S4738">
        <v>2</v>
      </c>
      <c r="T4738">
        <v>0</v>
      </c>
      <c r="U4738">
        <v>35.677599999999998</v>
      </c>
      <c r="V4738">
        <v>155.12</v>
      </c>
      <c r="W4738" s="20" t="s">
        <v>10954</v>
      </c>
      <c r="X4738">
        <v>1110.5</v>
      </c>
      <c r="Y4738">
        <v>659.41411111111108</v>
      </c>
      <c r="Z4738">
        <v>35.677599999999998</v>
      </c>
    </row>
    <row r="4739" spans="1:26" x14ac:dyDescent="0.2">
      <c r="A4739">
        <v>5987</v>
      </c>
      <c r="B4739" s="20" t="s">
        <v>9026</v>
      </c>
      <c r="C4739" s="40">
        <v>43300</v>
      </c>
      <c r="D4739" s="40">
        <v>43306</v>
      </c>
      <c r="E4739" s="20" t="s">
        <v>46</v>
      </c>
      <c r="F4739" s="20" t="s">
        <v>3901</v>
      </c>
      <c r="G4739" s="20" t="s">
        <v>3902</v>
      </c>
      <c r="H4739" s="20" t="s">
        <v>24</v>
      </c>
      <c r="I4739" s="20" t="s">
        <v>25</v>
      </c>
      <c r="J4739" s="20" t="s">
        <v>5354</v>
      </c>
      <c r="K4739" s="20" t="s">
        <v>1296</v>
      </c>
      <c r="L4739">
        <v>39401</v>
      </c>
      <c r="M4739" s="20" t="s">
        <v>28</v>
      </c>
      <c r="N4739" s="20" t="s">
        <v>778</v>
      </c>
      <c r="O4739" s="20" t="s">
        <v>43</v>
      </c>
      <c r="P4739" s="20" t="s">
        <v>55</v>
      </c>
      <c r="Q4739" s="20" t="s">
        <v>779</v>
      </c>
      <c r="R4739">
        <v>87.92</v>
      </c>
      <c r="S4739">
        <v>4</v>
      </c>
      <c r="T4739">
        <v>0</v>
      </c>
      <c r="U4739">
        <v>0.87919999999999732</v>
      </c>
      <c r="V4739">
        <v>351.68</v>
      </c>
      <c r="W4739" s="20" t="s">
        <v>10954</v>
      </c>
      <c r="X4739">
        <v>1110.5</v>
      </c>
      <c r="Y4739">
        <v>659.41411111111108</v>
      </c>
      <c r="Z4739">
        <v>0.87919999999999732</v>
      </c>
    </row>
    <row r="4740" spans="1:26" x14ac:dyDescent="0.2">
      <c r="A4740">
        <v>5988</v>
      </c>
      <c r="B4740" s="20" t="s">
        <v>9026</v>
      </c>
      <c r="C4740" s="40">
        <v>43300</v>
      </c>
      <c r="D4740" s="40">
        <v>43306</v>
      </c>
      <c r="E4740" s="20" t="s">
        <v>46</v>
      </c>
      <c r="F4740" s="20" t="s">
        <v>3901</v>
      </c>
      <c r="G4740" s="20" t="s">
        <v>3902</v>
      </c>
      <c r="H4740" s="20" t="s">
        <v>24</v>
      </c>
      <c r="I4740" s="20" t="s">
        <v>25</v>
      </c>
      <c r="J4740" s="20" t="s">
        <v>5354</v>
      </c>
      <c r="K4740" s="20" t="s">
        <v>1296</v>
      </c>
      <c r="L4740">
        <v>39401</v>
      </c>
      <c r="M4740" s="20" t="s">
        <v>28</v>
      </c>
      <c r="N4740" s="20" t="s">
        <v>4889</v>
      </c>
      <c r="O4740" s="20" t="s">
        <v>43</v>
      </c>
      <c r="P4740" s="20" t="s">
        <v>84</v>
      </c>
      <c r="Q4740" s="20" t="s">
        <v>4890</v>
      </c>
      <c r="R4740">
        <v>245.94</v>
      </c>
      <c r="S4740">
        <v>6</v>
      </c>
      <c r="T4740">
        <v>0</v>
      </c>
      <c r="U4740">
        <v>120.51060000000001</v>
      </c>
      <c r="V4740">
        <v>1475.6399999999999</v>
      </c>
      <c r="W4740" s="20" t="s">
        <v>10954</v>
      </c>
      <c r="X4740">
        <v>1110.5</v>
      </c>
      <c r="Y4740">
        <v>659.41411111111108</v>
      </c>
      <c r="Z4740">
        <v>120.51060000000001</v>
      </c>
    </row>
    <row r="4741" spans="1:26" x14ac:dyDescent="0.2">
      <c r="A4741">
        <v>5989</v>
      </c>
      <c r="B4741" s="20" t="s">
        <v>9026</v>
      </c>
      <c r="C4741" s="40">
        <v>43300</v>
      </c>
      <c r="D4741" s="40">
        <v>43306</v>
      </c>
      <c r="E4741" s="20" t="s">
        <v>46</v>
      </c>
      <c r="F4741" s="20" t="s">
        <v>3901</v>
      </c>
      <c r="G4741" s="20" t="s">
        <v>3902</v>
      </c>
      <c r="H4741" s="20" t="s">
        <v>24</v>
      </c>
      <c r="I4741" s="20" t="s">
        <v>25</v>
      </c>
      <c r="J4741" s="20" t="s">
        <v>5354</v>
      </c>
      <c r="K4741" s="20" t="s">
        <v>1296</v>
      </c>
      <c r="L4741">
        <v>39401</v>
      </c>
      <c r="M4741" s="20" t="s">
        <v>28</v>
      </c>
      <c r="N4741" s="20" t="s">
        <v>1611</v>
      </c>
      <c r="O4741" s="20" t="s">
        <v>43</v>
      </c>
      <c r="P4741" s="20" t="s">
        <v>70</v>
      </c>
      <c r="Q4741" s="20" t="s">
        <v>1612</v>
      </c>
      <c r="R4741">
        <v>8.6</v>
      </c>
      <c r="S4741">
        <v>1</v>
      </c>
      <c r="T4741">
        <v>0</v>
      </c>
      <c r="U4741">
        <v>4.0419999999999998</v>
      </c>
      <c r="V4741">
        <v>8.6</v>
      </c>
      <c r="W4741" s="20" t="s">
        <v>10954</v>
      </c>
      <c r="X4741">
        <v>1110.5</v>
      </c>
      <c r="Y4741">
        <v>659.41411111111108</v>
      </c>
      <c r="Z4741">
        <v>4.0419999999999998</v>
      </c>
    </row>
    <row r="4742" spans="1:26" x14ac:dyDescent="0.2">
      <c r="A4742">
        <v>5990</v>
      </c>
      <c r="B4742" s="20" t="s">
        <v>9026</v>
      </c>
      <c r="C4742" s="40">
        <v>43300</v>
      </c>
      <c r="D4742" s="40">
        <v>43306</v>
      </c>
      <c r="E4742" s="20" t="s">
        <v>46</v>
      </c>
      <c r="F4742" s="20" t="s">
        <v>3901</v>
      </c>
      <c r="G4742" s="20" t="s">
        <v>3902</v>
      </c>
      <c r="H4742" s="20" t="s">
        <v>24</v>
      </c>
      <c r="I4742" s="20" t="s">
        <v>25</v>
      </c>
      <c r="J4742" s="20" t="s">
        <v>5354</v>
      </c>
      <c r="K4742" s="20" t="s">
        <v>1296</v>
      </c>
      <c r="L4742">
        <v>39401</v>
      </c>
      <c r="M4742" s="20" t="s">
        <v>28</v>
      </c>
      <c r="N4742" s="20" t="s">
        <v>5300</v>
      </c>
      <c r="O4742" s="20" t="s">
        <v>30</v>
      </c>
      <c r="P4742" s="20" t="s">
        <v>31</v>
      </c>
      <c r="Q4742" s="20" t="s">
        <v>5301</v>
      </c>
      <c r="R4742">
        <v>504.90000000000003</v>
      </c>
      <c r="S4742">
        <v>5</v>
      </c>
      <c r="T4742">
        <v>0</v>
      </c>
      <c r="U4742">
        <v>126.22500000000002</v>
      </c>
      <c r="V4742">
        <v>2524.5</v>
      </c>
      <c r="W4742" s="20" t="s">
        <v>10954</v>
      </c>
      <c r="X4742">
        <v>1110.5</v>
      </c>
      <c r="Y4742">
        <v>659.41411111111108</v>
      </c>
      <c r="Z4742">
        <v>126.22500000000002</v>
      </c>
    </row>
    <row r="4743" spans="1:26" x14ac:dyDescent="0.2">
      <c r="A4743">
        <v>5991</v>
      </c>
      <c r="B4743" s="20" t="s">
        <v>9027</v>
      </c>
      <c r="C4743" s="40">
        <v>43723</v>
      </c>
      <c r="D4743" s="40">
        <v>43729</v>
      </c>
      <c r="E4743" s="20" t="s">
        <v>46</v>
      </c>
      <c r="F4743" s="20" t="s">
        <v>2125</v>
      </c>
      <c r="G4743" s="20" t="s">
        <v>2126</v>
      </c>
      <c r="H4743" s="20" t="s">
        <v>24</v>
      </c>
      <c r="I4743" s="20" t="s">
        <v>25</v>
      </c>
      <c r="J4743" s="20" t="s">
        <v>39</v>
      </c>
      <c r="K4743" s="20" t="s">
        <v>40</v>
      </c>
      <c r="L4743">
        <v>90049</v>
      </c>
      <c r="M4743" s="20" t="s">
        <v>41</v>
      </c>
      <c r="N4743" s="20" t="s">
        <v>3800</v>
      </c>
      <c r="O4743" s="20" t="s">
        <v>43</v>
      </c>
      <c r="P4743" s="20" t="s">
        <v>70</v>
      </c>
      <c r="Q4743" s="20" t="s">
        <v>3801</v>
      </c>
      <c r="R4743">
        <v>2357.4880000000003</v>
      </c>
      <c r="S4743">
        <v>7</v>
      </c>
      <c r="T4743">
        <v>0.2</v>
      </c>
      <c r="U4743">
        <v>884.05799999999999</v>
      </c>
      <c r="V4743">
        <v>16502.416000000001</v>
      </c>
      <c r="W4743" s="20" t="s">
        <v>10954</v>
      </c>
      <c r="X4743">
        <v>2911.7840000000001</v>
      </c>
      <c r="Y4743">
        <v>1170.7132500000002</v>
      </c>
      <c r="Z4743">
        <v>884.05799999999999</v>
      </c>
    </row>
    <row r="4744" spans="1:26" x14ac:dyDescent="0.2">
      <c r="A4744">
        <v>5992</v>
      </c>
      <c r="B4744" s="20" t="s">
        <v>9027</v>
      </c>
      <c r="C4744" s="40">
        <v>43723</v>
      </c>
      <c r="D4744" s="40">
        <v>43729</v>
      </c>
      <c r="E4744" s="20" t="s">
        <v>46</v>
      </c>
      <c r="F4744" s="20" t="s">
        <v>2125</v>
      </c>
      <c r="G4744" s="20" t="s">
        <v>2126</v>
      </c>
      <c r="H4744" s="20" t="s">
        <v>24</v>
      </c>
      <c r="I4744" s="20" t="s">
        <v>25</v>
      </c>
      <c r="J4744" s="20" t="s">
        <v>39</v>
      </c>
      <c r="K4744" s="20" t="s">
        <v>40</v>
      </c>
      <c r="L4744">
        <v>90049</v>
      </c>
      <c r="M4744" s="20" t="s">
        <v>41</v>
      </c>
      <c r="N4744" s="20" t="s">
        <v>733</v>
      </c>
      <c r="O4744" s="20" t="s">
        <v>66</v>
      </c>
      <c r="P4744" s="20" t="s">
        <v>67</v>
      </c>
      <c r="Q4744" s="20" t="s">
        <v>734</v>
      </c>
      <c r="R4744">
        <v>369.54399999999998</v>
      </c>
      <c r="S4744">
        <v>7</v>
      </c>
      <c r="T4744">
        <v>0.2</v>
      </c>
      <c r="U4744">
        <v>32.335100000000025</v>
      </c>
      <c r="V4744">
        <v>2586.808</v>
      </c>
      <c r="W4744" s="20" t="s">
        <v>10954</v>
      </c>
      <c r="X4744">
        <v>2911.7840000000001</v>
      </c>
      <c r="Y4744">
        <v>1170.7132500000002</v>
      </c>
      <c r="Z4744">
        <v>32.335100000000025</v>
      </c>
    </row>
    <row r="4745" spans="1:26" x14ac:dyDescent="0.2">
      <c r="A4745">
        <v>5993</v>
      </c>
      <c r="B4745" s="20" t="s">
        <v>9027</v>
      </c>
      <c r="C4745" s="40">
        <v>43723</v>
      </c>
      <c r="D4745" s="40">
        <v>43729</v>
      </c>
      <c r="E4745" s="20" t="s">
        <v>46</v>
      </c>
      <c r="F4745" s="20" t="s">
        <v>2125</v>
      </c>
      <c r="G4745" s="20" t="s">
        <v>2126</v>
      </c>
      <c r="H4745" s="20" t="s">
        <v>24</v>
      </c>
      <c r="I4745" s="20" t="s">
        <v>25</v>
      </c>
      <c r="J4745" s="20" t="s">
        <v>39</v>
      </c>
      <c r="K4745" s="20" t="s">
        <v>40</v>
      </c>
      <c r="L4745">
        <v>90049</v>
      </c>
      <c r="M4745" s="20" t="s">
        <v>41</v>
      </c>
      <c r="N4745" s="20" t="s">
        <v>1337</v>
      </c>
      <c r="O4745" s="20" t="s">
        <v>30</v>
      </c>
      <c r="P4745" s="20" t="s">
        <v>34</v>
      </c>
      <c r="Q4745" s="20" t="s">
        <v>1338</v>
      </c>
      <c r="R4745">
        <v>184.75200000000001</v>
      </c>
      <c r="S4745">
        <v>3</v>
      </c>
      <c r="T4745">
        <v>0.2</v>
      </c>
      <c r="U4745">
        <v>-20.784600000000012</v>
      </c>
      <c r="V4745">
        <v>554.25600000000009</v>
      </c>
      <c r="W4745" s="20" t="s">
        <v>10954</v>
      </c>
      <c r="X4745">
        <v>2911.7840000000001</v>
      </c>
      <c r="Y4745">
        <v>1170.7132500000002</v>
      </c>
      <c r="Z4745">
        <v>-20.784600000000012</v>
      </c>
    </row>
    <row r="4746" spans="1:26" x14ac:dyDescent="0.2">
      <c r="A4746">
        <v>6004</v>
      </c>
      <c r="B4746" s="20" t="s">
        <v>9031</v>
      </c>
      <c r="C4746" s="40">
        <v>43729</v>
      </c>
      <c r="D4746" s="40">
        <v>43735</v>
      </c>
      <c r="E4746" s="20" t="s">
        <v>46</v>
      </c>
      <c r="F4746" s="20" t="s">
        <v>2093</v>
      </c>
      <c r="G4746" s="20" t="s">
        <v>2094</v>
      </c>
      <c r="H4746" s="20" t="s">
        <v>24</v>
      </c>
      <c r="I4746" s="20" t="s">
        <v>25</v>
      </c>
      <c r="J4746" s="20" t="s">
        <v>1238</v>
      </c>
      <c r="K4746" s="20" t="s">
        <v>50</v>
      </c>
      <c r="L4746">
        <v>33142</v>
      </c>
      <c r="M4746" s="20" t="s">
        <v>28</v>
      </c>
      <c r="N4746" s="20" t="s">
        <v>409</v>
      </c>
      <c r="O4746" s="20" t="s">
        <v>43</v>
      </c>
      <c r="P4746" s="20" t="s">
        <v>70</v>
      </c>
      <c r="Q4746" s="20" t="s">
        <v>410</v>
      </c>
      <c r="R4746">
        <v>12.294</v>
      </c>
      <c r="S4746">
        <v>1</v>
      </c>
      <c r="T4746">
        <v>0.7</v>
      </c>
      <c r="U4746">
        <v>-8.6057999999999986</v>
      </c>
      <c r="V4746">
        <v>12.294</v>
      </c>
      <c r="W4746" s="20" t="s">
        <v>10954</v>
      </c>
      <c r="X4746">
        <v>12.294</v>
      </c>
      <c r="Y4746">
        <v>561.25999999999988</v>
      </c>
      <c r="Z4746">
        <v>-8.6057999999999986</v>
      </c>
    </row>
    <row r="4747" spans="1:26" x14ac:dyDescent="0.2">
      <c r="A4747">
        <v>6005</v>
      </c>
      <c r="B4747" s="20" t="s">
        <v>9032</v>
      </c>
      <c r="C4747" s="40">
        <v>43715</v>
      </c>
      <c r="D4747" s="40">
        <v>43719</v>
      </c>
      <c r="E4747" s="20" t="s">
        <v>46</v>
      </c>
      <c r="F4747" s="20" t="s">
        <v>2573</v>
      </c>
      <c r="G4747" s="20" t="s">
        <v>2574</v>
      </c>
      <c r="H4747" s="20" t="s">
        <v>24</v>
      </c>
      <c r="I4747" s="20" t="s">
        <v>25</v>
      </c>
      <c r="J4747" s="20" t="s">
        <v>39</v>
      </c>
      <c r="K4747" s="20" t="s">
        <v>40</v>
      </c>
      <c r="L4747">
        <v>90004</v>
      </c>
      <c r="M4747" s="20" t="s">
        <v>41</v>
      </c>
      <c r="N4747" s="20" t="s">
        <v>2091</v>
      </c>
      <c r="O4747" s="20" t="s">
        <v>30</v>
      </c>
      <c r="P4747" s="20" t="s">
        <v>60</v>
      </c>
      <c r="Q4747" s="20" t="s">
        <v>2092</v>
      </c>
      <c r="R4747">
        <v>19.760000000000002</v>
      </c>
      <c r="S4747">
        <v>4</v>
      </c>
      <c r="T4747">
        <v>0</v>
      </c>
      <c r="U4747">
        <v>8.2992000000000008</v>
      </c>
      <c r="V4747">
        <v>79.040000000000006</v>
      </c>
      <c r="W4747" s="20" t="s">
        <v>10954</v>
      </c>
      <c r="X4747">
        <v>19.760000000000002</v>
      </c>
      <c r="Y4747">
        <v>49.472125000000005</v>
      </c>
      <c r="Z4747">
        <v>8.2992000000000008</v>
      </c>
    </row>
    <row r="4748" spans="1:26" x14ac:dyDescent="0.2">
      <c r="A4748">
        <v>6006</v>
      </c>
      <c r="B4748" s="20" t="s">
        <v>9033</v>
      </c>
      <c r="C4748" s="40">
        <v>43041</v>
      </c>
      <c r="D4748" s="40">
        <v>43046</v>
      </c>
      <c r="E4748" s="20" t="s">
        <v>46</v>
      </c>
      <c r="F4748" s="20" t="s">
        <v>4002</v>
      </c>
      <c r="G4748" s="20" t="s">
        <v>4003</v>
      </c>
      <c r="H4748" s="20" t="s">
        <v>24</v>
      </c>
      <c r="I4748" s="20" t="s">
        <v>25</v>
      </c>
      <c r="J4748" s="20" t="s">
        <v>248</v>
      </c>
      <c r="K4748" s="20" t="s">
        <v>240</v>
      </c>
      <c r="L4748">
        <v>12180</v>
      </c>
      <c r="M4748" s="20" t="s">
        <v>135</v>
      </c>
      <c r="N4748" s="20" t="s">
        <v>4923</v>
      </c>
      <c r="O4748" s="20" t="s">
        <v>30</v>
      </c>
      <c r="P4748" s="20" t="s">
        <v>34</v>
      </c>
      <c r="Q4748" s="20" t="s">
        <v>4924</v>
      </c>
      <c r="R4748">
        <v>109.764</v>
      </c>
      <c r="S4748">
        <v>2</v>
      </c>
      <c r="T4748">
        <v>0.1</v>
      </c>
      <c r="U4748">
        <v>8.5371999999999968</v>
      </c>
      <c r="V4748">
        <v>219.52799999999999</v>
      </c>
      <c r="W4748" s="20" t="s">
        <v>10954</v>
      </c>
      <c r="X4748">
        <v>109.764</v>
      </c>
      <c r="Y4748">
        <v>164.1174</v>
      </c>
      <c r="Z4748">
        <v>8.5371999999999968</v>
      </c>
    </row>
    <row r="4749" spans="1:26" x14ac:dyDescent="0.2">
      <c r="A4749">
        <v>6020</v>
      </c>
      <c r="B4749" s="20" t="s">
        <v>9037</v>
      </c>
      <c r="C4749" s="40">
        <v>42648</v>
      </c>
      <c r="D4749" s="40">
        <v>42653</v>
      </c>
      <c r="E4749" s="20" t="s">
        <v>21</v>
      </c>
      <c r="F4749" s="20" t="s">
        <v>4411</v>
      </c>
      <c r="G4749" s="20" t="s">
        <v>4412</v>
      </c>
      <c r="H4749" s="20" t="s">
        <v>24</v>
      </c>
      <c r="I4749" s="20" t="s">
        <v>25</v>
      </c>
      <c r="J4749" s="20" t="s">
        <v>439</v>
      </c>
      <c r="K4749" s="20" t="s">
        <v>440</v>
      </c>
      <c r="L4749">
        <v>43229</v>
      </c>
      <c r="M4749" s="20" t="s">
        <v>135</v>
      </c>
      <c r="N4749" s="20" t="s">
        <v>72</v>
      </c>
      <c r="O4749" s="20" t="s">
        <v>43</v>
      </c>
      <c r="P4749" s="20" t="s">
        <v>73</v>
      </c>
      <c r="Q4749" s="20" t="s">
        <v>74</v>
      </c>
      <c r="R4749">
        <v>91.92</v>
      </c>
      <c r="S4749">
        <v>5</v>
      </c>
      <c r="T4749">
        <v>0.2</v>
      </c>
      <c r="U4749">
        <v>11.489999999999991</v>
      </c>
      <c r="V4749">
        <v>459.6</v>
      </c>
      <c r="W4749" s="20" t="s">
        <v>10954</v>
      </c>
      <c r="X4749">
        <v>91.92</v>
      </c>
      <c r="Y4749">
        <v>1045.0474545454547</v>
      </c>
      <c r="Z4749">
        <v>11.489999999999991</v>
      </c>
    </row>
    <row r="4750" spans="1:26" x14ac:dyDescent="0.2">
      <c r="A4750">
        <v>6021</v>
      </c>
      <c r="B4750" s="20" t="s">
        <v>9038</v>
      </c>
      <c r="C4750" s="40">
        <v>43325</v>
      </c>
      <c r="D4750" s="40">
        <v>43325</v>
      </c>
      <c r="E4750" s="20" t="s">
        <v>1126</v>
      </c>
      <c r="F4750" s="20" t="s">
        <v>4495</v>
      </c>
      <c r="G4750" s="20" t="s">
        <v>4496</v>
      </c>
      <c r="H4750" s="20" t="s">
        <v>24</v>
      </c>
      <c r="I4750" s="20" t="s">
        <v>25</v>
      </c>
      <c r="J4750" s="20" t="s">
        <v>5635</v>
      </c>
      <c r="K4750" s="20" t="s">
        <v>648</v>
      </c>
      <c r="L4750">
        <v>70065</v>
      </c>
      <c r="M4750" s="20" t="s">
        <v>28</v>
      </c>
      <c r="N4750" s="20" t="s">
        <v>4171</v>
      </c>
      <c r="O4750" s="20" t="s">
        <v>43</v>
      </c>
      <c r="P4750" s="20" t="s">
        <v>73</v>
      </c>
      <c r="Q4750" s="20" t="s">
        <v>1246</v>
      </c>
      <c r="R4750">
        <v>17.34</v>
      </c>
      <c r="S4750">
        <v>2</v>
      </c>
      <c r="T4750">
        <v>0</v>
      </c>
      <c r="U4750">
        <v>4.6818000000000008</v>
      </c>
      <c r="V4750">
        <v>34.68</v>
      </c>
      <c r="W4750" s="20" t="s">
        <v>10954</v>
      </c>
      <c r="X4750">
        <v>89.320000000000007</v>
      </c>
      <c r="Y4750">
        <v>561.5207272727273</v>
      </c>
      <c r="Z4750">
        <v>4.6818000000000008</v>
      </c>
    </row>
    <row r="4751" spans="1:26" x14ac:dyDescent="0.2">
      <c r="A4751">
        <v>6022</v>
      </c>
      <c r="B4751" s="20" t="s">
        <v>9038</v>
      </c>
      <c r="C4751" s="40">
        <v>43325</v>
      </c>
      <c r="D4751" s="40">
        <v>43325</v>
      </c>
      <c r="E4751" s="20" t="s">
        <v>1126</v>
      </c>
      <c r="F4751" s="20" t="s">
        <v>4495</v>
      </c>
      <c r="G4751" s="20" t="s">
        <v>4496</v>
      </c>
      <c r="H4751" s="20" t="s">
        <v>24</v>
      </c>
      <c r="I4751" s="20" t="s">
        <v>25</v>
      </c>
      <c r="J4751" s="20" t="s">
        <v>5635</v>
      </c>
      <c r="K4751" s="20" t="s">
        <v>648</v>
      </c>
      <c r="L4751">
        <v>70065</v>
      </c>
      <c r="M4751" s="20" t="s">
        <v>28</v>
      </c>
      <c r="N4751" s="20" t="s">
        <v>1234</v>
      </c>
      <c r="O4751" s="20" t="s">
        <v>66</v>
      </c>
      <c r="P4751" s="20" t="s">
        <v>146</v>
      </c>
      <c r="Q4751" s="20" t="s">
        <v>1235</v>
      </c>
      <c r="R4751">
        <v>71.98</v>
      </c>
      <c r="S4751">
        <v>2</v>
      </c>
      <c r="T4751">
        <v>0</v>
      </c>
      <c r="U4751">
        <v>15.1158</v>
      </c>
      <c r="V4751">
        <v>143.96</v>
      </c>
      <c r="W4751" s="20" t="s">
        <v>10954</v>
      </c>
      <c r="X4751">
        <v>89.320000000000007</v>
      </c>
      <c r="Y4751">
        <v>561.5207272727273</v>
      </c>
      <c r="Z4751">
        <v>15.1158</v>
      </c>
    </row>
    <row r="4752" spans="1:26" x14ac:dyDescent="0.2">
      <c r="A4752">
        <v>6023</v>
      </c>
      <c r="B4752" s="20" t="s">
        <v>9039</v>
      </c>
      <c r="C4752" s="40">
        <v>42691</v>
      </c>
      <c r="D4752" s="40">
        <v>42695</v>
      </c>
      <c r="E4752" s="20" t="s">
        <v>46</v>
      </c>
      <c r="F4752" s="20" t="s">
        <v>683</v>
      </c>
      <c r="G4752" s="20" t="s">
        <v>684</v>
      </c>
      <c r="H4752" s="20" t="s">
        <v>24</v>
      </c>
      <c r="I4752" s="20" t="s">
        <v>25</v>
      </c>
      <c r="J4752" s="20" t="s">
        <v>5555</v>
      </c>
      <c r="K4752" s="20" t="s">
        <v>96</v>
      </c>
      <c r="L4752">
        <v>75104</v>
      </c>
      <c r="M4752" s="20" t="s">
        <v>97</v>
      </c>
      <c r="N4752" s="20" t="s">
        <v>443</v>
      </c>
      <c r="O4752" s="20" t="s">
        <v>43</v>
      </c>
      <c r="P4752" s="20" t="s">
        <v>157</v>
      </c>
      <c r="Q4752" s="20" t="s">
        <v>444</v>
      </c>
      <c r="R4752">
        <v>7.080000000000001</v>
      </c>
      <c r="S4752">
        <v>3</v>
      </c>
      <c r="T4752">
        <v>0.2</v>
      </c>
      <c r="U4752">
        <v>2.4779999999999989</v>
      </c>
      <c r="V4752">
        <v>21.240000000000002</v>
      </c>
      <c r="W4752" s="20" t="s">
        <v>10954</v>
      </c>
      <c r="X4752">
        <v>7.080000000000001</v>
      </c>
      <c r="Y4752">
        <v>997.62215384615399</v>
      </c>
      <c r="Z4752">
        <v>2.4779999999999989</v>
      </c>
    </row>
    <row r="4753" spans="1:26" x14ac:dyDescent="0.2">
      <c r="A4753">
        <v>6025</v>
      </c>
      <c r="B4753" s="20" t="s">
        <v>9041</v>
      </c>
      <c r="C4753" s="40">
        <v>43701</v>
      </c>
      <c r="D4753" s="40">
        <v>43703</v>
      </c>
      <c r="E4753" s="20" t="s">
        <v>21</v>
      </c>
      <c r="F4753" s="20" t="s">
        <v>4612</v>
      </c>
      <c r="G4753" s="20" t="s">
        <v>4613</v>
      </c>
      <c r="H4753" s="20" t="s">
        <v>24</v>
      </c>
      <c r="I4753" s="20" t="s">
        <v>25</v>
      </c>
      <c r="J4753" s="20" t="s">
        <v>2109</v>
      </c>
      <c r="K4753" s="20" t="s">
        <v>440</v>
      </c>
      <c r="L4753">
        <v>43130</v>
      </c>
      <c r="M4753" s="20" t="s">
        <v>135</v>
      </c>
      <c r="N4753" s="20" t="s">
        <v>5490</v>
      </c>
      <c r="O4753" s="20" t="s">
        <v>43</v>
      </c>
      <c r="P4753" s="20" t="s">
        <v>73</v>
      </c>
      <c r="Q4753" s="20" t="s">
        <v>5491</v>
      </c>
      <c r="R4753">
        <v>646.27200000000005</v>
      </c>
      <c r="S4753">
        <v>8</v>
      </c>
      <c r="T4753">
        <v>0.2</v>
      </c>
      <c r="U4753">
        <v>64.627199999999988</v>
      </c>
      <c r="V4753">
        <v>5170.1760000000004</v>
      </c>
      <c r="W4753" s="20" t="s">
        <v>10954</v>
      </c>
      <c r="X4753">
        <v>656.6400000000001</v>
      </c>
      <c r="Y4753">
        <v>23785.894403225815</v>
      </c>
      <c r="Z4753">
        <v>64.627199999999988</v>
      </c>
    </row>
    <row r="4754" spans="1:26" x14ac:dyDescent="0.2">
      <c r="A4754">
        <v>6026</v>
      </c>
      <c r="B4754" s="20" t="s">
        <v>9041</v>
      </c>
      <c r="C4754" s="40">
        <v>43701</v>
      </c>
      <c r="D4754" s="40">
        <v>43703</v>
      </c>
      <c r="E4754" s="20" t="s">
        <v>21</v>
      </c>
      <c r="F4754" s="20" t="s">
        <v>4612</v>
      </c>
      <c r="G4754" s="20" t="s">
        <v>4613</v>
      </c>
      <c r="H4754" s="20" t="s">
        <v>24</v>
      </c>
      <c r="I4754" s="20" t="s">
        <v>25</v>
      </c>
      <c r="J4754" s="20" t="s">
        <v>2109</v>
      </c>
      <c r="K4754" s="20" t="s">
        <v>440</v>
      </c>
      <c r="L4754">
        <v>43130</v>
      </c>
      <c r="M4754" s="20" t="s">
        <v>135</v>
      </c>
      <c r="N4754" s="20" t="s">
        <v>2402</v>
      </c>
      <c r="O4754" s="20" t="s">
        <v>43</v>
      </c>
      <c r="P4754" s="20" t="s">
        <v>84</v>
      </c>
      <c r="Q4754" s="20" t="s">
        <v>5013</v>
      </c>
      <c r="R4754">
        <v>10.368000000000002</v>
      </c>
      <c r="S4754">
        <v>2</v>
      </c>
      <c r="T4754">
        <v>0.2</v>
      </c>
      <c r="U4754">
        <v>3.7584</v>
      </c>
      <c r="V4754">
        <v>20.736000000000004</v>
      </c>
      <c r="W4754" s="20" t="s">
        <v>10954</v>
      </c>
      <c r="X4754">
        <v>656.6400000000001</v>
      </c>
      <c r="Y4754">
        <v>23785.894403225815</v>
      </c>
      <c r="Z4754">
        <v>3.7584</v>
      </c>
    </row>
    <row r="4755" spans="1:26" x14ac:dyDescent="0.2">
      <c r="A4755">
        <v>6029</v>
      </c>
      <c r="B4755" s="20" t="s">
        <v>9043</v>
      </c>
      <c r="C4755" s="40">
        <v>43423</v>
      </c>
      <c r="D4755" s="40">
        <v>43425</v>
      </c>
      <c r="E4755" s="20" t="s">
        <v>170</v>
      </c>
      <c r="F4755" s="20" t="s">
        <v>2112</v>
      </c>
      <c r="G4755" s="20" t="s">
        <v>2113</v>
      </c>
      <c r="H4755" s="20" t="s">
        <v>24</v>
      </c>
      <c r="I4755" s="20" t="s">
        <v>25</v>
      </c>
      <c r="J4755" s="20" t="s">
        <v>1324</v>
      </c>
      <c r="K4755" s="20" t="s">
        <v>82</v>
      </c>
      <c r="L4755">
        <v>28540</v>
      </c>
      <c r="M4755" s="20" t="s">
        <v>28</v>
      </c>
      <c r="N4755" s="20" t="s">
        <v>2265</v>
      </c>
      <c r="O4755" s="20" t="s">
        <v>43</v>
      </c>
      <c r="P4755" s="20" t="s">
        <v>63</v>
      </c>
      <c r="Q4755" s="20" t="s">
        <v>2266</v>
      </c>
      <c r="R4755">
        <v>18.48</v>
      </c>
      <c r="S4755">
        <v>2</v>
      </c>
      <c r="T4755">
        <v>0.2</v>
      </c>
      <c r="U4755">
        <v>6.0059999999999993</v>
      </c>
      <c r="V4755">
        <v>36.96</v>
      </c>
      <c r="W4755" s="20" t="s">
        <v>10954</v>
      </c>
      <c r="X4755">
        <v>18.48</v>
      </c>
      <c r="Y4755">
        <v>522.49664285714289</v>
      </c>
      <c r="Z4755">
        <v>6.0059999999999993</v>
      </c>
    </row>
    <row r="4756" spans="1:26" x14ac:dyDescent="0.2">
      <c r="A4756">
        <v>6030</v>
      </c>
      <c r="B4756" s="20" t="s">
        <v>9044</v>
      </c>
      <c r="C4756" s="40">
        <v>43418</v>
      </c>
      <c r="D4756" s="40">
        <v>43419</v>
      </c>
      <c r="E4756" s="20" t="s">
        <v>170</v>
      </c>
      <c r="F4756" s="20" t="s">
        <v>4349</v>
      </c>
      <c r="G4756" s="20" t="s">
        <v>4350</v>
      </c>
      <c r="H4756" s="20" t="s">
        <v>24</v>
      </c>
      <c r="I4756" s="20" t="s">
        <v>25</v>
      </c>
      <c r="J4756" s="20" t="s">
        <v>39</v>
      </c>
      <c r="K4756" s="20" t="s">
        <v>40</v>
      </c>
      <c r="L4756">
        <v>90049</v>
      </c>
      <c r="M4756" s="20" t="s">
        <v>41</v>
      </c>
      <c r="N4756" s="20" t="s">
        <v>3083</v>
      </c>
      <c r="O4756" s="20" t="s">
        <v>43</v>
      </c>
      <c r="P4756" s="20" t="s">
        <v>63</v>
      </c>
      <c r="Q4756" s="20" t="s">
        <v>3084</v>
      </c>
      <c r="R4756">
        <v>9.84</v>
      </c>
      <c r="S4756">
        <v>3</v>
      </c>
      <c r="T4756">
        <v>0</v>
      </c>
      <c r="U4756">
        <v>2.8535999999999988</v>
      </c>
      <c r="V4756">
        <v>29.52</v>
      </c>
      <c r="W4756" s="20" t="s">
        <v>10954</v>
      </c>
      <c r="X4756">
        <v>9.84</v>
      </c>
      <c r="Y4756">
        <v>265.54736842105274</v>
      </c>
      <c r="Z4756">
        <v>2.8535999999999988</v>
      </c>
    </row>
    <row r="4757" spans="1:26" x14ac:dyDescent="0.2">
      <c r="A4757">
        <v>6031</v>
      </c>
      <c r="B4757" s="20" t="s">
        <v>9045</v>
      </c>
      <c r="C4757" s="40">
        <v>43652</v>
      </c>
      <c r="D4757" s="40">
        <v>43652</v>
      </c>
      <c r="E4757" s="20" t="s">
        <v>1126</v>
      </c>
      <c r="F4757" s="20" t="s">
        <v>5230</v>
      </c>
      <c r="G4757" s="20" t="s">
        <v>5231</v>
      </c>
      <c r="H4757" s="20" t="s">
        <v>24</v>
      </c>
      <c r="I4757" s="20" t="s">
        <v>25</v>
      </c>
      <c r="J4757" s="20" t="s">
        <v>1238</v>
      </c>
      <c r="K4757" s="20" t="s">
        <v>50</v>
      </c>
      <c r="L4757">
        <v>33142</v>
      </c>
      <c r="M4757" s="20" t="s">
        <v>28</v>
      </c>
      <c r="N4757" s="20" t="s">
        <v>3804</v>
      </c>
      <c r="O4757" s="20" t="s">
        <v>30</v>
      </c>
      <c r="P4757" s="20" t="s">
        <v>34</v>
      </c>
      <c r="Q4757" s="20" t="s">
        <v>3805</v>
      </c>
      <c r="R4757">
        <v>239.24</v>
      </c>
      <c r="S4757">
        <v>1</v>
      </c>
      <c r="T4757">
        <v>0.2</v>
      </c>
      <c r="U4757">
        <v>23.924000000000007</v>
      </c>
      <c r="V4757">
        <v>239.24</v>
      </c>
      <c r="W4757" s="20" t="s">
        <v>10954</v>
      </c>
      <c r="X4757">
        <v>239.24</v>
      </c>
      <c r="Y4757">
        <v>237.27680000000004</v>
      </c>
      <c r="Z4757">
        <v>23.924000000000007</v>
      </c>
    </row>
    <row r="4758" spans="1:26" x14ac:dyDescent="0.2">
      <c r="A4758">
        <v>6033</v>
      </c>
      <c r="B4758" s="20" t="s">
        <v>9047</v>
      </c>
      <c r="C4758" s="40">
        <v>43578</v>
      </c>
      <c r="D4758" s="40">
        <v>43580</v>
      </c>
      <c r="E4758" s="20" t="s">
        <v>170</v>
      </c>
      <c r="F4758" s="20" t="s">
        <v>1085</v>
      </c>
      <c r="G4758" s="20" t="s">
        <v>1086</v>
      </c>
      <c r="H4758" s="20" t="s">
        <v>24</v>
      </c>
      <c r="I4758" s="20" t="s">
        <v>25</v>
      </c>
      <c r="J4758" s="20" t="s">
        <v>239</v>
      </c>
      <c r="K4758" s="20" t="s">
        <v>240</v>
      </c>
      <c r="L4758">
        <v>10011</v>
      </c>
      <c r="M4758" s="20" t="s">
        <v>135</v>
      </c>
      <c r="N4758" s="20" t="s">
        <v>511</v>
      </c>
      <c r="O4758" s="20" t="s">
        <v>43</v>
      </c>
      <c r="P4758" s="20" t="s">
        <v>512</v>
      </c>
      <c r="Q4758" s="20" t="s">
        <v>513</v>
      </c>
      <c r="R4758">
        <v>54.900000000000006</v>
      </c>
      <c r="S4758">
        <v>5</v>
      </c>
      <c r="T4758">
        <v>0</v>
      </c>
      <c r="U4758">
        <v>15.372000000000003</v>
      </c>
      <c r="V4758">
        <v>274.5</v>
      </c>
      <c r="W4758" s="20" t="s">
        <v>10954</v>
      </c>
      <c r="X4758">
        <v>54.900000000000006</v>
      </c>
      <c r="Y4758">
        <v>181.25524999999999</v>
      </c>
      <c r="Z4758">
        <v>15.372000000000003</v>
      </c>
    </row>
    <row r="4759" spans="1:26" x14ac:dyDescent="0.2">
      <c r="A4759">
        <v>6035</v>
      </c>
      <c r="B4759" s="20" t="s">
        <v>9049</v>
      </c>
      <c r="C4759" s="40">
        <v>42844</v>
      </c>
      <c r="D4759" s="40">
        <v>42850</v>
      </c>
      <c r="E4759" s="20" t="s">
        <v>46</v>
      </c>
      <c r="F4759" s="20" t="s">
        <v>2186</v>
      </c>
      <c r="G4759" s="20" t="s">
        <v>2187</v>
      </c>
      <c r="H4759" s="20" t="s">
        <v>24</v>
      </c>
      <c r="I4759" s="20" t="s">
        <v>25</v>
      </c>
      <c r="J4759" s="20" t="s">
        <v>3444</v>
      </c>
      <c r="K4759" s="20" t="s">
        <v>96</v>
      </c>
      <c r="L4759">
        <v>75007</v>
      </c>
      <c r="M4759" s="20" t="s">
        <v>97</v>
      </c>
      <c r="N4759" s="20" t="s">
        <v>1398</v>
      </c>
      <c r="O4759" s="20" t="s">
        <v>43</v>
      </c>
      <c r="P4759" s="20" t="s">
        <v>73</v>
      </c>
      <c r="Q4759" s="20" t="s">
        <v>1399</v>
      </c>
      <c r="R4759">
        <v>19.567999999999998</v>
      </c>
      <c r="S4759">
        <v>2</v>
      </c>
      <c r="T4759">
        <v>0.8</v>
      </c>
      <c r="U4759">
        <v>-52.833600000000004</v>
      </c>
      <c r="V4759">
        <v>39.135999999999996</v>
      </c>
      <c r="W4759" s="20" t="s">
        <v>10954</v>
      </c>
      <c r="X4759">
        <v>329.95999999999992</v>
      </c>
      <c r="Y4759">
        <v>976.89221739130437</v>
      </c>
      <c r="Z4759">
        <v>-52.833600000000004</v>
      </c>
    </row>
    <row r="4760" spans="1:26" x14ac:dyDescent="0.2">
      <c r="A4760">
        <v>6036</v>
      </c>
      <c r="B4760" s="20" t="s">
        <v>9049</v>
      </c>
      <c r="C4760" s="40">
        <v>42844</v>
      </c>
      <c r="D4760" s="40">
        <v>42850</v>
      </c>
      <c r="E4760" s="20" t="s">
        <v>46</v>
      </c>
      <c r="F4760" s="20" t="s">
        <v>2186</v>
      </c>
      <c r="G4760" s="20" t="s">
        <v>2187</v>
      </c>
      <c r="H4760" s="20" t="s">
        <v>24</v>
      </c>
      <c r="I4760" s="20" t="s">
        <v>25</v>
      </c>
      <c r="J4760" s="20" t="s">
        <v>3444</v>
      </c>
      <c r="K4760" s="20" t="s">
        <v>96</v>
      </c>
      <c r="L4760">
        <v>75007</v>
      </c>
      <c r="M4760" s="20" t="s">
        <v>97</v>
      </c>
      <c r="N4760" s="20" t="s">
        <v>2507</v>
      </c>
      <c r="O4760" s="20" t="s">
        <v>43</v>
      </c>
      <c r="P4760" s="20" t="s">
        <v>70</v>
      </c>
      <c r="Q4760" s="20" t="s">
        <v>2508</v>
      </c>
      <c r="R4760">
        <v>310.39199999999994</v>
      </c>
      <c r="S4760">
        <v>4</v>
      </c>
      <c r="T4760">
        <v>0.8</v>
      </c>
      <c r="U4760">
        <v>-512.14680000000021</v>
      </c>
      <c r="V4760">
        <v>1241.5679999999998</v>
      </c>
      <c r="W4760" s="20" t="s">
        <v>10954</v>
      </c>
      <c r="X4760">
        <v>329.95999999999992</v>
      </c>
      <c r="Y4760">
        <v>976.89221739130437</v>
      </c>
      <c r="Z4760">
        <v>-512.14680000000021</v>
      </c>
    </row>
    <row r="4761" spans="1:26" x14ac:dyDescent="0.2">
      <c r="A4761">
        <v>6037</v>
      </c>
      <c r="B4761" s="20" t="s">
        <v>9050</v>
      </c>
      <c r="C4761" s="40">
        <v>43347</v>
      </c>
      <c r="D4761" s="40">
        <v>43351</v>
      </c>
      <c r="E4761" s="20" t="s">
        <v>46</v>
      </c>
      <c r="F4761" s="20" t="s">
        <v>5176</v>
      </c>
      <c r="G4761" s="20" t="s">
        <v>5177</v>
      </c>
      <c r="H4761" s="20" t="s">
        <v>24</v>
      </c>
      <c r="I4761" s="20" t="s">
        <v>25</v>
      </c>
      <c r="J4761" s="20" t="s">
        <v>5472</v>
      </c>
      <c r="K4761" s="20" t="s">
        <v>27</v>
      </c>
      <c r="L4761">
        <v>40324</v>
      </c>
      <c r="M4761" s="20" t="s">
        <v>28</v>
      </c>
      <c r="N4761" s="20" t="s">
        <v>1300</v>
      </c>
      <c r="O4761" s="20" t="s">
        <v>30</v>
      </c>
      <c r="P4761" s="20" t="s">
        <v>60</v>
      </c>
      <c r="Q4761" s="20" t="s">
        <v>1301</v>
      </c>
      <c r="R4761">
        <v>42.599999999999994</v>
      </c>
      <c r="S4761">
        <v>3</v>
      </c>
      <c r="T4761">
        <v>0</v>
      </c>
      <c r="U4761">
        <v>16.614000000000001</v>
      </c>
      <c r="V4761">
        <v>127.79999999999998</v>
      </c>
      <c r="W4761" s="20" t="s">
        <v>10954</v>
      </c>
      <c r="X4761">
        <v>291.73999999999995</v>
      </c>
      <c r="Y4761">
        <v>939.05944444444458</v>
      </c>
      <c r="Z4761">
        <v>16.614000000000001</v>
      </c>
    </row>
    <row r="4762" spans="1:26" x14ac:dyDescent="0.2">
      <c r="A4762">
        <v>6038</v>
      </c>
      <c r="B4762" s="20" t="s">
        <v>9050</v>
      </c>
      <c r="C4762" s="40">
        <v>43347</v>
      </c>
      <c r="D4762" s="40">
        <v>43351</v>
      </c>
      <c r="E4762" s="20" t="s">
        <v>46</v>
      </c>
      <c r="F4762" s="20" t="s">
        <v>5176</v>
      </c>
      <c r="G4762" s="20" t="s">
        <v>5177</v>
      </c>
      <c r="H4762" s="20" t="s">
        <v>24</v>
      </c>
      <c r="I4762" s="20" t="s">
        <v>25</v>
      </c>
      <c r="J4762" s="20" t="s">
        <v>5472</v>
      </c>
      <c r="K4762" s="20" t="s">
        <v>27</v>
      </c>
      <c r="L4762">
        <v>40324</v>
      </c>
      <c r="M4762" s="20" t="s">
        <v>28</v>
      </c>
      <c r="N4762" s="20" t="s">
        <v>1394</v>
      </c>
      <c r="O4762" s="20" t="s">
        <v>43</v>
      </c>
      <c r="P4762" s="20" t="s">
        <v>70</v>
      </c>
      <c r="Q4762" s="20" t="s">
        <v>1395</v>
      </c>
      <c r="R4762">
        <v>113.94</v>
      </c>
      <c r="S4762">
        <v>6</v>
      </c>
      <c r="T4762">
        <v>0</v>
      </c>
      <c r="U4762">
        <v>54.691199999999995</v>
      </c>
      <c r="V4762">
        <v>683.64</v>
      </c>
      <c r="W4762" s="20" t="s">
        <v>10954</v>
      </c>
      <c r="X4762">
        <v>291.73999999999995</v>
      </c>
      <c r="Y4762">
        <v>939.05944444444458</v>
      </c>
      <c r="Z4762">
        <v>54.691199999999995</v>
      </c>
    </row>
    <row r="4763" spans="1:26" x14ac:dyDescent="0.2">
      <c r="A4763">
        <v>6039</v>
      </c>
      <c r="B4763" s="20" t="s">
        <v>9050</v>
      </c>
      <c r="C4763" s="40">
        <v>43347</v>
      </c>
      <c r="D4763" s="40">
        <v>43351</v>
      </c>
      <c r="E4763" s="20" t="s">
        <v>46</v>
      </c>
      <c r="F4763" s="20" t="s">
        <v>5176</v>
      </c>
      <c r="G4763" s="20" t="s">
        <v>5177</v>
      </c>
      <c r="H4763" s="20" t="s">
        <v>24</v>
      </c>
      <c r="I4763" s="20" t="s">
        <v>25</v>
      </c>
      <c r="J4763" s="20" t="s">
        <v>5472</v>
      </c>
      <c r="K4763" s="20" t="s">
        <v>27</v>
      </c>
      <c r="L4763">
        <v>40324</v>
      </c>
      <c r="M4763" s="20" t="s">
        <v>28</v>
      </c>
      <c r="N4763" s="20" t="s">
        <v>1903</v>
      </c>
      <c r="O4763" s="20" t="s">
        <v>43</v>
      </c>
      <c r="P4763" s="20" t="s">
        <v>55</v>
      </c>
      <c r="Q4763" s="20" t="s">
        <v>1904</v>
      </c>
      <c r="R4763">
        <v>129.91999999999999</v>
      </c>
      <c r="S4763">
        <v>4</v>
      </c>
      <c r="T4763">
        <v>0</v>
      </c>
      <c r="U4763">
        <v>5.1967999999999961</v>
      </c>
      <c r="V4763">
        <v>519.67999999999995</v>
      </c>
      <c r="W4763" s="20" t="s">
        <v>10954</v>
      </c>
      <c r="X4763">
        <v>291.73999999999995</v>
      </c>
      <c r="Y4763">
        <v>939.05944444444458</v>
      </c>
      <c r="Z4763">
        <v>5.1967999999999961</v>
      </c>
    </row>
    <row r="4764" spans="1:26" x14ac:dyDescent="0.2">
      <c r="A4764">
        <v>6040</v>
      </c>
      <c r="B4764" s="20" t="s">
        <v>9050</v>
      </c>
      <c r="C4764" s="40">
        <v>43347</v>
      </c>
      <c r="D4764" s="40">
        <v>43351</v>
      </c>
      <c r="E4764" s="20" t="s">
        <v>46</v>
      </c>
      <c r="F4764" s="20" t="s">
        <v>5176</v>
      </c>
      <c r="G4764" s="20" t="s">
        <v>5177</v>
      </c>
      <c r="H4764" s="20" t="s">
        <v>24</v>
      </c>
      <c r="I4764" s="20" t="s">
        <v>25</v>
      </c>
      <c r="J4764" s="20" t="s">
        <v>5472</v>
      </c>
      <c r="K4764" s="20" t="s">
        <v>27</v>
      </c>
      <c r="L4764">
        <v>40324</v>
      </c>
      <c r="M4764" s="20" t="s">
        <v>28</v>
      </c>
      <c r="N4764" s="20" t="s">
        <v>4093</v>
      </c>
      <c r="O4764" s="20" t="s">
        <v>43</v>
      </c>
      <c r="P4764" s="20" t="s">
        <v>63</v>
      </c>
      <c r="Q4764" s="20" t="s">
        <v>4094</v>
      </c>
      <c r="R4764">
        <v>5.28</v>
      </c>
      <c r="S4764">
        <v>3</v>
      </c>
      <c r="T4764">
        <v>0</v>
      </c>
      <c r="U4764">
        <v>2.5343999999999998</v>
      </c>
      <c r="V4764">
        <v>15.84</v>
      </c>
      <c r="W4764" s="20" t="s">
        <v>10954</v>
      </c>
      <c r="X4764">
        <v>291.73999999999995</v>
      </c>
      <c r="Y4764">
        <v>939.05944444444458</v>
      </c>
      <c r="Z4764">
        <v>2.5343999999999998</v>
      </c>
    </row>
    <row r="4765" spans="1:26" x14ac:dyDescent="0.2">
      <c r="A4765">
        <v>6043</v>
      </c>
      <c r="B4765" s="20" t="s">
        <v>9052</v>
      </c>
      <c r="C4765" s="40">
        <v>43135</v>
      </c>
      <c r="D4765" s="40">
        <v>43139</v>
      </c>
      <c r="E4765" s="20" t="s">
        <v>46</v>
      </c>
      <c r="F4765" s="20" t="s">
        <v>148</v>
      </c>
      <c r="G4765" s="20" t="s">
        <v>149</v>
      </c>
      <c r="H4765" s="20" t="s">
        <v>24</v>
      </c>
      <c r="I4765" s="20" t="s">
        <v>25</v>
      </c>
      <c r="J4765" s="20" t="s">
        <v>1837</v>
      </c>
      <c r="K4765" s="20" t="s">
        <v>279</v>
      </c>
      <c r="L4765">
        <v>85635</v>
      </c>
      <c r="M4765" s="20" t="s">
        <v>41</v>
      </c>
      <c r="N4765" s="20" t="s">
        <v>3585</v>
      </c>
      <c r="O4765" s="20" t="s">
        <v>30</v>
      </c>
      <c r="P4765" s="20" t="s">
        <v>60</v>
      </c>
      <c r="Q4765" s="20" t="s">
        <v>3586</v>
      </c>
      <c r="R4765">
        <v>14.368000000000002</v>
      </c>
      <c r="S4765">
        <v>2</v>
      </c>
      <c r="T4765">
        <v>0.2</v>
      </c>
      <c r="U4765">
        <v>3.9512</v>
      </c>
      <c r="V4765">
        <v>28.736000000000004</v>
      </c>
      <c r="W4765" s="20" t="s">
        <v>10954</v>
      </c>
      <c r="X4765">
        <v>14.368000000000002</v>
      </c>
      <c r="Y4765">
        <v>1313.7534000000005</v>
      </c>
      <c r="Z4765">
        <v>3.9512</v>
      </c>
    </row>
    <row r="4766" spans="1:26" x14ac:dyDescent="0.2">
      <c r="A4766">
        <v>6050</v>
      </c>
      <c r="B4766" s="20" t="s">
        <v>9057</v>
      </c>
      <c r="C4766" s="40">
        <v>43266</v>
      </c>
      <c r="D4766" s="40">
        <v>43269</v>
      </c>
      <c r="E4766" s="20" t="s">
        <v>170</v>
      </c>
      <c r="F4766" s="20" t="s">
        <v>1514</v>
      </c>
      <c r="G4766" s="20" t="s">
        <v>1515</v>
      </c>
      <c r="H4766" s="20" t="s">
        <v>24</v>
      </c>
      <c r="I4766" s="20" t="s">
        <v>25</v>
      </c>
      <c r="J4766" s="20" t="s">
        <v>167</v>
      </c>
      <c r="K4766" s="20" t="s">
        <v>96</v>
      </c>
      <c r="L4766">
        <v>77036</v>
      </c>
      <c r="M4766" s="20" t="s">
        <v>97</v>
      </c>
      <c r="N4766" s="20" t="s">
        <v>5388</v>
      </c>
      <c r="O4766" s="20" t="s">
        <v>43</v>
      </c>
      <c r="P4766" s="20" t="s">
        <v>84</v>
      </c>
      <c r="Q4766" s="20" t="s">
        <v>5389</v>
      </c>
      <c r="R4766">
        <v>173.48800000000003</v>
      </c>
      <c r="S4766">
        <v>7</v>
      </c>
      <c r="T4766">
        <v>0.2</v>
      </c>
      <c r="U4766">
        <v>54.214999999999982</v>
      </c>
      <c r="V4766">
        <v>1214.4160000000002</v>
      </c>
      <c r="W4766" s="20" t="s">
        <v>10954</v>
      </c>
      <c r="X4766">
        <v>173.48800000000003</v>
      </c>
      <c r="Y4766">
        <v>252.10983333333331</v>
      </c>
      <c r="Z4766">
        <v>54.214999999999982</v>
      </c>
    </row>
    <row r="4767" spans="1:26" x14ac:dyDescent="0.2">
      <c r="A4767">
        <v>6051</v>
      </c>
      <c r="B4767" s="20" t="s">
        <v>9058</v>
      </c>
      <c r="C4767" s="40">
        <v>42850</v>
      </c>
      <c r="D4767" s="40">
        <v>42855</v>
      </c>
      <c r="E4767" s="20" t="s">
        <v>46</v>
      </c>
      <c r="F4767" s="20" t="s">
        <v>5639</v>
      </c>
      <c r="G4767" s="20" t="s">
        <v>5640</v>
      </c>
      <c r="H4767" s="20" t="s">
        <v>24</v>
      </c>
      <c r="I4767" s="20" t="s">
        <v>25</v>
      </c>
      <c r="J4767" s="20" t="s">
        <v>2171</v>
      </c>
      <c r="K4767" s="20" t="s">
        <v>105</v>
      </c>
      <c r="L4767">
        <v>53209</v>
      </c>
      <c r="M4767" s="20" t="s">
        <v>97</v>
      </c>
      <c r="N4767" s="20" t="s">
        <v>1148</v>
      </c>
      <c r="O4767" s="20" t="s">
        <v>43</v>
      </c>
      <c r="P4767" s="20" t="s">
        <v>63</v>
      </c>
      <c r="Q4767" s="20" t="s">
        <v>1149</v>
      </c>
      <c r="R4767">
        <v>57.75</v>
      </c>
      <c r="S4767">
        <v>5</v>
      </c>
      <c r="T4767">
        <v>0</v>
      </c>
      <c r="U4767">
        <v>16.170000000000002</v>
      </c>
      <c r="V4767">
        <v>288.75</v>
      </c>
      <c r="W4767" s="20" t="s">
        <v>10954</v>
      </c>
      <c r="X4767">
        <v>330.15</v>
      </c>
      <c r="Y4767">
        <v>832.93157142857149</v>
      </c>
      <c r="Z4767">
        <v>16.170000000000002</v>
      </c>
    </row>
    <row r="4768" spans="1:26" x14ac:dyDescent="0.2">
      <c r="A4768">
        <v>6052</v>
      </c>
      <c r="B4768" s="20" t="s">
        <v>9058</v>
      </c>
      <c r="C4768" s="40">
        <v>42850</v>
      </c>
      <c r="D4768" s="40">
        <v>42855</v>
      </c>
      <c r="E4768" s="20" t="s">
        <v>46</v>
      </c>
      <c r="F4768" s="20" t="s">
        <v>5639</v>
      </c>
      <c r="G4768" s="20" t="s">
        <v>5640</v>
      </c>
      <c r="H4768" s="20" t="s">
        <v>24</v>
      </c>
      <c r="I4768" s="20" t="s">
        <v>25</v>
      </c>
      <c r="J4768" s="20" t="s">
        <v>2171</v>
      </c>
      <c r="K4768" s="20" t="s">
        <v>105</v>
      </c>
      <c r="L4768">
        <v>53209</v>
      </c>
      <c r="M4768" s="20" t="s">
        <v>97</v>
      </c>
      <c r="N4768" s="20" t="s">
        <v>4219</v>
      </c>
      <c r="O4768" s="20" t="s">
        <v>43</v>
      </c>
      <c r="P4768" s="20" t="s">
        <v>73</v>
      </c>
      <c r="Q4768" s="20" t="s">
        <v>4220</v>
      </c>
      <c r="R4768">
        <v>272.39999999999998</v>
      </c>
      <c r="S4768">
        <v>5</v>
      </c>
      <c r="T4768">
        <v>0</v>
      </c>
      <c r="U4768">
        <v>76.27200000000002</v>
      </c>
      <c r="V4768">
        <v>1362</v>
      </c>
      <c r="W4768" s="20" t="s">
        <v>10954</v>
      </c>
      <c r="X4768">
        <v>330.15</v>
      </c>
      <c r="Y4768">
        <v>832.93157142857149</v>
      </c>
      <c r="Z4768">
        <v>76.27200000000002</v>
      </c>
    </row>
    <row r="4769" spans="1:26" x14ac:dyDescent="0.2">
      <c r="A4769">
        <v>6056</v>
      </c>
      <c r="B4769" s="20" t="s">
        <v>9060</v>
      </c>
      <c r="C4769" s="40">
        <v>43330</v>
      </c>
      <c r="D4769" s="40">
        <v>43332</v>
      </c>
      <c r="E4769" s="20" t="s">
        <v>170</v>
      </c>
      <c r="F4769" s="20" t="s">
        <v>1294</v>
      </c>
      <c r="G4769" s="20" t="s">
        <v>1295</v>
      </c>
      <c r="H4769" s="20" t="s">
        <v>24</v>
      </c>
      <c r="I4769" s="20" t="s">
        <v>25</v>
      </c>
      <c r="J4769" s="20" t="s">
        <v>5120</v>
      </c>
      <c r="K4769" s="20" t="s">
        <v>96</v>
      </c>
      <c r="L4769">
        <v>78539</v>
      </c>
      <c r="M4769" s="20" t="s">
        <v>97</v>
      </c>
      <c r="N4769" s="20" t="s">
        <v>4301</v>
      </c>
      <c r="O4769" s="20" t="s">
        <v>43</v>
      </c>
      <c r="P4769" s="20" t="s">
        <v>70</v>
      </c>
      <c r="Q4769" s="20" t="s">
        <v>4302</v>
      </c>
      <c r="R4769">
        <v>2.0679999999999996</v>
      </c>
      <c r="S4769">
        <v>1</v>
      </c>
      <c r="T4769">
        <v>0.8</v>
      </c>
      <c r="U4769">
        <v>-3.4122000000000003</v>
      </c>
      <c r="V4769">
        <v>2.0679999999999996</v>
      </c>
      <c r="W4769" s="20" t="s">
        <v>10954</v>
      </c>
      <c r="X4769">
        <v>85.908000000000001</v>
      </c>
      <c r="Y4769">
        <v>1768.0069999999998</v>
      </c>
      <c r="Z4769">
        <v>-3.4122000000000003</v>
      </c>
    </row>
    <row r="4770" spans="1:26" x14ac:dyDescent="0.2">
      <c r="A4770">
        <v>6057</v>
      </c>
      <c r="B4770" s="20" t="s">
        <v>9060</v>
      </c>
      <c r="C4770" s="40">
        <v>43330</v>
      </c>
      <c r="D4770" s="40">
        <v>43332</v>
      </c>
      <c r="E4770" s="20" t="s">
        <v>170</v>
      </c>
      <c r="F4770" s="20" t="s">
        <v>1294</v>
      </c>
      <c r="G4770" s="20" t="s">
        <v>1295</v>
      </c>
      <c r="H4770" s="20" t="s">
        <v>24</v>
      </c>
      <c r="I4770" s="20" t="s">
        <v>25</v>
      </c>
      <c r="J4770" s="20" t="s">
        <v>5120</v>
      </c>
      <c r="K4770" s="20" t="s">
        <v>96</v>
      </c>
      <c r="L4770">
        <v>78539</v>
      </c>
      <c r="M4770" s="20" t="s">
        <v>97</v>
      </c>
      <c r="N4770" s="20" t="s">
        <v>4503</v>
      </c>
      <c r="O4770" s="20" t="s">
        <v>43</v>
      </c>
      <c r="P4770" s="20" t="s">
        <v>84</v>
      </c>
      <c r="Q4770" s="20" t="s">
        <v>4504</v>
      </c>
      <c r="R4770">
        <v>83.84</v>
      </c>
      <c r="S4770">
        <v>8</v>
      </c>
      <c r="T4770">
        <v>0.2</v>
      </c>
      <c r="U4770">
        <v>30.391999999999996</v>
      </c>
      <c r="V4770">
        <v>670.72</v>
      </c>
      <c r="W4770" s="20" t="s">
        <v>10954</v>
      </c>
      <c r="X4770">
        <v>85.908000000000001</v>
      </c>
      <c r="Y4770">
        <v>1768.0069999999998</v>
      </c>
      <c r="Z4770">
        <v>30.391999999999996</v>
      </c>
    </row>
    <row r="4771" spans="1:26" x14ac:dyDescent="0.2">
      <c r="A4771">
        <v>6060</v>
      </c>
      <c r="B4771" s="20" t="s">
        <v>9062</v>
      </c>
      <c r="C4771" s="40">
        <v>42734</v>
      </c>
      <c r="D4771" s="40">
        <v>42738</v>
      </c>
      <c r="E4771" s="20" t="s">
        <v>46</v>
      </c>
      <c r="F4771" s="20" t="s">
        <v>2235</v>
      </c>
      <c r="G4771" s="20" t="s">
        <v>2236</v>
      </c>
      <c r="H4771" s="20" t="s">
        <v>24</v>
      </c>
      <c r="I4771" s="20" t="s">
        <v>25</v>
      </c>
      <c r="J4771" s="20" t="s">
        <v>133</v>
      </c>
      <c r="K4771" s="20" t="s">
        <v>134</v>
      </c>
      <c r="L4771">
        <v>19120</v>
      </c>
      <c r="M4771" s="20" t="s">
        <v>135</v>
      </c>
      <c r="N4771" s="20" t="s">
        <v>5016</v>
      </c>
      <c r="O4771" s="20" t="s">
        <v>66</v>
      </c>
      <c r="P4771" s="20" t="s">
        <v>146</v>
      </c>
      <c r="Q4771" s="20" t="s">
        <v>5017</v>
      </c>
      <c r="R4771">
        <v>27.968000000000004</v>
      </c>
      <c r="S4771">
        <v>2</v>
      </c>
      <c r="T4771">
        <v>0.2</v>
      </c>
      <c r="U4771">
        <v>6.9920000000000009</v>
      </c>
      <c r="V4771">
        <v>55.936000000000007</v>
      </c>
      <c r="W4771" s="20" t="s">
        <v>10954</v>
      </c>
      <c r="X4771">
        <v>27.968000000000004</v>
      </c>
      <c r="Y4771">
        <v>577.11142857142863</v>
      </c>
      <c r="Z4771">
        <v>6.9920000000000009</v>
      </c>
    </row>
    <row r="4772" spans="1:26" x14ac:dyDescent="0.2">
      <c r="A4772">
        <v>6063</v>
      </c>
      <c r="B4772" s="20" t="s">
        <v>9063</v>
      </c>
      <c r="C4772" s="40">
        <v>43094</v>
      </c>
      <c r="D4772" s="40">
        <v>43099</v>
      </c>
      <c r="E4772" s="20" t="s">
        <v>21</v>
      </c>
      <c r="F4772" s="20" t="s">
        <v>1914</v>
      </c>
      <c r="G4772" s="20" t="s">
        <v>1915</v>
      </c>
      <c r="H4772" s="20" t="s">
        <v>24</v>
      </c>
      <c r="I4772" s="20" t="s">
        <v>25</v>
      </c>
      <c r="J4772" s="20" t="s">
        <v>833</v>
      </c>
      <c r="K4772" s="20" t="s">
        <v>40</v>
      </c>
      <c r="L4772">
        <v>92037</v>
      </c>
      <c r="M4772" s="20" t="s">
        <v>41</v>
      </c>
      <c r="N4772" s="20" t="s">
        <v>2773</v>
      </c>
      <c r="O4772" s="20" t="s">
        <v>66</v>
      </c>
      <c r="P4772" s="20" t="s">
        <v>1065</v>
      </c>
      <c r="Q4772" s="20" t="s">
        <v>2774</v>
      </c>
      <c r="R4772">
        <v>1199.96</v>
      </c>
      <c r="S4772">
        <v>5</v>
      </c>
      <c r="T4772">
        <v>0.2</v>
      </c>
      <c r="U4772">
        <v>224.99249999999995</v>
      </c>
      <c r="V4772">
        <v>5999.8</v>
      </c>
      <c r="W4772" s="20" t="s">
        <v>10954</v>
      </c>
      <c r="X4772">
        <v>1230.5</v>
      </c>
      <c r="Y4772">
        <v>1048.6684347826085</v>
      </c>
      <c r="Z4772">
        <v>224.99249999999995</v>
      </c>
    </row>
    <row r="4773" spans="1:26" x14ac:dyDescent="0.2">
      <c r="A4773">
        <v>6064</v>
      </c>
      <c r="B4773" s="20" t="s">
        <v>9063</v>
      </c>
      <c r="C4773" s="40">
        <v>43094</v>
      </c>
      <c r="D4773" s="40">
        <v>43099</v>
      </c>
      <c r="E4773" s="20" t="s">
        <v>21</v>
      </c>
      <c r="F4773" s="20" t="s">
        <v>1914</v>
      </c>
      <c r="G4773" s="20" t="s">
        <v>1915</v>
      </c>
      <c r="H4773" s="20" t="s">
        <v>24</v>
      </c>
      <c r="I4773" s="20" t="s">
        <v>25</v>
      </c>
      <c r="J4773" s="20" t="s">
        <v>833</v>
      </c>
      <c r="K4773" s="20" t="s">
        <v>40</v>
      </c>
      <c r="L4773">
        <v>92037</v>
      </c>
      <c r="M4773" s="20" t="s">
        <v>41</v>
      </c>
      <c r="N4773" s="20" t="s">
        <v>2611</v>
      </c>
      <c r="O4773" s="20" t="s">
        <v>43</v>
      </c>
      <c r="P4773" s="20" t="s">
        <v>84</v>
      </c>
      <c r="Q4773" s="20" t="s">
        <v>2612</v>
      </c>
      <c r="R4773">
        <v>12.600000000000001</v>
      </c>
      <c r="S4773">
        <v>3</v>
      </c>
      <c r="T4773">
        <v>0</v>
      </c>
      <c r="U4773">
        <v>6.1739999999999995</v>
      </c>
      <c r="V4773">
        <v>37.800000000000004</v>
      </c>
      <c r="W4773" s="20" t="s">
        <v>10954</v>
      </c>
      <c r="X4773">
        <v>1230.5</v>
      </c>
      <c r="Y4773">
        <v>1048.6684347826085</v>
      </c>
      <c r="Z4773">
        <v>6.1739999999999995</v>
      </c>
    </row>
    <row r="4774" spans="1:26" x14ac:dyDescent="0.2">
      <c r="A4774">
        <v>6065</v>
      </c>
      <c r="B4774" s="20" t="s">
        <v>9063</v>
      </c>
      <c r="C4774" s="40">
        <v>43094</v>
      </c>
      <c r="D4774" s="40">
        <v>43099</v>
      </c>
      <c r="E4774" s="20" t="s">
        <v>21</v>
      </c>
      <c r="F4774" s="20" t="s">
        <v>1914</v>
      </c>
      <c r="G4774" s="20" t="s">
        <v>1915</v>
      </c>
      <c r="H4774" s="20" t="s">
        <v>24</v>
      </c>
      <c r="I4774" s="20" t="s">
        <v>25</v>
      </c>
      <c r="J4774" s="20" t="s">
        <v>833</v>
      </c>
      <c r="K4774" s="20" t="s">
        <v>40</v>
      </c>
      <c r="L4774">
        <v>92037</v>
      </c>
      <c r="M4774" s="20" t="s">
        <v>41</v>
      </c>
      <c r="N4774" s="20" t="s">
        <v>1533</v>
      </c>
      <c r="O4774" s="20" t="s">
        <v>43</v>
      </c>
      <c r="P4774" s="20" t="s">
        <v>84</v>
      </c>
      <c r="Q4774" s="20" t="s">
        <v>1534</v>
      </c>
      <c r="R4774">
        <v>17.940000000000001</v>
      </c>
      <c r="S4774">
        <v>3</v>
      </c>
      <c r="T4774">
        <v>0</v>
      </c>
      <c r="U4774">
        <v>8.0730000000000004</v>
      </c>
      <c r="V4774">
        <v>53.820000000000007</v>
      </c>
      <c r="W4774" s="20" t="s">
        <v>10954</v>
      </c>
      <c r="X4774">
        <v>1230.5</v>
      </c>
      <c r="Y4774">
        <v>1048.6684347826085</v>
      </c>
      <c r="Z4774">
        <v>8.0730000000000004</v>
      </c>
    </row>
    <row r="4775" spans="1:26" x14ac:dyDescent="0.2">
      <c r="A4775">
        <v>6066</v>
      </c>
      <c r="B4775" s="20" t="s">
        <v>9064</v>
      </c>
      <c r="C4775" s="40">
        <v>42830</v>
      </c>
      <c r="D4775" s="40">
        <v>42832</v>
      </c>
      <c r="E4775" s="20" t="s">
        <v>170</v>
      </c>
      <c r="F4775" s="20" t="s">
        <v>577</v>
      </c>
      <c r="G4775" s="20" t="s">
        <v>578</v>
      </c>
      <c r="H4775" s="20" t="s">
        <v>24</v>
      </c>
      <c r="I4775" s="20" t="s">
        <v>25</v>
      </c>
      <c r="J4775" s="20" t="s">
        <v>133</v>
      </c>
      <c r="K4775" s="20" t="s">
        <v>134</v>
      </c>
      <c r="L4775">
        <v>19120</v>
      </c>
      <c r="M4775" s="20" t="s">
        <v>135</v>
      </c>
      <c r="N4775" s="20" t="s">
        <v>2127</v>
      </c>
      <c r="O4775" s="20" t="s">
        <v>43</v>
      </c>
      <c r="P4775" s="20" t="s">
        <v>44</v>
      </c>
      <c r="Q4775" s="20" t="s">
        <v>2128</v>
      </c>
      <c r="R4775">
        <v>23.904000000000003</v>
      </c>
      <c r="S4775">
        <v>6</v>
      </c>
      <c r="T4775">
        <v>0.2</v>
      </c>
      <c r="U4775">
        <v>7.7687999999999988</v>
      </c>
      <c r="V4775">
        <v>143.42400000000004</v>
      </c>
      <c r="W4775" s="20" t="s">
        <v>10954</v>
      </c>
      <c r="X4775">
        <v>23.904000000000003</v>
      </c>
      <c r="Y4775">
        <v>1174.5625714285713</v>
      </c>
      <c r="Z4775">
        <v>7.7687999999999988</v>
      </c>
    </row>
    <row r="4776" spans="1:26" x14ac:dyDescent="0.2">
      <c r="A4776">
        <v>6072</v>
      </c>
      <c r="B4776" s="20" t="s">
        <v>9067</v>
      </c>
      <c r="C4776" s="40">
        <v>43100</v>
      </c>
      <c r="D4776" s="40">
        <v>43104</v>
      </c>
      <c r="E4776" s="20" t="s">
        <v>46</v>
      </c>
      <c r="F4776" s="20" t="s">
        <v>5580</v>
      </c>
      <c r="G4776" s="20" t="s">
        <v>5581</v>
      </c>
      <c r="H4776" s="20" t="s">
        <v>24</v>
      </c>
      <c r="I4776" s="20" t="s">
        <v>25</v>
      </c>
      <c r="J4776" s="20" t="s">
        <v>1082</v>
      </c>
      <c r="K4776" s="20" t="s">
        <v>96</v>
      </c>
      <c r="L4776">
        <v>78745</v>
      </c>
      <c r="M4776" s="20" t="s">
        <v>97</v>
      </c>
      <c r="N4776" s="20" t="s">
        <v>2075</v>
      </c>
      <c r="O4776" s="20" t="s">
        <v>43</v>
      </c>
      <c r="P4776" s="20" t="s">
        <v>55</v>
      </c>
      <c r="Q4776" s="20" t="s">
        <v>2076</v>
      </c>
      <c r="R4776">
        <v>152.68800000000002</v>
      </c>
      <c r="S4776">
        <v>2</v>
      </c>
      <c r="T4776">
        <v>0.2</v>
      </c>
      <c r="U4776">
        <v>-26.720400000000019</v>
      </c>
      <c r="V4776">
        <v>305.37600000000003</v>
      </c>
      <c r="W4776" s="20" t="s">
        <v>10954</v>
      </c>
      <c r="X4776">
        <v>162.06400000000002</v>
      </c>
      <c r="Y4776">
        <v>405.80133333333333</v>
      </c>
      <c r="Z4776">
        <v>-26.720400000000019</v>
      </c>
    </row>
    <row r="4777" spans="1:26" x14ac:dyDescent="0.2">
      <c r="A4777">
        <v>6073</v>
      </c>
      <c r="B4777" s="20" t="s">
        <v>9067</v>
      </c>
      <c r="C4777" s="40">
        <v>43100</v>
      </c>
      <c r="D4777" s="40">
        <v>43104</v>
      </c>
      <c r="E4777" s="20" t="s">
        <v>46</v>
      </c>
      <c r="F4777" s="20" t="s">
        <v>5580</v>
      </c>
      <c r="G4777" s="20" t="s">
        <v>5581</v>
      </c>
      <c r="H4777" s="20" t="s">
        <v>24</v>
      </c>
      <c r="I4777" s="20" t="s">
        <v>25</v>
      </c>
      <c r="J4777" s="20" t="s">
        <v>1082</v>
      </c>
      <c r="K4777" s="20" t="s">
        <v>96</v>
      </c>
      <c r="L4777">
        <v>78745</v>
      </c>
      <c r="M4777" s="20" t="s">
        <v>97</v>
      </c>
      <c r="N4777" s="20" t="s">
        <v>2759</v>
      </c>
      <c r="O4777" s="20" t="s">
        <v>43</v>
      </c>
      <c r="P4777" s="20" t="s">
        <v>242</v>
      </c>
      <c r="Q4777" s="20" t="s">
        <v>2760</v>
      </c>
      <c r="R4777">
        <v>3.4880000000000004</v>
      </c>
      <c r="S4777">
        <v>2</v>
      </c>
      <c r="T4777">
        <v>0.2</v>
      </c>
      <c r="U4777">
        <v>0.56679999999999997</v>
      </c>
      <c r="V4777">
        <v>6.9760000000000009</v>
      </c>
      <c r="W4777" s="20" t="s">
        <v>10954</v>
      </c>
      <c r="X4777">
        <v>162.06400000000002</v>
      </c>
      <c r="Y4777">
        <v>405.80133333333333</v>
      </c>
      <c r="Z4777">
        <v>0.56679999999999997</v>
      </c>
    </row>
    <row r="4778" spans="1:26" x14ac:dyDescent="0.2">
      <c r="A4778">
        <v>6074</v>
      </c>
      <c r="B4778" s="20" t="s">
        <v>9067</v>
      </c>
      <c r="C4778" s="40">
        <v>43100</v>
      </c>
      <c r="D4778" s="40">
        <v>43104</v>
      </c>
      <c r="E4778" s="20" t="s">
        <v>46</v>
      </c>
      <c r="F4778" s="20" t="s">
        <v>5580</v>
      </c>
      <c r="G4778" s="20" t="s">
        <v>5581</v>
      </c>
      <c r="H4778" s="20" t="s">
        <v>24</v>
      </c>
      <c r="I4778" s="20" t="s">
        <v>25</v>
      </c>
      <c r="J4778" s="20" t="s">
        <v>1082</v>
      </c>
      <c r="K4778" s="20" t="s">
        <v>96</v>
      </c>
      <c r="L4778">
        <v>78745</v>
      </c>
      <c r="M4778" s="20" t="s">
        <v>97</v>
      </c>
      <c r="N4778" s="20" t="s">
        <v>1132</v>
      </c>
      <c r="O4778" s="20" t="s">
        <v>43</v>
      </c>
      <c r="P4778" s="20" t="s">
        <v>512</v>
      </c>
      <c r="Q4778" s="20" t="s">
        <v>1133</v>
      </c>
      <c r="R4778">
        <v>5.8880000000000008</v>
      </c>
      <c r="S4778">
        <v>2</v>
      </c>
      <c r="T4778">
        <v>0.2</v>
      </c>
      <c r="U4778">
        <v>-1.3248000000000004</v>
      </c>
      <c r="V4778">
        <v>11.776000000000002</v>
      </c>
      <c r="W4778" s="20" t="s">
        <v>10954</v>
      </c>
      <c r="X4778">
        <v>162.06400000000002</v>
      </c>
      <c r="Y4778">
        <v>405.80133333333333</v>
      </c>
      <c r="Z4778">
        <v>-1.3248000000000004</v>
      </c>
    </row>
    <row r="4779" spans="1:26" x14ac:dyDescent="0.2">
      <c r="A4779">
        <v>6077</v>
      </c>
      <c r="B4779" s="20" t="s">
        <v>9069</v>
      </c>
      <c r="C4779" s="40">
        <v>43344</v>
      </c>
      <c r="D4779" s="40">
        <v>43350</v>
      </c>
      <c r="E4779" s="20" t="s">
        <v>46</v>
      </c>
      <c r="F4779" s="20" t="s">
        <v>2186</v>
      </c>
      <c r="G4779" s="20" t="s">
        <v>2187</v>
      </c>
      <c r="H4779" s="20" t="s">
        <v>24</v>
      </c>
      <c r="I4779" s="20" t="s">
        <v>25</v>
      </c>
      <c r="J4779" s="20" t="s">
        <v>239</v>
      </c>
      <c r="K4779" s="20" t="s">
        <v>240</v>
      </c>
      <c r="L4779">
        <v>10011</v>
      </c>
      <c r="M4779" s="20" t="s">
        <v>135</v>
      </c>
      <c r="N4779" s="20" t="s">
        <v>1597</v>
      </c>
      <c r="O4779" s="20" t="s">
        <v>66</v>
      </c>
      <c r="P4779" s="20" t="s">
        <v>146</v>
      </c>
      <c r="Q4779" s="20" t="s">
        <v>1598</v>
      </c>
      <c r="R4779">
        <v>468.90000000000003</v>
      </c>
      <c r="S4779">
        <v>6</v>
      </c>
      <c r="T4779">
        <v>0</v>
      </c>
      <c r="U4779">
        <v>206.31600000000006</v>
      </c>
      <c r="V4779">
        <v>2813.4</v>
      </c>
      <c r="W4779" s="20" t="s">
        <v>10954</v>
      </c>
      <c r="X4779">
        <v>744.15000000000009</v>
      </c>
      <c r="Y4779">
        <v>976.89221739130437</v>
      </c>
      <c r="Z4779">
        <v>206.31600000000006</v>
      </c>
    </row>
    <row r="4780" spans="1:26" x14ac:dyDescent="0.2">
      <c r="A4780">
        <v>6078</v>
      </c>
      <c r="B4780" s="20" t="s">
        <v>9069</v>
      </c>
      <c r="C4780" s="40">
        <v>43344</v>
      </c>
      <c r="D4780" s="40">
        <v>43350</v>
      </c>
      <c r="E4780" s="20" t="s">
        <v>46</v>
      </c>
      <c r="F4780" s="20" t="s">
        <v>2186</v>
      </c>
      <c r="G4780" s="20" t="s">
        <v>2187</v>
      </c>
      <c r="H4780" s="20" t="s">
        <v>24</v>
      </c>
      <c r="I4780" s="20" t="s">
        <v>25</v>
      </c>
      <c r="J4780" s="20" t="s">
        <v>239</v>
      </c>
      <c r="K4780" s="20" t="s">
        <v>240</v>
      </c>
      <c r="L4780">
        <v>10011</v>
      </c>
      <c r="M4780" s="20" t="s">
        <v>135</v>
      </c>
      <c r="N4780" s="20" t="s">
        <v>4881</v>
      </c>
      <c r="O4780" s="20" t="s">
        <v>66</v>
      </c>
      <c r="P4780" s="20" t="s">
        <v>146</v>
      </c>
      <c r="Q4780" s="20" t="s">
        <v>4882</v>
      </c>
      <c r="R4780">
        <v>72.48</v>
      </c>
      <c r="S4780">
        <v>2</v>
      </c>
      <c r="T4780">
        <v>0</v>
      </c>
      <c r="U4780">
        <v>30.441600000000001</v>
      </c>
      <c r="V4780">
        <v>144.96</v>
      </c>
      <c r="W4780" s="20" t="s">
        <v>10954</v>
      </c>
      <c r="X4780">
        <v>744.15000000000009</v>
      </c>
      <c r="Y4780">
        <v>976.89221739130437</v>
      </c>
      <c r="Z4780">
        <v>30.441600000000001</v>
      </c>
    </row>
    <row r="4781" spans="1:26" x14ac:dyDescent="0.2">
      <c r="A4781">
        <v>6079</v>
      </c>
      <c r="B4781" s="20" t="s">
        <v>9069</v>
      </c>
      <c r="C4781" s="40">
        <v>43344</v>
      </c>
      <c r="D4781" s="40">
        <v>43350</v>
      </c>
      <c r="E4781" s="20" t="s">
        <v>46</v>
      </c>
      <c r="F4781" s="20" t="s">
        <v>2186</v>
      </c>
      <c r="G4781" s="20" t="s">
        <v>2187</v>
      </c>
      <c r="H4781" s="20" t="s">
        <v>24</v>
      </c>
      <c r="I4781" s="20" t="s">
        <v>25</v>
      </c>
      <c r="J4781" s="20" t="s">
        <v>239</v>
      </c>
      <c r="K4781" s="20" t="s">
        <v>240</v>
      </c>
      <c r="L4781">
        <v>10011</v>
      </c>
      <c r="M4781" s="20" t="s">
        <v>135</v>
      </c>
      <c r="N4781" s="20" t="s">
        <v>1682</v>
      </c>
      <c r="O4781" s="20" t="s">
        <v>43</v>
      </c>
      <c r="P4781" s="20" t="s">
        <v>512</v>
      </c>
      <c r="Q4781" s="20" t="s">
        <v>1683</v>
      </c>
      <c r="R4781">
        <v>10.95</v>
      </c>
      <c r="S4781">
        <v>3</v>
      </c>
      <c r="T4781">
        <v>0</v>
      </c>
      <c r="U4781">
        <v>3.2849999999999993</v>
      </c>
      <c r="V4781">
        <v>32.849999999999994</v>
      </c>
      <c r="W4781" s="20" t="s">
        <v>10954</v>
      </c>
      <c r="X4781">
        <v>744.15000000000009</v>
      </c>
      <c r="Y4781">
        <v>976.89221739130437</v>
      </c>
      <c r="Z4781">
        <v>3.2849999999999993</v>
      </c>
    </row>
    <row r="4782" spans="1:26" x14ac:dyDescent="0.2">
      <c r="A4782">
        <v>6080</v>
      </c>
      <c r="B4782" s="20" t="s">
        <v>9069</v>
      </c>
      <c r="C4782" s="40">
        <v>43344</v>
      </c>
      <c r="D4782" s="40">
        <v>43350</v>
      </c>
      <c r="E4782" s="20" t="s">
        <v>46</v>
      </c>
      <c r="F4782" s="20" t="s">
        <v>2186</v>
      </c>
      <c r="G4782" s="20" t="s">
        <v>2187</v>
      </c>
      <c r="H4782" s="20" t="s">
        <v>24</v>
      </c>
      <c r="I4782" s="20" t="s">
        <v>25</v>
      </c>
      <c r="J4782" s="20" t="s">
        <v>239</v>
      </c>
      <c r="K4782" s="20" t="s">
        <v>240</v>
      </c>
      <c r="L4782">
        <v>10011</v>
      </c>
      <c r="M4782" s="20" t="s">
        <v>135</v>
      </c>
      <c r="N4782" s="20" t="s">
        <v>1487</v>
      </c>
      <c r="O4782" s="20" t="s">
        <v>30</v>
      </c>
      <c r="P4782" s="20" t="s">
        <v>60</v>
      </c>
      <c r="Q4782" s="20" t="s">
        <v>1488</v>
      </c>
      <c r="R4782">
        <v>191.82</v>
      </c>
      <c r="S4782">
        <v>3</v>
      </c>
      <c r="T4782">
        <v>0</v>
      </c>
      <c r="U4782">
        <v>61.382399999999997</v>
      </c>
      <c r="V4782">
        <v>575.46</v>
      </c>
      <c r="W4782" s="20" t="s">
        <v>10954</v>
      </c>
      <c r="X4782">
        <v>744.15000000000009</v>
      </c>
      <c r="Y4782">
        <v>976.89221739130437</v>
      </c>
      <c r="Z4782">
        <v>61.382399999999997</v>
      </c>
    </row>
    <row r="4783" spans="1:26" x14ac:dyDescent="0.2">
      <c r="A4783">
        <v>6082</v>
      </c>
      <c r="B4783" s="20" t="s">
        <v>9071</v>
      </c>
      <c r="C4783" s="40">
        <v>42418</v>
      </c>
      <c r="D4783" s="40">
        <v>42418</v>
      </c>
      <c r="E4783" s="20" t="s">
        <v>1126</v>
      </c>
      <c r="F4783" s="20" t="s">
        <v>1351</v>
      </c>
      <c r="G4783" s="20" t="s">
        <v>1352</v>
      </c>
      <c r="H4783" s="20" t="s">
        <v>24</v>
      </c>
      <c r="I4783" s="20" t="s">
        <v>25</v>
      </c>
      <c r="J4783" s="20" t="s">
        <v>3908</v>
      </c>
      <c r="K4783" s="20" t="s">
        <v>96</v>
      </c>
      <c r="L4783">
        <v>79424</v>
      </c>
      <c r="M4783" s="20" t="s">
        <v>97</v>
      </c>
      <c r="N4783" s="20" t="s">
        <v>5115</v>
      </c>
      <c r="O4783" s="20" t="s">
        <v>30</v>
      </c>
      <c r="P4783" s="20" t="s">
        <v>60</v>
      </c>
      <c r="Q4783" s="20" t="s">
        <v>5116</v>
      </c>
      <c r="R4783">
        <v>25.16</v>
      </c>
      <c r="S4783">
        <v>5</v>
      </c>
      <c r="T4783">
        <v>0.6</v>
      </c>
      <c r="U4783">
        <v>-11.321999999999999</v>
      </c>
      <c r="V4783">
        <v>125.8</v>
      </c>
      <c r="W4783" s="20" t="s">
        <v>10954</v>
      </c>
      <c r="X4783">
        <v>25.16</v>
      </c>
      <c r="Y4783">
        <v>284.65685714285712</v>
      </c>
      <c r="Z4783">
        <v>-11.321999999999999</v>
      </c>
    </row>
    <row r="4784" spans="1:26" x14ac:dyDescent="0.2">
      <c r="A4784">
        <v>6083</v>
      </c>
      <c r="B4784" s="20" t="s">
        <v>9072</v>
      </c>
      <c r="C4784" s="40">
        <v>43426</v>
      </c>
      <c r="D4784" s="40">
        <v>43431</v>
      </c>
      <c r="E4784" s="20" t="s">
        <v>46</v>
      </c>
      <c r="F4784" s="20" t="s">
        <v>1429</v>
      </c>
      <c r="G4784" s="20" t="s">
        <v>1430</v>
      </c>
      <c r="H4784" s="20" t="s">
        <v>24</v>
      </c>
      <c r="I4784" s="20" t="s">
        <v>25</v>
      </c>
      <c r="J4784" s="20" t="s">
        <v>167</v>
      </c>
      <c r="K4784" s="20" t="s">
        <v>96</v>
      </c>
      <c r="L4784">
        <v>77095</v>
      </c>
      <c r="M4784" s="20" t="s">
        <v>97</v>
      </c>
      <c r="N4784" s="20" t="s">
        <v>4816</v>
      </c>
      <c r="O4784" s="20" t="s">
        <v>43</v>
      </c>
      <c r="P4784" s="20" t="s">
        <v>70</v>
      </c>
      <c r="Q4784" s="20" t="s">
        <v>4817</v>
      </c>
      <c r="R4784">
        <v>6.2159999999999993</v>
      </c>
      <c r="S4784">
        <v>6</v>
      </c>
      <c r="T4784">
        <v>0.8</v>
      </c>
      <c r="U4784">
        <v>-9.634800000000002</v>
      </c>
      <c r="V4784">
        <v>37.295999999999992</v>
      </c>
      <c r="W4784" s="20" t="s">
        <v>10954</v>
      </c>
      <c r="X4784">
        <v>60.440000000000005</v>
      </c>
      <c r="Y4784">
        <v>277.05876923076914</v>
      </c>
      <c r="Z4784">
        <v>-9.634800000000002</v>
      </c>
    </row>
    <row r="4785" spans="1:26" x14ac:dyDescent="0.2">
      <c r="A4785">
        <v>6084</v>
      </c>
      <c r="B4785" s="20" t="s">
        <v>9072</v>
      </c>
      <c r="C4785" s="40">
        <v>43426</v>
      </c>
      <c r="D4785" s="40">
        <v>43431</v>
      </c>
      <c r="E4785" s="20" t="s">
        <v>46</v>
      </c>
      <c r="F4785" s="20" t="s">
        <v>1429</v>
      </c>
      <c r="G4785" s="20" t="s">
        <v>1430</v>
      </c>
      <c r="H4785" s="20" t="s">
        <v>24</v>
      </c>
      <c r="I4785" s="20" t="s">
        <v>25</v>
      </c>
      <c r="J4785" s="20" t="s">
        <v>167</v>
      </c>
      <c r="K4785" s="20" t="s">
        <v>96</v>
      </c>
      <c r="L4785">
        <v>77095</v>
      </c>
      <c r="M4785" s="20" t="s">
        <v>97</v>
      </c>
      <c r="N4785" s="20" t="s">
        <v>5144</v>
      </c>
      <c r="O4785" s="20" t="s">
        <v>43</v>
      </c>
      <c r="P4785" s="20" t="s">
        <v>63</v>
      </c>
      <c r="Q4785" s="20" t="s">
        <v>5145</v>
      </c>
      <c r="R4785">
        <v>23.616</v>
      </c>
      <c r="S4785">
        <v>9</v>
      </c>
      <c r="T4785">
        <v>0.2</v>
      </c>
      <c r="U4785">
        <v>2.6567999999999969</v>
      </c>
      <c r="V4785">
        <v>212.54399999999998</v>
      </c>
      <c r="W4785" s="20" t="s">
        <v>10954</v>
      </c>
      <c r="X4785">
        <v>60.440000000000005</v>
      </c>
      <c r="Y4785">
        <v>277.05876923076914</v>
      </c>
      <c r="Z4785">
        <v>2.6567999999999969</v>
      </c>
    </row>
    <row r="4786" spans="1:26" x14ac:dyDescent="0.2">
      <c r="A4786">
        <v>6085</v>
      </c>
      <c r="B4786" s="20" t="s">
        <v>9072</v>
      </c>
      <c r="C4786" s="40">
        <v>43426</v>
      </c>
      <c r="D4786" s="40">
        <v>43431</v>
      </c>
      <c r="E4786" s="20" t="s">
        <v>46</v>
      </c>
      <c r="F4786" s="20" t="s">
        <v>1429</v>
      </c>
      <c r="G4786" s="20" t="s">
        <v>1430</v>
      </c>
      <c r="H4786" s="20" t="s">
        <v>24</v>
      </c>
      <c r="I4786" s="20" t="s">
        <v>25</v>
      </c>
      <c r="J4786" s="20" t="s">
        <v>167</v>
      </c>
      <c r="K4786" s="20" t="s">
        <v>96</v>
      </c>
      <c r="L4786">
        <v>77095</v>
      </c>
      <c r="M4786" s="20" t="s">
        <v>97</v>
      </c>
      <c r="N4786" s="20" t="s">
        <v>4409</v>
      </c>
      <c r="O4786" s="20" t="s">
        <v>66</v>
      </c>
      <c r="P4786" s="20" t="s">
        <v>146</v>
      </c>
      <c r="Q4786" s="20" t="s">
        <v>4410</v>
      </c>
      <c r="R4786">
        <v>24.032</v>
      </c>
      <c r="S4786">
        <v>2</v>
      </c>
      <c r="T4786">
        <v>0.2</v>
      </c>
      <c r="U4786">
        <v>-0.60080000000000044</v>
      </c>
      <c r="V4786">
        <v>48.064</v>
      </c>
      <c r="W4786" s="20" t="s">
        <v>10954</v>
      </c>
      <c r="X4786">
        <v>60.440000000000005</v>
      </c>
      <c r="Y4786">
        <v>277.05876923076914</v>
      </c>
      <c r="Z4786">
        <v>-0.60080000000000044</v>
      </c>
    </row>
    <row r="4787" spans="1:26" x14ac:dyDescent="0.2">
      <c r="A4787">
        <v>6086</v>
      </c>
      <c r="B4787" s="20" t="s">
        <v>9072</v>
      </c>
      <c r="C4787" s="40">
        <v>43426</v>
      </c>
      <c r="D4787" s="40">
        <v>43431</v>
      </c>
      <c r="E4787" s="20" t="s">
        <v>46</v>
      </c>
      <c r="F4787" s="20" t="s">
        <v>1429</v>
      </c>
      <c r="G4787" s="20" t="s">
        <v>1430</v>
      </c>
      <c r="H4787" s="20" t="s">
        <v>24</v>
      </c>
      <c r="I4787" s="20" t="s">
        <v>25</v>
      </c>
      <c r="J4787" s="20" t="s">
        <v>167</v>
      </c>
      <c r="K4787" s="20" t="s">
        <v>96</v>
      </c>
      <c r="L4787">
        <v>77095</v>
      </c>
      <c r="M4787" s="20" t="s">
        <v>97</v>
      </c>
      <c r="N4787" s="20" t="s">
        <v>3079</v>
      </c>
      <c r="O4787" s="20" t="s">
        <v>43</v>
      </c>
      <c r="P4787" s="20" t="s">
        <v>44</v>
      </c>
      <c r="Q4787" s="20" t="s">
        <v>3080</v>
      </c>
      <c r="R4787">
        <v>2.0880000000000001</v>
      </c>
      <c r="S4787">
        <v>1</v>
      </c>
      <c r="T4787">
        <v>0.2</v>
      </c>
      <c r="U4787">
        <v>0.67859999999999987</v>
      </c>
      <c r="V4787">
        <v>2.0880000000000001</v>
      </c>
      <c r="W4787" s="20" t="s">
        <v>10954</v>
      </c>
      <c r="X4787">
        <v>60.440000000000005</v>
      </c>
      <c r="Y4787">
        <v>277.05876923076914</v>
      </c>
      <c r="Z4787">
        <v>0.67859999999999987</v>
      </c>
    </row>
    <row r="4788" spans="1:26" x14ac:dyDescent="0.2">
      <c r="A4788">
        <v>6087</v>
      </c>
      <c r="B4788" s="20" t="s">
        <v>9072</v>
      </c>
      <c r="C4788" s="40">
        <v>43426</v>
      </c>
      <c r="D4788" s="40">
        <v>43431</v>
      </c>
      <c r="E4788" s="20" t="s">
        <v>46</v>
      </c>
      <c r="F4788" s="20" t="s">
        <v>1429</v>
      </c>
      <c r="G4788" s="20" t="s">
        <v>1430</v>
      </c>
      <c r="H4788" s="20" t="s">
        <v>24</v>
      </c>
      <c r="I4788" s="20" t="s">
        <v>25</v>
      </c>
      <c r="J4788" s="20" t="s">
        <v>167</v>
      </c>
      <c r="K4788" s="20" t="s">
        <v>96</v>
      </c>
      <c r="L4788">
        <v>77095</v>
      </c>
      <c r="M4788" s="20" t="s">
        <v>97</v>
      </c>
      <c r="N4788" s="20" t="s">
        <v>4463</v>
      </c>
      <c r="O4788" s="20" t="s">
        <v>43</v>
      </c>
      <c r="P4788" s="20" t="s">
        <v>70</v>
      </c>
      <c r="Q4788" s="20" t="s">
        <v>4464</v>
      </c>
      <c r="R4788">
        <v>4.4879999999999995</v>
      </c>
      <c r="S4788">
        <v>6</v>
      </c>
      <c r="T4788">
        <v>0.8</v>
      </c>
      <c r="U4788">
        <v>-6.7320000000000011</v>
      </c>
      <c r="V4788">
        <v>26.927999999999997</v>
      </c>
      <c r="W4788" s="20" t="s">
        <v>10954</v>
      </c>
      <c r="X4788">
        <v>60.440000000000005</v>
      </c>
      <c r="Y4788">
        <v>277.05876923076914</v>
      </c>
      <c r="Z4788">
        <v>-6.7320000000000011</v>
      </c>
    </row>
    <row r="4789" spans="1:26" x14ac:dyDescent="0.2">
      <c r="A4789">
        <v>6107</v>
      </c>
      <c r="B4789" s="20" t="s">
        <v>9077</v>
      </c>
      <c r="C4789" s="40">
        <v>42724</v>
      </c>
      <c r="D4789" s="40">
        <v>42729</v>
      </c>
      <c r="E4789" s="20" t="s">
        <v>46</v>
      </c>
      <c r="F4789" s="20" t="s">
        <v>4023</v>
      </c>
      <c r="G4789" s="20" t="s">
        <v>4024</v>
      </c>
      <c r="H4789" s="20" t="s">
        <v>24</v>
      </c>
      <c r="I4789" s="20" t="s">
        <v>25</v>
      </c>
      <c r="J4789" s="20" t="s">
        <v>667</v>
      </c>
      <c r="K4789" s="20" t="s">
        <v>96</v>
      </c>
      <c r="L4789">
        <v>75051</v>
      </c>
      <c r="M4789" s="20" t="s">
        <v>97</v>
      </c>
      <c r="N4789" s="20" t="s">
        <v>1788</v>
      </c>
      <c r="O4789" s="20" t="s">
        <v>43</v>
      </c>
      <c r="P4789" s="20" t="s">
        <v>73</v>
      </c>
      <c r="Q4789" s="20" t="s">
        <v>1789</v>
      </c>
      <c r="R4789">
        <v>19.431999999999995</v>
      </c>
      <c r="S4789">
        <v>2</v>
      </c>
      <c r="T4789">
        <v>0.8</v>
      </c>
      <c r="U4789">
        <v>-49.551600000000022</v>
      </c>
      <c r="V4789">
        <v>38.86399999999999</v>
      </c>
      <c r="W4789" s="20" t="s">
        <v>10954</v>
      </c>
      <c r="X4789">
        <v>84.871999999999986</v>
      </c>
      <c r="Y4789">
        <v>17661.346346938772</v>
      </c>
      <c r="Z4789">
        <v>-49.551600000000022</v>
      </c>
    </row>
    <row r="4790" spans="1:26" x14ac:dyDescent="0.2">
      <c r="A4790">
        <v>6108</v>
      </c>
      <c r="B4790" s="20" t="s">
        <v>9077</v>
      </c>
      <c r="C4790" s="40">
        <v>42724</v>
      </c>
      <c r="D4790" s="40">
        <v>42729</v>
      </c>
      <c r="E4790" s="20" t="s">
        <v>46</v>
      </c>
      <c r="F4790" s="20" t="s">
        <v>4023</v>
      </c>
      <c r="G4790" s="20" t="s">
        <v>4024</v>
      </c>
      <c r="H4790" s="20" t="s">
        <v>24</v>
      </c>
      <c r="I4790" s="20" t="s">
        <v>25</v>
      </c>
      <c r="J4790" s="20" t="s">
        <v>667</v>
      </c>
      <c r="K4790" s="20" t="s">
        <v>96</v>
      </c>
      <c r="L4790">
        <v>75051</v>
      </c>
      <c r="M4790" s="20" t="s">
        <v>97</v>
      </c>
      <c r="N4790" s="20" t="s">
        <v>3120</v>
      </c>
      <c r="O4790" s="20" t="s">
        <v>66</v>
      </c>
      <c r="P4790" s="20" t="s">
        <v>146</v>
      </c>
      <c r="Q4790" s="20" t="s">
        <v>3121</v>
      </c>
      <c r="R4790">
        <v>65.44</v>
      </c>
      <c r="S4790">
        <v>5</v>
      </c>
      <c r="T4790">
        <v>0.2</v>
      </c>
      <c r="U4790">
        <v>-8.1800000000000033</v>
      </c>
      <c r="V4790">
        <v>327.2</v>
      </c>
      <c r="W4790" s="20" t="s">
        <v>10954</v>
      </c>
      <c r="X4790">
        <v>84.871999999999986</v>
      </c>
      <c r="Y4790">
        <v>17661.346346938772</v>
      </c>
      <c r="Z4790">
        <v>-8.1800000000000033</v>
      </c>
    </row>
    <row r="4791" spans="1:26" x14ac:dyDescent="0.2">
      <c r="A4791">
        <v>6109</v>
      </c>
      <c r="B4791" s="20" t="s">
        <v>9078</v>
      </c>
      <c r="C4791" s="40">
        <v>43354</v>
      </c>
      <c r="D4791" s="40">
        <v>43359</v>
      </c>
      <c r="E4791" s="20" t="s">
        <v>46</v>
      </c>
      <c r="F4791" s="20" t="s">
        <v>3788</v>
      </c>
      <c r="G4791" s="20" t="s">
        <v>3789</v>
      </c>
      <c r="H4791" s="20" t="s">
        <v>24</v>
      </c>
      <c r="I4791" s="20" t="s">
        <v>25</v>
      </c>
      <c r="J4791" s="20" t="s">
        <v>273</v>
      </c>
      <c r="K4791" s="20" t="s">
        <v>191</v>
      </c>
      <c r="L4791">
        <v>60653</v>
      </c>
      <c r="M4791" s="20" t="s">
        <v>97</v>
      </c>
      <c r="N4791" s="20" t="s">
        <v>4978</v>
      </c>
      <c r="O4791" s="20" t="s">
        <v>43</v>
      </c>
      <c r="P4791" s="20" t="s">
        <v>44</v>
      </c>
      <c r="Q4791" s="20" t="s">
        <v>4979</v>
      </c>
      <c r="R4791">
        <v>6</v>
      </c>
      <c r="S4791">
        <v>2</v>
      </c>
      <c r="T4791">
        <v>0.2</v>
      </c>
      <c r="U4791">
        <v>2.0999999999999996</v>
      </c>
      <c r="V4791">
        <v>12</v>
      </c>
      <c r="W4791" s="20" t="s">
        <v>10954</v>
      </c>
      <c r="X4791">
        <v>7.9079999999999995</v>
      </c>
      <c r="Y4791">
        <v>507.42215999999996</v>
      </c>
      <c r="Z4791">
        <v>2.0999999999999996</v>
      </c>
    </row>
    <row r="4792" spans="1:26" x14ac:dyDescent="0.2">
      <c r="A4792">
        <v>6110</v>
      </c>
      <c r="B4792" s="20" t="s">
        <v>9078</v>
      </c>
      <c r="C4792" s="40">
        <v>43354</v>
      </c>
      <c r="D4792" s="40">
        <v>43359</v>
      </c>
      <c r="E4792" s="20" t="s">
        <v>46</v>
      </c>
      <c r="F4792" s="20" t="s">
        <v>3788</v>
      </c>
      <c r="G4792" s="20" t="s">
        <v>3789</v>
      </c>
      <c r="H4792" s="20" t="s">
        <v>24</v>
      </c>
      <c r="I4792" s="20" t="s">
        <v>25</v>
      </c>
      <c r="J4792" s="20" t="s">
        <v>273</v>
      </c>
      <c r="K4792" s="20" t="s">
        <v>191</v>
      </c>
      <c r="L4792">
        <v>60653</v>
      </c>
      <c r="M4792" s="20" t="s">
        <v>97</v>
      </c>
      <c r="N4792" s="20" t="s">
        <v>4222</v>
      </c>
      <c r="O4792" s="20" t="s">
        <v>43</v>
      </c>
      <c r="P4792" s="20" t="s">
        <v>70</v>
      </c>
      <c r="Q4792" s="20" t="s">
        <v>4223</v>
      </c>
      <c r="R4792">
        <v>1.9079999999999997</v>
      </c>
      <c r="S4792">
        <v>3</v>
      </c>
      <c r="T4792">
        <v>0.8</v>
      </c>
      <c r="U4792">
        <v>-3.2436000000000016</v>
      </c>
      <c r="V4792">
        <v>5.7239999999999993</v>
      </c>
      <c r="W4792" s="20" t="s">
        <v>10954</v>
      </c>
      <c r="X4792">
        <v>7.9079999999999995</v>
      </c>
      <c r="Y4792">
        <v>507.42215999999996</v>
      </c>
      <c r="Z4792">
        <v>-3.2436000000000016</v>
      </c>
    </row>
    <row r="4793" spans="1:26" x14ac:dyDescent="0.2">
      <c r="A4793">
        <v>6111</v>
      </c>
      <c r="B4793" s="20" t="s">
        <v>9079</v>
      </c>
      <c r="C4793" s="40">
        <v>43416</v>
      </c>
      <c r="D4793" s="40">
        <v>43420</v>
      </c>
      <c r="E4793" s="20" t="s">
        <v>46</v>
      </c>
      <c r="F4793" s="20" t="s">
        <v>5148</v>
      </c>
      <c r="G4793" s="20" t="s">
        <v>5149</v>
      </c>
      <c r="H4793" s="20" t="s">
        <v>24</v>
      </c>
      <c r="I4793" s="20" t="s">
        <v>25</v>
      </c>
      <c r="J4793" s="20" t="s">
        <v>3201</v>
      </c>
      <c r="K4793" s="20" t="s">
        <v>440</v>
      </c>
      <c r="L4793">
        <v>44134</v>
      </c>
      <c r="M4793" s="20" t="s">
        <v>135</v>
      </c>
      <c r="N4793" s="20" t="s">
        <v>4805</v>
      </c>
      <c r="O4793" s="20" t="s">
        <v>30</v>
      </c>
      <c r="P4793" s="20" t="s">
        <v>34</v>
      </c>
      <c r="Q4793" s="20" t="s">
        <v>4806</v>
      </c>
      <c r="R4793">
        <v>1474.8020000000001</v>
      </c>
      <c r="S4793">
        <v>7</v>
      </c>
      <c r="T4793">
        <v>0.3</v>
      </c>
      <c r="U4793">
        <v>-21.068600000000174</v>
      </c>
      <c r="V4793">
        <v>10323.614000000001</v>
      </c>
      <c r="W4793" s="20" t="s">
        <v>10954</v>
      </c>
      <c r="X4793">
        <v>3588.096</v>
      </c>
      <c r="Y4793">
        <v>1400.2312142857138</v>
      </c>
      <c r="Z4793">
        <v>-21.068600000000174</v>
      </c>
    </row>
    <row r="4794" spans="1:26" x14ac:dyDescent="0.2">
      <c r="A4794">
        <v>6112</v>
      </c>
      <c r="B4794" s="20" t="s">
        <v>9079</v>
      </c>
      <c r="C4794" s="40">
        <v>43416</v>
      </c>
      <c r="D4794" s="40">
        <v>43420</v>
      </c>
      <c r="E4794" s="20" t="s">
        <v>46</v>
      </c>
      <c r="F4794" s="20" t="s">
        <v>5148</v>
      </c>
      <c r="G4794" s="20" t="s">
        <v>5149</v>
      </c>
      <c r="H4794" s="20" t="s">
        <v>24</v>
      </c>
      <c r="I4794" s="20" t="s">
        <v>25</v>
      </c>
      <c r="J4794" s="20" t="s">
        <v>3201</v>
      </c>
      <c r="K4794" s="20" t="s">
        <v>440</v>
      </c>
      <c r="L4794">
        <v>44134</v>
      </c>
      <c r="M4794" s="20" t="s">
        <v>135</v>
      </c>
      <c r="N4794" s="20" t="s">
        <v>98</v>
      </c>
      <c r="O4794" s="20" t="s">
        <v>43</v>
      </c>
      <c r="P4794" s="20" t="s">
        <v>73</v>
      </c>
      <c r="Q4794" s="20" t="s">
        <v>99</v>
      </c>
      <c r="R4794">
        <v>110.096</v>
      </c>
      <c r="S4794">
        <v>2</v>
      </c>
      <c r="T4794">
        <v>0.2</v>
      </c>
      <c r="U4794">
        <v>33.028800000000004</v>
      </c>
      <c r="V4794">
        <v>220.19200000000001</v>
      </c>
      <c r="W4794" s="20" t="s">
        <v>10954</v>
      </c>
      <c r="X4794">
        <v>3588.096</v>
      </c>
      <c r="Y4794">
        <v>1400.2312142857138</v>
      </c>
      <c r="Z4794">
        <v>33.028800000000004</v>
      </c>
    </row>
    <row r="4795" spans="1:26" x14ac:dyDescent="0.2">
      <c r="A4795">
        <v>6113</v>
      </c>
      <c r="B4795" s="20" t="s">
        <v>9079</v>
      </c>
      <c r="C4795" s="40">
        <v>43416</v>
      </c>
      <c r="D4795" s="40">
        <v>43420</v>
      </c>
      <c r="E4795" s="20" t="s">
        <v>46</v>
      </c>
      <c r="F4795" s="20" t="s">
        <v>5148</v>
      </c>
      <c r="G4795" s="20" t="s">
        <v>5149</v>
      </c>
      <c r="H4795" s="20" t="s">
        <v>24</v>
      </c>
      <c r="I4795" s="20" t="s">
        <v>25</v>
      </c>
      <c r="J4795" s="20" t="s">
        <v>3201</v>
      </c>
      <c r="K4795" s="20" t="s">
        <v>440</v>
      </c>
      <c r="L4795">
        <v>44134</v>
      </c>
      <c r="M4795" s="20" t="s">
        <v>135</v>
      </c>
      <c r="N4795" s="20" t="s">
        <v>761</v>
      </c>
      <c r="O4795" s="20" t="s">
        <v>43</v>
      </c>
      <c r="P4795" s="20" t="s">
        <v>242</v>
      </c>
      <c r="Q4795" s="20" t="s">
        <v>762</v>
      </c>
      <c r="R4795">
        <v>16.752000000000002</v>
      </c>
      <c r="S4795">
        <v>6</v>
      </c>
      <c r="T4795">
        <v>0.2</v>
      </c>
      <c r="U4795">
        <v>5.4443999999999999</v>
      </c>
      <c r="V4795">
        <v>100.51200000000001</v>
      </c>
      <c r="W4795" s="20" t="s">
        <v>10954</v>
      </c>
      <c r="X4795">
        <v>3588.096</v>
      </c>
      <c r="Y4795">
        <v>1400.2312142857138</v>
      </c>
      <c r="Z4795">
        <v>5.4443999999999999</v>
      </c>
    </row>
    <row r="4796" spans="1:26" x14ac:dyDescent="0.2">
      <c r="A4796">
        <v>6114</v>
      </c>
      <c r="B4796" s="20" t="s">
        <v>9079</v>
      </c>
      <c r="C4796" s="40">
        <v>43416</v>
      </c>
      <c r="D4796" s="40">
        <v>43420</v>
      </c>
      <c r="E4796" s="20" t="s">
        <v>46</v>
      </c>
      <c r="F4796" s="20" t="s">
        <v>5148</v>
      </c>
      <c r="G4796" s="20" t="s">
        <v>5149</v>
      </c>
      <c r="H4796" s="20" t="s">
        <v>24</v>
      </c>
      <c r="I4796" s="20" t="s">
        <v>25</v>
      </c>
      <c r="J4796" s="20" t="s">
        <v>3201</v>
      </c>
      <c r="K4796" s="20" t="s">
        <v>440</v>
      </c>
      <c r="L4796">
        <v>44134</v>
      </c>
      <c r="M4796" s="20" t="s">
        <v>135</v>
      </c>
      <c r="N4796" s="20" t="s">
        <v>33</v>
      </c>
      <c r="O4796" s="20" t="s">
        <v>30</v>
      </c>
      <c r="P4796" s="20" t="s">
        <v>34</v>
      </c>
      <c r="Q4796" s="20" t="s">
        <v>35</v>
      </c>
      <c r="R4796">
        <v>1537.0739999999998</v>
      </c>
      <c r="S4796">
        <v>9</v>
      </c>
      <c r="T4796">
        <v>0.3</v>
      </c>
      <c r="U4796">
        <v>0</v>
      </c>
      <c r="V4796">
        <v>13833.665999999999</v>
      </c>
      <c r="W4796" s="20" t="s">
        <v>10954</v>
      </c>
      <c r="X4796">
        <v>3588.096</v>
      </c>
      <c r="Y4796">
        <v>1400.2312142857138</v>
      </c>
      <c r="Z4796">
        <v>0</v>
      </c>
    </row>
    <row r="4797" spans="1:26" x14ac:dyDescent="0.2">
      <c r="A4797">
        <v>6115</v>
      </c>
      <c r="B4797" s="20" t="s">
        <v>9079</v>
      </c>
      <c r="C4797" s="40">
        <v>43416</v>
      </c>
      <c r="D4797" s="40">
        <v>43420</v>
      </c>
      <c r="E4797" s="20" t="s">
        <v>46</v>
      </c>
      <c r="F4797" s="20" t="s">
        <v>5148</v>
      </c>
      <c r="G4797" s="20" t="s">
        <v>5149</v>
      </c>
      <c r="H4797" s="20" t="s">
        <v>24</v>
      </c>
      <c r="I4797" s="20" t="s">
        <v>25</v>
      </c>
      <c r="J4797" s="20" t="s">
        <v>3201</v>
      </c>
      <c r="K4797" s="20" t="s">
        <v>440</v>
      </c>
      <c r="L4797">
        <v>44134</v>
      </c>
      <c r="M4797" s="20" t="s">
        <v>135</v>
      </c>
      <c r="N4797" s="20" t="s">
        <v>2081</v>
      </c>
      <c r="O4797" s="20" t="s">
        <v>30</v>
      </c>
      <c r="P4797" s="20" t="s">
        <v>34</v>
      </c>
      <c r="Q4797" s="20" t="s">
        <v>2082</v>
      </c>
      <c r="R4797">
        <v>449.37200000000001</v>
      </c>
      <c r="S4797">
        <v>2</v>
      </c>
      <c r="T4797">
        <v>0.3</v>
      </c>
      <c r="U4797">
        <v>-12.839199999999977</v>
      </c>
      <c r="V4797">
        <v>898.74400000000003</v>
      </c>
      <c r="W4797" s="20" t="s">
        <v>10954</v>
      </c>
      <c r="X4797">
        <v>3588.096</v>
      </c>
      <c r="Y4797">
        <v>1400.2312142857138</v>
      </c>
      <c r="Z4797">
        <v>-12.839199999999977</v>
      </c>
    </row>
    <row r="4798" spans="1:26" x14ac:dyDescent="0.2">
      <c r="A4798">
        <v>6128</v>
      </c>
      <c r="B4798" s="20" t="s">
        <v>9083</v>
      </c>
      <c r="C4798" s="40">
        <v>43190</v>
      </c>
      <c r="D4798" s="40">
        <v>43196</v>
      </c>
      <c r="E4798" s="20" t="s">
        <v>46</v>
      </c>
      <c r="F4798" s="20" t="s">
        <v>3821</v>
      </c>
      <c r="G4798" s="20" t="s">
        <v>3822</v>
      </c>
      <c r="H4798" s="20" t="s">
        <v>24</v>
      </c>
      <c r="I4798" s="20" t="s">
        <v>25</v>
      </c>
      <c r="J4798" s="20" t="s">
        <v>239</v>
      </c>
      <c r="K4798" s="20" t="s">
        <v>240</v>
      </c>
      <c r="L4798">
        <v>10009</v>
      </c>
      <c r="M4798" s="20" t="s">
        <v>135</v>
      </c>
      <c r="N4798" s="20" t="s">
        <v>619</v>
      </c>
      <c r="O4798" s="20" t="s">
        <v>30</v>
      </c>
      <c r="P4798" s="20" t="s">
        <v>34</v>
      </c>
      <c r="Q4798" s="20" t="s">
        <v>620</v>
      </c>
      <c r="R4798">
        <v>327.99600000000004</v>
      </c>
      <c r="S4798">
        <v>6</v>
      </c>
      <c r="T4798">
        <v>0.1</v>
      </c>
      <c r="U4798">
        <v>54.666000000000011</v>
      </c>
      <c r="V4798">
        <v>1967.9760000000001</v>
      </c>
      <c r="W4798" s="20" t="s">
        <v>10954</v>
      </c>
      <c r="X4798">
        <v>327.99600000000004</v>
      </c>
      <c r="Y4798">
        <v>119.02875</v>
      </c>
      <c r="Z4798">
        <v>54.666000000000011</v>
      </c>
    </row>
    <row r="4799" spans="1:26" x14ac:dyDescent="0.2">
      <c r="A4799">
        <v>6133</v>
      </c>
      <c r="B4799" s="20" t="s">
        <v>9087</v>
      </c>
      <c r="C4799" s="40">
        <v>43723</v>
      </c>
      <c r="D4799" s="40">
        <v>43728</v>
      </c>
      <c r="E4799" s="20" t="s">
        <v>46</v>
      </c>
      <c r="F4799" s="20" t="s">
        <v>1925</v>
      </c>
      <c r="G4799" s="20" t="s">
        <v>1926</v>
      </c>
      <c r="H4799" s="20" t="s">
        <v>24</v>
      </c>
      <c r="I4799" s="20" t="s">
        <v>25</v>
      </c>
      <c r="J4799" s="20" t="s">
        <v>5653</v>
      </c>
      <c r="K4799" s="20" t="s">
        <v>300</v>
      </c>
      <c r="L4799">
        <v>37087</v>
      </c>
      <c r="M4799" s="20" t="s">
        <v>28</v>
      </c>
      <c r="N4799" s="20" t="s">
        <v>4889</v>
      </c>
      <c r="O4799" s="20" t="s">
        <v>43</v>
      </c>
      <c r="P4799" s="20" t="s">
        <v>84</v>
      </c>
      <c r="Q4799" s="20" t="s">
        <v>4890</v>
      </c>
      <c r="R4799">
        <v>163.96</v>
      </c>
      <c r="S4799">
        <v>5</v>
      </c>
      <c r="T4799">
        <v>0.2</v>
      </c>
      <c r="U4799">
        <v>59.435499999999998</v>
      </c>
      <c r="V4799">
        <v>819.80000000000007</v>
      </c>
      <c r="W4799" s="20" t="s">
        <v>10954</v>
      </c>
      <c r="X4799">
        <v>163.96</v>
      </c>
      <c r="Y4799">
        <v>172.69957142857143</v>
      </c>
      <c r="Z4799">
        <v>59.435499999999998</v>
      </c>
    </row>
    <row r="4800" spans="1:26" x14ac:dyDescent="0.2">
      <c r="A4800">
        <v>6135</v>
      </c>
      <c r="B4800" s="20" t="s">
        <v>9089</v>
      </c>
      <c r="C4800" s="40">
        <v>43408</v>
      </c>
      <c r="D4800" s="40">
        <v>43408</v>
      </c>
      <c r="E4800" s="20" t="s">
        <v>1126</v>
      </c>
      <c r="F4800" s="20" t="s">
        <v>4381</v>
      </c>
      <c r="G4800" s="20" t="s">
        <v>4382</v>
      </c>
      <c r="H4800" s="20" t="s">
        <v>24</v>
      </c>
      <c r="I4800" s="20" t="s">
        <v>25</v>
      </c>
      <c r="J4800" s="20" t="s">
        <v>5063</v>
      </c>
      <c r="K4800" s="20" t="s">
        <v>40</v>
      </c>
      <c r="L4800">
        <v>91911</v>
      </c>
      <c r="M4800" s="20" t="s">
        <v>41</v>
      </c>
      <c r="N4800" s="20" t="s">
        <v>983</v>
      </c>
      <c r="O4800" s="20" t="s">
        <v>43</v>
      </c>
      <c r="P4800" s="20" t="s">
        <v>63</v>
      </c>
      <c r="Q4800" s="20" t="s">
        <v>984</v>
      </c>
      <c r="R4800">
        <v>192.8</v>
      </c>
      <c r="S4800">
        <v>4</v>
      </c>
      <c r="T4800">
        <v>0</v>
      </c>
      <c r="U4800">
        <v>55.911999999999978</v>
      </c>
      <c r="V4800">
        <v>771.2</v>
      </c>
      <c r="W4800" s="20" t="s">
        <v>10954</v>
      </c>
      <c r="X4800">
        <v>192.8</v>
      </c>
      <c r="Y4800">
        <v>284.05066666666664</v>
      </c>
      <c r="Z4800">
        <v>55.911999999999978</v>
      </c>
    </row>
    <row r="4801" spans="1:26" x14ac:dyDescent="0.2">
      <c r="A4801">
        <v>6138</v>
      </c>
      <c r="B4801" s="20" t="s">
        <v>9091</v>
      </c>
      <c r="C4801" s="40">
        <v>43404</v>
      </c>
      <c r="D4801" s="40">
        <v>43408</v>
      </c>
      <c r="E4801" s="20" t="s">
        <v>21</v>
      </c>
      <c r="F4801" s="20" t="s">
        <v>2650</v>
      </c>
      <c r="G4801" s="20" t="s">
        <v>2651</v>
      </c>
      <c r="H4801" s="20" t="s">
        <v>24</v>
      </c>
      <c r="I4801" s="20" t="s">
        <v>25</v>
      </c>
      <c r="J4801" s="20" t="s">
        <v>5203</v>
      </c>
      <c r="K4801" s="20" t="s">
        <v>50</v>
      </c>
      <c r="L4801">
        <v>33021</v>
      </c>
      <c r="M4801" s="20" t="s">
        <v>28</v>
      </c>
      <c r="N4801" s="20" t="s">
        <v>1613</v>
      </c>
      <c r="O4801" s="20" t="s">
        <v>43</v>
      </c>
      <c r="P4801" s="20" t="s">
        <v>84</v>
      </c>
      <c r="Q4801" s="20" t="s">
        <v>1614</v>
      </c>
      <c r="R4801">
        <v>32.064</v>
      </c>
      <c r="S4801">
        <v>6</v>
      </c>
      <c r="T4801">
        <v>0.2</v>
      </c>
      <c r="U4801">
        <v>11.222399999999999</v>
      </c>
      <c r="V4801">
        <v>192.38400000000001</v>
      </c>
      <c r="W4801" s="20" t="s">
        <v>10954</v>
      </c>
      <c r="X4801">
        <v>32.064</v>
      </c>
      <c r="Y4801">
        <v>263.55813333333327</v>
      </c>
      <c r="Z4801">
        <v>11.222399999999999</v>
      </c>
    </row>
    <row r="4802" spans="1:26" x14ac:dyDescent="0.2">
      <c r="A4802">
        <v>6139</v>
      </c>
      <c r="B4802" s="20" t="s">
        <v>9092</v>
      </c>
      <c r="C4802" s="40">
        <v>42459</v>
      </c>
      <c r="D4802" s="40">
        <v>42464</v>
      </c>
      <c r="E4802" s="20" t="s">
        <v>46</v>
      </c>
      <c r="F4802" s="20" t="s">
        <v>2235</v>
      </c>
      <c r="G4802" s="20" t="s">
        <v>2236</v>
      </c>
      <c r="H4802" s="20" t="s">
        <v>24</v>
      </c>
      <c r="I4802" s="20" t="s">
        <v>25</v>
      </c>
      <c r="J4802" s="20" t="s">
        <v>116</v>
      </c>
      <c r="K4802" s="20" t="s">
        <v>40</v>
      </c>
      <c r="L4802">
        <v>94110</v>
      </c>
      <c r="M4802" s="20" t="s">
        <v>41</v>
      </c>
      <c r="N4802" s="20" t="s">
        <v>1449</v>
      </c>
      <c r="O4802" s="20" t="s">
        <v>30</v>
      </c>
      <c r="P4802" s="20" t="s">
        <v>31</v>
      </c>
      <c r="Q4802" s="20" t="s">
        <v>1450</v>
      </c>
      <c r="R4802">
        <v>205.666</v>
      </c>
      <c r="S4802">
        <v>2</v>
      </c>
      <c r="T4802">
        <v>0.15</v>
      </c>
      <c r="U4802">
        <v>-12.097999999999999</v>
      </c>
      <c r="V4802">
        <v>411.33199999999999</v>
      </c>
      <c r="W4802" s="20" t="s">
        <v>10954</v>
      </c>
      <c r="X4802">
        <v>205.666</v>
      </c>
      <c r="Y4802">
        <v>577.11142857142863</v>
      </c>
      <c r="Z4802">
        <v>-12.097999999999999</v>
      </c>
    </row>
    <row r="4803" spans="1:26" x14ac:dyDescent="0.2">
      <c r="A4803">
        <v>6140</v>
      </c>
      <c r="B4803" s="20" t="s">
        <v>9093</v>
      </c>
      <c r="C4803" s="40">
        <v>42843</v>
      </c>
      <c r="D4803" s="40">
        <v>42845</v>
      </c>
      <c r="E4803" s="20" t="s">
        <v>170</v>
      </c>
      <c r="F4803" s="20" t="s">
        <v>5074</v>
      </c>
      <c r="G4803" s="20" t="s">
        <v>5075</v>
      </c>
      <c r="H4803" s="20" t="s">
        <v>24</v>
      </c>
      <c r="I4803" s="20" t="s">
        <v>25</v>
      </c>
      <c r="J4803" s="20" t="s">
        <v>5656</v>
      </c>
      <c r="K4803" s="20" t="s">
        <v>40</v>
      </c>
      <c r="L4803">
        <v>93454</v>
      </c>
      <c r="M4803" s="20" t="s">
        <v>41</v>
      </c>
      <c r="N4803" s="20" t="s">
        <v>4569</v>
      </c>
      <c r="O4803" s="20" t="s">
        <v>43</v>
      </c>
      <c r="P4803" s="20" t="s">
        <v>55</v>
      </c>
      <c r="Q4803" s="20" t="s">
        <v>4570</v>
      </c>
      <c r="R4803">
        <v>115.44</v>
      </c>
      <c r="S4803">
        <v>3</v>
      </c>
      <c r="T4803">
        <v>0</v>
      </c>
      <c r="U4803">
        <v>30.014399999999998</v>
      </c>
      <c r="V4803">
        <v>346.32</v>
      </c>
      <c r="W4803" s="20" t="s">
        <v>10954</v>
      </c>
      <c r="X4803">
        <v>115.44</v>
      </c>
      <c r="Y4803">
        <v>518.20528571428565</v>
      </c>
      <c r="Z4803">
        <v>30.014399999999998</v>
      </c>
    </row>
    <row r="4804" spans="1:26" x14ac:dyDescent="0.2">
      <c r="A4804">
        <v>6141</v>
      </c>
      <c r="B4804" s="20" t="s">
        <v>9094</v>
      </c>
      <c r="C4804" s="40">
        <v>43655</v>
      </c>
      <c r="D4804" s="40">
        <v>43661</v>
      </c>
      <c r="E4804" s="20" t="s">
        <v>46</v>
      </c>
      <c r="F4804" s="20" t="s">
        <v>3062</v>
      </c>
      <c r="G4804" s="20" t="s">
        <v>3063</v>
      </c>
      <c r="H4804" s="20" t="s">
        <v>24</v>
      </c>
      <c r="I4804" s="20" t="s">
        <v>25</v>
      </c>
      <c r="J4804" s="20" t="s">
        <v>1129</v>
      </c>
      <c r="K4804" s="20" t="s">
        <v>658</v>
      </c>
      <c r="L4804">
        <v>6040</v>
      </c>
      <c r="M4804" s="20" t="s">
        <v>135</v>
      </c>
      <c r="N4804" s="20" t="s">
        <v>5620</v>
      </c>
      <c r="O4804" s="20" t="s">
        <v>43</v>
      </c>
      <c r="P4804" s="20" t="s">
        <v>84</v>
      </c>
      <c r="Q4804" s="20" t="s">
        <v>5621</v>
      </c>
      <c r="R4804">
        <v>274.8</v>
      </c>
      <c r="S4804">
        <v>5</v>
      </c>
      <c r="T4804">
        <v>0</v>
      </c>
      <c r="U4804">
        <v>134.65199999999999</v>
      </c>
      <c r="V4804">
        <v>1374</v>
      </c>
      <c r="W4804" s="20" t="s">
        <v>10954</v>
      </c>
      <c r="X4804">
        <v>847.46</v>
      </c>
      <c r="Y4804">
        <v>415.20199999999994</v>
      </c>
      <c r="Z4804">
        <v>134.65199999999999</v>
      </c>
    </row>
    <row r="4805" spans="1:26" x14ac:dyDescent="0.2">
      <c r="A4805">
        <v>6142</v>
      </c>
      <c r="B4805" s="20" t="s">
        <v>9094</v>
      </c>
      <c r="C4805" s="40">
        <v>43655</v>
      </c>
      <c r="D4805" s="40">
        <v>43661</v>
      </c>
      <c r="E4805" s="20" t="s">
        <v>46</v>
      </c>
      <c r="F4805" s="20" t="s">
        <v>3062</v>
      </c>
      <c r="G4805" s="20" t="s">
        <v>3063</v>
      </c>
      <c r="H4805" s="20" t="s">
        <v>24</v>
      </c>
      <c r="I4805" s="20" t="s">
        <v>25</v>
      </c>
      <c r="J4805" s="20" t="s">
        <v>1129</v>
      </c>
      <c r="K4805" s="20" t="s">
        <v>658</v>
      </c>
      <c r="L4805">
        <v>6040</v>
      </c>
      <c r="M4805" s="20" t="s">
        <v>135</v>
      </c>
      <c r="N4805" s="20" t="s">
        <v>3761</v>
      </c>
      <c r="O4805" s="20" t="s">
        <v>43</v>
      </c>
      <c r="P4805" s="20" t="s">
        <v>55</v>
      </c>
      <c r="Q4805" s="20" t="s">
        <v>3762</v>
      </c>
      <c r="R4805">
        <v>195.64</v>
      </c>
      <c r="S4805">
        <v>4</v>
      </c>
      <c r="T4805">
        <v>0</v>
      </c>
      <c r="U4805">
        <v>3.9128000000000043</v>
      </c>
      <c r="V4805">
        <v>782.56</v>
      </c>
      <c r="W4805" s="20" t="s">
        <v>10954</v>
      </c>
      <c r="X4805">
        <v>847.46</v>
      </c>
      <c r="Y4805">
        <v>415.20199999999994</v>
      </c>
      <c r="Z4805">
        <v>3.9128000000000043</v>
      </c>
    </row>
    <row r="4806" spans="1:26" x14ac:dyDescent="0.2">
      <c r="A4806">
        <v>6143</v>
      </c>
      <c r="B4806" s="20" t="s">
        <v>9094</v>
      </c>
      <c r="C4806" s="40">
        <v>43655</v>
      </c>
      <c r="D4806" s="40">
        <v>43661</v>
      </c>
      <c r="E4806" s="20" t="s">
        <v>46</v>
      </c>
      <c r="F4806" s="20" t="s">
        <v>3062</v>
      </c>
      <c r="G4806" s="20" t="s">
        <v>3063</v>
      </c>
      <c r="H4806" s="20" t="s">
        <v>24</v>
      </c>
      <c r="I4806" s="20" t="s">
        <v>25</v>
      </c>
      <c r="J4806" s="20" t="s">
        <v>1129</v>
      </c>
      <c r="K4806" s="20" t="s">
        <v>658</v>
      </c>
      <c r="L4806">
        <v>6040</v>
      </c>
      <c r="M4806" s="20" t="s">
        <v>135</v>
      </c>
      <c r="N4806" s="20" t="s">
        <v>3107</v>
      </c>
      <c r="O4806" s="20" t="s">
        <v>66</v>
      </c>
      <c r="P4806" s="20" t="s">
        <v>67</v>
      </c>
      <c r="Q4806" s="20" t="s">
        <v>3108</v>
      </c>
      <c r="R4806">
        <v>257.98</v>
      </c>
      <c r="S4806">
        <v>2</v>
      </c>
      <c r="T4806">
        <v>0</v>
      </c>
      <c r="U4806">
        <v>74.8142</v>
      </c>
      <c r="V4806">
        <v>515.96</v>
      </c>
      <c r="W4806" s="20" t="s">
        <v>10954</v>
      </c>
      <c r="X4806">
        <v>847.46</v>
      </c>
      <c r="Y4806">
        <v>415.20199999999994</v>
      </c>
      <c r="Z4806">
        <v>74.8142</v>
      </c>
    </row>
    <row r="4807" spans="1:26" x14ac:dyDescent="0.2">
      <c r="A4807">
        <v>6144</v>
      </c>
      <c r="B4807" s="20" t="s">
        <v>9094</v>
      </c>
      <c r="C4807" s="40">
        <v>43655</v>
      </c>
      <c r="D4807" s="40">
        <v>43661</v>
      </c>
      <c r="E4807" s="20" t="s">
        <v>46</v>
      </c>
      <c r="F4807" s="20" t="s">
        <v>3062</v>
      </c>
      <c r="G4807" s="20" t="s">
        <v>3063</v>
      </c>
      <c r="H4807" s="20" t="s">
        <v>24</v>
      </c>
      <c r="I4807" s="20" t="s">
        <v>25</v>
      </c>
      <c r="J4807" s="20" t="s">
        <v>1129</v>
      </c>
      <c r="K4807" s="20" t="s">
        <v>658</v>
      </c>
      <c r="L4807">
        <v>6040</v>
      </c>
      <c r="M4807" s="20" t="s">
        <v>135</v>
      </c>
      <c r="N4807" s="20" t="s">
        <v>5033</v>
      </c>
      <c r="O4807" s="20" t="s">
        <v>43</v>
      </c>
      <c r="P4807" s="20" t="s">
        <v>63</v>
      </c>
      <c r="Q4807" s="20" t="s">
        <v>5034</v>
      </c>
      <c r="R4807">
        <v>119.03999999999999</v>
      </c>
      <c r="S4807">
        <v>6</v>
      </c>
      <c r="T4807">
        <v>0</v>
      </c>
      <c r="U4807">
        <v>48.806400000000011</v>
      </c>
      <c r="V4807">
        <v>714.24</v>
      </c>
      <c r="W4807" s="20" t="s">
        <v>10954</v>
      </c>
      <c r="X4807">
        <v>847.46</v>
      </c>
      <c r="Y4807">
        <v>415.20199999999994</v>
      </c>
      <c r="Z4807">
        <v>48.806400000000011</v>
      </c>
    </row>
    <row r="4808" spans="1:26" x14ac:dyDescent="0.2">
      <c r="A4808">
        <v>6145</v>
      </c>
      <c r="B4808" s="20" t="s">
        <v>9095</v>
      </c>
      <c r="C4808" s="40">
        <v>43643</v>
      </c>
      <c r="D4808" s="40">
        <v>43647</v>
      </c>
      <c r="E4808" s="20" t="s">
        <v>46</v>
      </c>
      <c r="F4808" s="20" t="s">
        <v>1622</v>
      </c>
      <c r="G4808" s="20" t="s">
        <v>1623</v>
      </c>
      <c r="H4808" s="20" t="s">
        <v>24</v>
      </c>
      <c r="I4808" s="20" t="s">
        <v>25</v>
      </c>
      <c r="J4808" s="20" t="s">
        <v>2156</v>
      </c>
      <c r="K4808" s="20" t="s">
        <v>126</v>
      </c>
      <c r="L4808">
        <v>68104</v>
      </c>
      <c r="M4808" s="20" t="s">
        <v>97</v>
      </c>
      <c r="N4808" s="20" t="s">
        <v>3471</v>
      </c>
      <c r="O4808" s="20" t="s">
        <v>43</v>
      </c>
      <c r="P4808" s="20" t="s">
        <v>84</v>
      </c>
      <c r="Q4808" s="20" t="s">
        <v>3472</v>
      </c>
      <c r="R4808">
        <v>20.07</v>
      </c>
      <c r="S4808">
        <v>3</v>
      </c>
      <c r="T4808">
        <v>0</v>
      </c>
      <c r="U4808">
        <v>9.2321999999999989</v>
      </c>
      <c r="V4808">
        <v>60.21</v>
      </c>
      <c r="W4808" s="20" t="s">
        <v>10954</v>
      </c>
      <c r="X4808">
        <v>20.07</v>
      </c>
      <c r="Y4808">
        <v>1226.77075862069</v>
      </c>
      <c r="Z4808">
        <v>9.2321999999999989</v>
      </c>
    </row>
    <row r="4809" spans="1:26" x14ac:dyDescent="0.2">
      <c r="A4809">
        <v>6146</v>
      </c>
      <c r="B4809" s="20" t="s">
        <v>9096</v>
      </c>
      <c r="C4809" s="40">
        <v>42726</v>
      </c>
      <c r="D4809" s="40">
        <v>42730</v>
      </c>
      <c r="E4809" s="20" t="s">
        <v>46</v>
      </c>
      <c r="F4809" s="20" t="s">
        <v>5167</v>
      </c>
      <c r="G4809" s="20" t="s">
        <v>5168</v>
      </c>
      <c r="H4809" s="20" t="s">
        <v>24</v>
      </c>
      <c r="I4809" s="20" t="s">
        <v>25</v>
      </c>
      <c r="J4809" s="20" t="s">
        <v>556</v>
      </c>
      <c r="K4809" s="20" t="s">
        <v>40</v>
      </c>
      <c r="L4809">
        <v>95123</v>
      </c>
      <c r="M4809" s="20" t="s">
        <v>41</v>
      </c>
      <c r="N4809" s="20" t="s">
        <v>1676</v>
      </c>
      <c r="O4809" s="20" t="s">
        <v>43</v>
      </c>
      <c r="P4809" s="20" t="s">
        <v>63</v>
      </c>
      <c r="Q4809" s="20" t="s">
        <v>1677</v>
      </c>
      <c r="R4809">
        <v>11.76</v>
      </c>
      <c r="S4809">
        <v>4</v>
      </c>
      <c r="T4809">
        <v>0</v>
      </c>
      <c r="U4809">
        <v>3.1752000000000002</v>
      </c>
      <c r="V4809">
        <v>47.04</v>
      </c>
      <c r="W4809" s="20" t="s">
        <v>10954</v>
      </c>
      <c r="X4809">
        <v>11.76</v>
      </c>
      <c r="Y4809">
        <v>140.07444444444445</v>
      </c>
      <c r="Z4809">
        <v>3.1752000000000002</v>
      </c>
    </row>
    <row r="4810" spans="1:26" x14ac:dyDescent="0.2">
      <c r="A4810">
        <v>6149</v>
      </c>
      <c r="B4810" s="20" t="s">
        <v>9098</v>
      </c>
      <c r="C4810" s="40">
        <v>43278</v>
      </c>
      <c r="D4810" s="40">
        <v>43280</v>
      </c>
      <c r="E4810" s="20" t="s">
        <v>21</v>
      </c>
      <c r="F4810" s="20" t="s">
        <v>4626</v>
      </c>
      <c r="G4810" s="20" t="s">
        <v>4627</v>
      </c>
      <c r="H4810" s="20" t="s">
        <v>24</v>
      </c>
      <c r="I4810" s="20" t="s">
        <v>25</v>
      </c>
      <c r="J4810" s="20" t="s">
        <v>116</v>
      </c>
      <c r="K4810" s="20" t="s">
        <v>40</v>
      </c>
      <c r="L4810">
        <v>94109</v>
      </c>
      <c r="M4810" s="20" t="s">
        <v>41</v>
      </c>
      <c r="N4810" s="20" t="s">
        <v>4980</v>
      </c>
      <c r="O4810" s="20" t="s">
        <v>66</v>
      </c>
      <c r="P4810" s="20" t="s">
        <v>67</v>
      </c>
      <c r="Q4810" s="20" t="s">
        <v>4981</v>
      </c>
      <c r="R4810">
        <v>201.584</v>
      </c>
      <c r="S4810">
        <v>2</v>
      </c>
      <c r="T4810">
        <v>0.2</v>
      </c>
      <c r="U4810">
        <v>12.599000000000004</v>
      </c>
      <c r="V4810">
        <v>403.16800000000001</v>
      </c>
      <c r="W4810" s="20" t="s">
        <v>10954</v>
      </c>
      <c r="X4810">
        <v>201.584</v>
      </c>
      <c r="Y4810">
        <v>141.44266666666667</v>
      </c>
      <c r="Z4810">
        <v>12.599000000000004</v>
      </c>
    </row>
    <row r="4811" spans="1:26" x14ac:dyDescent="0.2">
      <c r="A4811">
        <v>6151</v>
      </c>
      <c r="B4811" s="20" t="s">
        <v>9100</v>
      </c>
      <c r="C4811" s="40">
        <v>43198</v>
      </c>
      <c r="D4811" s="40">
        <v>43201</v>
      </c>
      <c r="E4811" s="20" t="s">
        <v>170</v>
      </c>
      <c r="F4811" s="20" t="s">
        <v>3622</v>
      </c>
      <c r="G4811" s="20" t="s">
        <v>3623</v>
      </c>
      <c r="H4811" s="20" t="s">
        <v>24</v>
      </c>
      <c r="I4811" s="20" t="s">
        <v>25</v>
      </c>
      <c r="J4811" s="20" t="s">
        <v>439</v>
      </c>
      <c r="K4811" s="20" t="s">
        <v>1111</v>
      </c>
      <c r="L4811">
        <v>31907</v>
      </c>
      <c r="M4811" s="20" t="s">
        <v>28</v>
      </c>
      <c r="N4811" s="20" t="s">
        <v>4964</v>
      </c>
      <c r="O4811" s="20" t="s">
        <v>30</v>
      </c>
      <c r="P4811" s="20" t="s">
        <v>31</v>
      </c>
      <c r="Q4811" s="20" t="s">
        <v>4965</v>
      </c>
      <c r="R4811">
        <v>354.90000000000003</v>
      </c>
      <c r="S4811">
        <v>5</v>
      </c>
      <c r="T4811">
        <v>0</v>
      </c>
      <c r="U4811">
        <v>88.725000000000023</v>
      </c>
      <c r="V4811">
        <v>1774.5000000000002</v>
      </c>
      <c r="W4811" s="20" t="s">
        <v>10954</v>
      </c>
      <c r="X4811">
        <v>354.90000000000003</v>
      </c>
      <c r="Y4811">
        <v>373.89044444444437</v>
      </c>
      <c r="Z4811">
        <v>88.725000000000023</v>
      </c>
    </row>
    <row r="4812" spans="1:26" x14ac:dyDescent="0.2">
      <c r="A4812">
        <v>6153</v>
      </c>
      <c r="B4812" s="20" t="s">
        <v>9101</v>
      </c>
      <c r="C4812" s="40">
        <v>43649</v>
      </c>
      <c r="D4812" s="40">
        <v>43654</v>
      </c>
      <c r="E4812" s="20" t="s">
        <v>46</v>
      </c>
      <c r="F4812" s="20" t="s">
        <v>2510</v>
      </c>
      <c r="G4812" s="20" t="s">
        <v>2511</v>
      </c>
      <c r="H4812" s="20" t="s">
        <v>24</v>
      </c>
      <c r="I4812" s="20" t="s">
        <v>25</v>
      </c>
      <c r="J4812" s="20" t="s">
        <v>39</v>
      </c>
      <c r="K4812" s="20" t="s">
        <v>40</v>
      </c>
      <c r="L4812">
        <v>90004</v>
      </c>
      <c r="M4812" s="20" t="s">
        <v>41</v>
      </c>
      <c r="N4812" s="20" t="s">
        <v>778</v>
      </c>
      <c r="O4812" s="20" t="s">
        <v>43</v>
      </c>
      <c r="P4812" s="20" t="s">
        <v>55</v>
      </c>
      <c r="Q4812" s="20" t="s">
        <v>779</v>
      </c>
      <c r="R4812">
        <v>87.92</v>
      </c>
      <c r="S4812">
        <v>4</v>
      </c>
      <c r="T4812">
        <v>0</v>
      </c>
      <c r="U4812">
        <v>0.87919999999999732</v>
      </c>
      <c r="V4812">
        <v>351.68</v>
      </c>
      <c r="W4812" s="20" t="s">
        <v>10954</v>
      </c>
      <c r="X4812">
        <v>87.92</v>
      </c>
      <c r="Y4812">
        <v>1830.2668387096767</v>
      </c>
      <c r="Z4812">
        <v>0.87919999999999732</v>
      </c>
    </row>
    <row r="4813" spans="1:26" x14ac:dyDescent="0.2">
      <c r="A4813">
        <v>6158</v>
      </c>
      <c r="B4813" s="20" t="s">
        <v>9103</v>
      </c>
      <c r="C4813" s="40">
        <v>43315</v>
      </c>
      <c r="D4813" s="40">
        <v>43317</v>
      </c>
      <c r="E4813" s="20" t="s">
        <v>21</v>
      </c>
      <c r="F4813" s="20" t="s">
        <v>5283</v>
      </c>
      <c r="G4813" s="20" t="s">
        <v>5284</v>
      </c>
      <c r="H4813" s="20" t="s">
        <v>24</v>
      </c>
      <c r="I4813" s="20" t="s">
        <v>25</v>
      </c>
      <c r="J4813" s="20" t="s">
        <v>3679</v>
      </c>
      <c r="K4813" s="20" t="s">
        <v>572</v>
      </c>
      <c r="L4813">
        <v>74133</v>
      </c>
      <c r="M4813" s="20" t="s">
        <v>97</v>
      </c>
      <c r="N4813" s="20" t="s">
        <v>447</v>
      </c>
      <c r="O4813" s="20" t="s">
        <v>43</v>
      </c>
      <c r="P4813" s="20" t="s">
        <v>157</v>
      </c>
      <c r="Q4813" s="20" t="s">
        <v>448</v>
      </c>
      <c r="R4813">
        <v>81.539999999999992</v>
      </c>
      <c r="S4813">
        <v>3</v>
      </c>
      <c r="T4813">
        <v>0</v>
      </c>
      <c r="U4813">
        <v>38.323799999999999</v>
      </c>
      <c r="V4813">
        <v>244.61999999999998</v>
      </c>
      <c r="W4813" s="20" t="s">
        <v>10954</v>
      </c>
      <c r="X4813">
        <v>248.82</v>
      </c>
      <c r="Y4813">
        <v>137.20577777777777</v>
      </c>
      <c r="Z4813">
        <v>38.323799999999999</v>
      </c>
    </row>
    <row r="4814" spans="1:26" x14ac:dyDescent="0.2">
      <c r="A4814">
        <v>6159</v>
      </c>
      <c r="B4814" s="20" t="s">
        <v>9103</v>
      </c>
      <c r="C4814" s="40">
        <v>43315</v>
      </c>
      <c r="D4814" s="40">
        <v>43317</v>
      </c>
      <c r="E4814" s="20" t="s">
        <v>21</v>
      </c>
      <c r="F4814" s="20" t="s">
        <v>5283</v>
      </c>
      <c r="G4814" s="20" t="s">
        <v>5284</v>
      </c>
      <c r="H4814" s="20" t="s">
        <v>24</v>
      </c>
      <c r="I4814" s="20" t="s">
        <v>25</v>
      </c>
      <c r="J4814" s="20" t="s">
        <v>3679</v>
      </c>
      <c r="K4814" s="20" t="s">
        <v>572</v>
      </c>
      <c r="L4814">
        <v>74133</v>
      </c>
      <c r="M4814" s="20" t="s">
        <v>97</v>
      </c>
      <c r="N4814" s="20" t="s">
        <v>5657</v>
      </c>
      <c r="O4814" s="20" t="s">
        <v>66</v>
      </c>
      <c r="P4814" s="20" t="s">
        <v>146</v>
      </c>
      <c r="Q4814" s="20" t="s">
        <v>5658</v>
      </c>
      <c r="R4814">
        <v>167.28</v>
      </c>
      <c r="S4814">
        <v>12</v>
      </c>
      <c r="T4814">
        <v>0</v>
      </c>
      <c r="U4814">
        <v>23.419200000000011</v>
      </c>
      <c r="V4814">
        <v>2007.3600000000001</v>
      </c>
      <c r="W4814" s="20" t="s">
        <v>10954</v>
      </c>
      <c r="X4814">
        <v>248.82</v>
      </c>
      <c r="Y4814">
        <v>137.20577777777777</v>
      </c>
      <c r="Z4814">
        <v>23.419200000000011</v>
      </c>
    </row>
    <row r="4815" spans="1:26" x14ac:dyDescent="0.2">
      <c r="A4815">
        <v>6160</v>
      </c>
      <c r="B4815" s="20" t="s">
        <v>9104</v>
      </c>
      <c r="C4815" s="40">
        <v>43437</v>
      </c>
      <c r="D4815" s="40">
        <v>43443</v>
      </c>
      <c r="E4815" s="20" t="s">
        <v>46</v>
      </c>
      <c r="F4815" s="20" t="s">
        <v>2148</v>
      </c>
      <c r="G4815" s="20" t="s">
        <v>2149</v>
      </c>
      <c r="H4815" s="20" t="s">
        <v>24</v>
      </c>
      <c r="I4815" s="20" t="s">
        <v>25</v>
      </c>
      <c r="J4815" s="20" t="s">
        <v>39</v>
      </c>
      <c r="K4815" s="20" t="s">
        <v>40</v>
      </c>
      <c r="L4815">
        <v>90049</v>
      </c>
      <c r="M4815" s="20" t="s">
        <v>41</v>
      </c>
      <c r="N4815" s="20" t="s">
        <v>5306</v>
      </c>
      <c r="O4815" s="20" t="s">
        <v>43</v>
      </c>
      <c r="P4815" s="20" t="s">
        <v>55</v>
      </c>
      <c r="Q4815" s="20" t="s">
        <v>5307</v>
      </c>
      <c r="R4815">
        <v>772.68</v>
      </c>
      <c r="S4815">
        <v>4</v>
      </c>
      <c r="T4815">
        <v>0</v>
      </c>
      <c r="U4815">
        <v>108.17520000000002</v>
      </c>
      <c r="V4815">
        <v>3090.72</v>
      </c>
      <c r="W4815" s="20" t="s">
        <v>10954</v>
      </c>
      <c r="X4815">
        <v>772.68</v>
      </c>
      <c r="Y4815">
        <v>589.02945454545443</v>
      </c>
      <c r="Z4815">
        <v>108.17520000000002</v>
      </c>
    </row>
    <row r="4816" spans="1:26" x14ac:dyDescent="0.2">
      <c r="A4816">
        <v>6168</v>
      </c>
      <c r="B4816" s="20" t="s">
        <v>9106</v>
      </c>
      <c r="C4816" s="40">
        <v>42845</v>
      </c>
      <c r="D4816" s="40">
        <v>42850</v>
      </c>
      <c r="E4816" s="20" t="s">
        <v>46</v>
      </c>
      <c r="F4816" s="20" t="s">
        <v>2125</v>
      </c>
      <c r="G4816" s="20" t="s">
        <v>2126</v>
      </c>
      <c r="H4816" s="20" t="s">
        <v>24</v>
      </c>
      <c r="I4816" s="20" t="s">
        <v>25</v>
      </c>
      <c r="J4816" s="20" t="s">
        <v>167</v>
      </c>
      <c r="K4816" s="20" t="s">
        <v>96</v>
      </c>
      <c r="L4816">
        <v>77036</v>
      </c>
      <c r="M4816" s="20" t="s">
        <v>97</v>
      </c>
      <c r="N4816" s="20" t="s">
        <v>494</v>
      </c>
      <c r="O4816" s="20" t="s">
        <v>43</v>
      </c>
      <c r="P4816" s="20" t="s">
        <v>84</v>
      </c>
      <c r="Q4816" s="20" t="s">
        <v>495</v>
      </c>
      <c r="R4816">
        <v>117.456</v>
      </c>
      <c r="S4816">
        <v>3</v>
      </c>
      <c r="T4816">
        <v>0.2</v>
      </c>
      <c r="U4816">
        <v>44.045999999999992</v>
      </c>
      <c r="V4816">
        <v>352.36799999999999</v>
      </c>
      <c r="W4816" s="20" t="s">
        <v>10954</v>
      </c>
      <c r="X4816">
        <v>117.456</v>
      </c>
      <c r="Y4816">
        <v>1170.7132500000002</v>
      </c>
      <c r="Z4816">
        <v>44.045999999999992</v>
      </c>
    </row>
    <row r="4817" spans="1:26" x14ac:dyDescent="0.2">
      <c r="A4817">
        <v>6170</v>
      </c>
      <c r="B4817" s="20" t="s">
        <v>9108</v>
      </c>
      <c r="C4817" s="40">
        <v>42609</v>
      </c>
      <c r="D4817" s="40">
        <v>42612</v>
      </c>
      <c r="E4817" s="20" t="s">
        <v>21</v>
      </c>
      <c r="F4817" s="20" t="s">
        <v>3209</v>
      </c>
      <c r="G4817" s="20" t="s">
        <v>3210</v>
      </c>
      <c r="H4817" s="20" t="s">
        <v>24</v>
      </c>
      <c r="I4817" s="20" t="s">
        <v>25</v>
      </c>
      <c r="J4817" s="20" t="s">
        <v>286</v>
      </c>
      <c r="K4817" s="20" t="s">
        <v>287</v>
      </c>
      <c r="L4817">
        <v>22153</v>
      </c>
      <c r="M4817" s="20" t="s">
        <v>28</v>
      </c>
      <c r="N4817" s="20" t="s">
        <v>1613</v>
      </c>
      <c r="O4817" s="20" t="s">
        <v>43</v>
      </c>
      <c r="P4817" s="20" t="s">
        <v>84</v>
      </c>
      <c r="Q4817" s="20" t="s">
        <v>1614</v>
      </c>
      <c r="R4817">
        <v>13.36</v>
      </c>
      <c r="S4817">
        <v>2</v>
      </c>
      <c r="T4817">
        <v>0</v>
      </c>
      <c r="U4817">
        <v>6.4127999999999998</v>
      </c>
      <c r="V4817">
        <v>26.72</v>
      </c>
      <c r="W4817" s="20" t="s">
        <v>10954</v>
      </c>
      <c r="X4817">
        <v>13.36</v>
      </c>
      <c r="Y4817">
        <v>388.61624999999998</v>
      </c>
      <c r="Z4817">
        <v>6.4127999999999998</v>
      </c>
    </row>
    <row r="4818" spans="1:26" x14ac:dyDescent="0.2">
      <c r="A4818">
        <v>6176</v>
      </c>
      <c r="B4818" s="20" t="s">
        <v>9111</v>
      </c>
      <c r="C4818" s="40">
        <v>42999</v>
      </c>
      <c r="D4818" s="40">
        <v>43004</v>
      </c>
      <c r="E4818" s="20" t="s">
        <v>46</v>
      </c>
      <c r="F4818" s="20" t="s">
        <v>4700</v>
      </c>
      <c r="G4818" s="20" t="s">
        <v>4701</v>
      </c>
      <c r="H4818" s="20" t="s">
        <v>24</v>
      </c>
      <c r="I4818" s="20" t="s">
        <v>25</v>
      </c>
      <c r="J4818" s="20" t="s">
        <v>340</v>
      </c>
      <c r="K4818" s="20" t="s">
        <v>341</v>
      </c>
      <c r="L4818">
        <v>29203</v>
      </c>
      <c r="M4818" s="20" t="s">
        <v>28</v>
      </c>
      <c r="N4818" s="20" t="s">
        <v>2551</v>
      </c>
      <c r="O4818" s="20" t="s">
        <v>30</v>
      </c>
      <c r="P4818" s="20" t="s">
        <v>34</v>
      </c>
      <c r="Q4818" s="20" t="s">
        <v>2552</v>
      </c>
      <c r="R4818">
        <v>1690.04</v>
      </c>
      <c r="S4818">
        <v>4</v>
      </c>
      <c r="T4818">
        <v>0</v>
      </c>
      <c r="U4818">
        <v>422.51</v>
      </c>
      <c r="V4818">
        <v>6760.16</v>
      </c>
      <c r="W4818" s="20" t="s">
        <v>10954</v>
      </c>
      <c r="X4818">
        <v>3631.96</v>
      </c>
      <c r="Y4818">
        <v>2139.2519999999995</v>
      </c>
      <c r="Z4818">
        <v>422.51</v>
      </c>
    </row>
    <row r="4819" spans="1:26" x14ac:dyDescent="0.2">
      <c r="A4819">
        <v>6177</v>
      </c>
      <c r="B4819" s="20" t="s">
        <v>9111</v>
      </c>
      <c r="C4819" s="40">
        <v>42999</v>
      </c>
      <c r="D4819" s="40">
        <v>43004</v>
      </c>
      <c r="E4819" s="20" t="s">
        <v>46</v>
      </c>
      <c r="F4819" s="20" t="s">
        <v>4700</v>
      </c>
      <c r="G4819" s="20" t="s">
        <v>4701</v>
      </c>
      <c r="H4819" s="20" t="s">
        <v>24</v>
      </c>
      <c r="I4819" s="20" t="s">
        <v>25</v>
      </c>
      <c r="J4819" s="20" t="s">
        <v>340</v>
      </c>
      <c r="K4819" s="20" t="s">
        <v>341</v>
      </c>
      <c r="L4819">
        <v>29203</v>
      </c>
      <c r="M4819" s="20" t="s">
        <v>28</v>
      </c>
      <c r="N4819" s="20" t="s">
        <v>1923</v>
      </c>
      <c r="O4819" s="20" t="s">
        <v>43</v>
      </c>
      <c r="P4819" s="20" t="s">
        <v>55</v>
      </c>
      <c r="Q4819" s="20" t="s">
        <v>1924</v>
      </c>
      <c r="R4819">
        <v>85.96</v>
      </c>
      <c r="S4819">
        <v>7</v>
      </c>
      <c r="T4819">
        <v>0</v>
      </c>
      <c r="U4819">
        <v>24.068799999999996</v>
      </c>
      <c r="V4819">
        <v>601.71999999999991</v>
      </c>
      <c r="W4819" s="20" t="s">
        <v>10954</v>
      </c>
      <c r="X4819">
        <v>3631.96</v>
      </c>
      <c r="Y4819">
        <v>2139.2519999999995</v>
      </c>
      <c r="Z4819">
        <v>24.068799999999996</v>
      </c>
    </row>
    <row r="4820" spans="1:26" x14ac:dyDescent="0.2">
      <c r="A4820">
        <v>6178</v>
      </c>
      <c r="B4820" s="20" t="s">
        <v>9111</v>
      </c>
      <c r="C4820" s="40">
        <v>42999</v>
      </c>
      <c r="D4820" s="40">
        <v>43004</v>
      </c>
      <c r="E4820" s="20" t="s">
        <v>46</v>
      </c>
      <c r="F4820" s="20" t="s">
        <v>4700</v>
      </c>
      <c r="G4820" s="20" t="s">
        <v>4701</v>
      </c>
      <c r="H4820" s="20" t="s">
        <v>24</v>
      </c>
      <c r="I4820" s="20" t="s">
        <v>25</v>
      </c>
      <c r="J4820" s="20" t="s">
        <v>340</v>
      </c>
      <c r="K4820" s="20" t="s">
        <v>341</v>
      </c>
      <c r="L4820">
        <v>29203</v>
      </c>
      <c r="M4820" s="20" t="s">
        <v>28</v>
      </c>
      <c r="N4820" s="20" t="s">
        <v>5399</v>
      </c>
      <c r="O4820" s="20" t="s">
        <v>43</v>
      </c>
      <c r="P4820" s="20" t="s">
        <v>157</v>
      </c>
      <c r="Q4820" s="20" t="s">
        <v>5400</v>
      </c>
      <c r="R4820">
        <v>121.96</v>
      </c>
      <c r="S4820">
        <v>2</v>
      </c>
      <c r="T4820">
        <v>0</v>
      </c>
      <c r="U4820">
        <v>57.32119999999999</v>
      </c>
      <c r="V4820">
        <v>243.92</v>
      </c>
      <c r="W4820" s="20" t="s">
        <v>10954</v>
      </c>
      <c r="X4820">
        <v>3631.96</v>
      </c>
      <c r="Y4820">
        <v>2139.2519999999995</v>
      </c>
      <c r="Z4820">
        <v>57.32119999999999</v>
      </c>
    </row>
    <row r="4821" spans="1:26" x14ac:dyDescent="0.2">
      <c r="A4821">
        <v>6179</v>
      </c>
      <c r="B4821" s="20" t="s">
        <v>9111</v>
      </c>
      <c r="C4821" s="40">
        <v>42999</v>
      </c>
      <c r="D4821" s="40">
        <v>43004</v>
      </c>
      <c r="E4821" s="20" t="s">
        <v>46</v>
      </c>
      <c r="F4821" s="20" t="s">
        <v>4700</v>
      </c>
      <c r="G4821" s="20" t="s">
        <v>4701</v>
      </c>
      <c r="H4821" s="20" t="s">
        <v>24</v>
      </c>
      <c r="I4821" s="20" t="s">
        <v>25</v>
      </c>
      <c r="J4821" s="20" t="s">
        <v>340</v>
      </c>
      <c r="K4821" s="20" t="s">
        <v>341</v>
      </c>
      <c r="L4821">
        <v>29203</v>
      </c>
      <c r="M4821" s="20" t="s">
        <v>28</v>
      </c>
      <c r="N4821" s="20" t="s">
        <v>5661</v>
      </c>
      <c r="O4821" s="20" t="s">
        <v>43</v>
      </c>
      <c r="P4821" s="20" t="s">
        <v>84</v>
      </c>
      <c r="Q4821" s="20" t="s">
        <v>5662</v>
      </c>
      <c r="R4821">
        <v>23.92</v>
      </c>
      <c r="S4821">
        <v>4</v>
      </c>
      <c r="T4821">
        <v>0</v>
      </c>
      <c r="U4821">
        <v>11.720800000000001</v>
      </c>
      <c r="V4821">
        <v>95.68</v>
      </c>
      <c r="W4821" s="20" t="s">
        <v>10954</v>
      </c>
      <c r="X4821">
        <v>3631.96</v>
      </c>
      <c r="Y4821">
        <v>2139.2519999999995</v>
      </c>
      <c r="Z4821">
        <v>11.720800000000001</v>
      </c>
    </row>
    <row r="4822" spans="1:26" x14ac:dyDescent="0.2">
      <c r="A4822">
        <v>6180</v>
      </c>
      <c r="B4822" s="20" t="s">
        <v>9111</v>
      </c>
      <c r="C4822" s="40">
        <v>42999</v>
      </c>
      <c r="D4822" s="40">
        <v>43004</v>
      </c>
      <c r="E4822" s="20" t="s">
        <v>46</v>
      </c>
      <c r="F4822" s="20" t="s">
        <v>4700</v>
      </c>
      <c r="G4822" s="20" t="s">
        <v>4701</v>
      </c>
      <c r="H4822" s="20" t="s">
        <v>24</v>
      </c>
      <c r="I4822" s="20" t="s">
        <v>25</v>
      </c>
      <c r="J4822" s="20" t="s">
        <v>340</v>
      </c>
      <c r="K4822" s="20" t="s">
        <v>341</v>
      </c>
      <c r="L4822">
        <v>29203</v>
      </c>
      <c r="M4822" s="20" t="s">
        <v>28</v>
      </c>
      <c r="N4822" s="20" t="s">
        <v>2950</v>
      </c>
      <c r="O4822" s="20" t="s">
        <v>43</v>
      </c>
      <c r="P4822" s="20" t="s">
        <v>55</v>
      </c>
      <c r="Q4822" s="20" t="s">
        <v>2951</v>
      </c>
      <c r="R4822">
        <v>63.96</v>
      </c>
      <c r="S4822">
        <v>2</v>
      </c>
      <c r="T4822">
        <v>0</v>
      </c>
      <c r="U4822">
        <v>6.3960000000000008</v>
      </c>
      <c r="V4822">
        <v>127.92</v>
      </c>
      <c r="W4822" s="20" t="s">
        <v>10954</v>
      </c>
      <c r="X4822">
        <v>3631.96</v>
      </c>
      <c r="Y4822">
        <v>2139.2519999999995</v>
      </c>
      <c r="Z4822">
        <v>6.3960000000000008</v>
      </c>
    </row>
    <row r="4823" spans="1:26" x14ac:dyDescent="0.2">
      <c r="A4823">
        <v>6181</v>
      </c>
      <c r="B4823" s="20" t="s">
        <v>9111</v>
      </c>
      <c r="C4823" s="40">
        <v>42999</v>
      </c>
      <c r="D4823" s="40">
        <v>43004</v>
      </c>
      <c r="E4823" s="20" t="s">
        <v>46</v>
      </c>
      <c r="F4823" s="20" t="s">
        <v>4700</v>
      </c>
      <c r="G4823" s="20" t="s">
        <v>4701</v>
      </c>
      <c r="H4823" s="20" t="s">
        <v>24</v>
      </c>
      <c r="I4823" s="20" t="s">
        <v>25</v>
      </c>
      <c r="J4823" s="20" t="s">
        <v>340</v>
      </c>
      <c r="K4823" s="20" t="s">
        <v>341</v>
      </c>
      <c r="L4823">
        <v>29203</v>
      </c>
      <c r="M4823" s="20" t="s">
        <v>28</v>
      </c>
      <c r="N4823" s="20" t="s">
        <v>4400</v>
      </c>
      <c r="O4823" s="20" t="s">
        <v>66</v>
      </c>
      <c r="P4823" s="20" t="s">
        <v>67</v>
      </c>
      <c r="Q4823" s="20" t="s">
        <v>4401</v>
      </c>
      <c r="R4823">
        <v>629.94999999999993</v>
      </c>
      <c r="S4823">
        <v>5</v>
      </c>
      <c r="T4823">
        <v>0</v>
      </c>
      <c r="U4823">
        <v>176.38600000000002</v>
      </c>
      <c r="V4823">
        <v>3149.7499999999995</v>
      </c>
      <c r="W4823" s="20" t="s">
        <v>10954</v>
      </c>
      <c r="X4823">
        <v>3631.96</v>
      </c>
      <c r="Y4823">
        <v>2139.2519999999995</v>
      </c>
      <c r="Z4823">
        <v>176.38600000000002</v>
      </c>
    </row>
    <row r="4824" spans="1:26" x14ac:dyDescent="0.2">
      <c r="A4824">
        <v>6182</v>
      </c>
      <c r="B4824" s="20" t="s">
        <v>9111</v>
      </c>
      <c r="C4824" s="40">
        <v>42999</v>
      </c>
      <c r="D4824" s="40">
        <v>43004</v>
      </c>
      <c r="E4824" s="20" t="s">
        <v>46</v>
      </c>
      <c r="F4824" s="20" t="s">
        <v>4700</v>
      </c>
      <c r="G4824" s="20" t="s">
        <v>4701</v>
      </c>
      <c r="H4824" s="20" t="s">
        <v>24</v>
      </c>
      <c r="I4824" s="20" t="s">
        <v>25</v>
      </c>
      <c r="J4824" s="20" t="s">
        <v>340</v>
      </c>
      <c r="K4824" s="20" t="s">
        <v>341</v>
      </c>
      <c r="L4824">
        <v>29203</v>
      </c>
      <c r="M4824" s="20" t="s">
        <v>28</v>
      </c>
      <c r="N4824" s="20" t="s">
        <v>1767</v>
      </c>
      <c r="O4824" s="20" t="s">
        <v>66</v>
      </c>
      <c r="P4824" s="20" t="s">
        <v>67</v>
      </c>
      <c r="Q4824" s="20" t="s">
        <v>1768</v>
      </c>
      <c r="R4824">
        <v>113.72999999999999</v>
      </c>
      <c r="S4824">
        <v>3</v>
      </c>
      <c r="T4824">
        <v>0</v>
      </c>
      <c r="U4824">
        <v>32.981699999999989</v>
      </c>
      <c r="V4824">
        <v>341.18999999999994</v>
      </c>
      <c r="W4824" s="20" t="s">
        <v>10954</v>
      </c>
      <c r="X4824">
        <v>3631.96</v>
      </c>
      <c r="Y4824">
        <v>2139.2519999999995</v>
      </c>
      <c r="Z4824">
        <v>32.981699999999989</v>
      </c>
    </row>
    <row r="4825" spans="1:26" x14ac:dyDescent="0.2">
      <c r="A4825">
        <v>6183</v>
      </c>
      <c r="B4825" s="20" t="s">
        <v>9111</v>
      </c>
      <c r="C4825" s="40">
        <v>42999</v>
      </c>
      <c r="D4825" s="40">
        <v>43004</v>
      </c>
      <c r="E4825" s="20" t="s">
        <v>46</v>
      </c>
      <c r="F4825" s="20" t="s">
        <v>4700</v>
      </c>
      <c r="G4825" s="20" t="s">
        <v>4701</v>
      </c>
      <c r="H4825" s="20" t="s">
        <v>24</v>
      </c>
      <c r="I4825" s="20" t="s">
        <v>25</v>
      </c>
      <c r="J4825" s="20" t="s">
        <v>340</v>
      </c>
      <c r="K4825" s="20" t="s">
        <v>341</v>
      </c>
      <c r="L4825">
        <v>29203</v>
      </c>
      <c r="M4825" s="20" t="s">
        <v>28</v>
      </c>
      <c r="N4825" s="20" t="s">
        <v>1198</v>
      </c>
      <c r="O4825" s="20" t="s">
        <v>43</v>
      </c>
      <c r="P4825" s="20" t="s">
        <v>70</v>
      </c>
      <c r="Q4825" s="20" t="s">
        <v>1199</v>
      </c>
      <c r="R4825">
        <v>14.6</v>
      </c>
      <c r="S4825">
        <v>2</v>
      </c>
      <c r="T4825">
        <v>0</v>
      </c>
      <c r="U4825">
        <v>6.8619999999999992</v>
      </c>
      <c r="V4825">
        <v>29.2</v>
      </c>
      <c r="W4825" s="20" t="s">
        <v>10954</v>
      </c>
      <c r="X4825">
        <v>3631.96</v>
      </c>
      <c r="Y4825">
        <v>2139.2519999999995</v>
      </c>
      <c r="Z4825">
        <v>6.8619999999999992</v>
      </c>
    </row>
    <row r="4826" spans="1:26" x14ac:dyDescent="0.2">
      <c r="A4826">
        <v>6184</v>
      </c>
      <c r="B4826" s="20" t="s">
        <v>9111</v>
      </c>
      <c r="C4826" s="40">
        <v>42999</v>
      </c>
      <c r="D4826" s="40">
        <v>43004</v>
      </c>
      <c r="E4826" s="20" t="s">
        <v>46</v>
      </c>
      <c r="F4826" s="20" t="s">
        <v>4700</v>
      </c>
      <c r="G4826" s="20" t="s">
        <v>4701</v>
      </c>
      <c r="H4826" s="20" t="s">
        <v>24</v>
      </c>
      <c r="I4826" s="20" t="s">
        <v>25</v>
      </c>
      <c r="J4826" s="20" t="s">
        <v>340</v>
      </c>
      <c r="K4826" s="20" t="s">
        <v>341</v>
      </c>
      <c r="L4826">
        <v>29203</v>
      </c>
      <c r="M4826" s="20" t="s">
        <v>28</v>
      </c>
      <c r="N4826" s="20" t="s">
        <v>106</v>
      </c>
      <c r="O4826" s="20" t="s">
        <v>43</v>
      </c>
      <c r="P4826" s="20" t="s">
        <v>55</v>
      </c>
      <c r="Q4826" s="20" t="s">
        <v>107</v>
      </c>
      <c r="R4826">
        <v>887.84</v>
      </c>
      <c r="S4826">
        <v>8</v>
      </c>
      <c r="T4826">
        <v>0</v>
      </c>
      <c r="U4826">
        <v>17.756799999999998</v>
      </c>
      <c r="V4826">
        <v>7102.72</v>
      </c>
      <c r="W4826" s="20" t="s">
        <v>10954</v>
      </c>
      <c r="X4826">
        <v>3631.96</v>
      </c>
      <c r="Y4826">
        <v>2139.2519999999995</v>
      </c>
      <c r="Z4826">
        <v>17.756799999999998</v>
      </c>
    </row>
    <row r="4827" spans="1:26" x14ac:dyDescent="0.2">
      <c r="A4827">
        <v>6186</v>
      </c>
      <c r="B4827" s="20" t="s">
        <v>9113</v>
      </c>
      <c r="C4827" s="40">
        <v>42954</v>
      </c>
      <c r="D4827" s="40">
        <v>42959</v>
      </c>
      <c r="E4827" s="20" t="s">
        <v>46</v>
      </c>
      <c r="F4827" s="20" t="s">
        <v>4168</v>
      </c>
      <c r="G4827" s="20" t="s">
        <v>4169</v>
      </c>
      <c r="H4827" s="20" t="s">
        <v>24</v>
      </c>
      <c r="I4827" s="20" t="s">
        <v>25</v>
      </c>
      <c r="J4827" s="20" t="s">
        <v>133</v>
      </c>
      <c r="K4827" s="20" t="s">
        <v>134</v>
      </c>
      <c r="L4827">
        <v>19120</v>
      </c>
      <c r="M4827" s="20" t="s">
        <v>135</v>
      </c>
      <c r="N4827" s="20" t="s">
        <v>2686</v>
      </c>
      <c r="O4827" s="20" t="s">
        <v>43</v>
      </c>
      <c r="P4827" s="20" t="s">
        <v>63</v>
      </c>
      <c r="Q4827" s="20" t="s">
        <v>2687</v>
      </c>
      <c r="R4827">
        <v>106.8</v>
      </c>
      <c r="S4827">
        <v>10</v>
      </c>
      <c r="T4827">
        <v>0.2</v>
      </c>
      <c r="U4827">
        <v>10.679999999999996</v>
      </c>
      <c r="V4827">
        <v>1068</v>
      </c>
      <c r="W4827" s="20" t="s">
        <v>10954</v>
      </c>
      <c r="X4827">
        <v>106.8</v>
      </c>
      <c r="Y4827">
        <v>691.70300000000009</v>
      </c>
      <c r="Z4827">
        <v>10.679999999999996</v>
      </c>
    </row>
    <row r="4828" spans="1:26" x14ac:dyDescent="0.2">
      <c r="A4828">
        <v>6190</v>
      </c>
      <c r="B4828" s="20" t="s">
        <v>9115</v>
      </c>
      <c r="C4828" s="40">
        <v>43559</v>
      </c>
      <c r="D4828" s="40">
        <v>43563</v>
      </c>
      <c r="E4828" s="20" t="s">
        <v>46</v>
      </c>
      <c r="F4828" s="20" t="s">
        <v>3916</v>
      </c>
      <c r="G4828" s="20" t="s">
        <v>3917</v>
      </c>
      <c r="H4828" s="20" t="s">
        <v>24</v>
      </c>
      <c r="I4828" s="20" t="s">
        <v>25</v>
      </c>
      <c r="J4828" s="20" t="s">
        <v>5663</v>
      </c>
      <c r="K4828" s="20" t="s">
        <v>191</v>
      </c>
      <c r="L4828">
        <v>60016</v>
      </c>
      <c r="M4828" s="20" t="s">
        <v>97</v>
      </c>
      <c r="N4828" s="20" t="s">
        <v>3837</v>
      </c>
      <c r="O4828" s="20" t="s">
        <v>66</v>
      </c>
      <c r="P4828" s="20" t="s">
        <v>67</v>
      </c>
      <c r="Q4828" s="20" t="s">
        <v>3838</v>
      </c>
      <c r="R4828">
        <v>383.84000000000003</v>
      </c>
      <c r="S4828">
        <v>4</v>
      </c>
      <c r="T4828">
        <v>0.2</v>
      </c>
      <c r="U4828">
        <v>47.97999999999999</v>
      </c>
      <c r="V4828">
        <v>1535.3600000000001</v>
      </c>
      <c r="W4828" s="20" t="s">
        <v>10954</v>
      </c>
      <c r="X4828">
        <v>383.84000000000003</v>
      </c>
      <c r="Y4828">
        <v>1209.2371818181821</v>
      </c>
      <c r="Z4828">
        <v>47.97999999999999</v>
      </c>
    </row>
    <row r="4829" spans="1:26" x14ac:dyDescent="0.2">
      <c r="A4829">
        <v>6191</v>
      </c>
      <c r="B4829" s="20" t="s">
        <v>9116</v>
      </c>
      <c r="C4829" s="40">
        <v>43458</v>
      </c>
      <c r="D4829" s="40">
        <v>43462</v>
      </c>
      <c r="E4829" s="20" t="s">
        <v>46</v>
      </c>
      <c r="F4829" s="20" t="s">
        <v>2389</v>
      </c>
      <c r="G4829" s="20" t="s">
        <v>2390</v>
      </c>
      <c r="H4829" s="20" t="s">
        <v>24</v>
      </c>
      <c r="I4829" s="20" t="s">
        <v>25</v>
      </c>
      <c r="J4829" s="20" t="s">
        <v>239</v>
      </c>
      <c r="K4829" s="20" t="s">
        <v>240</v>
      </c>
      <c r="L4829">
        <v>10035</v>
      </c>
      <c r="M4829" s="20" t="s">
        <v>135</v>
      </c>
      <c r="N4829" s="20" t="s">
        <v>5538</v>
      </c>
      <c r="O4829" s="20" t="s">
        <v>30</v>
      </c>
      <c r="P4829" s="20" t="s">
        <v>60</v>
      </c>
      <c r="Q4829" s="20" t="s">
        <v>5539</v>
      </c>
      <c r="R4829">
        <v>799.56000000000006</v>
      </c>
      <c r="S4829">
        <v>9</v>
      </c>
      <c r="T4829">
        <v>0</v>
      </c>
      <c r="U4829">
        <v>207.88559999999998</v>
      </c>
      <c r="V4829">
        <v>7196.0400000000009</v>
      </c>
      <c r="W4829" s="20" t="s">
        <v>10954</v>
      </c>
      <c r="X4829">
        <v>799.56000000000006</v>
      </c>
      <c r="Y4829">
        <v>234.6207</v>
      </c>
      <c r="Z4829">
        <v>207.88559999999998</v>
      </c>
    </row>
    <row r="4830" spans="1:26" x14ac:dyDescent="0.2">
      <c r="A4830">
        <v>6192</v>
      </c>
      <c r="B4830" s="20" t="s">
        <v>9117</v>
      </c>
      <c r="C4830" s="40">
        <v>43812</v>
      </c>
      <c r="D4830" s="40">
        <v>43812</v>
      </c>
      <c r="E4830" s="20" t="s">
        <v>1126</v>
      </c>
      <c r="F4830" s="20" t="s">
        <v>4143</v>
      </c>
      <c r="G4830" s="20" t="s">
        <v>4144</v>
      </c>
      <c r="H4830" s="20" t="s">
        <v>24</v>
      </c>
      <c r="I4830" s="20" t="s">
        <v>25</v>
      </c>
      <c r="J4830" s="20" t="s">
        <v>88</v>
      </c>
      <c r="K4830" s="20" t="s">
        <v>89</v>
      </c>
      <c r="L4830">
        <v>98103</v>
      </c>
      <c r="M4830" s="20" t="s">
        <v>41</v>
      </c>
      <c r="N4830" s="20" t="s">
        <v>1580</v>
      </c>
      <c r="O4830" s="20" t="s">
        <v>43</v>
      </c>
      <c r="P4830" s="20" t="s">
        <v>55</v>
      </c>
      <c r="Q4830" s="20" t="s">
        <v>1581</v>
      </c>
      <c r="R4830">
        <v>31.44</v>
      </c>
      <c r="S4830">
        <v>3</v>
      </c>
      <c r="T4830">
        <v>0</v>
      </c>
      <c r="U4830">
        <v>8.4888000000000012</v>
      </c>
      <c r="V4830">
        <v>94.320000000000007</v>
      </c>
      <c r="W4830" s="20" t="s">
        <v>10954</v>
      </c>
      <c r="X4830">
        <v>31.44</v>
      </c>
      <c r="Y4830">
        <v>1679.6897142857144</v>
      </c>
      <c r="Z4830">
        <v>8.4888000000000012</v>
      </c>
    </row>
    <row r="4831" spans="1:26" x14ac:dyDescent="0.2">
      <c r="A4831">
        <v>6193</v>
      </c>
      <c r="B4831" s="20" t="s">
        <v>9118</v>
      </c>
      <c r="C4831" s="40">
        <v>43821</v>
      </c>
      <c r="D4831" s="40">
        <v>43825</v>
      </c>
      <c r="E4831" s="20" t="s">
        <v>46</v>
      </c>
      <c r="F4831" s="20" t="s">
        <v>5283</v>
      </c>
      <c r="G4831" s="20" t="s">
        <v>5284</v>
      </c>
      <c r="H4831" s="20" t="s">
        <v>24</v>
      </c>
      <c r="I4831" s="20" t="s">
        <v>25</v>
      </c>
      <c r="J4831" s="20" t="s">
        <v>167</v>
      </c>
      <c r="K4831" s="20" t="s">
        <v>96</v>
      </c>
      <c r="L4831">
        <v>77095</v>
      </c>
      <c r="M4831" s="20" t="s">
        <v>97</v>
      </c>
      <c r="N4831" s="20" t="s">
        <v>2353</v>
      </c>
      <c r="O4831" s="20" t="s">
        <v>43</v>
      </c>
      <c r="P4831" s="20" t="s">
        <v>84</v>
      </c>
      <c r="Q4831" s="20" t="s">
        <v>2354</v>
      </c>
      <c r="R4831">
        <v>25.920000000000005</v>
      </c>
      <c r="S4831">
        <v>5</v>
      </c>
      <c r="T4831">
        <v>0.2</v>
      </c>
      <c r="U4831">
        <v>9.0719999999999992</v>
      </c>
      <c r="V4831">
        <v>129.60000000000002</v>
      </c>
      <c r="W4831" s="20" t="s">
        <v>10954</v>
      </c>
      <c r="X4831">
        <v>108.13</v>
      </c>
      <c r="Y4831">
        <v>137.20577777777777</v>
      </c>
      <c r="Z4831">
        <v>9.0719999999999992</v>
      </c>
    </row>
    <row r="4832" spans="1:26" x14ac:dyDescent="0.2">
      <c r="A4832">
        <v>6194</v>
      </c>
      <c r="B4832" s="20" t="s">
        <v>9118</v>
      </c>
      <c r="C4832" s="40">
        <v>43821</v>
      </c>
      <c r="D4832" s="40">
        <v>43825</v>
      </c>
      <c r="E4832" s="20" t="s">
        <v>46</v>
      </c>
      <c r="F4832" s="20" t="s">
        <v>5283</v>
      </c>
      <c r="G4832" s="20" t="s">
        <v>5284</v>
      </c>
      <c r="H4832" s="20" t="s">
        <v>24</v>
      </c>
      <c r="I4832" s="20" t="s">
        <v>25</v>
      </c>
      <c r="J4832" s="20" t="s">
        <v>167</v>
      </c>
      <c r="K4832" s="20" t="s">
        <v>96</v>
      </c>
      <c r="L4832">
        <v>77095</v>
      </c>
      <c r="M4832" s="20" t="s">
        <v>97</v>
      </c>
      <c r="N4832" s="20" t="s">
        <v>2798</v>
      </c>
      <c r="O4832" s="20" t="s">
        <v>43</v>
      </c>
      <c r="P4832" s="20" t="s">
        <v>70</v>
      </c>
      <c r="Q4832" s="20" t="s">
        <v>2799</v>
      </c>
      <c r="R4832">
        <v>6.3299999999999992</v>
      </c>
      <c r="S4832">
        <v>5</v>
      </c>
      <c r="T4832">
        <v>0.8</v>
      </c>
      <c r="U4832">
        <v>-9.8114999999999988</v>
      </c>
      <c r="V4832">
        <v>31.649999999999995</v>
      </c>
      <c r="W4832" s="20" t="s">
        <v>10954</v>
      </c>
      <c r="X4832">
        <v>108.13</v>
      </c>
      <c r="Y4832">
        <v>137.20577777777777</v>
      </c>
      <c r="Z4832">
        <v>-9.8114999999999988</v>
      </c>
    </row>
    <row r="4833" spans="1:26" x14ac:dyDescent="0.2">
      <c r="A4833">
        <v>6195</v>
      </c>
      <c r="B4833" s="20" t="s">
        <v>9118</v>
      </c>
      <c r="C4833" s="40">
        <v>43821</v>
      </c>
      <c r="D4833" s="40">
        <v>43825</v>
      </c>
      <c r="E4833" s="20" t="s">
        <v>46</v>
      </c>
      <c r="F4833" s="20" t="s">
        <v>5283</v>
      </c>
      <c r="G4833" s="20" t="s">
        <v>5284</v>
      </c>
      <c r="H4833" s="20" t="s">
        <v>24</v>
      </c>
      <c r="I4833" s="20" t="s">
        <v>25</v>
      </c>
      <c r="J4833" s="20" t="s">
        <v>167</v>
      </c>
      <c r="K4833" s="20" t="s">
        <v>96</v>
      </c>
      <c r="L4833">
        <v>77095</v>
      </c>
      <c r="M4833" s="20" t="s">
        <v>97</v>
      </c>
      <c r="N4833" s="20" t="s">
        <v>2131</v>
      </c>
      <c r="O4833" s="20" t="s">
        <v>43</v>
      </c>
      <c r="P4833" s="20" t="s">
        <v>84</v>
      </c>
      <c r="Q4833" s="20" t="s">
        <v>2132</v>
      </c>
      <c r="R4833">
        <v>75.88</v>
      </c>
      <c r="S4833">
        <v>5</v>
      </c>
      <c r="T4833">
        <v>0.2</v>
      </c>
      <c r="U4833">
        <v>26.557999999999993</v>
      </c>
      <c r="V4833">
        <v>379.4</v>
      </c>
      <c r="W4833" s="20" t="s">
        <v>10954</v>
      </c>
      <c r="X4833">
        <v>108.13</v>
      </c>
      <c r="Y4833">
        <v>137.20577777777777</v>
      </c>
      <c r="Z4833">
        <v>26.557999999999993</v>
      </c>
    </row>
    <row r="4834" spans="1:26" x14ac:dyDescent="0.2">
      <c r="A4834">
        <v>6196</v>
      </c>
      <c r="B4834" s="20" t="s">
        <v>9119</v>
      </c>
      <c r="C4834" s="40">
        <v>43759</v>
      </c>
      <c r="D4834" s="40">
        <v>43766</v>
      </c>
      <c r="E4834" s="20" t="s">
        <v>46</v>
      </c>
      <c r="F4834" s="20" t="s">
        <v>2643</v>
      </c>
      <c r="G4834" s="20" t="s">
        <v>2644</v>
      </c>
      <c r="H4834" s="20" t="s">
        <v>24</v>
      </c>
      <c r="I4834" s="20" t="s">
        <v>25</v>
      </c>
      <c r="J4834" s="20" t="s">
        <v>133</v>
      </c>
      <c r="K4834" s="20" t="s">
        <v>134</v>
      </c>
      <c r="L4834">
        <v>19143</v>
      </c>
      <c r="M4834" s="20" t="s">
        <v>135</v>
      </c>
      <c r="N4834" s="20" t="s">
        <v>2921</v>
      </c>
      <c r="O4834" s="20" t="s">
        <v>66</v>
      </c>
      <c r="P4834" s="20" t="s">
        <v>67</v>
      </c>
      <c r="Q4834" s="20" t="s">
        <v>2922</v>
      </c>
      <c r="R4834">
        <v>329.988</v>
      </c>
      <c r="S4834">
        <v>2</v>
      </c>
      <c r="T4834">
        <v>0.4</v>
      </c>
      <c r="U4834">
        <v>-76.997200000000021</v>
      </c>
      <c r="V4834">
        <v>659.976</v>
      </c>
      <c r="W4834" s="20" t="s">
        <v>10954</v>
      </c>
      <c r="X4834">
        <v>401.36400000000003</v>
      </c>
      <c r="Y4834">
        <v>419.23971428571434</v>
      </c>
      <c r="Z4834">
        <v>-76.997200000000021</v>
      </c>
    </row>
    <row r="4835" spans="1:26" x14ac:dyDescent="0.2">
      <c r="A4835">
        <v>6197</v>
      </c>
      <c r="B4835" s="20" t="s">
        <v>9119</v>
      </c>
      <c r="C4835" s="40">
        <v>43759</v>
      </c>
      <c r="D4835" s="40">
        <v>43766</v>
      </c>
      <c r="E4835" s="20" t="s">
        <v>46</v>
      </c>
      <c r="F4835" s="20" t="s">
        <v>2643</v>
      </c>
      <c r="G4835" s="20" t="s">
        <v>2644</v>
      </c>
      <c r="H4835" s="20" t="s">
        <v>24</v>
      </c>
      <c r="I4835" s="20" t="s">
        <v>25</v>
      </c>
      <c r="J4835" s="20" t="s">
        <v>133</v>
      </c>
      <c r="K4835" s="20" t="s">
        <v>134</v>
      </c>
      <c r="L4835">
        <v>19143</v>
      </c>
      <c r="M4835" s="20" t="s">
        <v>135</v>
      </c>
      <c r="N4835" s="20" t="s">
        <v>3469</v>
      </c>
      <c r="O4835" s="20" t="s">
        <v>43</v>
      </c>
      <c r="P4835" s="20" t="s">
        <v>55</v>
      </c>
      <c r="Q4835" s="20" t="s">
        <v>3470</v>
      </c>
      <c r="R4835">
        <v>71.376000000000005</v>
      </c>
      <c r="S4835">
        <v>3</v>
      </c>
      <c r="T4835">
        <v>0.2</v>
      </c>
      <c r="U4835">
        <v>-4.460999999999995</v>
      </c>
      <c r="V4835">
        <v>214.12800000000001</v>
      </c>
      <c r="W4835" s="20" t="s">
        <v>10954</v>
      </c>
      <c r="X4835">
        <v>401.36400000000003</v>
      </c>
      <c r="Y4835">
        <v>419.23971428571434</v>
      </c>
      <c r="Z4835">
        <v>-4.460999999999995</v>
      </c>
    </row>
    <row r="4836" spans="1:26" x14ac:dyDescent="0.2">
      <c r="A4836">
        <v>6198</v>
      </c>
      <c r="B4836" s="20" t="s">
        <v>9120</v>
      </c>
      <c r="C4836" s="40">
        <v>43052</v>
      </c>
      <c r="D4836" s="40">
        <v>43056</v>
      </c>
      <c r="E4836" s="20" t="s">
        <v>46</v>
      </c>
      <c r="F4836" s="20" t="s">
        <v>1161</v>
      </c>
      <c r="G4836" s="20" t="s">
        <v>1162</v>
      </c>
      <c r="H4836" s="20" t="s">
        <v>24</v>
      </c>
      <c r="I4836" s="20" t="s">
        <v>25</v>
      </c>
      <c r="J4836" s="20" t="s">
        <v>439</v>
      </c>
      <c r="K4836" s="20" t="s">
        <v>228</v>
      </c>
      <c r="L4836">
        <v>47201</v>
      </c>
      <c r="M4836" s="20" t="s">
        <v>97</v>
      </c>
      <c r="N4836" s="20" t="s">
        <v>4324</v>
      </c>
      <c r="O4836" s="20" t="s">
        <v>43</v>
      </c>
      <c r="P4836" s="20" t="s">
        <v>84</v>
      </c>
      <c r="Q4836" s="20" t="s">
        <v>4325</v>
      </c>
      <c r="R4836">
        <v>63.769999999999996</v>
      </c>
      <c r="S4836">
        <v>7</v>
      </c>
      <c r="T4836">
        <v>0</v>
      </c>
      <c r="U4836">
        <v>28.696499999999993</v>
      </c>
      <c r="V4836">
        <v>446.39</v>
      </c>
      <c r="W4836" s="20" t="s">
        <v>10954</v>
      </c>
      <c r="X4836">
        <v>210.82</v>
      </c>
      <c r="Y4836">
        <v>717.4416785714285</v>
      </c>
      <c r="Z4836">
        <v>28.696499999999993</v>
      </c>
    </row>
    <row r="4837" spans="1:26" x14ac:dyDescent="0.2">
      <c r="A4837">
        <v>6199</v>
      </c>
      <c r="B4837" s="20" t="s">
        <v>9120</v>
      </c>
      <c r="C4837" s="40">
        <v>43052</v>
      </c>
      <c r="D4837" s="40">
        <v>43056</v>
      </c>
      <c r="E4837" s="20" t="s">
        <v>46</v>
      </c>
      <c r="F4837" s="20" t="s">
        <v>1161</v>
      </c>
      <c r="G4837" s="20" t="s">
        <v>1162</v>
      </c>
      <c r="H4837" s="20" t="s">
        <v>24</v>
      </c>
      <c r="I4837" s="20" t="s">
        <v>25</v>
      </c>
      <c r="J4837" s="20" t="s">
        <v>439</v>
      </c>
      <c r="K4837" s="20" t="s">
        <v>228</v>
      </c>
      <c r="L4837">
        <v>47201</v>
      </c>
      <c r="M4837" s="20" t="s">
        <v>97</v>
      </c>
      <c r="N4837" s="20" t="s">
        <v>4036</v>
      </c>
      <c r="O4837" s="20" t="s">
        <v>66</v>
      </c>
      <c r="P4837" s="20" t="s">
        <v>67</v>
      </c>
      <c r="Q4837" s="20" t="s">
        <v>4037</v>
      </c>
      <c r="R4837">
        <v>50.97</v>
      </c>
      <c r="S4837">
        <v>3</v>
      </c>
      <c r="T4837">
        <v>0</v>
      </c>
      <c r="U4837">
        <v>13.252199999999997</v>
      </c>
      <c r="V4837">
        <v>152.91</v>
      </c>
      <c r="W4837" s="20" t="s">
        <v>10954</v>
      </c>
      <c r="X4837">
        <v>210.82</v>
      </c>
      <c r="Y4837">
        <v>717.4416785714285</v>
      </c>
      <c r="Z4837">
        <v>13.252199999999997</v>
      </c>
    </row>
    <row r="4838" spans="1:26" x14ac:dyDescent="0.2">
      <c r="A4838">
        <v>6200</v>
      </c>
      <c r="B4838" s="20" t="s">
        <v>9120</v>
      </c>
      <c r="C4838" s="40">
        <v>43052</v>
      </c>
      <c r="D4838" s="40">
        <v>43056</v>
      </c>
      <c r="E4838" s="20" t="s">
        <v>46</v>
      </c>
      <c r="F4838" s="20" t="s">
        <v>1161</v>
      </c>
      <c r="G4838" s="20" t="s">
        <v>1162</v>
      </c>
      <c r="H4838" s="20" t="s">
        <v>24</v>
      </c>
      <c r="I4838" s="20" t="s">
        <v>25</v>
      </c>
      <c r="J4838" s="20" t="s">
        <v>439</v>
      </c>
      <c r="K4838" s="20" t="s">
        <v>228</v>
      </c>
      <c r="L4838">
        <v>47201</v>
      </c>
      <c r="M4838" s="20" t="s">
        <v>97</v>
      </c>
      <c r="N4838" s="20" t="s">
        <v>2296</v>
      </c>
      <c r="O4838" s="20" t="s">
        <v>43</v>
      </c>
      <c r="P4838" s="20" t="s">
        <v>84</v>
      </c>
      <c r="Q4838" s="20" t="s">
        <v>2297</v>
      </c>
      <c r="R4838">
        <v>96.08</v>
      </c>
      <c r="S4838">
        <v>2</v>
      </c>
      <c r="T4838">
        <v>0</v>
      </c>
      <c r="U4838">
        <v>46.118399999999994</v>
      </c>
      <c r="V4838">
        <v>192.16</v>
      </c>
      <c r="W4838" s="20" t="s">
        <v>10954</v>
      </c>
      <c r="X4838">
        <v>210.82</v>
      </c>
      <c r="Y4838">
        <v>717.4416785714285</v>
      </c>
      <c r="Z4838">
        <v>46.118399999999994</v>
      </c>
    </row>
    <row r="4839" spans="1:26" x14ac:dyDescent="0.2">
      <c r="A4839">
        <v>6201</v>
      </c>
      <c r="B4839" s="20" t="s">
        <v>9121</v>
      </c>
      <c r="C4839" s="40">
        <v>42841</v>
      </c>
      <c r="D4839" s="40">
        <v>42845</v>
      </c>
      <c r="E4839" s="20" t="s">
        <v>46</v>
      </c>
      <c r="F4839" s="20" t="s">
        <v>5574</v>
      </c>
      <c r="G4839" s="20" t="s">
        <v>5575</v>
      </c>
      <c r="H4839" s="20" t="s">
        <v>24</v>
      </c>
      <c r="I4839" s="20" t="s">
        <v>25</v>
      </c>
      <c r="J4839" s="20" t="s">
        <v>2037</v>
      </c>
      <c r="K4839" s="20" t="s">
        <v>191</v>
      </c>
      <c r="L4839">
        <v>60201</v>
      </c>
      <c r="M4839" s="20" t="s">
        <v>97</v>
      </c>
      <c r="N4839" s="20" t="s">
        <v>3502</v>
      </c>
      <c r="O4839" s="20" t="s">
        <v>66</v>
      </c>
      <c r="P4839" s="20" t="s">
        <v>1065</v>
      </c>
      <c r="Q4839" s="20" t="s">
        <v>3503</v>
      </c>
      <c r="R4839">
        <v>1439.9680000000001</v>
      </c>
      <c r="S4839">
        <v>4</v>
      </c>
      <c r="T4839">
        <v>0.2</v>
      </c>
      <c r="U4839">
        <v>485.98919999999993</v>
      </c>
      <c r="V4839">
        <v>5759.8720000000003</v>
      </c>
      <c r="W4839" s="20" t="s">
        <v>10954</v>
      </c>
      <c r="X4839">
        <v>1483.528</v>
      </c>
      <c r="Y4839">
        <v>1673.0653333333335</v>
      </c>
      <c r="Z4839">
        <v>485.98919999999993</v>
      </c>
    </row>
    <row r="4840" spans="1:26" x14ac:dyDescent="0.2">
      <c r="A4840">
        <v>6202</v>
      </c>
      <c r="B4840" s="20" t="s">
        <v>9121</v>
      </c>
      <c r="C4840" s="40">
        <v>42841</v>
      </c>
      <c r="D4840" s="40">
        <v>42845</v>
      </c>
      <c r="E4840" s="20" t="s">
        <v>46</v>
      </c>
      <c r="F4840" s="20" t="s">
        <v>5574</v>
      </c>
      <c r="G4840" s="20" t="s">
        <v>5575</v>
      </c>
      <c r="H4840" s="20" t="s">
        <v>24</v>
      </c>
      <c r="I4840" s="20" t="s">
        <v>25</v>
      </c>
      <c r="J4840" s="20" t="s">
        <v>2037</v>
      </c>
      <c r="K4840" s="20" t="s">
        <v>191</v>
      </c>
      <c r="L4840">
        <v>60201</v>
      </c>
      <c r="M4840" s="20" t="s">
        <v>97</v>
      </c>
      <c r="N4840" s="20" t="s">
        <v>5408</v>
      </c>
      <c r="O4840" s="20" t="s">
        <v>66</v>
      </c>
      <c r="P4840" s="20" t="s">
        <v>146</v>
      </c>
      <c r="Q4840" s="20" t="s">
        <v>5409</v>
      </c>
      <c r="R4840">
        <v>43.56</v>
      </c>
      <c r="S4840">
        <v>3</v>
      </c>
      <c r="T4840">
        <v>0.2</v>
      </c>
      <c r="U4840">
        <v>-4.9004999999999974</v>
      </c>
      <c r="V4840">
        <v>130.68</v>
      </c>
      <c r="W4840" s="20" t="s">
        <v>10954</v>
      </c>
      <c r="X4840">
        <v>1483.528</v>
      </c>
      <c r="Y4840">
        <v>1673.0653333333335</v>
      </c>
      <c r="Z4840">
        <v>-4.9004999999999974</v>
      </c>
    </row>
    <row r="4841" spans="1:26" x14ac:dyDescent="0.2">
      <c r="A4841">
        <v>6203</v>
      </c>
      <c r="B4841" s="20" t="s">
        <v>9122</v>
      </c>
      <c r="C4841" s="40">
        <v>43450</v>
      </c>
      <c r="D4841" s="40">
        <v>43457</v>
      </c>
      <c r="E4841" s="20" t="s">
        <v>46</v>
      </c>
      <c r="F4841" s="20" t="s">
        <v>102</v>
      </c>
      <c r="G4841" s="20" t="s">
        <v>103</v>
      </c>
      <c r="H4841" s="20" t="s">
        <v>24</v>
      </c>
      <c r="I4841" s="20" t="s">
        <v>25</v>
      </c>
      <c r="J4841" s="20" t="s">
        <v>4672</v>
      </c>
      <c r="K4841" s="20" t="s">
        <v>40</v>
      </c>
      <c r="L4841">
        <v>92307</v>
      </c>
      <c r="M4841" s="20" t="s">
        <v>41</v>
      </c>
      <c r="N4841" s="20" t="s">
        <v>2917</v>
      </c>
      <c r="O4841" s="20" t="s">
        <v>30</v>
      </c>
      <c r="P4841" s="20" t="s">
        <v>34</v>
      </c>
      <c r="Q4841" s="20" t="s">
        <v>2918</v>
      </c>
      <c r="R4841">
        <v>563.91999999999996</v>
      </c>
      <c r="S4841">
        <v>5</v>
      </c>
      <c r="T4841">
        <v>0.2</v>
      </c>
      <c r="U4841">
        <v>7.0489999999999498</v>
      </c>
      <c r="V4841">
        <v>2819.6</v>
      </c>
      <c r="W4841" s="20" t="s">
        <v>10954</v>
      </c>
      <c r="X4841">
        <v>563.91999999999996</v>
      </c>
      <c r="Y4841">
        <v>808.07983999999988</v>
      </c>
      <c r="Z4841">
        <v>7.0489999999999498</v>
      </c>
    </row>
    <row r="4842" spans="1:26" x14ac:dyDescent="0.2">
      <c r="A4842">
        <v>6204</v>
      </c>
      <c r="B4842" s="20" t="s">
        <v>9123</v>
      </c>
      <c r="C4842" s="40">
        <v>43394</v>
      </c>
      <c r="D4842" s="40">
        <v>43400</v>
      </c>
      <c r="E4842" s="20" t="s">
        <v>46</v>
      </c>
      <c r="F4842" s="20" t="s">
        <v>4187</v>
      </c>
      <c r="G4842" s="20" t="s">
        <v>4188</v>
      </c>
      <c r="H4842" s="20" t="s">
        <v>24</v>
      </c>
      <c r="I4842" s="20" t="s">
        <v>25</v>
      </c>
      <c r="J4842" s="20" t="s">
        <v>439</v>
      </c>
      <c r="K4842" s="20" t="s">
        <v>440</v>
      </c>
      <c r="L4842">
        <v>43229</v>
      </c>
      <c r="M4842" s="20" t="s">
        <v>135</v>
      </c>
      <c r="N4842" s="20" t="s">
        <v>5385</v>
      </c>
      <c r="O4842" s="20" t="s">
        <v>66</v>
      </c>
      <c r="P4842" s="20" t="s">
        <v>67</v>
      </c>
      <c r="Q4842" s="20" t="s">
        <v>5386</v>
      </c>
      <c r="R4842">
        <v>235.15199999999999</v>
      </c>
      <c r="S4842">
        <v>8</v>
      </c>
      <c r="T4842">
        <v>0.4</v>
      </c>
      <c r="U4842">
        <v>-47.030399999999986</v>
      </c>
      <c r="V4842">
        <v>1881.2159999999999</v>
      </c>
      <c r="W4842" s="20" t="s">
        <v>10954</v>
      </c>
      <c r="X4842">
        <v>235.15199999999999</v>
      </c>
      <c r="Y4842">
        <v>270.33</v>
      </c>
      <c r="Z4842">
        <v>-47.030399999999986</v>
      </c>
    </row>
    <row r="4843" spans="1:26" x14ac:dyDescent="0.2">
      <c r="A4843">
        <v>6206</v>
      </c>
      <c r="B4843" s="20" t="s">
        <v>9125</v>
      </c>
      <c r="C4843" s="40">
        <v>43393</v>
      </c>
      <c r="D4843" s="40">
        <v>43397</v>
      </c>
      <c r="E4843" s="20" t="s">
        <v>21</v>
      </c>
      <c r="F4843" s="20" t="s">
        <v>2263</v>
      </c>
      <c r="G4843" s="20" t="s">
        <v>2264</v>
      </c>
      <c r="H4843" s="20" t="s">
        <v>24</v>
      </c>
      <c r="I4843" s="20" t="s">
        <v>25</v>
      </c>
      <c r="J4843" s="20" t="s">
        <v>167</v>
      </c>
      <c r="K4843" s="20" t="s">
        <v>96</v>
      </c>
      <c r="L4843">
        <v>77095</v>
      </c>
      <c r="M4843" s="20" t="s">
        <v>97</v>
      </c>
      <c r="N4843" s="20" t="s">
        <v>4324</v>
      </c>
      <c r="O4843" s="20" t="s">
        <v>43</v>
      </c>
      <c r="P4843" s="20" t="s">
        <v>84</v>
      </c>
      <c r="Q4843" s="20" t="s">
        <v>4325</v>
      </c>
      <c r="R4843">
        <v>51.016000000000005</v>
      </c>
      <c r="S4843">
        <v>7</v>
      </c>
      <c r="T4843">
        <v>0.2</v>
      </c>
      <c r="U4843">
        <v>15.942499999999992</v>
      </c>
      <c r="V4843">
        <v>357.11200000000002</v>
      </c>
      <c r="W4843" s="20" t="s">
        <v>10954</v>
      </c>
      <c r="X4843">
        <v>132.95000000000002</v>
      </c>
      <c r="Y4843">
        <v>106.45444444444445</v>
      </c>
      <c r="Z4843">
        <v>15.942499999999992</v>
      </c>
    </row>
    <row r="4844" spans="1:26" x14ac:dyDescent="0.2">
      <c r="A4844">
        <v>6207</v>
      </c>
      <c r="B4844" s="20" t="s">
        <v>9125</v>
      </c>
      <c r="C4844" s="40">
        <v>43393</v>
      </c>
      <c r="D4844" s="40">
        <v>43397</v>
      </c>
      <c r="E4844" s="20" t="s">
        <v>21</v>
      </c>
      <c r="F4844" s="20" t="s">
        <v>2263</v>
      </c>
      <c r="G4844" s="20" t="s">
        <v>2264</v>
      </c>
      <c r="H4844" s="20" t="s">
        <v>24</v>
      </c>
      <c r="I4844" s="20" t="s">
        <v>25</v>
      </c>
      <c r="J4844" s="20" t="s">
        <v>167</v>
      </c>
      <c r="K4844" s="20" t="s">
        <v>96</v>
      </c>
      <c r="L4844">
        <v>77095</v>
      </c>
      <c r="M4844" s="20" t="s">
        <v>97</v>
      </c>
      <c r="N4844" s="20" t="s">
        <v>1838</v>
      </c>
      <c r="O4844" s="20" t="s">
        <v>43</v>
      </c>
      <c r="P4844" s="20" t="s">
        <v>242</v>
      </c>
      <c r="Q4844" s="20" t="s">
        <v>497</v>
      </c>
      <c r="R4844">
        <v>25.248000000000001</v>
      </c>
      <c r="S4844">
        <v>4</v>
      </c>
      <c r="T4844">
        <v>0.2</v>
      </c>
      <c r="U4844">
        <v>7.8899999999999979</v>
      </c>
      <c r="V4844">
        <v>100.992</v>
      </c>
      <c r="W4844" s="20" t="s">
        <v>10954</v>
      </c>
      <c r="X4844">
        <v>132.95000000000002</v>
      </c>
      <c r="Y4844">
        <v>106.45444444444445</v>
      </c>
      <c r="Z4844">
        <v>7.8899999999999979</v>
      </c>
    </row>
    <row r="4845" spans="1:26" x14ac:dyDescent="0.2">
      <c r="A4845">
        <v>6208</v>
      </c>
      <c r="B4845" s="20" t="s">
        <v>9125</v>
      </c>
      <c r="C4845" s="40">
        <v>43393</v>
      </c>
      <c r="D4845" s="40">
        <v>43397</v>
      </c>
      <c r="E4845" s="20" t="s">
        <v>21</v>
      </c>
      <c r="F4845" s="20" t="s">
        <v>2263</v>
      </c>
      <c r="G4845" s="20" t="s">
        <v>2264</v>
      </c>
      <c r="H4845" s="20" t="s">
        <v>24</v>
      </c>
      <c r="I4845" s="20" t="s">
        <v>25</v>
      </c>
      <c r="J4845" s="20" t="s">
        <v>167</v>
      </c>
      <c r="K4845" s="20" t="s">
        <v>96</v>
      </c>
      <c r="L4845">
        <v>77095</v>
      </c>
      <c r="M4845" s="20" t="s">
        <v>97</v>
      </c>
      <c r="N4845" s="20" t="s">
        <v>1347</v>
      </c>
      <c r="O4845" s="20" t="s">
        <v>30</v>
      </c>
      <c r="P4845" s="20" t="s">
        <v>34</v>
      </c>
      <c r="Q4845" s="20" t="s">
        <v>1348</v>
      </c>
      <c r="R4845">
        <v>56.686</v>
      </c>
      <c r="S4845">
        <v>1</v>
      </c>
      <c r="T4845">
        <v>0.3</v>
      </c>
      <c r="U4845">
        <v>-14.576399999999996</v>
      </c>
      <c r="V4845">
        <v>56.686</v>
      </c>
      <c r="W4845" s="20" t="s">
        <v>10954</v>
      </c>
      <c r="X4845">
        <v>132.95000000000002</v>
      </c>
      <c r="Y4845">
        <v>106.45444444444445</v>
      </c>
      <c r="Z4845">
        <v>-14.576399999999996</v>
      </c>
    </row>
    <row r="4846" spans="1:26" x14ac:dyDescent="0.2">
      <c r="A4846">
        <v>6213</v>
      </c>
      <c r="B4846" s="20" t="s">
        <v>9128</v>
      </c>
      <c r="C4846" s="40">
        <v>43781</v>
      </c>
      <c r="D4846" s="40">
        <v>43785</v>
      </c>
      <c r="E4846" s="20" t="s">
        <v>21</v>
      </c>
      <c r="F4846" s="20" t="s">
        <v>702</v>
      </c>
      <c r="G4846" s="20" t="s">
        <v>703</v>
      </c>
      <c r="H4846" s="20" t="s">
        <v>24</v>
      </c>
      <c r="I4846" s="20" t="s">
        <v>25</v>
      </c>
      <c r="J4846" s="20" t="s">
        <v>5664</v>
      </c>
      <c r="K4846" s="20" t="s">
        <v>89</v>
      </c>
      <c r="L4846">
        <v>98632</v>
      </c>
      <c r="M4846" s="20" t="s">
        <v>41</v>
      </c>
      <c r="N4846" s="20" t="s">
        <v>2717</v>
      </c>
      <c r="O4846" s="20" t="s">
        <v>43</v>
      </c>
      <c r="P4846" s="20" t="s">
        <v>242</v>
      </c>
      <c r="Q4846" s="20" t="s">
        <v>497</v>
      </c>
      <c r="R4846">
        <v>18.240000000000002</v>
      </c>
      <c r="S4846">
        <v>3</v>
      </c>
      <c r="T4846">
        <v>0</v>
      </c>
      <c r="U4846">
        <v>9.120000000000001</v>
      </c>
      <c r="V4846">
        <v>54.720000000000006</v>
      </c>
      <c r="W4846" s="20" t="s">
        <v>10954</v>
      </c>
      <c r="X4846">
        <v>94.360000000000014</v>
      </c>
      <c r="Y4846">
        <v>160.02010526315789</v>
      </c>
      <c r="Z4846">
        <v>9.120000000000001</v>
      </c>
    </row>
    <row r="4847" spans="1:26" x14ac:dyDescent="0.2">
      <c r="A4847">
        <v>6214</v>
      </c>
      <c r="B4847" s="20" t="s">
        <v>9128</v>
      </c>
      <c r="C4847" s="40">
        <v>43781</v>
      </c>
      <c r="D4847" s="40">
        <v>43785</v>
      </c>
      <c r="E4847" s="20" t="s">
        <v>21</v>
      </c>
      <c r="F4847" s="20" t="s">
        <v>702</v>
      </c>
      <c r="G4847" s="20" t="s">
        <v>703</v>
      </c>
      <c r="H4847" s="20" t="s">
        <v>24</v>
      </c>
      <c r="I4847" s="20" t="s">
        <v>25</v>
      </c>
      <c r="J4847" s="20" t="s">
        <v>5664</v>
      </c>
      <c r="K4847" s="20" t="s">
        <v>89</v>
      </c>
      <c r="L4847">
        <v>98632</v>
      </c>
      <c r="M4847" s="20" t="s">
        <v>41</v>
      </c>
      <c r="N4847" s="20" t="s">
        <v>1718</v>
      </c>
      <c r="O4847" s="20" t="s">
        <v>43</v>
      </c>
      <c r="P4847" s="20" t="s">
        <v>73</v>
      </c>
      <c r="Q4847" s="20" t="s">
        <v>1719</v>
      </c>
      <c r="R4847">
        <v>76.12</v>
      </c>
      <c r="S4847">
        <v>2</v>
      </c>
      <c r="T4847">
        <v>0</v>
      </c>
      <c r="U4847">
        <v>22.074799999999996</v>
      </c>
      <c r="V4847">
        <v>152.24</v>
      </c>
      <c r="W4847" s="20" t="s">
        <v>10954</v>
      </c>
      <c r="X4847">
        <v>94.360000000000014</v>
      </c>
      <c r="Y4847">
        <v>160.02010526315789</v>
      </c>
      <c r="Z4847">
        <v>22.074799999999996</v>
      </c>
    </row>
    <row r="4848" spans="1:26" x14ac:dyDescent="0.2">
      <c r="A4848">
        <v>6215</v>
      </c>
      <c r="B4848" s="20" t="s">
        <v>9129</v>
      </c>
      <c r="C4848" s="40">
        <v>42654</v>
      </c>
      <c r="D4848" s="40">
        <v>42658</v>
      </c>
      <c r="E4848" s="20" t="s">
        <v>46</v>
      </c>
      <c r="F4848" s="20" t="s">
        <v>1732</v>
      </c>
      <c r="G4848" s="20" t="s">
        <v>1733</v>
      </c>
      <c r="H4848" s="20" t="s">
        <v>24</v>
      </c>
      <c r="I4848" s="20" t="s">
        <v>25</v>
      </c>
      <c r="J4848" s="20" t="s">
        <v>4599</v>
      </c>
      <c r="K4848" s="20" t="s">
        <v>40</v>
      </c>
      <c r="L4848">
        <v>90278</v>
      </c>
      <c r="M4848" s="20" t="s">
        <v>41</v>
      </c>
      <c r="N4848" s="20" t="s">
        <v>1964</v>
      </c>
      <c r="O4848" s="20" t="s">
        <v>43</v>
      </c>
      <c r="P4848" s="20" t="s">
        <v>157</v>
      </c>
      <c r="Q4848" s="20" t="s">
        <v>1965</v>
      </c>
      <c r="R4848">
        <v>7.64</v>
      </c>
      <c r="S4848">
        <v>1</v>
      </c>
      <c r="T4848">
        <v>0</v>
      </c>
      <c r="U4848">
        <v>3.7435999999999998</v>
      </c>
      <c r="V4848">
        <v>7.64</v>
      </c>
      <c r="W4848" s="20" t="s">
        <v>10954</v>
      </c>
      <c r="X4848">
        <v>7.64</v>
      </c>
      <c r="Y4848">
        <v>169.01415384615385</v>
      </c>
      <c r="Z4848">
        <v>3.7435999999999998</v>
      </c>
    </row>
    <row r="4849" spans="1:26" x14ac:dyDescent="0.2">
      <c r="A4849">
        <v>6218</v>
      </c>
      <c r="B4849" s="20" t="s">
        <v>9131</v>
      </c>
      <c r="C4849" s="40">
        <v>42943</v>
      </c>
      <c r="D4849" s="40">
        <v>42949</v>
      </c>
      <c r="E4849" s="20" t="s">
        <v>46</v>
      </c>
      <c r="F4849" s="20" t="s">
        <v>2186</v>
      </c>
      <c r="G4849" s="20" t="s">
        <v>2187</v>
      </c>
      <c r="H4849" s="20" t="s">
        <v>24</v>
      </c>
      <c r="I4849" s="20" t="s">
        <v>25</v>
      </c>
      <c r="J4849" s="20" t="s">
        <v>1284</v>
      </c>
      <c r="K4849" s="20" t="s">
        <v>27</v>
      </c>
      <c r="L4849">
        <v>40214</v>
      </c>
      <c r="M4849" s="20" t="s">
        <v>28</v>
      </c>
      <c r="N4849" s="20" t="s">
        <v>3680</v>
      </c>
      <c r="O4849" s="20" t="s">
        <v>66</v>
      </c>
      <c r="P4849" s="20" t="s">
        <v>67</v>
      </c>
      <c r="Q4849" s="20" t="s">
        <v>3681</v>
      </c>
      <c r="R4849">
        <v>29.97</v>
      </c>
      <c r="S4849">
        <v>3</v>
      </c>
      <c r="T4849">
        <v>0</v>
      </c>
      <c r="U4849">
        <v>0.29969999999999963</v>
      </c>
      <c r="V4849">
        <v>89.91</v>
      </c>
      <c r="W4849" s="20" t="s">
        <v>10954</v>
      </c>
      <c r="X4849">
        <v>29.97</v>
      </c>
      <c r="Y4849">
        <v>976.89221739130437</v>
      </c>
      <c r="Z4849">
        <v>0.29969999999999963</v>
      </c>
    </row>
    <row r="4850" spans="1:26" x14ac:dyDescent="0.2">
      <c r="A4850">
        <v>6219</v>
      </c>
      <c r="B4850" s="20" t="s">
        <v>9132</v>
      </c>
      <c r="C4850" s="40">
        <v>43393</v>
      </c>
      <c r="D4850" s="40">
        <v>43399</v>
      </c>
      <c r="E4850" s="20" t="s">
        <v>46</v>
      </c>
      <c r="F4850" s="20" t="s">
        <v>3901</v>
      </c>
      <c r="G4850" s="20" t="s">
        <v>3902</v>
      </c>
      <c r="H4850" s="20" t="s">
        <v>24</v>
      </c>
      <c r="I4850" s="20" t="s">
        <v>25</v>
      </c>
      <c r="J4850" s="20" t="s">
        <v>2042</v>
      </c>
      <c r="K4850" s="20" t="s">
        <v>214</v>
      </c>
      <c r="L4850">
        <v>48183</v>
      </c>
      <c r="M4850" s="20" t="s">
        <v>97</v>
      </c>
      <c r="N4850" s="20" t="s">
        <v>3309</v>
      </c>
      <c r="O4850" s="20" t="s">
        <v>66</v>
      </c>
      <c r="P4850" s="20" t="s">
        <v>67</v>
      </c>
      <c r="Q4850" s="20" t="s">
        <v>3310</v>
      </c>
      <c r="R4850">
        <v>125.69999999999999</v>
      </c>
      <c r="S4850">
        <v>6</v>
      </c>
      <c r="T4850">
        <v>0</v>
      </c>
      <c r="U4850">
        <v>35.195999999999998</v>
      </c>
      <c r="V4850">
        <v>754.19999999999993</v>
      </c>
      <c r="W4850" s="20" t="s">
        <v>10954</v>
      </c>
      <c r="X4850">
        <v>338.53999999999996</v>
      </c>
      <c r="Y4850">
        <v>659.41411111111108</v>
      </c>
      <c r="Z4850">
        <v>35.195999999999998</v>
      </c>
    </row>
    <row r="4851" spans="1:26" x14ac:dyDescent="0.2">
      <c r="A4851">
        <v>6220</v>
      </c>
      <c r="B4851" s="20" t="s">
        <v>9132</v>
      </c>
      <c r="C4851" s="40">
        <v>43393</v>
      </c>
      <c r="D4851" s="40">
        <v>43399</v>
      </c>
      <c r="E4851" s="20" t="s">
        <v>46</v>
      </c>
      <c r="F4851" s="20" t="s">
        <v>3901</v>
      </c>
      <c r="G4851" s="20" t="s">
        <v>3902</v>
      </c>
      <c r="H4851" s="20" t="s">
        <v>24</v>
      </c>
      <c r="I4851" s="20" t="s">
        <v>25</v>
      </c>
      <c r="J4851" s="20" t="s">
        <v>2042</v>
      </c>
      <c r="K4851" s="20" t="s">
        <v>214</v>
      </c>
      <c r="L4851">
        <v>48183</v>
      </c>
      <c r="M4851" s="20" t="s">
        <v>97</v>
      </c>
      <c r="N4851" s="20" t="s">
        <v>2201</v>
      </c>
      <c r="O4851" s="20" t="s">
        <v>66</v>
      </c>
      <c r="P4851" s="20" t="s">
        <v>67</v>
      </c>
      <c r="Q4851" s="20" t="s">
        <v>2202</v>
      </c>
      <c r="R4851">
        <v>191.98</v>
      </c>
      <c r="S4851">
        <v>2</v>
      </c>
      <c r="T4851">
        <v>0</v>
      </c>
      <c r="U4851">
        <v>51.834599999999995</v>
      </c>
      <c r="V4851">
        <v>383.96</v>
      </c>
      <c r="W4851" s="20" t="s">
        <v>10954</v>
      </c>
      <c r="X4851">
        <v>338.53999999999996</v>
      </c>
      <c r="Y4851">
        <v>659.41411111111108</v>
      </c>
      <c r="Z4851">
        <v>51.834599999999995</v>
      </c>
    </row>
    <row r="4852" spans="1:26" x14ac:dyDescent="0.2">
      <c r="A4852">
        <v>6221</v>
      </c>
      <c r="B4852" s="20" t="s">
        <v>9132</v>
      </c>
      <c r="C4852" s="40">
        <v>43393</v>
      </c>
      <c r="D4852" s="40">
        <v>43399</v>
      </c>
      <c r="E4852" s="20" t="s">
        <v>46</v>
      </c>
      <c r="F4852" s="20" t="s">
        <v>3901</v>
      </c>
      <c r="G4852" s="20" t="s">
        <v>3902</v>
      </c>
      <c r="H4852" s="20" t="s">
        <v>24</v>
      </c>
      <c r="I4852" s="20" t="s">
        <v>25</v>
      </c>
      <c r="J4852" s="20" t="s">
        <v>2042</v>
      </c>
      <c r="K4852" s="20" t="s">
        <v>214</v>
      </c>
      <c r="L4852">
        <v>48183</v>
      </c>
      <c r="M4852" s="20" t="s">
        <v>97</v>
      </c>
      <c r="N4852" s="20" t="s">
        <v>1318</v>
      </c>
      <c r="O4852" s="20" t="s">
        <v>43</v>
      </c>
      <c r="P4852" s="20" t="s">
        <v>55</v>
      </c>
      <c r="Q4852" s="20" t="s">
        <v>1319</v>
      </c>
      <c r="R4852">
        <v>20.86</v>
      </c>
      <c r="S4852">
        <v>7</v>
      </c>
      <c r="T4852">
        <v>0</v>
      </c>
      <c r="U4852">
        <v>1.4601999999999977</v>
      </c>
      <c r="V4852">
        <v>146.01999999999998</v>
      </c>
      <c r="W4852" s="20" t="s">
        <v>10954</v>
      </c>
      <c r="X4852">
        <v>338.53999999999996</v>
      </c>
      <c r="Y4852">
        <v>659.41411111111108</v>
      </c>
      <c r="Z4852">
        <v>1.4601999999999977</v>
      </c>
    </row>
    <row r="4853" spans="1:26" x14ac:dyDescent="0.2">
      <c r="A4853">
        <v>6222</v>
      </c>
      <c r="B4853" s="20" t="s">
        <v>9133</v>
      </c>
      <c r="C4853" s="40">
        <v>43722</v>
      </c>
      <c r="D4853" s="40">
        <v>43726</v>
      </c>
      <c r="E4853" s="20" t="s">
        <v>21</v>
      </c>
      <c r="F4853" s="20" t="s">
        <v>4726</v>
      </c>
      <c r="G4853" s="20" t="s">
        <v>4727</v>
      </c>
      <c r="H4853" s="20" t="s">
        <v>24</v>
      </c>
      <c r="I4853" s="20" t="s">
        <v>25</v>
      </c>
      <c r="J4853" s="20" t="s">
        <v>39</v>
      </c>
      <c r="K4853" s="20" t="s">
        <v>40</v>
      </c>
      <c r="L4853">
        <v>90045</v>
      </c>
      <c r="M4853" s="20" t="s">
        <v>41</v>
      </c>
      <c r="N4853" s="20" t="s">
        <v>2970</v>
      </c>
      <c r="O4853" s="20" t="s">
        <v>43</v>
      </c>
      <c r="P4853" s="20" t="s">
        <v>44</v>
      </c>
      <c r="Q4853" s="20" t="s">
        <v>2971</v>
      </c>
      <c r="R4853">
        <v>56.699999999999996</v>
      </c>
      <c r="S4853">
        <v>9</v>
      </c>
      <c r="T4853">
        <v>0</v>
      </c>
      <c r="U4853">
        <v>26.081999999999997</v>
      </c>
      <c r="V4853">
        <v>510.29999999999995</v>
      </c>
      <c r="W4853" s="20" t="s">
        <v>10954</v>
      </c>
      <c r="X4853">
        <v>56.699999999999996</v>
      </c>
      <c r="Y4853">
        <v>92.016971428571424</v>
      </c>
      <c r="Z4853">
        <v>26.081999999999997</v>
      </c>
    </row>
    <row r="4854" spans="1:26" x14ac:dyDescent="0.2">
      <c r="A4854">
        <v>6223</v>
      </c>
      <c r="B4854" s="20" t="s">
        <v>9134</v>
      </c>
      <c r="C4854" s="40">
        <v>43822</v>
      </c>
      <c r="D4854" s="40">
        <v>43826</v>
      </c>
      <c r="E4854" s="20" t="s">
        <v>46</v>
      </c>
      <c r="F4854" s="20" t="s">
        <v>1588</v>
      </c>
      <c r="G4854" s="20" t="s">
        <v>1589</v>
      </c>
      <c r="H4854" s="20" t="s">
        <v>24</v>
      </c>
      <c r="I4854" s="20" t="s">
        <v>25</v>
      </c>
      <c r="J4854" s="20" t="s">
        <v>5665</v>
      </c>
      <c r="K4854" s="20" t="s">
        <v>300</v>
      </c>
      <c r="L4854">
        <v>37075</v>
      </c>
      <c r="M4854" s="20" t="s">
        <v>28</v>
      </c>
      <c r="N4854" s="20" t="s">
        <v>765</v>
      </c>
      <c r="O4854" s="20" t="s">
        <v>30</v>
      </c>
      <c r="P4854" s="20" t="s">
        <v>60</v>
      </c>
      <c r="Q4854" s="20" t="s">
        <v>766</v>
      </c>
      <c r="R4854">
        <v>72.703999999999994</v>
      </c>
      <c r="S4854">
        <v>4</v>
      </c>
      <c r="T4854">
        <v>0.2</v>
      </c>
      <c r="U4854">
        <v>19.084800000000005</v>
      </c>
      <c r="V4854">
        <v>290.81599999999997</v>
      </c>
      <c r="W4854" s="20" t="s">
        <v>10954</v>
      </c>
      <c r="X4854">
        <v>303.32000000000005</v>
      </c>
      <c r="Y4854">
        <v>341.31750000000005</v>
      </c>
      <c r="Z4854">
        <v>19.084800000000005</v>
      </c>
    </row>
    <row r="4855" spans="1:26" x14ac:dyDescent="0.2">
      <c r="A4855">
        <v>6224</v>
      </c>
      <c r="B4855" s="20" t="s">
        <v>9134</v>
      </c>
      <c r="C4855" s="40">
        <v>43822</v>
      </c>
      <c r="D4855" s="40">
        <v>43826</v>
      </c>
      <c r="E4855" s="20" t="s">
        <v>46</v>
      </c>
      <c r="F4855" s="20" t="s">
        <v>1588</v>
      </c>
      <c r="G4855" s="20" t="s">
        <v>1589</v>
      </c>
      <c r="H4855" s="20" t="s">
        <v>24</v>
      </c>
      <c r="I4855" s="20" t="s">
        <v>25</v>
      </c>
      <c r="J4855" s="20" t="s">
        <v>5665</v>
      </c>
      <c r="K4855" s="20" t="s">
        <v>300</v>
      </c>
      <c r="L4855">
        <v>37075</v>
      </c>
      <c r="M4855" s="20" t="s">
        <v>28</v>
      </c>
      <c r="N4855" s="20" t="s">
        <v>2944</v>
      </c>
      <c r="O4855" s="20" t="s">
        <v>43</v>
      </c>
      <c r="P4855" s="20" t="s">
        <v>63</v>
      </c>
      <c r="Q4855" s="20" t="s">
        <v>2945</v>
      </c>
      <c r="R4855">
        <v>12.263999999999999</v>
      </c>
      <c r="S4855">
        <v>7</v>
      </c>
      <c r="T4855">
        <v>0.2</v>
      </c>
      <c r="U4855">
        <v>1.0730999999999993</v>
      </c>
      <c r="V4855">
        <v>85.847999999999999</v>
      </c>
      <c r="W4855" s="20" t="s">
        <v>10954</v>
      </c>
      <c r="X4855">
        <v>303.32000000000005</v>
      </c>
      <c r="Y4855">
        <v>341.31750000000005</v>
      </c>
      <c r="Z4855">
        <v>1.0730999999999993</v>
      </c>
    </row>
    <row r="4856" spans="1:26" x14ac:dyDescent="0.2">
      <c r="A4856">
        <v>6225</v>
      </c>
      <c r="B4856" s="20" t="s">
        <v>9134</v>
      </c>
      <c r="C4856" s="40">
        <v>43822</v>
      </c>
      <c r="D4856" s="40">
        <v>43826</v>
      </c>
      <c r="E4856" s="20" t="s">
        <v>46</v>
      </c>
      <c r="F4856" s="20" t="s">
        <v>1588</v>
      </c>
      <c r="G4856" s="20" t="s">
        <v>1589</v>
      </c>
      <c r="H4856" s="20" t="s">
        <v>24</v>
      </c>
      <c r="I4856" s="20" t="s">
        <v>25</v>
      </c>
      <c r="J4856" s="20" t="s">
        <v>5665</v>
      </c>
      <c r="K4856" s="20" t="s">
        <v>300</v>
      </c>
      <c r="L4856">
        <v>37075</v>
      </c>
      <c r="M4856" s="20" t="s">
        <v>28</v>
      </c>
      <c r="N4856" s="20" t="s">
        <v>305</v>
      </c>
      <c r="O4856" s="20" t="s">
        <v>43</v>
      </c>
      <c r="P4856" s="20" t="s">
        <v>55</v>
      </c>
      <c r="Q4856" s="20" t="s">
        <v>306</v>
      </c>
      <c r="R4856">
        <v>218.35200000000003</v>
      </c>
      <c r="S4856">
        <v>3</v>
      </c>
      <c r="T4856">
        <v>0.2</v>
      </c>
      <c r="U4856">
        <v>-54.588000000000008</v>
      </c>
      <c r="V4856">
        <v>655.05600000000004</v>
      </c>
      <c r="W4856" s="20" t="s">
        <v>10954</v>
      </c>
      <c r="X4856">
        <v>303.32000000000005</v>
      </c>
      <c r="Y4856">
        <v>341.31750000000005</v>
      </c>
      <c r="Z4856">
        <v>-54.588000000000008</v>
      </c>
    </row>
    <row r="4857" spans="1:26" x14ac:dyDescent="0.2">
      <c r="A4857">
        <v>6226</v>
      </c>
      <c r="B4857" s="20" t="s">
        <v>9135</v>
      </c>
      <c r="C4857" s="40">
        <v>43013</v>
      </c>
      <c r="D4857" s="40">
        <v>43017</v>
      </c>
      <c r="E4857" s="20" t="s">
        <v>46</v>
      </c>
      <c r="F4857" s="20" t="s">
        <v>1651</v>
      </c>
      <c r="G4857" s="20" t="s">
        <v>1652</v>
      </c>
      <c r="H4857" s="20" t="s">
        <v>24</v>
      </c>
      <c r="I4857" s="20" t="s">
        <v>25</v>
      </c>
      <c r="J4857" s="20" t="s">
        <v>372</v>
      </c>
      <c r="K4857" s="20" t="s">
        <v>373</v>
      </c>
      <c r="L4857">
        <v>97206</v>
      </c>
      <c r="M4857" s="20" t="s">
        <v>41</v>
      </c>
      <c r="N4857" s="20" t="s">
        <v>4778</v>
      </c>
      <c r="O4857" s="20" t="s">
        <v>30</v>
      </c>
      <c r="P4857" s="20" t="s">
        <v>31</v>
      </c>
      <c r="Q4857" s="20" t="s">
        <v>4779</v>
      </c>
      <c r="R4857">
        <v>66.294000000000011</v>
      </c>
      <c r="S4857">
        <v>1</v>
      </c>
      <c r="T4857">
        <v>0.7</v>
      </c>
      <c r="U4857">
        <v>-103.86059999999998</v>
      </c>
      <c r="V4857">
        <v>66.294000000000011</v>
      </c>
      <c r="W4857" s="20" t="s">
        <v>10954</v>
      </c>
      <c r="X4857">
        <v>357.46199999999999</v>
      </c>
      <c r="Y4857">
        <v>113.94600000000003</v>
      </c>
      <c r="Z4857">
        <v>-103.86059999999998</v>
      </c>
    </row>
    <row r="4858" spans="1:26" x14ac:dyDescent="0.2">
      <c r="A4858">
        <v>6227</v>
      </c>
      <c r="B4858" s="20" t="s">
        <v>9135</v>
      </c>
      <c r="C4858" s="40">
        <v>43013</v>
      </c>
      <c r="D4858" s="40">
        <v>43017</v>
      </c>
      <c r="E4858" s="20" t="s">
        <v>46</v>
      </c>
      <c r="F4858" s="20" t="s">
        <v>1651</v>
      </c>
      <c r="G4858" s="20" t="s">
        <v>1652</v>
      </c>
      <c r="H4858" s="20" t="s">
        <v>24</v>
      </c>
      <c r="I4858" s="20" t="s">
        <v>25</v>
      </c>
      <c r="J4858" s="20" t="s">
        <v>372</v>
      </c>
      <c r="K4858" s="20" t="s">
        <v>373</v>
      </c>
      <c r="L4858">
        <v>97206</v>
      </c>
      <c r="M4858" s="20" t="s">
        <v>41</v>
      </c>
      <c r="N4858" s="20" t="s">
        <v>4673</v>
      </c>
      <c r="O4858" s="20" t="s">
        <v>30</v>
      </c>
      <c r="P4858" s="20" t="s">
        <v>34</v>
      </c>
      <c r="Q4858" s="20" t="s">
        <v>4674</v>
      </c>
      <c r="R4858">
        <v>291.16800000000001</v>
      </c>
      <c r="S4858">
        <v>4</v>
      </c>
      <c r="T4858">
        <v>0.2</v>
      </c>
      <c r="U4858">
        <v>-14.558399999999978</v>
      </c>
      <c r="V4858">
        <v>1164.672</v>
      </c>
      <c r="W4858" s="20" t="s">
        <v>10954</v>
      </c>
      <c r="X4858">
        <v>357.46199999999999</v>
      </c>
      <c r="Y4858">
        <v>113.94600000000003</v>
      </c>
      <c r="Z4858">
        <v>-14.558399999999978</v>
      </c>
    </row>
    <row r="4859" spans="1:26" x14ac:dyDescent="0.2">
      <c r="A4859">
        <v>6228</v>
      </c>
      <c r="B4859" s="20" t="s">
        <v>9136</v>
      </c>
      <c r="C4859" s="40">
        <v>42676</v>
      </c>
      <c r="D4859" s="40">
        <v>42681</v>
      </c>
      <c r="E4859" s="20" t="s">
        <v>46</v>
      </c>
      <c r="F4859" s="20" t="s">
        <v>1040</v>
      </c>
      <c r="G4859" s="20" t="s">
        <v>1041</v>
      </c>
      <c r="H4859" s="20" t="s">
        <v>24</v>
      </c>
      <c r="I4859" s="20" t="s">
        <v>25</v>
      </c>
      <c r="J4859" s="20" t="s">
        <v>3243</v>
      </c>
      <c r="K4859" s="20" t="s">
        <v>96</v>
      </c>
      <c r="L4859">
        <v>75061</v>
      </c>
      <c r="M4859" s="20" t="s">
        <v>97</v>
      </c>
      <c r="N4859" s="20" t="s">
        <v>2271</v>
      </c>
      <c r="O4859" s="20" t="s">
        <v>66</v>
      </c>
      <c r="P4859" s="20" t="s">
        <v>67</v>
      </c>
      <c r="Q4859" s="20" t="s">
        <v>2272</v>
      </c>
      <c r="R4859">
        <v>88.77600000000001</v>
      </c>
      <c r="S4859">
        <v>3</v>
      </c>
      <c r="T4859">
        <v>0.2</v>
      </c>
      <c r="U4859">
        <v>7.7679000000000009</v>
      </c>
      <c r="V4859">
        <v>266.32800000000003</v>
      </c>
      <c r="W4859" s="20" t="s">
        <v>10954</v>
      </c>
      <c r="X4859">
        <v>88.77600000000001</v>
      </c>
      <c r="Y4859">
        <v>1414.4212818181823</v>
      </c>
      <c r="Z4859">
        <v>7.7679000000000009</v>
      </c>
    </row>
    <row r="4860" spans="1:26" x14ac:dyDescent="0.2">
      <c r="A4860">
        <v>6231</v>
      </c>
      <c r="B4860" s="20" t="s">
        <v>9138</v>
      </c>
      <c r="C4860" s="40">
        <v>43657</v>
      </c>
      <c r="D4860" s="40">
        <v>43663</v>
      </c>
      <c r="E4860" s="20" t="s">
        <v>46</v>
      </c>
      <c r="F4860" s="20" t="s">
        <v>3490</v>
      </c>
      <c r="G4860" s="20" t="s">
        <v>3491</v>
      </c>
      <c r="H4860" s="20" t="s">
        <v>24</v>
      </c>
      <c r="I4860" s="20" t="s">
        <v>25</v>
      </c>
      <c r="J4860" s="20" t="s">
        <v>5666</v>
      </c>
      <c r="K4860" s="20" t="s">
        <v>432</v>
      </c>
      <c r="L4860">
        <v>50701</v>
      </c>
      <c r="M4860" s="20" t="s">
        <v>97</v>
      </c>
      <c r="N4860" s="20" t="s">
        <v>2549</v>
      </c>
      <c r="O4860" s="20" t="s">
        <v>43</v>
      </c>
      <c r="P4860" s="20" t="s">
        <v>63</v>
      </c>
      <c r="Q4860" s="20" t="s">
        <v>2550</v>
      </c>
      <c r="R4860">
        <v>30.32</v>
      </c>
      <c r="S4860">
        <v>4</v>
      </c>
      <c r="T4860">
        <v>0</v>
      </c>
      <c r="U4860">
        <v>11.8248</v>
      </c>
      <c r="V4860">
        <v>121.28</v>
      </c>
      <c r="W4860" s="20" t="s">
        <v>10954</v>
      </c>
      <c r="X4860">
        <v>30.32</v>
      </c>
      <c r="Y4860">
        <v>9918.6617727272733</v>
      </c>
      <c r="Z4860">
        <v>11.8248</v>
      </c>
    </row>
    <row r="4861" spans="1:26" x14ac:dyDescent="0.2">
      <c r="A4861">
        <v>6232</v>
      </c>
      <c r="B4861" s="20" t="s">
        <v>9139</v>
      </c>
      <c r="C4861" s="40">
        <v>43719</v>
      </c>
      <c r="D4861" s="40">
        <v>43719</v>
      </c>
      <c r="E4861" s="20" t="s">
        <v>1126</v>
      </c>
      <c r="F4861" s="20" t="s">
        <v>1669</v>
      </c>
      <c r="G4861" s="20" t="s">
        <v>1670</v>
      </c>
      <c r="H4861" s="20" t="s">
        <v>24</v>
      </c>
      <c r="I4861" s="20" t="s">
        <v>25</v>
      </c>
      <c r="J4861" s="20" t="s">
        <v>88</v>
      </c>
      <c r="K4861" s="20" t="s">
        <v>89</v>
      </c>
      <c r="L4861">
        <v>98105</v>
      </c>
      <c r="M4861" s="20" t="s">
        <v>41</v>
      </c>
      <c r="N4861" s="20" t="s">
        <v>2118</v>
      </c>
      <c r="O4861" s="20" t="s">
        <v>30</v>
      </c>
      <c r="P4861" s="20" t="s">
        <v>34</v>
      </c>
      <c r="Q4861" s="20" t="s">
        <v>2119</v>
      </c>
      <c r="R4861">
        <v>177.56800000000001</v>
      </c>
      <c r="S4861">
        <v>2</v>
      </c>
      <c r="T4861">
        <v>0.2</v>
      </c>
      <c r="U4861">
        <v>8.8783999999999921</v>
      </c>
      <c r="V4861">
        <v>355.13600000000002</v>
      </c>
      <c r="W4861" s="20" t="s">
        <v>10954</v>
      </c>
      <c r="X4861">
        <v>1820.2080000000001</v>
      </c>
      <c r="Y4861">
        <v>737.11657142857143</v>
      </c>
      <c r="Z4861">
        <v>8.8783999999999921</v>
      </c>
    </row>
    <row r="4862" spans="1:26" x14ac:dyDescent="0.2">
      <c r="A4862">
        <v>6233</v>
      </c>
      <c r="B4862" s="20" t="s">
        <v>9139</v>
      </c>
      <c r="C4862" s="40">
        <v>43719</v>
      </c>
      <c r="D4862" s="40">
        <v>43719</v>
      </c>
      <c r="E4862" s="20" t="s">
        <v>1126</v>
      </c>
      <c r="F4862" s="20" t="s">
        <v>1669</v>
      </c>
      <c r="G4862" s="20" t="s">
        <v>1670</v>
      </c>
      <c r="H4862" s="20" t="s">
        <v>24</v>
      </c>
      <c r="I4862" s="20" t="s">
        <v>25</v>
      </c>
      <c r="J4862" s="20" t="s">
        <v>88</v>
      </c>
      <c r="K4862" s="20" t="s">
        <v>89</v>
      </c>
      <c r="L4862">
        <v>98105</v>
      </c>
      <c r="M4862" s="20" t="s">
        <v>41</v>
      </c>
      <c r="N4862" s="20" t="s">
        <v>1707</v>
      </c>
      <c r="O4862" s="20" t="s">
        <v>43</v>
      </c>
      <c r="P4862" s="20" t="s">
        <v>84</v>
      </c>
      <c r="Q4862" s="20" t="s">
        <v>1708</v>
      </c>
      <c r="R4862">
        <v>19.440000000000001</v>
      </c>
      <c r="S4862">
        <v>3</v>
      </c>
      <c r="T4862">
        <v>0</v>
      </c>
      <c r="U4862">
        <v>9.3312000000000008</v>
      </c>
      <c r="V4862">
        <v>58.320000000000007</v>
      </c>
      <c r="W4862" s="20" t="s">
        <v>10954</v>
      </c>
      <c r="X4862">
        <v>1820.2080000000001</v>
      </c>
      <c r="Y4862">
        <v>737.11657142857143</v>
      </c>
      <c r="Z4862">
        <v>9.3312000000000008</v>
      </c>
    </row>
    <row r="4863" spans="1:26" x14ac:dyDescent="0.2">
      <c r="A4863">
        <v>6234</v>
      </c>
      <c r="B4863" s="20" t="s">
        <v>9139</v>
      </c>
      <c r="C4863" s="40">
        <v>43719</v>
      </c>
      <c r="D4863" s="40">
        <v>43719</v>
      </c>
      <c r="E4863" s="20" t="s">
        <v>1126</v>
      </c>
      <c r="F4863" s="20" t="s">
        <v>1669</v>
      </c>
      <c r="G4863" s="20" t="s">
        <v>1670</v>
      </c>
      <c r="H4863" s="20" t="s">
        <v>24</v>
      </c>
      <c r="I4863" s="20" t="s">
        <v>25</v>
      </c>
      <c r="J4863" s="20" t="s">
        <v>88</v>
      </c>
      <c r="K4863" s="20" t="s">
        <v>89</v>
      </c>
      <c r="L4863">
        <v>98105</v>
      </c>
      <c r="M4863" s="20" t="s">
        <v>41</v>
      </c>
      <c r="N4863" s="20" t="s">
        <v>1709</v>
      </c>
      <c r="O4863" s="20" t="s">
        <v>43</v>
      </c>
      <c r="P4863" s="20" t="s">
        <v>84</v>
      </c>
      <c r="Q4863" s="20" t="s">
        <v>1710</v>
      </c>
      <c r="R4863">
        <v>71.28</v>
      </c>
      <c r="S4863">
        <v>11</v>
      </c>
      <c r="T4863">
        <v>0</v>
      </c>
      <c r="U4863">
        <v>34.214400000000005</v>
      </c>
      <c r="V4863">
        <v>784.08</v>
      </c>
      <c r="W4863" s="20" t="s">
        <v>10954</v>
      </c>
      <c r="X4863">
        <v>1820.2080000000001</v>
      </c>
      <c r="Y4863">
        <v>737.11657142857143</v>
      </c>
      <c r="Z4863">
        <v>34.214400000000005</v>
      </c>
    </row>
    <row r="4864" spans="1:26" x14ac:dyDescent="0.2">
      <c r="A4864">
        <v>6235</v>
      </c>
      <c r="B4864" s="20" t="s">
        <v>9139</v>
      </c>
      <c r="C4864" s="40">
        <v>43719</v>
      </c>
      <c r="D4864" s="40">
        <v>43719</v>
      </c>
      <c r="E4864" s="20" t="s">
        <v>1126</v>
      </c>
      <c r="F4864" s="20" t="s">
        <v>1669</v>
      </c>
      <c r="G4864" s="20" t="s">
        <v>1670</v>
      </c>
      <c r="H4864" s="20" t="s">
        <v>24</v>
      </c>
      <c r="I4864" s="20" t="s">
        <v>25</v>
      </c>
      <c r="J4864" s="20" t="s">
        <v>88</v>
      </c>
      <c r="K4864" s="20" t="s">
        <v>89</v>
      </c>
      <c r="L4864">
        <v>98105</v>
      </c>
      <c r="M4864" s="20" t="s">
        <v>41</v>
      </c>
      <c r="N4864" s="20" t="s">
        <v>4810</v>
      </c>
      <c r="O4864" s="20" t="s">
        <v>43</v>
      </c>
      <c r="P4864" s="20" t="s">
        <v>70</v>
      </c>
      <c r="Q4864" s="20" t="s">
        <v>4811</v>
      </c>
      <c r="R4864">
        <v>1471.96</v>
      </c>
      <c r="S4864">
        <v>5</v>
      </c>
      <c r="T4864">
        <v>0.2</v>
      </c>
      <c r="U4864">
        <v>459.98749999999995</v>
      </c>
      <c r="V4864">
        <v>7359.8</v>
      </c>
      <c r="W4864" s="20" t="s">
        <v>10954</v>
      </c>
      <c r="X4864">
        <v>1820.2080000000001</v>
      </c>
      <c r="Y4864">
        <v>737.11657142857143</v>
      </c>
      <c r="Z4864">
        <v>459.98749999999995</v>
      </c>
    </row>
    <row r="4865" spans="1:26" x14ac:dyDescent="0.2">
      <c r="A4865">
        <v>6236</v>
      </c>
      <c r="B4865" s="20" t="s">
        <v>9139</v>
      </c>
      <c r="C4865" s="40">
        <v>43719</v>
      </c>
      <c r="D4865" s="40">
        <v>43719</v>
      </c>
      <c r="E4865" s="20" t="s">
        <v>1126</v>
      </c>
      <c r="F4865" s="20" t="s">
        <v>1669</v>
      </c>
      <c r="G4865" s="20" t="s">
        <v>1670</v>
      </c>
      <c r="H4865" s="20" t="s">
        <v>24</v>
      </c>
      <c r="I4865" s="20" t="s">
        <v>25</v>
      </c>
      <c r="J4865" s="20" t="s">
        <v>88</v>
      </c>
      <c r="K4865" s="20" t="s">
        <v>89</v>
      </c>
      <c r="L4865">
        <v>98105</v>
      </c>
      <c r="M4865" s="20" t="s">
        <v>41</v>
      </c>
      <c r="N4865" s="20" t="s">
        <v>5667</v>
      </c>
      <c r="O4865" s="20" t="s">
        <v>66</v>
      </c>
      <c r="P4865" s="20" t="s">
        <v>67</v>
      </c>
      <c r="Q4865" s="20" t="s">
        <v>5668</v>
      </c>
      <c r="R4865">
        <v>79.959999999999994</v>
      </c>
      <c r="S4865">
        <v>5</v>
      </c>
      <c r="T4865">
        <v>0.2</v>
      </c>
      <c r="U4865">
        <v>-17.991000000000003</v>
      </c>
      <c r="V4865">
        <v>399.79999999999995</v>
      </c>
      <c r="W4865" s="20" t="s">
        <v>10954</v>
      </c>
      <c r="X4865">
        <v>1820.2080000000001</v>
      </c>
      <c r="Y4865">
        <v>737.11657142857143</v>
      </c>
      <c r="Z4865">
        <v>-17.991000000000003</v>
      </c>
    </row>
    <row r="4866" spans="1:26" x14ac:dyDescent="0.2">
      <c r="A4866">
        <v>6238</v>
      </c>
      <c r="B4866" s="20" t="s">
        <v>9141</v>
      </c>
      <c r="C4866" s="40">
        <v>43122</v>
      </c>
      <c r="D4866" s="40">
        <v>43129</v>
      </c>
      <c r="E4866" s="20" t="s">
        <v>46</v>
      </c>
      <c r="F4866" s="20" t="s">
        <v>3495</v>
      </c>
      <c r="G4866" s="20" t="s">
        <v>3496</v>
      </c>
      <c r="H4866" s="20" t="s">
        <v>24</v>
      </c>
      <c r="I4866" s="20" t="s">
        <v>25</v>
      </c>
      <c r="J4866" s="20" t="s">
        <v>239</v>
      </c>
      <c r="K4866" s="20" t="s">
        <v>240</v>
      </c>
      <c r="L4866">
        <v>10009</v>
      </c>
      <c r="M4866" s="20" t="s">
        <v>135</v>
      </c>
      <c r="N4866" s="20" t="s">
        <v>4058</v>
      </c>
      <c r="O4866" s="20" t="s">
        <v>43</v>
      </c>
      <c r="P4866" s="20" t="s">
        <v>70</v>
      </c>
      <c r="Q4866" s="20" t="s">
        <v>4059</v>
      </c>
      <c r="R4866">
        <v>26.336000000000002</v>
      </c>
      <c r="S4866">
        <v>4</v>
      </c>
      <c r="T4866">
        <v>0.2</v>
      </c>
      <c r="U4866">
        <v>9.2176000000000009</v>
      </c>
      <c r="V4866">
        <v>105.34400000000001</v>
      </c>
      <c r="W4866" s="20" t="s">
        <v>10954</v>
      </c>
      <c r="X4866">
        <v>26.336000000000002</v>
      </c>
      <c r="Y4866">
        <v>349.32181818181823</v>
      </c>
      <c r="Z4866">
        <v>9.2176000000000009</v>
      </c>
    </row>
    <row r="4867" spans="1:26" x14ac:dyDescent="0.2">
      <c r="A4867">
        <v>6241</v>
      </c>
      <c r="B4867" s="20" t="s">
        <v>9142</v>
      </c>
      <c r="C4867" s="40">
        <v>43402</v>
      </c>
      <c r="D4867" s="40">
        <v>43405</v>
      </c>
      <c r="E4867" s="20" t="s">
        <v>21</v>
      </c>
      <c r="F4867" s="20" t="s">
        <v>827</v>
      </c>
      <c r="G4867" s="20" t="s">
        <v>828</v>
      </c>
      <c r="H4867" s="20" t="s">
        <v>24</v>
      </c>
      <c r="I4867" s="20" t="s">
        <v>25</v>
      </c>
      <c r="J4867" s="20" t="s">
        <v>39</v>
      </c>
      <c r="K4867" s="20" t="s">
        <v>40</v>
      </c>
      <c r="L4867">
        <v>90008</v>
      </c>
      <c r="M4867" s="20" t="s">
        <v>41</v>
      </c>
      <c r="N4867" s="20" t="s">
        <v>2938</v>
      </c>
      <c r="O4867" s="20" t="s">
        <v>43</v>
      </c>
      <c r="P4867" s="20" t="s">
        <v>70</v>
      </c>
      <c r="Q4867" s="20" t="s">
        <v>2939</v>
      </c>
      <c r="R4867">
        <v>11.744</v>
      </c>
      <c r="S4867">
        <v>1</v>
      </c>
      <c r="T4867">
        <v>0.2</v>
      </c>
      <c r="U4867">
        <v>3.8167999999999997</v>
      </c>
      <c r="V4867">
        <v>11.744</v>
      </c>
      <c r="W4867" s="20" t="s">
        <v>10954</v>
      </c>
      <c r="X4867">
        <v>11.744</v>
      </c>
      <c r="Y4867">
        <v>320.64947619047632</v>
      </c>
      <c r="Z4867">
        <v>3.8167999999999997</v>
      </c>
    </row>
    <row r="4868" spans="1:26" x14ac:dyDescent="0.2">
      <c r="A4868">
        <v>6248</v>
      </c>
      <c r="B4868" s="20" t="s">
        <v>9147</v>
      </c>
      <c r="C4868" s="40">
        <v>43614</v>
      </c>
      <c r="D4868" s="40">
        <v>43620</v>
      </c>
      <c r="E4868" s="20" t="s">
        <v>46</v>
      </c>
      <c r="F4868" s="20" t="s">
        <v>4082</v>
      </c>
      <c r="G4868" s="20" t="s">
        <v>4083</v>
      </c>
      <c r="H4868" s="20" t="s">
        <v>24</v>
      </c>
      <c r="I4868" s="20" t="s">
        <v>25</v>
      </c>
      <c r="J4868" s="20" t="s">
        <v>439</v>
      </c>
      <c r="K4868" s="20" t="s">
        <v>228</v>
      </c>
      <c r="L4868">
        <v>47201</v>
      </c>
      <c r="M4868" s="20" t="s">
        <v>97</v>
      </c>
      <c r="N4868" s="20" t="s">
        <v>4224</v>
      </c>
      <c r="O4868" s="20" t="s">
        <v>43</v>
      </c>
      <c r="P4868" s="20" t="s">
        <v>70</v>
      </c>
      <c r="Q4868" s="20" t="s">
        <v>4225</v>
      </c>
      <c r="R4868">
        <v>43.41</v>
      </c>
      <c r="S4868">
        <v>1</v>
      </c>
      <c r="T4868">
        <v>0</v>
      </c>
      <c r="U4868">
        <v>19.968599999999999</v>
      </c>
      <c r="V4868">
        <v>43.41</v>
      </c>
      <c r="W4868" s="20" t="s">
        <v>10954</v>
      </c>
      <c r="X4868">
        <v>522.79000000000008</v>
      </c>
      <c r="Y4868">
        <v>715.83386666666661</v>
      </c>
      <c r="Z4868">
        <v>19.968599999999999</v>
      </c>
    </row>
    <row r="4869" spans="1:26" x14ac:dyDescent="0.2">
      <c r="A4869">
        <v>6249</v>
      </c>
      <c r="B4869" s="20" t="s">
        <v>9147</v>
      </c>
      <c r="C4869" s="40">
        <v>43614</v>
      </c>
      <c r="D4869" s="40">
        <v>43620</v>
      </c>
      <c r="E4869" s="20" t="s">
        <v>46</v>
      </c>
      <c r="F4869" s="20" t="s">
        <v>4082</v>
      </c>
      <c r="G4869" s="20" t="s">
        <v>4083</v>
      </c>
      <c r="H4869" s="20" t="s">
        <v>24</v>
      </c>
      <c r="I4869" s="20" t="s">
        <v>25</v>
      </c>
      <c r="J4869" s="20" t="s">
        <v>439</v>
      </c>
      <c r="K4869" s="20" t="s">
        <v>228</v>
      </c>
      <c r="L4869">
        <v>47201</v>
      </c>
      <c r="M4869" s="20" t="s">
        <v>97</v>
      </c>
      <c r="N4869" s="20" t="s">
        <v>3364</v>
      </c>
      <c r="O4869" s="20" t="s">
        <v>30</v>
      </c>
      <c r="P4869" s="20" t="s">
        <v>60</v>
      </c>
      <c r="Q4869" s="20" t="s">
        <v>1123</v>
      </c>
      <c r="R4869">
        <v>6.24</v>
      </c>
      <c r="S4869">
        <v>3</v>
      </c>
      <c r="T4869">
        <v>0</v>
      </c>
      <c r="U4869">
        <v>2.6208000000000005</v>
      </c>
      <c r="V4869">
        <v>18.72</v>
      </c>
      <c r="W4869" s="20" t="s">
        <v>10954</v>
      </c>
      <c r="X4869">
        <v>522.79000000000008</v>
      </c>
      <c r="Y4869">
        <v>715.83386666666661</v>
      </c>
      <c r="Z4869">
        <v>2.6208000000000005</v>
      </c>
    </row>
    <row r="4870" spans="1:26" x14ac:dyDescent="0.2">
      <c r="A4870">
        <v>6250</v>
      </c>
      <c r="B4870" s="20" t="s">
        <v>9147</v>
      </c>
      <c r="C4870" s="40">
        <v>43614</v>
      </c>
      <c r="D4870" s="40">
        <v>43620</v>
      </c>
      <c r="E4870" s="20" t="s">
        <v>46</v>
      </c>
      <c r="F4870" s="20" t="s">
        <v>4082</v>
      </c>
      <c r="G4870" s="20" t="s">
        <v>4083</v>
      </c>
      <c r="H4870" s="20" t="s">
        <v>24</v>
      </c>
      <c r="I4870" s="20" t="s">
        <v>25</v>
      </c>
      <c r="J4870" s="20" t="s">
        <v>439</v>
      </c>
      <c r="K4870" s="20" t="s">
        <v>228</v>
      </c>
      <c r="L4870">
        <v>47201</v>
      </c>
      <c r="M4870" s="20" t="s">
        <v>97</v>
      </c>
      <c r="N4870" s="20" t="s">
        <v>5669</v>
      </c>
      <c r="O4870" s="20" t="s">
        <v>43</v>
      </c>
      <c r="P4870" s="20" t="s">
        <v>73</v>
      </c>
      <c r="Q4870" s="20" t="s">
        <v>5670</v>
      </c>
      <c r="R4870">
        <v>465.16</v>
      </c>
      <c r="S4870">
        <v>2</v>
      </c>
      <c r="T4870">
        <v>0</v>
      </c>
      <c r="U4870">
        <v>120.94159999999999</v>
      </c>
      <c r="V4870">
        <v>930.32</v>
      </c>
      <c r="W4870" s="20" t="s">
        <v>10954</v>
      </c>
      <c r="X4870">
        <v>522.79000000000008</v>
      </c>
      <c r="Y4870">
        <v>715.83386666666661</v>
      </c>
      <c r="Z4870">
        <v>120.94159999999999</v>
      </c>
    </row>
    <row r="4871" spans="1:26" x14ac:dyDescent="0.2">
      <c r="A4871">
        <v>6251</v>
      </c>
      <c r="B4871" s="20" t="s">
        <v>9147</v>
      </c>
      <c r="C4871" s="40">
        <v>43614</v>
      </c>
      <c r="D4871" s="40">
        <v>43620</v>
      </c>
      <c r="E4871" s="20" t="s">
        <v>46</v>
      </c>
      <c r="F4871" s="20" t="s">
        <v>4082</v>
      </c>
      <c r="G4871" s="20" t="s">
        <v>4083</v>
      </c>
      <c r="H4871" s="20" t="s">
        <v>24</v>
      </c>
      <c r="I4871" s="20" t="s">
        <v>25</v>
      </c>
      <c r="J4871" s="20" t="s">
        <v>439</v>
      </c>
      <c r="K4871" s="20" t="s">
        <v>228</v>
      </c>
      <c r="L4871">
        <v>47201</v>
      </c>
      <c r="M4871" s="20" t="s">
        <v>97</v>
      </c>
      <c r="N4871" s="20" t="s">
        <v>823</v>
      </c>
      <c r="O4871" s="20" t="s">
        <v>43</v>
      </c>
      <c r="P4871" s="20" t="s">
        <v>84</v>
      </c>
      <c r="Q4871" s="20" t="s">
        <v>824</v>
      </c>
      <c r="R4871">
        <v>7.98</v>
      </c>
      <c r="S4871">
        <v>1</v>
      </c>
      <c r="T4871">
        <v>0</v>
      </c>
      <c r="U4871">
        <v>3.99</v>
      </c>
      <c r="V4871">
        <v>7.98</v>
      </c>
      <c r="W4871" s="20" t="s">
        <v>10954</v>
      </c>
      <c r="X4871">
        <v>522.79000000000008</v>
      </c>
      <c r="Y4871">
        <v>715.83386666666661</v>
      </c>
      <c r="Z4871">
        <v>3.99</v>
      </c>
    </row>
    <row r="4872" spans="1:26" x14ac:dyDescent="0.2">
      <c r="A4872">
        <v>6252</v>
      </c>
      <c r="B4872" s="20" t="s">
        <v>9148</v>
      </c>
      <c r="C4872" s="40">
        <v>42706</v>
      </c>
      <c r="D4872" s="40">
        <v>42708</v>
      </c>
      <c r="E4872" s="20" t="s">
        <v>170</v>
      </c>
      <c r="F4872" s="20" t="s">
        <v>3028</v>
      </c>
      <c r="G4872" s="20" t="s">
        <v>3029</v>
      </c>
      <c r="H4872" s="20" t="s">
        <v>24</v>
      </c>
      <c r="I4872" s="20" t="s">
        <v>25</v>
      </c>
      <c r="J4872" s="20" t="s">
        <v>273</v>
      </c>
      <c r="K4872" s="20" t="s">
        <v>191</v>
      </c>
      <c r="L4872">
        <v>60623</v>
      </c>
      <c r="M4872" s="20" t="s">
        <v>97</v>
      </c>
      <c r="N4872" s="20" t="s">
        <v>1245</v>
      </c>
      <c r="O4872" s="20" t="s">
        <v>43</v>
      </c>
      <c r="P4872" s="20" t="s">
        <v>73</v>
      </c>
      <c r="Q4872" s="20" t="s">
        <v>1246</v>
      </c>
      <c r="R4872">
        <v>2.3939999999999997</v>
      </c>
      <c r="S4872">
        <v>1</v>
      </c>
      <c r="T4872">
        <v>0.8</v>
      </c>
      <c r="U4872">
        <v>-6.344100000000001</v>
      </c>
      <c r="V4872">
        <v>2.3939999999999997</v>
      </c>
      <c r="W4872" s="20" t="s">
        <v>10954</v>
      </c>
      <c r="X4872">
        <v>2.3939999999999997</v>
      </c>
      <c r="Y4872">
        <v>162.86963636363635</v>
      </c>
      <c r="Z4872">
        <v>-6.344100000000001</v>
      </c>
    </row>
    <row r="4873" spans="1:26" x14ac:dyDescent="0.2">
      <c r="A4873">
        <v>6259</v>
      </c>
      <c r="B4873" s="20" t="s">
        <v>9154</v>
      </c>
      <c r="C4873" s="40">
        <v>42822</v>
      </c>
      <c r="D4873" s="40">
        <v>42824</v>
      </c>
      <c r="E4873" s="20" t="s">
        <v>21</v>
      </c>
      <c r="F4873" s="20" t="s">
        <v>4053</v>
      </c>
      <c r="G4873" s="20" t="s">
        <v>4054</v>
      </c>
      <c r="H4873" s="20" t="s">
        <v>24</v>
      </c>
      <c r="I4873" s="20" t="s">
        <v>25</v>
      </c>
      <c r="J4873" s="20" t="s">
        <v>239</v>
      </c>
      <c r="K4873" s="20" t="s">
        <v>240</v>
      </c>
      <c r="L4873">
        <v>10009</v>
      </c>
      <c r="M4873" s="20" t="s">
        <v>135</v>
      </c>
      <c r="N4873" s="20" t="s">
        <v>2194</v>
      </c>
      <c r="O4873" s="20" t="s">
        <v>43</v>
      </c>
      <c r="P4873" s="20" t="s">
        <v>157</v>
      </c>
      <c r="Q4873" s="20" t="s">
        <v>2195</v>
      </c>
      <c r="R4873">
        <v>22.919999999999998</v>
      </c>
      <c r="S4873">
        <v>3</v>
      </c>
      <c r="T4873">
        <v>0</v>
      </c>
      <c r="U4873">
        <v>11.230799999999999</v>
      </c>
      <c r="V4873">
        <v>68.759999999999991</v>
      </c>
      <c r="W4873" s="20" t="s">
        <v>10954</v>
      </c>
      <c r="X4873">
        <v>22.919999999999998</v>
      </c>
      <c r="Y4873">
        <v>114.60724999999999</v>
      </c>
      <c r="Z4873">
        <v>11.230799999999999</v>
      </c>
    </row>
    <row r="4874" spans="1:26" x14ac:dyDescent="0.2">
      <c r="A4874">
        <v>6260</v>
      </c>
      <c r="B4874" s="20" t="s">
        <v>9155</v>
      </c>
      <c r="C4874" s="40">
        <v>42960</v>
      </c>
      <c r="D4874" s="40">
        <v>42964</v>
      </c>
      <c r="E4874" s="20" t="s">
        <v>21</v>
      </c>
      <c r="F4874" s="20" t="s">
        <v>1914</v>
      </c>
      <c r="G4874" s="20" t="s">
        <v>1915</v>
      </c>
      <c r="H4874" s="20" t="s">
        <v>24</v>
      </c>
      <c r="I4874" s="20" t="s">
        <v>25</v>
      </c>
      <c r="J4874" s="20" t="s">
        <v>1277</v>
      </c>
      <c r="K4874" s="20" t="s">
        <v>228</v>
      </c>
      <c r="L4874">
        <v>47374</v>
      </c>
      <c r="M4874" s="20" t="s">
        <v>97</v>
      </c>
      <c r="N4874" s="20" t="s">
        <v>2621</v>
      </c>
      <c r="O4874" s="20" t="s">
        <v>43</v>
      </c>
      <c r="P4874" s="20" t="s">
        <v>70</v>
      </c>
      <c r="Q4874" s="20" t="s">
        <v>2622</v>
      </c>
      <c r="R4874">
        <v>11.36</v>
      </c>
      <c r="S4874">
        <v>4</v>
      </c>
      <c r="T4874">
        <v>0</v>
      </c>
      <c r="U4874">
        <v>5.5663999999999998</v>
      </c>
      <c r="V4874">
        <v>45.44</v>
      </c>
      <c r="W4874" s="20" t="s">
        <v>10954</v>
      </c>
      <c r="X4874">
        <v>11.36</v>
      </c>
      <c r="Y4874">
        <v>1048.6684347826085</v>
      </c>
      <c r="Z4874">
        <v>5.5663999999999998</v>
      </c>
    </row>
    <row r="4875" spans="1:26" x14ac:dyDescent="0.2">
      <c r="A4875">
        <v>6261</v>
      </c>
      <c r="B4875" s="20" t="s">
        <v>9156</v>
      </c>
      <c r="C4875" s="40">
        <v>42867</v>
      </c>
      <c r="D4875" s="40">
        <v>42873</v>
      </c>
      <c r="E4875" s="20" t="s">
        <v>46</v>
      </c>
      <c r="F4875" s="20" t="s">
        <v>1474</v>
      </c>
      <c r="G4875" s="20" t="s">
        <v>1475</v>
      </c>
      <c r="H4875" s="20" t="s">
        <v>24</v>
      </c>
      <c r="I4875" s="20" t="s">
        <v>25</v>
      </c>
      <c r="J4875" s="20" t="s">
        <v>88</v>
      </c>
      <c r="K4875" s="20" t="s">
        <v>89</v>
      </c>
      <c r="L4875">
        <v>98115</v>
      </c>
      <c r="M4875" s="20" t="s">
        <v>41</v>
      </c>
      <c r="N4875" s="20" t="s">
        <v>1757</v>
      </c>
      <c r="O4875" s="20" t="s">
        <v>43</v>
      </c>
      <c r="P4875" s="20" t="s">
        <v>70</v>
      </c>
      <c r="Q4875" s="20" t="s">
        <v>1758</v>
      </c>
      <c r="R4875">
        <v>14.592000000000002</v>
      </c>
      <c r="S4875">
        <v>3</v>
      </c>
      <c r="T4875">
        <v>0.2</v>
      </c>
      <c r="U4875">
        <v>4.9247999999999985</v>
      </c>
      <c r="V4875">
        <v>43.77600000000001</v>
      </c>
      <c r="W4875" s="20" t="s">
        <v>10954</v>
      </c>
      <c r="X4875">
        <v>14.592000000000002</v>
      </c>
      <c r="Y4875">
        <v>808.63650000000007</v>
      </c>
      <c r="Z4875">
        <v>4.9247999999999985</v>
      </c>
    </row>
    <row r="4876" spans="1:26" x14ac:dyDescent="0.2">
      <c r="A4876">
        <v>6266</v>
      </c>
      <c r="B4876" s="20" t="s">
        <v>9160</v>
      </c>
      <c r="C4876" s="40">
        <v>42677</v>
      </c>
      <c r="D4876" s="40">
        <v>42682</v>
      </c>
      <c r="E4876" s="20" t="s">
        <v>46</v>
      </c>
      <c r="F4876" s="20" t="s">
        <v>1786</v>
      </c>
      <c r="G4876" s="20" t="s">
        <v>1787</v>
      </c>
      <c r="H4876" s="20" t="s">
        <v>24</v>
      </c>
      <c r="I4876" s="20" t="s">
        <v>25</v>
      </c>
      <c r="J4876" s="20" t="s">
        <v>4408</v>
      </c>
      <c r="K4876" s="20" t="s">
        <v>300</v>
      </c>
      <c r="L4876">
        <v>37211</v>
      </c>
      <c r="M4876" s="20" t="s">
        <v>28</v>
      </c>
      <c r="N4876" s="20" t="s">
        <v>2732</v>
      </c>
      <c r="O4876" s="20" t="s">
        <v>43</v>
      </c>
      <c r="P4876" s="20" t="s">
        <v>84</v>
      </c>
      <c r="Q4876" s="20" t="s">
        <v>2733</v>
      </c>
      <c r="R4876">
        <v>3.4880000000000004</v>
      </c>
      <c r="S4876">
        <v>2</v>
      </c>
      <c r="T4876">
        <v>0.2</v>
      </c>
      <c r="U4876">
        <v>1.1771999999999998</v>
      </c>
      <c r="V4876">
        <v>6.9760000000000009</v>
      </c>
      <c r="W4876" s="20" t="s">
        <v>10954</v>
      </c>
      <c r="X4876">
        <v>147.34400000000002</v>
      </c>
      <c r="Y4876">
        <v>479.95124999999996</v>
      </c>
      <c r="Z4876">
        <v>1.1771999999999998</v>
      </c>
    </row>
    <row r="4877" spans="1:26" x14ac:dyDescent="0.2">
      <c r="A4877">
        <v>6267</v>
      </c>
      <c r="B4877" s="20" t="s">
        <v>9160</v>
      </c>
      <c r="C4877" s="40">
        <v>42677</v>
      </c>
      <c r="D4877" s="40">
        <v>42682</v>
      </c>
      <c r="E4877" s="20" t="s">
        <v>46</v>
      </c>
      <c r="F4877" s="20" t="s">
        <v>1786</v>
      </c>
      <c r="G4877" s="20" t="s">
        <v>1787</v>
      </c>
      <c r="H4877" s="20" t="s">
        <v>24</v>
      </c>
      <c r="I4877" s="20" t="s">
        <v>25</v>
      </c>
      <c r="J4877" s="20" t="s">
        <v>4408</v>
      </c>
      <c r="K4877" s="20" t="s">
        <v>300</v>
      </c>
      <c r="L4877">
        <v>37211</v>
      </c>
      <c r="M4877" s="20" t="s">
        <v>28</v>
      </c>
      <c r="N4877" s="20" t="s">
        <v>2254</v>
      </c>
      <c r="O4877" s="20" t="s">
        <v>43</v>
      </c>
      <c r="P4877" s="20" t="s">
        <v>84</v>
      </c>
      <c r="Q4877" s="20" t="s">
        <v>2255</v>
      </c>
      <c r="R4877">
        <v>143.85600000000002</v>
      </c>
      <c r="S4877">
        <v>9</v>
      </c>
      <c r="T4877">
        <v>0.2</v>
      </c>
      <c r="U4877">
        <v>48.551399999999994</v>
      </c>
      <c r="V4877">
        <v>1294.7040000000002</v>
      </c>
      <c r="W4877" s="20" t="s">
        <v>10954</v>
      </c>
      <c r="X4877">
        <v>147.34400000000002</v>
      </c>
      <c r="Y4877">
        <v>479.95124999999996</v>
      </c>
      <c r="Z4877">
        <v>48.551399999999994</v>
      </c>
    </row>
    <row r="4878" spans="1:26" x14ac:dyDescent="0.2">
      <c r="A4878">
        <v>6274</v>
      </c>
      <c r="B4878" s="20" t="s">
        <v>9164</v>
      </c>
      <c r="C4878" s="40">
        <v>43298</v>
      </c>
      <c r="D4878" s="40">
        <v>43303</v>
      </c>
      <c r="E4878" s="20" t="s">
        <v>21</v>
      </c>
      <c r="F4878" s="20" t="s">
        <v>4097</v>
      </c>
      <c r="G4878" s="20" t="s">
        <v>4098</v>
      </c>
      <c r="H4878" s="20" t="s">
        <v>24</v>
      </c>
      <c r="I4878" s="20" t="s">
        <v>25</v>
      </c>
      <c r="J4878" s="20" t="s">
        <v>88</v>
      </c>
      <c r="K4878" s="20" t="s">
        <v>89</v>
      </c>
      <c r="L4878">
        <v>98105</v>
      </c>
      <c r="M4878" s="20" t="s">
        <v>41</v>
      </c>
      <c r="N4878" s="20" t="s">
        <v>4425</v>
      </c>
      <c r="O4878" s="20" t="s">
        <v>30</v>
      </c>
      <c r="P4878" s="20" t="s">
        <v>60</v>
      </c>
      <c r="Q4878" s="20" t="s">
        <v>4426</v>
      </c>
      <c r="R4878">
        <v>12.419999999999998</v>
      </c>
      <c r="S4878">
        <v>3</v>
      </c>
      <c r="T4878">
        <v>0</v>
      </c>
      <c r="U4878">
        <v>4.4711999999999996</v>
      </c>
      <c r="V4878">
        <v>37.259999999999991</v>
      </c>
      <c r="W4878" s="20" t="s">
        <v>10954</v>
      </c>
      <c r="X4878">
        <v>656.40000000000009</v>
      </c>
      <c r="Y4878">
        <v>555.79860869565221</v>
      </c>
      <c r="Z4878">
        <v>4.4711999999999996</v>
      </c>
    </row>
    <row r="4879" spans="1:26" x14ac:dyDescent="0.2">
      <c r="A4879">
        <v>6275</v>
      </c>
      <c r="B4879" s="20" t="s">
        <v>9164</v>
      </c>
      <c r="C4879" s="40">
        <v>43298</v>
      </c>
      <c r="D4879" s="40">
        <v>43303</v>
      </c>
      <c r="E4879" s="20" t="s">
        <v>21</v>
      </c>
      <c r="F4879" s="20" t="s">
        <v>4097</v>
      </c>
      <c r="G4879" s="20" t="s">
        <v>4098</v>
      </c>
      <c r="H4879" s="20" t="s">
        <v>24</v>
      </c>
      <c r="I4879" s="20" t="s">
        <v>25</v>
      </c>
      <c r="J4879" s="20" t="s">
        <v>88</v>
      </c>
      <c r="K4879" s="20" t="s">
        <v>89</v>
      </c>
      <c r="L4879">
        <v>98105</v>
      </c>
      <c r="M4879" s="20" t="s">
        <v>41</v>
      </c>
      <c r="N4879" s="20" t="s">
        <v>5673</v>
      </c>
      <c r="O4879" s="20" t="s">
        <v>66</v>
      </c>
      <c r="P4879" s="20" t="s">
        <v>146</v>
      </c>
      <c r="Q4879" s="20" t="s">
        <v>5674</v>
      </c>
      <c r="R4879">
        <v>428.40000000000003</v>
      </c>
      <c r="S4879">
        <v>3</v>
      </c>
      <c r="T4879">
        <v>0</v>
      </c>
      <c r="U4879">
        <v>89.963999999999999</v>
      </c>
      <c r="V4879">
        <v>1285.2</v>
      </c>
      <c r="W4879" s="20" t="s">
        <v>10954</v>
      </c>
      <c r="X4879">
        <v>656.40000000000009</v>
      </c>
      <c r="Y4879">
        <v>555.79860869565221</v>
      </c>
      <c r="Z4879">
        <v>89.963999999999999</v>
      </c>
    </row>
    <row r="4880" spans="1:26" x14ac:dyDescent="0.2">
      <c r="A4880">
        <v>6276</v>
      </c>
      <c r="B4880" s="20" t="s">
        <v>9164</v>
      </c>
      <c r="C4880" s="40">
        <v>43298</v>
      </c>
      <c r="D4880" s="40">
        <v>43303</v>
      </c>
      <c r="E4880" s="20" t="s">
        <v>21</v>
      </c>
      <c r="F4880" s="20" t="s">
        <v>4097</v>
      </c>
      <c r="G4880" s="20" t="s">
        <v>4098</v>
      </c>
      <c r="H4880" s="20" t="s">
        <v>24</v>
      </c>
      <c r="I4880" s="20" t="s">
        <v>25</v>
      </c>
      <c r="J4880" s="20" t="s">
        <v>88</v>
      </c>
      <c r="K4880" s="20" t="s">
        <v>89</v>
      </c>
      <c r="L4880">
        <v>98105</v>
      </c>
      <c r="M4880" s="20" t="s">
        <v>41</v>
      </c>
      <c r="N4880" s="20" t="s">
        <v>5099</v>
      </c>
      <c r="O4880" s="20" t="s">
        <v>30</v>
      </c>
      <c r="P4880" s="20" t="s">
        <v>60</v>
      </c>
      <c r="Q4880" s="20" t="s">
        <v>5100</v>
      </c>
      <c r="R4880">
        <v>24.75</v>
      </c>
      <c r="S4880">
        <v>5</v>
      </c>
      <c r="T4880">
        <v>0</v>
      </c>
      <c r="U4880">
        <v>10.890000000000002</v>
      </c>
      <c r="V4880">
        <v>123.75</v>
      </c>
      <c r="W4880" s="20" t="s">
        <v>10954</v>
      </c>
      <c r="X4880">
        <v>656.40000000000009</v>
      </c>
      <c r="Y4880">
        <v>555.79860869565221</v>
      </c>
      <c r="Z4880">
        <v>10.890000000000002</v>
      </c>
    </row>
    <row r="4881" spans="1:26" x14ac:dyDescent="0.2">
      <c r="A4881">
        <v>6277</v>
      </c>
      <c r="B4881" s="20" t="s">
        <v>9164</v>
      </c>
      <c r="C4881" s="40">
        <v>43298</v>
      </c>
      <c r="D4881" s="40">
        <v>43303</v>
      </c>
      <c r="E4881" s="20" t="s">
        <v>21</v>
      </c>
      <c r="F4881" s="20" t="s">
        <v>4097</v>
      </c>
      <c r="G4881" s="20" t="s">
        <v>4098</v>
      </c>
      <c r="H4881" s="20" t="s">
        <v>24</v>
      </c>
      <c r="I4881" s="20" t="s">
        <v>25</v>
      </c>
      <c r="J4881" s="20" t="s">
        <v>88</v>
      </c>
      <c r="K4881" s="20" t="s">
        <v>89</v>
      </c>
      <c r="L4881">
        <v>98105</v>
      </c>
      <c r="M4881" s="20" t="s">
        <v>41</v>
      </c>
      <c r="N4881" s="20" t="s">
        <v>1048</v>
      </c>
      <c r="O4881" s="20" t="s">
        <v>43</v>
      </c>
      <c r="P4881" s="20" t="s">
        <v>44</v>
      </c>
      <c r="Q4881" s="20" t="s">
        <v>1049</v>
      </c>
      <c r="R4881">
        <v>87.71</v>
      </c>
      <c r="S4881">
        <v>7</v>
      </c>
      <c r="T4881">
        <v>0</v>
      </c>
      <c r="U4881">
        <v>41.223699999999994</v>
      </c>
      <c r="V4881">
        <v>613.96999999999991</v>
      </c>
      <c r="W4881" s="20" t="s">
        <v>10954</v>
      </c>
      <c r="X4881">
        <v>656.40000000000009</v>
      </c>
      <c r="Y4881">
        <v>555.79860869565221</v>
      </c>
      <c r="Z4881">
        <v>41.223699999999994</v>
      </c>
    </row>
    <row r="4882" spans="1:26" x14ac:dyDescent="0.2">
      <c r="A4882">
        <v>6278</v>
      </c>
      <c r="B4882" s="20" t="s">
        <v>9164</v>
      </c>
      <c r="C4882" s="40">
        <v>43298</v>
      </c>
      <c r="D4882" s="40">
        <v>43303</v>
      </c>
      <c r="E4882" s="20" t="s">
        <v>21</v>
      </c>
      <c r="F4882" s="20" t="s">
        <v>4097</v>
      </c>
      <c r="G4882" s="20" t="s">
        <v>4098</v>
      </c>
      <c r="H4882" s="20" t="s">
        <v>24</v>
      </c>
      <c r="I4882" s="20" t="s">
        <v>25</v>
      </c>
      <c r="J4882" s="20" t="s">
        <v>88</v>
      </c>
      <c r="K4882" s="20" t="s">
        <v>89</v>
      </c>
      <c r="L4882">
        <v>98105</v>
      </c>
      <c r="M4882" s="20" t="s">
        <v>41</v>
      </c>
      <c r="N4882" s="20" t="s">
        <v>249</v>
      </c>
      <c r="O4882" s="20" t="s">
        <v>43</v>
      </c>
      <c r="P4882" s="20" t="s">
        <v>55</v>
      </c>
      <c r="Q4882" s="20" t="s">
        <v>250</v>
      </c>
      <c r="R4882">
        <v>69.52</v>
      </c>
      <c r="S4882">
        <v>2</v>
      </c>
      <c r="T4882">
        <v>0</v>
      </c>
      <c r="U4882">
        <v>17.379999999999995</v>
      </c>
      <c r="V4882">
        <v>139.04</v>
      </c>
      <c r="W4882" s="20" t="s">
        <v>10954</v>
      </c>
      <c r="X4882">
        <v>656.40000000000009</v>
      </c>
      <c r="Y4882">
        <v>555.79860869565221</v>
      </c>
      <c r="Z4882">
        <v>17.379999999999995</v>
      </c>
    </row>
    <row r="4883" spans="1:26" x14ac:dyDescent="0.2">
      <c r="A4883">
        <v>6279</v>
      </c>
      <c r="B4883" s="20" t="s">
        <v>9164</v>
      </c>
      <c r="C4883" s="40">
        <v>43298</v>
      </c>
      <c r="D4883" s="40">
        <v>43303</v>
      </c>
      <c r="E4883" s="20" t="s">
        <v>21</v>
      </c>
      <c r="F4883" s="20" t="s">
        <v>4097</v>
      </c>
      <c r="G4883" s="20" t="s">
        <v>4098</v>
      </c>
      <c r="H4883" s="20" t="s">
        <v>24</v>
      </c>
      <c r="I4883" s="20" t="s">
        <v>25</v>
      </c>
      <c r="J4883" s="20" t="s">
        <v>88</v>
      </c>
      <c r="K4883" s="20" t="s">
        <v>89</v>
      </c>
      <c r="L4883">
        <v>98105</v>
      </c>
      <c r="M4883" s="20" t="s">
        <v>41</v>
      </c>
      <c r="N4883" s="20" t="s">
        <v>2567</v>
      </c>
      <c r="O4883" s="20" t="s">
        <v>66</v>
      </c>
      <c r="P4883" s="20" t="s">
        <v>67</v>
      </c>
      <c r="Q4883" s="20" t="s">
        <v>2568</v>
      </c>
      <c r="R4883">
        <v>20.784000000000002</v>
      </c>
      <c r="S4883">
        <v>2</v>
      </c>
      <c r="T4883">
        <v>0.2</v>
      </c>
      <c r="U4883">
        <v>-4.6764000000000001</v>
      </c>
      <c r="V4883">
        <v>41.568000000000005</v>
      </c>
      <c r="W4883" s="20" t="s">
        <v>10954</v>
      </c>
      <c r="X4883">
        <v>656.40000000000009</v>
      </c>
      <c r="Y4883">
        <v>555.79860869565221</v>
      </c>
      <c r="Z4883">
        <v>-4.6764000000000001</v>
      </c>
    </row>
    <row r="4884" spans="1:26" x14ac:dyDescent="0.2">
      <c r="A4884">
        <v>6280</v>
      </c>
      <c r="B4884" s="20" t="s">
        <v>9164</v>
      </c>
      <c r="C4884" s="40">
        <v>43298</v>
      </c>
      <c r="D4884" s="40">
        <v>43303</v>
      </c>
      <c r="E4884" s="20" t="s">
        <v>21</v>
      </c>
      <c r="F4884" s="20" t="s">
        <v>4097</v>
      </c>
      <c r="G4884" s="20" t="s">
        <v>4098</v>
      </c>
      <c r="H4884" s="20" t="s">
        <v>24</v>
      </c>
      <c r="I4884" s="20" t="s">
        <v>25</v>
      </c>
      <c r="J4884" s="20" t="s">
        <v>88</v>
      </c>
      <c r="K4884" s="20" t="s">
        <v>89</v>
      </c>
      <c r="L4884">
        <v>98105</v>
      </c>
      <c r="M4884" s="20" t="s">
        <v>41</v>
      </c>
      <c r="N4884" s="20" t="s">
        <v>3122</v>
      </c>
      <c r="O4884" s="20" t="s">
        <v>43</v>
      </c>
      <c r="P4884" s="20" t="s">
        <v>70</v>
      </c>
      <c r="Q4884" s="20" t="s">
        <v>3123</v>
      </c>
      <c r="R4884">
        <v>12.816000000000001</v>
      </c>
      <c r="S4884">
        <v>3</v>
      </c>
      <c r="T4884">
        <v>0.2</v>
      </c>
      <c r="U4884">
        <v>4.1651999999999987</v>
      </c>
      <c r="V4884">
        <v>38.448</v>
      </c>
      <c r="W4884" s="20" t="s">
        <v>10954</v>
      </c>
      <c r="X4884">
        <v>656.40000000000009</v>
      </c>
      <c r="Y4884">
        <v>555.79860869565221</v>
      </c>
      <c r="Z4884">
        <v>4.1651999999999987</v>
      </c>
    </row>
    <row r="4885" spans="1:26" x14ac:dyDescent="0.2">
      <c r="A4885">
        <v>6281</v>
      </c>
      <c r="B4885" s="20" t="s">
        <v>9165</v>
      </c>
      <c r="C4885" s="40">
        <v>43597</v>
      </c>
      <c r="D4885" s="40">
        <v>43601</v>
      </c>
      <c r="E4885" s="20" t="s">
        <v>46</v>
      </c>
      <c r="F4885" s="20" t="s">
        <v>754</v>
      </c>
      <c r="G4885" s="20" t="s">
        <v>755</v>
      </c>
      <c r="H4885" s="20" t="s">
        <v>24</v>
      </c>
      <c r="I4885" s="20" t="s">
        <v>25</v>
      </c>
      <c r="J4885" s="20" t="s">
        <v>883</v>
      </c>
      <c r="K4885" s="20" t="s">
        <v>440</v>
      </c>
      <c r="L4885">
        <v>45231</v>
      </c>
      <c r="M4885" s="20" t="s">
        <v>135</v>
      </c>
      <c r="N4885" s="20" t="s">
        <v>3688</v>
      </c>
      <c r="O4885" s="20" t="s">
        <v>43</v>
      </c>
      <c r="P4885" s="20" t="s">
        <v>44</v>
      </c>
      <c r="Q4885" s="20" t="s">
        <v>3689</v>
      </c>
      <c r="R4885">
        <v>5.9039999999999999</v>
      </c>
      <c r="S4885">
        <v>2</v>
      </c>
      <c r="T4885">
        <v>0.2</v>
      </c>
      <c r="U4885">
        <v>1.9925999999999999</v>
      </c>
      <c r="V4885">
        <v>11.808</v>
      </c>
      <c r="W4885" s="20" t="s">
        <v>10954</v>
      </c>
      <c r="X4885">
        <v>5.9039999999999999</v>
      </c>
      <c r="Y4885">
        <v>172.75255555555555</v>
      </c>
      <c r="Z4885">
        <v>1.9925999999999999</v>
      </c>
    </row>
    <row r="4886" spans="1:26" x14ac:dyDescent="0.2">
      <c r="A4886">
        <v>6282</v>
      </c>
      <c r="B4886" s="20" t="s">
        <v>9166</v>
      </c>
      <c r="C4886" s="40">
        <v>43059</v>
      </c>
      <c r="D4886" s="40">
        <v>43065</v>
      </c>
      <c r="E4886" s="20" t="s">
        <v>46</v>
      </c>
      <c r="F4886" s="20" t="s">
        <v>3575</v>
      </c>
      <c r="G4886" s="20" t="s">
        <v>3576</v>
      </c>
      <c r="H4886" s="20" t="s">
        <v>24</v>
      </c>
      <c r="I4886" s="20" t="s">
        <v>25</v>
      </c>
      <c r="J4886" s="20" t="s">
        <v>4099</v>
      </c>
      <c r="K4886" s="20" t="s">
        <v>440</v>
      </c>
      <c r="L4886">
        <v>43302</v>
      </c>
      <c r="M4886" s="20" t="s">
        <v>135</v>
      </c>
      <c r="N4886" s="20" t="s">
        <v>5675</v>
      </c>
      <c r="O4886" s="20" t="s">
        <v>30</v>
      </c>
      <c r="P4886" s="20" t="s">
        <v>60</v>
      </c>
      <c r="Q4886" s="20" t="s">
        <v>5676</v>
      </c>
      <c r="R4886">
        <v>63.824000000000005</v>
      </c>
      <c r="S4886">
        <v>2</v>
      </c>
      <c r="T4886">
        <v>0.2</v>
      </c>
      <c r="U4886">
        <v>9.5735999999999937</v>
      </c>
      <c r="V4886">
        <v>127.64800000000001</v>
      </c>
      <c r="W4886" s="20" t="s">
        <v>10954</v>
      </c>
      <c r="X4886">
        <v>205.376</v>
      </c>
      <c r="Y4886">
        <v>10124.573069767441</v>
      </c>
      <c r="Z4886">
        <v>9.5735999999999937</v>
      </c>
    </row>
    <row r="4887" spans="1:26" x14ac:dyDescent="0.2">
      <c r="A4887">
        <v>6283</v>
      </c>
      <c r="B4887" s="20" t="s">
        <v>9166</v>
      </c>
      <c r="C4887" s="40">
        <v>43059</v>
      </c>
      <c r="D4887" s="40">
        <v>43065</v>
      </c>
      <c r="E4887" s="20" t="s">
        <v>46</v>
      </c>
      <c r="F4887" s="20" t="s">
        <v>3575</v>
      </c>
      <c r="G4887" s="20" t="s">
        <v>3576</v>
      </c>
      <c r="H4887" s="20" t="s">
        <v>24</v>
      </c>
      <c r="I4887" s="20" t="s">
        <v>25</v>
      </c>
      <c r="J4887" s="20" t="s">
        <v>4099</v>
      </c>
      <c r="K4887" s="20" t="s">
        <v>440</v>
      </c>
      <c r="L4887">
        <v>43302</v>
      </c>
      <c r="M4887" s="20" t="s">
        <v>135</v>
      </c>
      <c r="N4887" s="20" t="s">
        <v>5582</v>
      </c>
      <c r="O4887" s="20" t="s">
        <v>43</v>
      </c>
      <c r="P4887" s="20" t="s">
        <v>55</v>
      </c>
      <c r="Q4887" s="20" t="s">
        <v>5583</v>
      </c>
      <c r="R4887">
        <v>141.55199999999999</v>
      </c>
      <c r="S4887">
        <v>3</v>
      </c>
      <c r="T4887">
        <v>0.2</v>
      </c>
      <c r="U4887">
        <v>-26.541000000000004</v>
      </c>
      <c r="V4887">
        <v>424.65599999999995</v>
      </c>
      <c r="W4887" s="20" t="s">
        <v>10954</v>
      </c>
      <c r="X4887">
        <v>205.376</v>
      </c>
      <c r="Y4887">
        <v>10124.573069767441</v>
      </c>
      <c r="Z4887">
        <v>-26.541000000000004</v>
      </c>
    </row>
    <row r="4888" spans="1:26" x14ac:dyDescent="0.2">
      <c r="A4888">
        <v>6292</v>
      </c>
      <c r="B4888" s="20" t="s">
        <v>9172</v>
      </c>
      <c r="C4888" s="40">
        <v>43801</v>
      </c>
      <c r="D4888" s="40">
        <v>43804</v>
      </c>
      <c r="E4888" s="20" t="s">
        <v>170</v>
      </c>
      <c r="F4888" s="20" t="s">
        <v>1807</v>
      </c>
      <c r="G4888" s="20" t="s">
        <v>1808</v>
      </c>
      <c r="H4888" s="20" t="s">
        <v>24</v>
      </c>
      <c r="I4888" s="20" t="s">
        <v>25</v>
      </c>
      <c r="J4888" s="20" t="s">
        <v>1704</v>
      </c>
      <c r="K4888" s="20" t="s">
        <v>287</v>
      </c>
      <c r="L4888">
        <v>24153</v>
      </c>
      <c r="M4888" s="20" t="s">
        <v>28</v>
      </c>
      <c r="N4888" s="20" t="s">
        <v>3659</v>
      </c>
      <c r="O4888" s="20" t="s">
        <v>30</v>
      </c>
      <c r="P4888" s="20" t="s">
        <v>34</v>
      </c>
      <c r="Q4888" s="20" t="s">
        <v>3660</v>
      </c>
      <c r="R4888">
        <v>701.96</v>
      </c>
      <c r="S4888">
        <v>2</v>
      </c>
      <c r="T4888">
        <v>0</v>
      </c>
      <c r="U4888">
        <v>168.47040000000004</v>
      </c>
      <c r="V4888">
        <v>1403.92</v>
      </c>
      <c r="W4888" s="20" t="s">
        <v>10954</v>
      </c>
      <c r="X4888">
        <v>701.96</v>
      </c>
      <c r="Y4888">
        <v>279.82166153846151</v>
      </c>
      <c r="Z4888">
        <v>168.47040000000004</v>
      </c>
    </row>
    <row r="4889" spans="1:26" x14ac:dyDescent="0.2">
      <c r="A4889">
        <v>6293</v>
      </c>
      <c r="B4889" s="20" t="s">
        <v>9173</v>
      </c>
      <c r="C4889" s="40">
        <v>42847</v>
      </c>
      <c r="D4889" s="40">
        <v>42851</v>
      </c>
      <c r="E4889" s="20" t="s">
        <v>46</v>
      </c>
      <c r="F4889" s="20" t="s">
        <v>4303</v>
      </c>
      <c r="G4889" s="20" t="s">
        <v>4304</v>
      </c>
      <c r="H4889" s="20" t="s">
        <v>24</v>
      </c>
      <c r="I4889" s="20" t="s">
        <v>25</v>
      </c>
      <c r="J4889" s="20" t="s">
        <v>39</v>
      </c>
      <c r="K4889" s="20" t="s">
        <v>40</v>
      </c>
      <c r="L4889">
        <v>90008</v>
      </c>
      <c r="M4889" s="20" t="s">
        <v>41</v>
      </c>
      <c r="N4889" s="20" t="s">
        <v>2271</v>
      </c>
      <c r="O4889" s="20" t="s">
        <v>66</v>
      </c>
      <c r="P4889" s="20" t="s">
        <v>67</v>
      </c>
      <c r="Q4889" s="20" t="s">
        <v>2272</v>
      </c>
      <c r="R4889">
        <v>88.77600000000001</v>
      </c>
      <c r="S4889">
        <v>3</v>
      </c>
      <c r="T4889">
        <v>0.2</v>
      </c>
      <c r="U4889">
        <v>7.7679000000000009</v>
      </c>
      <c r="V4889">
        <v>266.32800000000003</v>
      </c>
      <c r="W4889" s="20" t="s">
        <v>10954</v>
      </c>
      <c r="X4889">
        <v>152.916</v>
      </c>
      <c r="Y4889">
        <v>381.84999999999997</v>
      </c>
      <c r="Z4889">
        <v>7.7679000000000009</v>
      </c>
    </row>
    <row r="4890" spans="1:26" x14ac:dyDescent="0.2">
      <c r="A4890">
        <v>6294</v>
      </c>
      <c r="B4890" s="20" t="s">
        <v>9173</v>
      </c>
      <c r="C4890" s="40">
        <v>42847</v>
      </c>
      <c r="D4890" s="40">
        <v>42851</v>
      </c>
      <c r="E4890" s="20" t="s">
        <v>46</v>
      </c>
      <c r="F4890" s="20" t="s">
        <v>4303</v>
      </c>
      <c r="G4890" s="20" t="s">
        <v>4304</v>
      </c>
      <c r="H4890" s="20" t="s">
        <v>24</v>
      </c>
      <c r="I4890" s="20" t="s">
        <v>25</v>
      </c>
      <c r="J4890" s="20" t="s">
        <v>39</v>
      </c>
      <c r="K4890" s="20" t="s">
        <v>40</v>
      </c>
      <c r="L4890">
        <v>90008</v>
      </c>
      <c r="M4890" s="20" t="s">
        <v>41</v>
      </c>
      <c r="N4890" s="20" t="s">
        <v>4477</v>
      </c>
      <c r="O4890" s="20" t="s">
        <v>43</v>
      </c>
      <c r="P4890" s="20" t="s">
        <v>63</v>
      </c>
      <c r="Q4890" s="20" t="s">
        <v>4478</v>
      </c>
      <c r="R4890">
        <v>64.14</v>
      </c>
      <c r="S4890">
        <v>3</v>
      </c>
      <c r="T4890">
        <v>0</v>
      </c>
      <c r="U4890">
        <v>16.676400000000001</v>
      </c>
      <c r="V4890">
        <v>192.42000000000002</v>
      </c>
      <c r="W4890" s="20" t="s">
        <v>10954</v>
      </c>
      <c r="X4890">
        <v>152.916</v>
      </c>
      <c r="Y4890">
        <v>381.84999999999997</v>
      </c>
      <c r="Z4890">
        <v>16.676400000000001</v>
      </c>
    </row>
    <row r="4891" spans="1:26" x14ac:dyDescent="0.2">
      <c r="A4891">
        <v>6301</v>
      </c>
      <c r="B4891" s="20" t="s">
        <v>9178</v>
      </c>
      <c r="C4891" s="40">
        <v>42527</v>
      </c>
      <c r="D4891" s="40">
        <v>42533</v>
      </c>
      <c r="E4891" s="20" t="s">
        <v>46</v>
      </c>
      <c r="F4891" s="20" t="s">
        <v>4473</v>
      </c>
      <c r="G4891" s="20" t="s">
        <v>4474</v>
      </c>
      <c r="H4891" s="20" t="s">
        <v>24</v>
      </c>
      <c r="I4891" s="20" t="s">
        <v>25</v>
      </c>
      <c r="J4891" s="20" t="s">
        <v>273</v>
      </c>
      <c r="K4891" s="20" t="s">
        <v>191</v>
      </c>
      <c r="L4891">
        <v>60623</v>
      </c>
      <c r="M4891" s="20" t="s">
        <v>97</v>
      </c>
      <c r="N4891" s="20" t="s">
        <v>409</v>
      </c>
      <c r="O4891" s="20" t="s">
        <v>43</v>
      </c>
      <c r="P4891" s="20" t="s">
        <v>70</v>
      </c>
      <c r="Q4891" s="20" t="s">
        <v>410</v>
      </c>
      <c r="R4891">
        <v>24.587999999999994</v>
      </c>
      <c r="S4891">
        <v>3</v>
      </c>
      <c r="T4891">
        <v>0.8</v>
      </c>
      <c r="U4891">
        <v>-38.11140000000001</v>
      </c>
      <c r="V4891">
        <v>73.763999999999982</v>
      </c>
      <c r="W4891" s="20" t="s">
        <v>10954</v>
      </c>
      <c r="X4891">
        <v>38.571999999999996</v>
      </c>
      <c r="Y4891">
        <v>607.17657142857138</v>
      </c>
      <c r="Z4891">
        <v>-38.11140000000001</v>
      </c>
    </row>
    <row r="4892" spans="1:26" x14ac:dyDescent="0.2">
      <c r="A4892">
        <v>6302</v>
      </c>
      <c r="B4892" s="20" t="s">
        <v>9178</v>
      </c>
      <c r="C4892" s="40">
        <v>42527</v>
      </c>
      <c r="D4892" s="40">
        <v>42533</v>
      </c>
      <c r="E4892" s="20" t="s">
        <v>46</v>
      </c>
      <c r="F4892" s="20" t="s">
        <v>4473</v>
      </c>
      <c r="G4892" s="20" t="s">
        <v>4474</v>
      </c>
      <c r="H4892" s="20" t="s">
        <v>24</v>
      </c>
      <c r="I4892" s="20" t="s">
        <v>25</v>
      </c>
      <c r="J4892" s="20" t="s">
        <v>273</v>
      </c>
      <c r="K4892" s="20" t="s">
        <v>191</v>
      </c>
      <c r="L4892">
        <v>60623</v>
      </c>
      <c r="M4892" s="20" t="s">
        <v>97</v>
      </c>
      <c r="N4892" s="20" t="s">
        <v>2490</v>
      </c>
      <c r="O4892" s="20" t="s">
        <v>43</v>
      </c>
      <c r="P4892" s="20" t="s">
        <v>157</v>
      </c>
      <c r="Q4892" s="20" t="s">
        <v>2491</v>
      </c>
      <c r="R4892">
        <v>13.984000000000002</v>
      </c>
      <c r="S4892">
        <v>2</v>
      </c>
      <c r="T4892">
        <v>0.2</v>
      </c>
      <c r="U4892">
        <v>4.7195999999999998</v>
      </c>
      <c r="V4892">
        <v>27.968000000000004</v>
      </c>
      <c r="W4892" s="20" t="s">
        <v>10954</v>
      </c>
      <c r="X4892">
        <v>38.571999999999996</v>
      </c>
      <c r="Y4892">
        <v>607.17657142857138</v>
      </c>
      <c r="Z4892">
        <v>4.7195999999999998</v>
      </c>
    </row>
    <row r="4893" spans="1:26" x14ac:dyDescent="0.2">
      <c r="A4893">
        <v>6303</v>
      </c>
      <c r="B4893" s="20" t="s">
        <v>9179</v>
      </c>
      <c r="C4893" s="40">
        <v>43792</v>
      </c>
      <c r="D4893" s="40">
        <v>43796</v>
      </c>
      <c r="E4893" s="20" t="s">
        <v>46</v>
      </c>
      <c r="F4893" s="20" t="s">
        <v>868</v>
      </c>
      <c r="G4893" s="20" t="s">
        <v>869</v>
      </c>
      <c r="H4893" s="20" t="s">
        <v>24</v>
      </c>
      <c r="I4893" s="20" t="s">
        <v>25</v>
      </c>
      <c r="J4893" s="20" t="s">
        <v>716</v>
      </c>
      <c r="K4893" s="20" t="s">
        <v>96</v>
      </c>
      <c r="L4893">
        <v>75220</v>
      </c>
      <c r="M4893" s="20" t="s">
        <v>97</v>
      </c>
      <c r="N4893" s="20" t="s">
        <v>5385</v>
      </c>
      <c r="O4893" s="20" t="s">
        <v>66</v>
      </c>
      <c r="P4893" s="20" t="s">
        <v>67</v>
      </c>
      <c r="Q4893" s="20" t="s">
        <v>5386</v>
      </c>
      <c r="R4893">
        <v>195.96000000000004</v>
      </c>
      <c r="S4893">
        <v>5</v>
      </c>
      <c r="T4893">
        <v>0.2</v>
      </c>
      <c r="U4893">
        <v>19.596000000000018</v>
      </c>
      <c r="V4893">
        <v>979.80000000000018</v>
      </c>
      <c r="W4893" s="20" t="s">
        <v>10954</v>
      </c>
      <c r="X4893">
        <v>195.96000000000004</v>
      </c>
      <c r="Y4893">
        <v>553.09230769230771</v>
      </c>
      <c r="Z4893">
        <v>19.596000000000018</v>
      </c>
    </row>
    <row r="4894" spans="1:26" x14ac:dyDescent="0.2">
      <c r="A4894">
        <v>6305</v>
      </c>
      <c r="B4894" s="20" t="s">
        <v>9181</v>
      </c>
      <c r="C4894" s="40">
        <v>43590</v>
      </c>
      <c r="D4894" s="40">
        <v>43590</v>
      </c>
      <c r="E4894" s="20" t="s">
        <v>1126</v>
      </c>
      <c r="F4894" s="20" t="s">
        <v>3322</v>
      </c>
      <c r="G4894" s="20" t="s">
        <v>3323</v>
      </c>
      <c r="H4894" s="20" t="s">
        <v>24</v>
      </c>
      <c r="I4894" s="20" t="s">
        <v>25</v>
      </c>
      <c r="J4894" s="20" t="s">
        <v>239</v>
      </c>
      <c r="K4894" s="20" t="s">
        <v>240</v>
      </c>
      <c r="L4894">
        <v>10035</v>
      </c>
      <c r="M4894" s="20" t="s">
        <v>135</v>
      </c>
      <c r="N4894" s="20" t="s">
        <v>2351</v>
      </c>
      <c r="O4894" s="20" t="s">
        <v>43</v>
      </c>
      <c r="P4894" s="20" t="s">
        <v>84</v>
      </c>
      <c r="Q4894" s="20" t="s">
        <v>2352</v>
      </c>
      <c r="R4894">
        <v>6.68</v>
      </c>
      <c r="S4894">
        <v>1</v>
      </c>
      <c r="T4894">
        <v>0</v>
      </c>
      <c r="U4894">
        <v>3.2063999999999999</v>
      </c>
      <c r="V4894">
        <v>6.68</v>
      </c>
      <c r="W4894" s="20" t="s">
        <v>10954</v>
      </c>
      <c r="X4894">
        <v>6.68</v>
      </c>
      <c r="Y4894">
        <v>766.06044444444467</v>
      </c>
      <c r="Z4894">
        <v>3.2063999999999999</v>
      </c>
    </row>
    <row r="4895" spans="1:26" x14ac:dyDescent="0.2">
      <c r="A4895">
        <v>6312</v>
      </c>
      <c r="B4895" s="20" t="s">
        <v>9183</v>
      </c>
      <c r="C4895" s="40">
        <v>42624</v>
      </c>
      <c r="D4895" s="40">
        <v>42629</v>
      </c>
      <c r="E4895" s="20" t="s">
        <v>46</v>
      </c>
      <c r="F4895" s="20" t="s">
        <v>5418</v>
      </c>
      <c r="G4895" s="20" t="s">
        <v>5419</v>
      </c>
      <c r="H4895" s="20" t="s">
        <v>24</v>
      </c>
      <c r="I4895" s="20" t="s">
        <v>25</v>
      </c>
      <c r="J4895" s="20" t="s">
        <v>5681</v>
      </c>
      <c r="K4895" s="20" t="s">
        <v>40</v>
      </c>
      <c r="L4895">
        <v>93030</v>
      </c>
      <c r="M4895" s="20" t="s">
        <v>41</v>
      </c>
      <c r="N4895" s="20" t="s">
        <v>407</v>
      </c>
      <c r="O4895" s="20" t="s">
        <v>30</v>
      </c>
      <c r="P4895" s="20" t="s">
        <v>60</v>
      </c>
      <c r="Q4895" s="20" t="s">
        <v>408</v>
      </c>
      <c r="R4895">
        <v>127.94999999999999</v>
      </c>
      <c r="S4895">
        <v>3</v>
      </c>
      <c r="T4895">
        <v>0</v>
      </c>
      <c r="U4895">
        <v>21.751499999999986</v>
      </c>
      <c r="V4895">
        <v>383.84999999999997</v>
      </c>
      <c r="W4895" s="20" t="s">
        <v>10954</v>
      </c>
      <c r="X4895">
        <v>127.94999999999999</v>
      </c>
      <c r="Y4895">
        <v>2763.4563636363641</v>
      </c>
      <c r="Z4895">
        <v>21.751499999999986</v>
      </c>
    </row>
    <row r="4896" spans="1:26" x14ac:dyDescent="0.2">
      <c r="A4896">
        <v>6324</v>
      </c>
      <c r="B4896" s="20" t="s">
        <v>9188</v>
      </c>
      <c r="C4896" s="40">
        <v>42538</v>
      </c>
      <c r="D4896" s="40">
        <v>42544</v>
      </c>
      <c r="E4896" s="20" t="s">
        <v>46</v>
      </c>
      <c r="F4896" s="20" t="s">
        <v>3813</v>
      </c>
      <c r="G4896" s="20" t="s">
        <v>3814</v>
      </c>
      <c r="H4896" s="20" t="s">
        <v>24</v>
      </c>
      <c r="I4896" s="20" t="s">
        <v>25</v>
      </c>
      <c r="J4896" s="20" t="s">
        <v>535</v>
      </c>
      <c r="K4896" s="20" t="s">
        <v>220</v>
      </c>
      <c r="L4896">
        <v>19711</v>
      </c>
      <c r="M4896" s="20" t="s">
        <v>135</v>
      </c>
      <c r="N4896" s="20" t="s">
        <v>5515</v>
      </c>
      <c r="O4896" s="20" t="s">
        <v>66</v>
      </c>
      <c r="P4896" s="20" t="s">
        <v>601</v>
      </c>
      <c r="Q4896" s="20" t="s">
        <v>5516</v>
      </c>
      <c r="R4896">
        <v>65.97</v>
      </c>
      <c r="S4896">
        <v>3</v>
      </c>
      <c r="T4896">
        <v>0</v>
      </c>
      <c r="U4896">
        <v>31.005899999999997</v>
      </c>
      <c r="V4896">
        <v>197.91</v>
      </c>
      <c r="W4896" s="20" t="s">
        <v>10954</v>
      </c>
      <c r="X4896">
        <v>65.97</v>
      </c>
      <c r="Y4896">
        <v>1501.377375</v>
      </c>
      <c r="Z4896">
        <v>31.005899999999997</v>
      </c>
    </row>
    <row r="4897" spans="1:26" x14ac:dyDescent="0.2">
      <c r="A4897">
        <v>6327</v>
      </c>
      <c r="B4897" s="20" t="s">
        <v>9190</v>
      </c>
      <c r="C4897" s="40">
        <v>42389</v>
      </c>
      <c r="D4897" s="40">
        <v>42395</v>
      </c>
      <c r="E4897" s="20" t="s">
        <v>46</v>
      </c>
      <c r="F4897" s="20" t="s">
        <v>1437</v>
      </c>
      <c r="G4897" s="20" t="s">
        <v>1438</v>
      </c>
      <c r="H4897" s="20" t="s">
        <v>24</v>
      </c>
      <c r="I4897" s="20" t="s">
        <v>25</v>
      </c>
      <c r="J4897" s="20" t="s">
        <v>213</v>
      </c>
      <c r="K4897" s="20" t="s">
        <v>214</v>
      </c>
      <c r="L4897">
        <v>48185</v>
      </c>
      <c r="M4897" s="20" t="s">
        <v>97</v>
      </c>
      <c r="N4897" s="20" t="s">
        <v>54</v>
      </c>
      <c r="O4897" s="20" t="s">
        <v>43</v>
      </c>
      <c r="P4897" s="20" t="s">
        <v>55</v>
      </c>
      <c r="Q4897" s="20" t="s">
        <v>56</v>
      </c>
      <c r="R4897">
        <v>13.98</v>
      </c>
      <c r="S4897">
        <v>1</v>
      </c>
      <c r="T4897">
        <v>0</v>
      </c>
      <c r="U4897">
        <v>4.0541999999999998</v>
      </c>
      <c r="V4897">
        <v>13.98</v>
      </c>
      <c r="W4897" s="20" t="s">
        <v>10954</v>
      </c>
      <c r="X4897">
        <v>708.6160000000001</v>
      </c>
      <c r="Y4897">
        <v>415.16046666666659</v>
      </c>
      <c r="Z4897">
        <v>4.0541999999999998</v>
      </c>
    </row>
    <row r="4898" spans="1:26" x14ac:dyDescent="0.2">
      <c r="A4898">
        <v>6328</v>
      </c>
      <c r="B4898" s="20" t="s">
        <v>9190</v>
      </c>
      <c r="C4898" s="40">
        <v>42389</v>
      </c>
      <c r="D4898" s="40">
        <v>42395</v>
      </c>
      <c r="E4898" s="20" t="s">
        <v>46</v>
      </c>
      <c r="F4898" s="20" t="s">
        <v>1437</v>
      </c>
      <c r="G4898" s="20" t="s">
        <v>1438</v>
      </c>
      <c r="H4898" s="20" t="s">
        <v>24</v>
      </c>
      <c r="I4898" s="20" t="s">
        <v>25</v>
      </c>
      <c r="J4898" s="20" t="s">
        <v>213</v>
      </c>
      <c r="K4898" s="20" t="s">
        <v>214</v>
      </c>
      <c r="L4898">
        <v>48185</v>
      </c>
      <c r="M4898" s="20" t="s">
        <v>97</v>
      </c>
      <c r="N4898" s="20" t="s">
        <v>952</v>
      </c>
      <c r="O4898" s="20" t="s">
        <v>30</v>
      </c>
      <c r="P4898" s="20" t="s">
        <v>60</v>
      </c>
      <c r="Q4898" s="20" t="s">
        <v>953</v>
      </c>
      <c r="R4898">
        <v>272.94</v>
      </c>
      <c r="S4898">
        <v>3</v>
      </c>
      <c r="T4898">
        <v>0</v>
      </c>
      <c r="U4898">
        <v>30.023400000000009</v>
      </c>
      <c r="V4898">
        <v>818.81999999999994</v>
      </c>
      <c r="W4898" s="20" t="s">
        <v>10954</v>
      </c>
      <c r="X4898">
        <v>708.6160000000001</v>
      </c>
      <c r="Y4898">
        <v>415.16046666666659</v>
      </c>
      <c r="Z4898">
        <v>30.023400000000009</v>
      </c>
    </row>
    <row r="4899" spans="1:26" x14ac:dyDescent="0.2">
      <c r="A4899">
        <v>6329</v>
      </c>
      <c r="B4899" s="20" t="s">
        <v>9190</v>
      </c>
      <c r="C4899" s="40">
        <v>42389</v>
      </c>
      <c r="D4899" s="40">
        <v>42395</v>
      </c>
      <c r="E4899" s="20" t="s">
        <v>46</v>
      </c>
      <c r="F4899" s="20" t="s">
        <v>1437</v>
      </c>
      <c r="G4899" s="20" t="s">
        <v>1438</v>
      </c>
      <c r="H4899" s="20" t="s">
        <v>24</v>
      </c>
      <c r="I4899" s="20" t="s">
        <v>25</v>
      </c>
      <c r="J4899" s="20" t="s">
        <v>213</v>
      </c>
      <c r="K4899" s="20" t="s">
        <v>214</v>
      </c>
      <c r="L4899">
        <v>48185</v>
      </c>
      <c r="M4899" s="20" t="s">
        <v>97</v>
      </c>
      <c r="N4899" s="20" t="s">
        <v>1790</v>
      </c>
      <c r="O4899" s="20" t="s">
        <v>43</v>
      </c>
      <c r="P4899" s="20" t="s">
        <v>70</v>
      </c>
      <c r="Q4899" s="20" t="s">
        <v>1791</v>
      </c>
      <c r="R4899">
        <v>19.05</v>
      </c>
      <c r="S4899">
        <v>5</v>
      </c>
      <c r="T4899">
        <v>0</v>
      </c>
      <c r="U4899">
        <v>8.9534999999999982</v>
      </c>
      <c r="V4899">
        <v>95.25</v>
      </c>
      <c r="W4899" s="20" t="s">
        <v>10954</v>
      </c>
      <c r="X4899">
        <v>708.6160000000001</v>
      </c>
      <c r="Y4899">
        <v>415.16046666666659</v>
      </c>
      <c r="Z4899">
        <v>8.9534999999999982</v>
      </c>
    </row>
    <row r="4900" spans="1:26" x14ac:dyDescent="0.2">
      <c r="A4900">
        <v>6330</v>
      </c>
      <c r="B4900" s="20" t="s">
        <v>9190</v>
      </c>
      <c r="C4900" s="40">
        <v>42389</v>
      </c>
      <c r="D4900" s="40">
        <v>42395</v>
      </c>
      <c r="E4900" s="20" t="s">
        <v>46</v>
      </c>
      <c r="F4900" s="20" t="s">
        <v>1437</v>
      </c>
      <c r="G4900" s="20" t="s">
        <v>1438</v>
      </c>
      <c r="H4900" s="20" t="s">
        <v>24</v>
      </c>
      <c r="I4900" s="20" t="s">
        <v>25</v>
      </c>
      <c r="J4900" s="20" t="s">
        <v>213</v>
      </c>
      <c r="K4900" s="20" t="s">
        <v>214</v>
      </c>
      <c r="L4900">
        <v>48185</v>
      </c>
      <c r="M4900" s="20" t="s">
        <v>97</v>
      </c>
      <c r="N4900" s="20" t="s">
        <v>98</v>
      </c>
      <c r="O4900" s="20" t="s">
        <v>43</v>
      </c>
      <c r="P4900" s="20" t="s">
        <v>73</v>
      </c>
      <c r="Q4900" s="20" t="s">
        <v>99</v>
      </c>
      <c r="R4900">
        <v>247.71600000000001</v>
      </c>
      <c r="S4900">
        <v>4</v>
      </c>
      <c r="T4900">
        <v>0.1</v>
      </c>
      <c r="U4900">
        <v>93.581600000000009</v>
      </c>
      <c r="V4900">
        <v>990.86400000000003</v>
      </c>
      <c r="W4900" s="20" t="s">
        <v>10954</v>
      </c>
      <c r="X4900">
        <v>708.6160000000001</v>
      </c>
      <c r="Y4900">
        <v>415.16046666666659</v>
      </c>
      <c r="Z4900">
        <v>93.581600000000009</v>
      </c>
    </row>
    <row r="4901" spans="1:26" x14ac:dyDescent="0.2">
      <c r="A4901">
        <v>6331</v>
      </c>
      <c r="B4901" s="20" t="s">
        <v>9190</v>
      </c>
      <c r="C4901" s="40">
        <v>42389</v>
      </c>
      <c r="D4901" s="40">
        <v>42395</v>
      </c>
      <c r="E4901" s="20" t="s">
        <v>46</v>
      </c>
      <c r="F4901" s="20" t="s">
        <v>1437</v>
      </c>
      <c r="G4901" s="20" t="s">
        <v>1438</v>
      </c>
      <c r="H4901" s="20" t="s">
        <v>24</v>
      </c>
      <c r="I4901" s="20" t="s">
        <v>25</v>
      </c>
      <c r="J4901" s="20" t="s">
        <v>213</v>
      </c>
      <c r="K4901" s="20" t="s">
        <v>214</v>
      </c>
      <c r="L4901">
        <v>48185</v>
      </c>
      <c r="M4901" s="20" t="s">
        <v>97</v>
      </c>
      <c r="N4901" s="20" t="s">
        <v>4159</v>
      </c>
      <c r="O4901" s="20" t="s">
        <v>43</v>
      </c>
      <c r="P4901" s="20" t="s">
        <v>55</v>
      </c>
      <c r="Q4901" s="20" t="s">
        <v>4160</v>
      </c>
      <c r="R4901">
        <v>66.58</v>
      </c>
      <c r="S4901">
        <v>2</v>
      </c>
      <c r="T4901">
        <v>0</v>
      </c>
      <c r="U4901">
        <v>15.979199999999999</v>
      </c>
      <c r="V4901">
        <v>133.16</v>
      </c>
      <c r="W4901" s="20" t="s">
        <v>10954</v>
      </c>
      <c r="X4901">
        <v>708.6160000000001</v>
      </c>
      <c r="Y4901">
        <v>415.16046666666659</v>
      </c>
      <c r="Z4901">
        <v>15.979199999999999</v>
      </c>
    </row>
    <row r="4902" spans="1:26" x14ac:dyDescent="0.2">
      <c r="A4902">
        <v>6332</v>
      </c>
      <c r="B4902" s="20" t="s">
        <v>9190</v>
      </c>
      <c r="C4902" s="40">
        <v>42389</v>
      </c>
      <c r="D4902" s="40">
        <v>42395</v>
      </c>
      <c r="E4902" s="20" t="s">
        <v>46</v>
      </c>
      <c r="F4902" s="20" t="s">
        <v>1437</v>
      </c>
      <c r="G4902" s="20" t="s">
        <v>1438</v>
      </c>
      <c r="H4902" s="20" t="s">
        <v>24</v>
      </c>
      <c r="I4902" s="20" t="s">
        <v>25</v>
      </c>
      <c r="J4902" s="20" t="s">
        <v>213</v>
      </c>
      <c r="K4902" s="20" t="s">
        <v>214</v>
      </c>
      <c r="L4902">
        <v>48185</v>
      </c>
      <c r="M4902" s="20" t="s">
        <v>97</v>
      </c>
      <c r="N4902" s="20" t="s">
        <v>3457</v>
      </c>
      <c r="O4902" s="20" t="s">
        <v>43</v>
      </c>
      <c r="P4902" s="20" t="s">
        <v>63</v>
      </c>
      <c r="Q4902" s="20" t="s">
        <v>3458</v>
      </c>
      <c r="R4902">
        <v>43.92</v>
      </c>
      <c r="S4902">
        <v>3</v>
      </c>
      <c r="T4902">
        <v>0</v>
      </c>
      <c r="U4902">
        <v>12.736799999999999</v>
      </c>
      <c r="V4902">
        <v>131.76</v>
      </c>
      <c r="W4902" s="20" t="s">
        <v>10954</v>
      </c>
      <c r="X4902">
        <v>708.6160000000001</v>
      </c>
      <c r="Y4902">
        <v>415.16046666666659</v>
      </c>
      <c r="Z4902">
        <v>12.736799999999999</v>
      </c>
    </row>
    <row r="4903" spans="1:26" x14ac:dyDescent="0.2">
      <c r="A4903">
        <v>6333</v>
      </c>
      <c r="B4903" s="20" t="s">
        <v>9190</v>
      </c>
      <c r="C4903" s="40">
        <v>42389</v>
      </c>
      <c r="D4903" s="40">
        <v>42395</v>
      </c>
      <c r="E4903" s="20" t="s">
        <v>46</v>
      </c>
      <c r="F4903" s="20" t="s">
        <v>1437</v>
      </c>
      <c r="G4903" s="20" t="s">
        <v>1438</v>
      </c>
      <c r="H4903" s="20" t="s">
        <v>24</v>
      </c>
      <c r="I4903" s="20" t="s">
        <v>25</v>
      </c>
      <c r="J4903" s="20" t="s">
        <v>213</v>
      </c>
      <c r="K4903" s="20" t="s">
        <v>214</v>
      </c>
      <c r="L4903">
        <v>48185</v>
      </c>
      <c r="M4903" s="20" t="s">
        <v>97</v>
      </c>
      <c r="N4903" s="20" t="s">
        <v>2845</v>
      </c>
      <c r="O4903" s="20" t="s">
        <v>30</v>
      </c>
      <c r="P4903" s="20" t="s">
        <v>60</v>
      </c>
      <c r="Q4903" s="20" t="s">
        <v>2846</v>
      </c>
      <c r="R4903">
        <v>14.73</v>
      </c>
      <c r="S4903">
        <v>3</v>
      </c>
      <c r="T4903">
        <v>0</v>
      </c>
      <c r="U4903">
        <v>4.8608999999999991</v>
      </c>
      <c r="V4903">
        <v>44.19</v>
      </c>
      <c r="W4903" s="20" t="s">
        <v>10954</v>
      </c>
      <c r="X4903">
        <v>708.6160000000001</v>
      </c>
      <c r="Y4903">
        <v>415.16046666666659</v>
      </c>
      <c r="Z4903">
        <v>4.8608999999999991</v>
      </c>
    </row>
    <row r="4904" spans="1:26" x14ac:dyDescent="0.2">
      <c r="A4904">
        <v>6334</v>
      </c>
      <c r="B4904" s="20" t="s">
        <v>9190</v>
      </c>
      <c r="C4904" s="40">
        <v>42389</v>
      </c>
      <c r="D4904" s="40">
        <v>42395</v>
      </c>
      <c r="E4904" s="20" t="s">
        <v>46</v>
      </c>
      <c r="F4904" s="20" t="s">
        <v>1437</v>
      </c>
      <c r="G4904" s="20" t="s">
        <v>1438</v>
      </c>
      <c r="H4904" s="20" t="s">
        <v>24</v>
      </c>
      <c r="I4904" s="20" t="s">
        <v>25</v>
      </c>
      <c r="J4904" s="20" t="s">
        <v>213</v>
      </c>
      <c r="K4904" s="20" t="s">
        <v>214</v>
      </c>
      <c r="L4904">
        <v>48185</v>
      </c>
      <c r="M4904" s="20" t="s">
        <v>97</v>
      </c>
      <c r="N4904" s="20" t="s">
        <v>3206</v>
      </c>
      <c r="O4904" s="20" t="s">
        <v>43</v>
      </c>
      <c r="P4904" s="20" t="s">
        <v>70</v>
      </c>
      <c r="Q4904" s="20" t="s">
        <v>1063</v>
      </c>
      <c r="R4904">
        <v>29.700000000000003</v>
      </c>
      <c r="S4904">
        <v>5</v>
      </c>
      <c r="T4904">
        <v>0</v>
      </c>
      <c r="U4904">
        <v>13.365</v>
      </c>
      <c r="V4904">
        <v>148.5</v>
      </c>
      <c r="W4904" s="20" t="s">
        <v>10954</v>
      </c>
      <c r="X4904">
        <v>708.6160000000001</v>
      </c>
      <c r="Y4904">
        <v>415.16046666666659</v>
      </c>
      <c r="Z4904">
        <v>13.365</v>
      </c>
    </row>
    <row r="4905" spans="1:26" x14ac:dyDescent="0.2">
      <c r="A4905">
        <v>6335</v>
      </c>
      <c r="B4905" s="20" t="s">
        <v>9191</v>
      </c>
      <c r="C4905" s="40">
        <v>42562</v>
      </c>
      <c r="D4905" s="40">
        <v>42566</v>
      </c>
      <c r="E4905" s="20" t="s">
        <v>46</v>
      </c>
      <c r="F4905" s="20" t="s">
        <v>4947</v>
      </c>
      <c r="G4905" s="20" t="s">
        <v>4948</v>
      </c>
      <c r="H4905" s="20" t="s">
        <v>24</v>
      </c>
      <c r="I4905" s="20" t="s">
        <v>25</v>
      </c>
      <c r="J4905" s="20" t="s">
        <v>239</v>
      </c>
      <c r="K4905" s="20" t="s">
        <v>240</v>
      </c>
      <c r="L4905">
        <v>10011</v>
      </c>
      <c r="M4905" s="20" t="s">
        <v>135</v>
      </c>
      <c r="N4905" s="20" t="s">
        <v>1093</v>
      </c>
      <c r="O4905" s="20" t="s">
        <v>43</v>
      </c>
      <c r="P4905" s="20" t="s">
        <v>84</v>
      </c>
      <c r="Q4905" s="20" t="s">
        <v>1094</v>
      </c>
      <c r="R4905">
        <v>49.12</v>
      </c>
      <c r="S4905">
        <v>4</v>
      </c>
      <c r="T4905">
        <v>0</v>
      </c>
      <c r="U4905">
        <v>23.086399999999998</v>
      </c>
      <c r="V4905">
        <v>196.48</v>
      </c>
      <c r="W4905" s="20" t="s">
        <v>10954</v>
      </c>
      <c r="X4905">
        <v>67.400000000000006</v>
      </c>
      <c r="Y4905">
        <v>269.4247272727273</v>
      </c>
      <c r="Z4905">
        <v>23.086399999999998</v>
      </c>
    </row>
    <row r="4906" spans="1:26" x14ac:dyDescent="0.2">
      <c r="A4906">
        <v>6336</v>
      </c>
      <c r="B4906" s="20" t="s">
        <v>9191</v>
      </c>
      <c r="C4906" s="40">
        <v>42562</v>
      </c>
      <c r="D4906" s="40">
        <v>42566</v>
      </c>
      <c r="E4906" s="20" t="s">
        <v>46</v>
      </c>
      <c r="F4906" s="20" t="s">
        <v>4947</v>
      </c>
      <c r="G4906" s="20" t="s">
        <v>4948</v>
      </c>
      <c r="H4906" s="20" t="s">
        <v>24</v>
      </c>
      <c r="I4906" s="20" t="s">
        <v>25</v>
      </c>
      <c r="J4906" s="20" t="s">
        <v>239</v>
      </c>
      <c r="K4906" s="20" t="s">
        <v>240</v>
      </c>
      <c r="L4906">
        <v>10011</v>
      </c>
      <c r="M4906" s="20" t="s">
        <v>135</v>
      </c>
      <c r="N4906" s="20" t="s">
        <v>3866</v>
      </c>
      <c r="O4906" s="20" t="s">
        <v>43</v>
      </c>
      <c r="P4906" s="20" t="s">
        <v>70</v>
      </c>
      <c r="Q4906" s="20" t="s">
        <v>3867</v>
      </c>
      <c r="R4906">
        <v>18.28</v>
      </c>
      <c r="S4906">
        <v>5</v>
      </c>
      <c r="T4906">
        <v>0.2</v>
      </c>
      <c r="U4906">
        <v>6.3979999999999997</v>
      </c>
      <c r="V4906">
        <v>91.4</v>
      </c>
      <c r="W4906" s="20" t="s">
        <v>10954</v>
      </c>
      <c r="X4906">
        <v>67.400000000000006</v>
      </c>
      <c r="Y4906">
        <v>269.4247272727273</v>
      </c>
      <c r="Z4906">
        <v>6.3979999999999997</v>
      </c>
    </row>
    <row r="4907" spans="1:26" x14ac:dyDescent="0.2">
      <c r="A4907">
        <v>6337</v>
      </c>
      <c r="B4907" s="20" t="s">
        <v>9192</v>
      </c>
      <c r="C4907" s="40">
        <v>43342</v>
      </c>
      <c r="D4907" s="40">
        <v>43349</v>
      </c>
      <c r="E4907" s="20" t="s">
        <v>46</v>
      </c>
      <c r="F4907" s="20" t="s">
        <v>4864</v>
      </c>
      <c r="G4907" s="20" t="s">
        <v>4865</v>
      </c>
      <c r="H4907" s="20" t="s">
        <v>24</v>
      </c>
      <c r="I4907" s="20" t="s">
        <v>25</v>
      </c>
      <c r="J4907" s="20" t="s">
        <v>39</v>
      </c>
      <c r="K4907" s="20" t="s">
        <v>40</v>
      </c>
      <c r="L4907">
        <v>90008</v>
      </c>
      <c r="M4907" s="20" t="s">
        <v>41</v>
      </c>
      <c r="N4907" s="20" t="s">
        <v>4908</v>
      </c>
      <c r="O4907" s="20" t="s">
        <v>30</v>
      </c>
      <c r="P4907" s="20" t="s">
        <v>60</v>
      </c>
      <c r="Q4907" s="20" t="s">
        <v>4909</v>
      </c>
      <c r="R4907">
        <v>47.04</v>
      </c>
      <c r="S4907">
        <v>4</v>
      </c>
      <c r="T4907">
        <v>0</v>
      </c>
      <c r="U4907">
        <v>15.993599999999997</v>
      </c>
      <c r="V4907">
        <v>188.16</v>
      </c>
      <c r="W4907" s="20" t="s">
        <v>10954</v>
      </c>
      <c r="X4907">
        <v>387.00000000000006</v>
      </c>
      <c r="Y4907">
        <v>199.05085714285718</v>
      </c>
      <c r="Z4907">
        <v>15.993599999999997</v>
      </c>
    </row>
    <row r="4908" spans="1:26" x14ac:dyDescent="0.2">
      <c r="A4908">
        <v>6338</v>
      </c>
      <c r="B4908" s="20" t="s">
        <v>9192</v>
      </c>
      <c r="C4908" s="40">
        <v>43342</v>
      </c>
      <c r="D4908" s="40">
        <v>43349</v>
      </c>
      <c r="E4908" s="20" t="s">
        <v>46</v>
      </c>
      <c r="F4908" s="20" t="s">
        <v>4864</v>
      </c>
      <c r="G4908" s="20" t="s">
        <v>4865</v>
      </c>
      <c r="H4908" s="20" t="s">
        <v>24</v>
      </c>
      <c r="I4908" s="20" t="s">
        <v>25</v>
      </c>
      <c r="J4908" s="20" t="s">
        <v>39</v>
      </c>
      <c r="K4908" s="20" t="s">
        <v>40</v>
      </c>
      <c r="L4908">
        <v>90008</v>
      </c>
      <c r="M4908" s="20" t="s">
        <v>41</v>
      </c>
      <c r="N4908" s="20" t="s">
        <v>4801</v>
      </c>
      <c r="O4908" s="20" t="s">
        <v>66</v>
      </c>
      <c r="P4908" s="20" t="s">
        <v>67</v>
      </c>
      <c r="Q4908" s="20" t="s">
        <v>4802</v>
      </c>
      <c r="R4908">
        <v>339.96000000000004</v>
      </c>
      <c r="S4908">
        <v>5</v>
      </c>
      <c r="T4908">
        <v>0.2</v>
      </c>
      <c r="U4908">
        <v>42.494999999999948</v>
      </c>
      <c r="V4908">
        <v>1699.8000000000002</v>
      </c>
      <c r="W4908" s="20" t="s">
        <v>10954</v>
      </c>
      <c r="X4908">
        <v>387.00000000000006</v>
      </c>
      <c r="Y4908">
        <v>199.05085714285718</v>
      </c>
      <c r="Z4908">
        <v>42.494999999999948</v>
      </c>
    </row>
    <row r="4909" spans="1:26" x14ac:dyDescent="0.2">
      <c r="A4909">
        <v>6342</v>
      </c>
      <c r="B4909" s="20" t="s">
        <v>9194</v>
      </c>
      <c r="C4909" s="40">
        <v>43465</v>
      </c>
      <c r="D4909" s="40">
        <v>43467</v>
      </c>
      <c r="E4909" s="20" t="s">
        <v>170</v>
      </c>
      <c r="F4909" s="20" t="s">
        <v>3813</v>
      </c>
      <c r="G4909" s="20" t="s">
        <v>3814</v>
      </c>
      <c r="H4909" s="20" t="s">
        <v>24</v>
      </c>
      <c r="I4909" s="20" t="s">
        <v>25</v>
      </c>
      <c r="J4909" s="20" t="s">
        <v>2109</v>
      </c>
      <c r="K4909" s="20" t="s">
        <v>440</v>
      </c>
      <c r="L4909">
        <v>43130</v>
      </c>
      <c r="M4909" s="20" t="s">
        <v>135</v>
      </c>
      <c r="N4909" s="20" t="s">
        <v>3761</v>
      </c>
      <c r="O4909" s="20" t="s">
        <v>43</v>
      </c>
      <c r="P4909" s="20" t="s">
        <v>55</v>
      </c>
      <c r="Q4909" s="20" t="s">
        <v>3762</v>
      </c>
      <c r="R4909">
        <v>156.512</v>
      </c>
      <c r="S4909">
        <v>4</v>
      </c>
      <c r="T4909">
        <v>0.2</v>
      </c>
      <c r="U4909">
        <v>-35.215199999999996</v>
      </c>
      <c r="V4909">
        <v>626.048</v>
      </c>
      <c r="W4909" s="20" t="s">
        <v>10954</v>
      </c>
      <c r="X4909">
        <v>156.512</v>
      </c>
      <c r="Y4909">
        <v>1501.377375</v>
      </c>
      <c r="Z4909">
        <v>-35.215199999999996</v>
      </c>
    </row>
    <row r="4910" spans="1:26" x14ac:dyDescent="0.2">
      <c r="A4910">
        <v>6348</v>
      </c>
      <c r="B4910" s="20" t="s">
        <v>9196</v>
      </c>
      <c r="C4910" s="40">
        <v>42856</v>
      </c>
      <c r="D4910" s="40">
        <v>42861</v>
      </c>
      <c r="E4910" s="20" t="s">
        <v>46</v>
      </c>
      <c r="F4910" s="20" t="s">
        <v>1040</v>
      </c>
      <c r="G4910" s="20" t="s">
        <v>1041</v>
      </c>
      <c r="H4910" s="20" t="s">
        <v>24</v>
      </c>
      <c r="I4910" s="20" t="s">
        <v>25</v>
      </c>
      <c r="J4910" s="20" t="s">
        <v>116</v>
      </c>
      <c r="K4910" s="20" t="s">
        <v>40</v>
      </c>
      <c r="L4910">
        <v>94109</v>
      </c>
      <c r="M4910" s="20" t="s">
        <v>41</v>
      </c>
      <c r="N4910" s="20" t="s">
        <v>1167</v>
      </c>
      <c r="O4910" s="20" t="s">
        <v>43</v>
      </c>
      <c r="P4910" s="20" t="s">
        <v>70</v>
      </c>
      <c r="Q4910" s="20" t="s">
        <v>1168</v>
      </c>
      <c r="R4910">
        <v>12.176000000000002</v>
      </c>
      <c r="S4910">
        <v>1</v>
      </c>
      <c r="T4910">
        <v>0.2</v>
      </c>
      <c r="U4910">
        <v>4.4137999999999993</v>
      </c>
      <c r="V4910">
        <v>12.176000000000002</v>
      </c>
      <c r="W4910" s="20" t="s">
        <v>10954</v>
      </c>
      <c r="X4910">
        <v>84.556000000000012</v>
      </c>
      <c r="Y4910">
        <v>1414.4212818181823</v>
      </c>
      <c r="Z4910">
        <v>4.4137999999999993</v>
      </c>
    </row>
    <row r="4911" spans="1:26" x14ac:dyDescent="0.2">
      <c r="A4911">
        <v>6349</v>
      </c>
      <c r="B4911" s="20" t="s">
        <v>9196</v>
      </c>
      <c r="C4911" s="40">
        <v>42856</v>
      </c>
      <c r="D4911" s="40">
        <v>42861</v>
      </c>
      <c r="E4911" s="20" t="s">
        <v>46</v>
      </c>
      <c r="F4911" s="20" t="s">
        <v>1040</v>
      </c>
      <c r="G4911" s="20" t="s">
        <v>1041</v>
      </c>
      <c r="H4911" s="20" t="s">
        <v>24</v>
      </c>
      <c r="I4911" s="20" t="s">
        <v>25</v>
      </c>
      <c r="J4911" s="20" t="s">
        <v>116</v>
      </c>
      <c r="K4911" s="20" t="s">
        <v>40</v>
      </c>
      <c r="L4911">
        <v>94109</v>
      </c>
      <c r="M4911" s="20" t="s">
        <v>41</v>
      </c>
      <c r="N4911" s="20" t="s">
        <v>911</v>
      </c>
      <c r="O4911" s="20" t="s">
        <v>43</v>
      </c>
      <c r="P4911" s="20" t="s">
        <v>55</v>
      </c>
      <c r="Q4911" s="20" t="s">
        <v>912</v>
      </c>
      <c r="R4911">
        <v>37.32</v>
      </c>
      <c r="S4911">
        <v>3</v>
      </c>
      <c r="T4911">
        <v>0</v>
      </c>
      <c r="U4911">
        <v>10.4496</v>
      </c>
      <c r="V4911">
        <v>111.96000000000001</v>
      </c>
      <c r="W4911" s="20" t="s">
        <v>10954</v>
      </c>
      <c r="X4911">
        <v>84.556000000000012</v>
      </c>
      <c r="Y4911">
        <v>1414.4212818181823</v>
      </c>
      <c r="Z4911">
        <v>10.4496</v>
      </c>
    </row>
    <row r="4912" spans="1:26" x14ac:dyDescent="0.2">
      <c r="A4912">
        <v>6350</v>
      </c>
      <c r="B4912" s="20" t="s">
        <v>9196</v>
      </c>
      <c r="C4912" s="40">
        <v>42856</v>
      </c>
      <c r="D4912" s="40">
        <v>42861</v>
      </c>
      <c r="E4912" s="20" t="s">
        <v>46</v>
      </c>
      <c r="F4912" s="20" t="s">
        <v>1040</v>
      </c>
      <c r="G4912" s="20" t="s">
        <v>1041</v>
      </c>
      <c r="H4912" s="20" t="s">
        <v>24</v>
      </c>
      <c r="I4912" s="20" t="s">
        <v>25</v>
      </c>
      <c r="J4912" s="20" t="s">
        <v>116</v>
      </c>
      <c r="K4912" s="20" t="s">
        <v>40</v>
      </c>
      <c r="L4912">
        <v>94109</v>
      </c>
      <c r="M4912" s="20" t="s">
        <v>41</v>
      </c>
      <c r="N4912" s="20" t="s">
        <v>1226</v>
      </c>
      <c r="O4912" s="20" t="s">
        <v>43</v>
      </c>
      <c r="P4912" s="20" t="s">
        <v>512</v>
      </c>
      <c r="Q4912" s="20" t="s">
        <v>1227</v>
      </c>
      <c r="R4912">
        <v>35.06</v>
      </c>
      <c r="S4912">
        <v>2</v>
      </c>
      <c r="T4912">
        <v>0</v>
      </c>
      <c r="U4912">
        <v>10.517999999999997</v>
      </c>
      <c r="V4912">
        <v>70.12</v>
      </c>
      <c r="W4912" s="20" t="s">
        <v>10954</v>
      </c>
      <c r="X4912">
        <v>84.556000000000012</v>
      </c>
      <c r="Y4912">
        <v>1414.4212818181823</v>
      </c>
      <c r="Z4912">
        <v>10.517999999999997</v>
      </c>
    </row>
    <row r="4913" spans="1:26" x14ac:dyDescent="0.2">
      <c r="A4913">
        <v>6353</v>
      </c>
      <c r="B4913" s="20" t="s">
        <v>9198</v>
      </c>
      <c r="C4913" s="40">
        <v>42991</v>
      </c>
      <c r="D4913" s="40">
        <v>42997</v>
      </c>
      <c r="E4913" s="20" t="s">
        <v>46</v>
      </c>
      <c r="F4913" s="20" t="s">
        <v>4649</v>
      </c>
      <c r="G4913" s="20" t="s">
        <v>4650</v>
      </c>
      <c r="H4913" s="20" t="s">
        <v>24</v>
      </c>
      <c r="I4913" s="20" t="s">
        <v>25</v>
      </c>
      <c r="J4913" s="20" t="s">
        <v>133</v>
      </c>
      <c r="K4913" s="20" t="s">
        <v>134</v>
      </c>
      <c r="L4913">
        <v>19120</v>
      </c>
      <c r="M4913" s="20" t="s">
        <v>135</v>
      </c>
      <c r="N4913" s="20" t="s">
        <v>3949</v>
      </c>
      <c r="O4913" s="20" t="s">
        <v>43</v>
      </c>
      <c r="P4913" s="20" t="s">
        <v>70</v>
      </c>
      <c r="Q4913" s="20" t="s">
        <v>3950</v>
      </c>
      <c r="R4913">
        <v>2.4119999999999999</v>
      </c>
      <c r="S4913">
        <v>1</v>
      </c>
      <c r="T4913">
        <v>0.7</v>
      </c>
      <c r="U4913">
        <v>-2.0099999999999998</v>
      </c>
      <c r="V4913">
        <v>2.4119999999999999</v>
      </c>
      <c r="W4913" s="20" t="s">
        <v>10954</v>
      </c>
      <c r="X4913">
        <v>2.4119999999999999</v>
      </c>
      <c r="Y4913">
        <v>227.946</v>
      </c>
      <c r="Z4913">
        <v>-2.0099999999999998</v>
      </c>
    </row>
    <row r="4914" spans="1:26" x14ac:dyDescent="0.2">
      <c r="A4914">
        <v>6356</v>
      </c>
      <c r="B4914" s="20" t="s">
        <v>9200</v>
      </c>
      <c r="C4914" s="40">
        <v>42649</v>
      </c>
      <c r="D4914" s="40">
        <v>42656</v>
      </c>
      <c r="E4914" s="20" t="s">
        <v>46</v>
      </c>
      <c r="F4914" s="20" t="s">
        <v>3873</v>
      </c>
      <c r="G4914" s="20" t="s">
        <v>3874</v>
      </c>
      <c r="H4914" s="20" t="s">
        <v>24</v>
      </c>
      <c r="I4914" s="20" t="s">
        <v>25</v>
      </c>
      <c r="J4914" s="20" t="s">
        <v>133</v>
      </c>
      <c r="K4914" s="20" t="s">
        <v>134</v>
      </c>
      <c r="L4914">
        <v>19120</v>
      </c>
      <c r="M4914" s="20" t="s">
        <v>135</v>
      </c>
      <c r="N4914" s="20" t="s">
        <v>731</v>
      </c>
      <c r="O4914" s="20" t="s">
        <v>43</v>
      </c>
      <c r="P4914" s="20" t="s">
        <v>55</v>
      </c>
      <c r="Q4914" s="20" t="s">
        <v>732</v>
      </c>
      <c r="R4914">
        <v>83.920000000000016</v>
      </c>
      <c r="S4914">
        <v>5</v>
      </c>
      <c r="T4914">
        <v>0.2</v>
      </c>
      <c r="U4914">
        <v>-13.637000000000011</v>
      </c>
      <c r="V4914">
        <v>419.60000000000008</v>
      </c>
      <c r="W4914" s="20" t="s">
        <v>10954</v>
      </c>
      <c r="X4914">
        <v>83.920000000000016</v>
      </c>
      <c r="Y4914">
        <v>95.842941176470589</v>
      </c>
      <c r="Z4914">
        <v>-13.637000000000011</v>
      </c>
    </row>
    <row r="4915" spans="1:26" x14ac:dyDescent="0.2">
      <c r="A4915">
        <v>6362</v>
      </c>
      <c r="B4915" s="20" t="s">
        <v>9203</v>
      </c>
      <c r="C4915" s="40">
        <v>42699</v>
      </c>
      <c r="D4915" s="40">
        <v>42704</v>
      </c>
      <c r="E4915" s="20" t="s">
        <v>46</v>
      </c>
      <c r="F4915" s="20" t="s">
        <v>2379</v>
      </c>
      <c r="G4915" s="20" t="s">
        <v>2380</v>
      </c>
      <c r="H4915" s="20" t="s">
        <v>24</v>
      </c>
      <c r="I4915" s="20" t="s">
        <v>25</v>
      </c>
      <c r="J4915" s="20" t="s">
        <v>286</v>
      </c>
      <c r="K4915" s="20" t="s">
        <v>373</v>
      </c>
      <c r="L4915">
        <v>97477</v>
      </c>
      <c r="M4915" s="20" t="s">
        <v>41</v>
      </c>
      <c r="N4915" s="20" t="s">
        <v>5072</v>
      </c>
      <c r="O4915" s="20" t="s">
        <v>43</v>
      </c>
      <c r="P4915" s="20" t="s">
        <v>63</v>
      </c>
      <c r="Q4915" s="20" t="s">
        <v>5073</v>
      </c>
      <c r="R4915">
        <v>51.016000000000005</v>
      </c>
      <c r="S4915">
        <v>7</v>
      </c>
      <c r="T4915">
        <v>0.2</v>
      </c>
      <c r="U4915">
        <v>8.2900999999999954</v>
      </c>
      <c r="V4915">
        <v>357.11200000000002</v>
      </c>
      <c r="W4915" s="20" t="s">
        <v>10954</v>
      </c>
      <c r="X4915">
        <v>51.016000000000005</v>
      </c>
      <c r="Y4915">
        <v>1715.2558947368425</v>
      </c>
      <c r="Z4915">
        <v>8.2900999999999954</v>
      </c>
    </row>
    <row r="4916" spans="1:26" x14ac:dyDescent="0.2">
      <c r="A4916">
        <v>6363</v>
      </c>
      <c r="B4916" s="20" t="s">
        <v>9204</v>
      </c>
      <c r="C4916" s="40">
        <v>43790</v>
      </c>
      <c r="D4916" s="40">
        <v>43794</v>
      </c>
      <c r="E4916" s="20" t="s">
        <v>46</v>
      </c>
      <c r="F4916" s="20" t="s">
        <v>1726</v>
      </c>
      <c r="G4916" s="20" t="s">
        <v>1727</v>
      </c>
      <c r="H4916" s="20" t="s">
        <v>24</v>
      </c>
      <c r="I4916" s="20" t="s">
        <v>25</v>
      </c>
      <c r="J4916" s="20" t="s">
        <v>5682</v>
      </c>
      <c r="K4916" s="20" t="s">
        <v>89</v>
      </c>
      <c r="L4916">
        <v>98059</v>
      </c>
      <c r="M4916" s="20" t="s">
        <v>41</v>
      </c>
      <c r="N4916" s="20" t="s">
        <v>1494</v>
      </c>
      <c r="O4916" s="20" t="s">
        <v>43</v>
      </c>
      <c r="P4916" s="20" t="s">
        <v>70</v>
      </c>
      <c r="Q4916" s="20" t="s">
        <v>1495</v>
      </c>
      <c r="R4916">
        <v>150.80000000000001</v>
      </c>
      <c r="S4916">
        <v>5</v>
      </c>
      <c r="T4916">
        <v>0.2</v>
      </c>
      <c r="U4916">
        <v>56.55</v>
      </c>
      <c r="V4916">
        <v>754</v>
      </c>
      <c r="W4916" s="20" t="s">
        <v>10954</v>
      </c>
      <c r="X4916">
        <v>1242.6319999999998</v>
      </c>
      <c r="Y4916">
        <v>289.18928125000002</v>
      </c>
      <c r="Z4916">
        <v>56.55</v>
      </c>
    </row>
    <row r="4917" spans="1:26" x14ac:dyDescent="0.2">
      <c r="A4917">
        <v>6364</v>
      </c>
      <c r="B4917" s="20" t="s">
        <v>9204</v>
      </c>
      <c r="C4917" s="40">
        <v>43790</v>
      </c>
      <c r="D4917" s="40">
        <v>43794</v>
      </c>
      <c r="E4917" s="20" t="s">
        <v>46</v>
      </c>
      <c r="F4917" s="20" t="s">
        <v>1726</v>
      </c>
      <c r="G4917" s="20" t="s">
        <v>1727</v>
      </c>
      <c r="H4917" s="20" t="s">
        <v>24</v>
      </c>
      <c r="I4917" s="20" t="s">
        <v>25</v>
      </c>
      <c r="J4917" s="20" t="s">
        <v>5682</v>
      </c>
      <c r="K4917" s="20" t="s">
        <v>89</v>
      </c>
      <c r="L4917">
        <v>98059</v>
      </c>
      <c r="M4917" s="20" t="s">
        <v>41</v>
      </c>
      <c r="N4917" s="20" t="s">
        <v>5683</v>
      </c>
      <c r="O4917" s="20" t="s">
        <v>66</v>
      </c>
      <c r="P4917" s="20" t="s">
        <v>601</v>
      </c>
      <c r="Q4917" s="20" t="s">
        <v>5684</v>
      </c>
      <c r="R4917">
        <v>1039.992</v>
      </c>
      <c r="S4917">
        <v>1</v>
      </c>
      <c r="T4917">
        <v>0.2</v>
      </c>
      <c r="U4917">
        <v>103.99920000000003</v>
      </c>
      <c r="V4917">
        <v>1039.992</v>
      </c>
      <c r="W4917" s="20" t="s">
        <v>10954</v>
      </c>
      <c r="X4917">
        <v>1242.6319999999998</v>
      </c>
      <c r="Y4917">
        <v>289.18928125000002</v>
      </c>
      <c r="Z4917">
        <v>103.99920000000003</v>
      </c>
    </row>
    <row r="4918" spans="1:26" x14ac:dyDescent="0.2">
      <c r="A4918">
        <v>6365</v>
      </c>
      <c r="B4918" s="20" t="s">
        <v>9204</v>
      </c>
      <c r="C4918" s="40">
        <v>43790</v>
      </c>
      <c r="D4918" s="40">
        <v>43794</v>
      </c>
      <c r="E4918" s="20" t="s">
        <v>46</v>
      </c>
      <c r="F4918" s="20" t="s">
        <v>1726</v>
      </c>
      <c r="G4918" s="20" t="s">
        <v>1727</v>
      </c>
      <c r="H4918" s="20" t="s">
        <v>24</v>
      </c>
      <c r="I4918" s="20" t="s">
        <v>25</v>
      </c>
      <c r="J4918" s="20" t="s">
        <v>5682</v>
      </c>
      <c r="K4918" s="20" t="s">
        <v>89</v>
      </c>
      <c r="L4918">
        <v>98059</v>
      </c>
      <c r="M4918" s="20" t="s">
        <v>41</v>
      </c>
      <c r="N4918" s="20" t="s">
        <v>5482</v>
      </c>
      <c r="O4918" s="20" t="s">
        <v>43</v>
      </c>
      <c r="P4918" s="20" t="s">
        <v>84</v>
      </c>
      <c r="Q4918" s="20" t="s">
        <v>5483</v>
      </c>
      <c r="R4918">
        <v>51.84</v>
      </c>
      <c r="S4918">
        <v>8</v>
      </c>
      <c r="T4918">
        <v>0</v>
      </c>
      <c r="U4918">
        <v>24.883200000000002</v>
      </c>
      <c r="V4918">
        <v>414.72</v>
      </c>
      <c r="W4918" s="20" t="s">
        <v>10954</v>
      </c>
      <c r="X4918">
        <v>1242.6319999999998</v>
      </c>
      <c r="Y4918">
        <v>289.18928125000002</v>
      </c>
      <c r="Z4918">
        <v>24.883200000000002</v>
      </c>
    </row>
    <row r="4919" spans="1:26" x14ac:dyDescent="0.2">
      <c r="A4919">
        <v>6378</v>
      </c>
      <c r="B4919" s="20" t="s">
        <v>9211</v>
      </c>
      <c r="C4919" s="40">
        <v>43449</v>
      </c>
      <c r="D4919" s="40">
        <v>43456</v>
      </c>
      <c r="E4919" s="20" t="s">
        <v>46</v>
      </c>
      <c r="F4919" s="20" t="s">
        <v>3769</v>
      </c>
      <c r="G4919" s="20" t="s">
        <v>3770</v>
      </c>
      <c r="H4919" s="20" t="s">
        <v>24</v>
      </c>
      <c r="I4919" s="20" t="s">
        <v>25</v>
      </c>
      <c r="J4919" s="20" t="s">
        <v>39</v>
      </c>
      <c r="K4919" s="20" t="s">
        <v>40</v>
      </c>
      <c r="L4919">
        <v>90004</v>
      </c>
      <c r="M4919" s="20" t="s">
        <v>41</v>
      </c>
      <c r="N4919" s="20" t="s">
        <v>4029</v>
      </c>
      <c r="O4919" s="20" t="s">
        <v>30</v>
      </c>
      <c r="P4919" s="20" t="s">
        <v>60</v>
      </c>
      <c r="Q4919" s="20" t="s">
        <v>4030</v>
      </c>
      <c r="R4919">
        <v>14.76</v>
      </c>
      <c r="S4919">
        <v>2</v>
      </c>
      <c r="T4919">
        <v>0</v>
      </c>
      <c r="U4919">
        <v>4.2803999999999984</v>
      </c>
      <c r="V4919">
        <v>29.52</v>
      </c>
      <c r="W4919" s="20" t="s">
        <v>10954</v>
      </c>
      <c r="X4919">
        <v>14.76</v>
      </c>
      <c r="Y4919">
        <v>199.05833333333334</v>
      </c>
      <c r="Z4919">
        <v>4.2803999999999984</v>
      </c>
    </row>
    <row r="4920" spans="1:26" x14ac:dyDescent="0.2">
      <c r="A4920">
        <v>6382</v>
      </c>
      <c r="B4920" s="20" t="s">
        <v>9214</v>
      </c>
      <c r="C4920" s="40">
        <v>43188</v>
      </c>
      <c r="D4920" s="40">
        <v>43192</v>
      </c>
      <c r="E4920" s="20" t="s">
        <v>46</v>
      </c>
      <c r="F4920" s="20" t="s">
        <v>1351</v>
      </c>
      <c r="G4920" s="20" t="s">
        <v>1352</v>
      </c>
      <c r="H4920" s="20" t="s">
        <v>24</v>
      </c>
      <c r="I4920" s="20" t="s">
        <v>25</v>
      </c>
      <c r="J4920" s="20" t="s">
        <v>286</v>
      </c>
      <c r="K4920" s="20" t="s">
        <v>440</v>
      </c>
      <c r="L4920">
        <v>45503</v>
      </c>
      <c r="M4920" s="20" t="s">
        <v>135</v>
      </c>
      <c r="N4920" s="20" t="s">
        <v>1916</v>
      </c>
      <c r="O4920" s="20" t="s">
        <v>30</v>
      </c>
      <c r="P4920" s="20" t="s">
        <v>31</v>
      </c>
      <c r="Q4920" s="20" t="s">
        <v>1917</v>
      </c>
      <c r="R4920">
        <v>299.97499999999997</v>
      </c>
      <c r="S4920">
        <v>5</v>
      </c>
      <c r="T4920">
        <v>0.5</v>
      </c>
      <c r="U4920">
        <v>-167.98600000000002</v>
      </c>
      <c r="V4920">
        <v>1499.8749999999998</v>
      </c>
      <c r="W4920" s="20" t="s">
        <v>10954</v>
      </c>
      <c r="X4920">
        <v>458.35099999999994</v>
      </c>
      <c r="Y4920">
        <v>284.65685714285712</v>
      </c>
      <c r="Z4920">
        <v>-167.98600000000002</v>
      </c>
    </row>
    <row r="4921" spans="1:26" x14ac:dyDescent="0.2">
      <c r="A4921">
        <v>6383</v>
      </c>
      <c r="B4921" s="20" t="s">
        <v>9214</v>
      </c>
      <c r="C4921" s="40">
        <v>43188</v>
      </c>
      <c r="D4921" s="40">
        <v>43192</v>
      </c>
      <c r="E4921" s="20" t="s">
        <v>46</v>
      </c>
      <c r="F4921" s="20" t="s">
        <v>1351</v>
      </c>
      <c r="G4921" s="20" t="s">
        <v>1352</v>
      </c>
      <c r="H4921" s="20" t="s">
        <v>24</v>
      </c>
      <c r="I4921" s="20" t="s">
        <v>25</v>
      </c>
      <c r="J4921" s="20" t="s">
        <v>286</v>
      </c>
      <c r="K4921" s="20" t="s">
        <v>440</v>
      </c>
      <c r="L4921">
        <v>45503</v>
      </c>
      <c r="M4921" s="20" t="s">
        <v>135</v>
      </c>
      <c r="N4921" s="20" t="s">
        <v>4260</v>
      </c>
      <c r="O4921" s="20" t="s">
        <v>66</v>
      </c>
      <c r="P4921" s="20" t="s">
        <v>67</v>
      </c>
      <c r="Q4921" s="20" t="s">
        <v>4261</v>
      </c>
      <c r="R4921">
        <v>158.37599999999998</v>
      </c>
      <c r="S4921">
        <v>4</v>
      </c>
      <c r="T4921">
        <v>0.4</v>
      </c>
      <c r="U4921">
        <v>-36.954399999999993</v>
      </c>
      <c r="V4921">
        <v>633.50399999999991</v>
      </c>
      <c r="W4921" s="20" t="s">
        <v>10954</v>
      </c>
      <c r="X4921">
        <v>458.35099999999994</v>
      </c>
      <c r="Y4921">
        <v>284.65685714285712</v>
      </c>
      <c r="Z4921">
        <v>-36.954399999999993</v>
      </c>
    </row>
    <row r="4922" spans="1:26" x14ac:dyDescent="0.2">
      <c r="A4922">
        <v>6384</v>
      </c>
      <c r="B4922" s="20" t="s">
        <v>9215</v>
      </c>
      <c r="C4922" s="40">
        <v>43480</v>
      </c>
      <c r="D4922" s="40">
        <v>43483</v>
      </c>
      <c r="E4922" s="20" t="s">
        <v>170</v>
      </c>
      <c r="F4922" s="20" t="s">
        <v>4349</v>
      </c>
      <c r="G4922" s="20" t="s">
        <v>4350</v>
      </c>
      <c r="H4922" s="20" t="s">
        <v>24</v>
      </c>
      <c r="I4922" s="20" t="s">
        <v>25</v>
      </c>
      <c r="J4922" s="20" t="s">
        <v>1082</v>
      </c>
      <c r="K4922" s="20" t="s">
        <v>96</v>
      </c>
      <c r="L4922">
        <v>78745</v>
      </c>
      <c r="M4922" s="20" t="s">
        <v>97</v>
      </c>
      <c r="N4922" s="20" t="s">
        <v>2625</v>
      </c>
      <c r="O4922" s="20" t="s">
        <v>43</v>
      </c>
      <c r="P4922" s="20" t="s">
        <v>70</v>
      </c>
      <c r="Q4922" s="20" t="s">
        <v>2626</v>
      </c>
      <c r="R4922">
        <v>32.783999999999992</v>
      </c>
      <c r="S4922">
        <v>4</v>
      </c>
      <c r="T4922">
        <v>0.8</v>
      </c>
      <c r="U4922">
        <v>-52.454400000000007</v>
      </c>
      <c r="V4922">
        <v>131.13599999999997</v>
      </c>
      <c r="W4922" s="20" t="s">
        <v>10954</v>
      </c>
      <c r="X4922">
        <v>147.63600000000002</v>
      </c>
      <c r="Y4922">
        <v>265.54736842105274</v>
      </c>
      <c r="Z4922">
        <v>-52.454400000000007</v>
      </c>
    </row>
    <row r="4923" spans="1:26" x14ac:dyDescent="0.2">
      <c r="A4923">
        <v>6385</v>
      </c>
      <c r="B4923" s="20" t="s">
        <v>9215</v>
      </c>
      <c r="C4923" s="40">
        <v>43480</v>
      </c>
      <c r="D4923" s="40">
        <v>43483</v>
      </c>
      <c r="E4923" s="20" t="s">
        <v>170</v>
      </c>
      <c r="F4923" s="20" t="s">
        <v>4349</v>
      </c>
      <c r="G4923" s="20" t="s">
        <v>4350</v>
      </c>
      <c r="H4923" s="20" t="s">
        <v>24</v>
      </c>
      <c r="I4923" s="20" t="s">
        <v>25</v>
      </c>
      <c r="J4923" s="20" t="s">
        <v>1082</v>
      </c>
      <c r="K4923" s="20" t="s">
        <v>96</v>
      </c>
      <c r="L4923">
        <v>78745</v>
      </c>
      <c r="M4923" s="20" t="s">
        <v>97</v>
      </c>
      <c r="N4923" s="20" t="s">
        <v>892</v>
      </c>
      <c r="O4923" s="20" t="s">
        <v>66</v>
      </c>
      <c r="P4923" s="20" t="s">
        <v>146</v>
      </c>
      <c r="Q4923" s="20" t="s">
        <v>893</v>
      </c>
      <c r="R4923">
        <v>47.984000000000002</v>
      </c>
      <c r="S4923">
        <v>2</v>
      </c>
      <c r="T4923">
        <v>0.2</v>
      </c>
      <c r="U4923">
        <v>14.395200000000004</v>
      </c>
      <c r="V4923">
        <v>95.968000000000004</v>
      </c>
      <c r="W4923" s="20" t="s">
        <v>10954</v>
      </c>
      <c r="X4923">
        <v>147.63600000000002</v>
      </c>
      <c r="Y4923">
        <v>265.54736842105274</v>
      </c>
      <c r="Z4923">
        <v>14.395200000000004</v>
      </c>
    </row>
    <row r="4924" spans="1:26" x14ac:dyDescent="0.2">
      <c r="A4924">
        <v>6386</v>
      </c>
      <c r="B4924" s="20" t="s">
        <v>9215</v>
      </c>
      <c r="C4924" s="40">
        <v>43480</v>
      </c>
      <c r="D4924" s="40">
        <v>43483</v>
      </c>
      <c r="E4924" s="20" t="s">
        <v>170</v>
      </c>
      <c r="F4924" s="20" t="s">
        <v>4349</v>
      </c>
      <c r="G4924" s="20" t="s">
        <v>4350</v>
      </c>
      <c r="H4924" s="20" t="s">
        <v>24</v>
      </c>
      <c r="I4924" s="20" t="s">
        <v>25</v>
      </c>
      <c r="J4924" s="20" t="s">
        <v>1082</v>
      </c>
      <c r="K4924" s="20" t="s">
        <v>96</v>
      </c>
      <c r="L4924">
        <v>78745</v>
      </c>
      <c r="M4924" s="20" t="s">
        <v>97</v>
      </c>
      <c r="N4924" s="20" t="s">
        <v>5118</v>
      </c>
      <c r="O4924" s="20" t="s">
        <v>66</v>
      </c>
      <c r="P4924" s="20" t="s">
        <v>146</v>
      </c>
      <c r="Q4924" s="20" t="s">
        <v>5119</v>
      </c>
      <c r="R4924">
        <v>62.591999999999999</v>
      </c>
      <c r="S4924">
        <v>8</v>
      </c>
      <c r="T4924">
        <v>0.2</v>
      </c>
      <c r="U4924">
        <v>13.300799999999999</v>
      </c>
      <c r="V4924">
        <v>500.73599999999999</v>
      </c>
      <c r="W4924" s="20" t="s">
        <v>10954</v>
      </c>
      <c r="X4924">
        <v>147.63600000000002</v>
      </c>
      <c r="Y4924">
        <v>265.54736842105274</v>
      </c>
      <c r="Z4924">
        <v>13.300799999999999</v>
      </c>
    </row>
    <row r="4925" spans="1:26" x14ac:dyDescent="0.2">
      <c r="A4925">
        <v>6387</v>
      </c>
      <c r="B4925" s="20" t="s">
        <v>9215</v>
      </c>
      <c r="C4925" s="40">
        <v>43480</v>
      </c>
      <c r="D4925" s="40">
        <v>43483</v>
      </c>
      <c r="E4925" s="20" t="s">
        <v>170</v>
      </c>
      <c r="F4925" s="20" t="s">
        <v>4349</v>
      </c>
      <c r="G4925" s="20" t="s">
        <v>4350</v>
      </c>
      <c r="H4925" s="20" t="s">
        <v>24</v>
      </c>
      <c r="I4925" s="20" t="s">
        <v>25</v>
      </c>
      <c r="J4925" s="20" t="s">
        <v>1082</v>
      </c>
      <c r="K4925" s="20" t="s">
        <v>96</v>
      </c>
      <c r="L4925">
        <v>78745</v>
      </c>
      <c r="M4925" s="20" t="s">
        <v>97</v>
      </c>
      <c r="N4925" s="20" t="s">
        <v>1388</v>
      </c>
      <c r="O4925" s="20" t="s">
        <v>43</v>
      </c>
      <c r="P4925" s="20" t="s">
        <v>70</v>
      </c>
      <c r="Q4925" s="20" t="s">
        <v>1389</v>
      </c>
      <c r="R4925">
        <v>4.2759999999999989</v>
      </c>
      <c r="S4925">
        <v>1</v>
      </c>
      <c r="T4925">
        <v>0.8</v>
      </c>
      <c r="U4925">
        <v>-6.6278000000000006</v>
      </c>
      <c r="V4925">
        <v>4.2759999999999989</v>
      </c>
      <c r="W4925" s="20" t="s">
        <v>10954</v>
      </c>
      <c r="X4925">
        <v>147.63600000000002</v>
      </c>
      <c r="Y4925">
        <v>265.54736842105274</v>
      </c>
      <c r="Z4925">
        <v>-6.6278000000000006</v>
      </c>
    </row>
    <row r="4926" spans="1:26" x14ac:dyDescent="0.2">
      <c r="A4926">
        <v>6388</v>
      </c>
      <c r="B4926" s="20" t="s">
        <v>9216</v>
      </c>
      <c r="C4926" s="40">
        <v>42399</v>
      </c>
      <c r="D4926" s="40">
        <v>42404</v>
      </c>
      <c r="E4926" s="20" t="s">
        <v>46</v>
      </c>
      <c r="F4926" s="20" t="s">
        <v>1196</v>
      </c>
      <c r="G4926" s="20" t="s">
        <v>1197</v>
      </c>
      <c r="H4926" s="20" t="s">
        <v>24</v>
      </c>
      <c r="I4926" s="20" t="s">
        <v>25</v>
      </c>
      <c r="J4926" s="20" t="s">
        <v>773</v>
      </c>
      <c r="K4926" s="20" t="s">
        <v>214</v>
      </c>
      <c r="L4926">
        <v>48234</v>
      </c>
      <c r="M4926" s="20" t="s">
        <v>97</v>
      </c>
      <c r="N4926" s="20" t="s">
        <v>1750</v>
      </c>
      <c r="O4926" s="20" t="s">
        <v>43</v>
      </c>
      <c r="P4926" s="20" t="s">
        <v>84</v>
      </c>
      <c r="Q4926" s="20" t="s">
        <v>1751</v>
      </c>
      <c r="R4926">
        <v>10.56</v>
      </c>
      <c r="S4926">
        <v>2</v>
      </c>
      <c r="T4926">
        <v>0</v>
      </c>
      <c r="U4926">
        <v>4.7519999999999998</v>
      </c>
      <c r="V4926">
        <v>21.12</v>
      </c>
      <c r="W4926" s="20" t="s">
        <v>10954</v>
      </c>
      <c r="X4926">
        <v>240.5</v>
      </c>
      <c r="Y4926">
        <v>272.94781818181815</v>
      </c>
      <c r="Z4926">
        <v>4.7519999999999998</v>
      </c>
    </row>
    <row r="4927" spans="1:26" x14ac:dyDescent="0.2">
      <c r="A4927">
        <v>6389</v>
      </c>
      <c r="B4927" s="20" t="s">
        <v>9216</v>
      </c>
      <c r="C4927" s="40">
        <v>42399</v>
      </c>
      <c r="D4927" s="40">
        <v>42404</v>
      </c>
      <c r="E4927" s="20" t="s">
        <v>46</v>
      </c>
      <c r="F4927" s="20" t="s">
        <v>1196</v>
      </c>
      <c r="G4927" s="20" t="s">
        <v>1197</v>
      </c>
      <c r="H4927" s="20" t="s">
        <v>24</v>
      </c>
      <c r="I4927" s="20" t="s">
        <v>25</v>
      </c>
      <c r="J4927" s="20" t="s">
        <v>773</v>
      </c>
      <c r="K4927" s="20" t="s">
        <v>214</v>
      </c>
      <c r="L4927">
        <v>48234</v>
      </c>
      <c r="M4927" s="20" t="s">
        <v>97</v>
      </c>
      <c r="N4927" s="20" t="s">
        <v>603</v>
      </c>
      <c r="O4927" s="20" t="s">
        <v>43</v>
      </c>
      <c r="P4927" s="20" t="s">
        <v>55</v>
      </c>
      <c r="Q4927" s="20" t="s">
        <v>604</v>
      </c>
      <c r="R4927">
        <v>229.94</v>
      </c>
      <c r="S4927">
        <v>2</v>
      </c>
      <c r="T4927">
        <v>0</v>
      </c>
      <c r="U4927">
        <v>6.8982000000000028</v>
      </c>
      <c r="V4927">
        <v>459.88</v>
      </c>
      <c r="W4927" s="20" t="s">
        <v>10954</v>
      </c>
      <c r="X4927">
        <v>240.5</v>
      </c>
      <c r="Y4927">
        <v>272.94781818181815</v>
      </c>
      <c r="Z4927">
        <v>6.8982000000000028</v>
      </c>
    </row>
    <row r="4928" spans="1:26" x14ac:dyDescent="0.2">
      <c r="A4928">
        <v>6392</v>
      </c>
      <c r="B4928" s="20" t="s">
        <v>9218</v>
      </c>
      <c r="C4928" s="40">
        <v>43448</v>
      </c>
      <c r="D4928" s="40">
        <v>43453</v>
      </c>
      <c r="E4928" s="20" t="s">
        <v>46</v>
      </c>
      <c r="F4928" s="20" t="s">
        <v>102</v>
      </c>
      <c r="G4928" s="20" t="s">
        <v>103</v>
      </c>
      <c r="H4928" s="20" t="s">
        <v>24</v>
      </c>
      <c r="I4928" s="20" t="s">
        <v>25</v>
      </c>
      <c r="J4928" s="20" t="s">
        <v>239</v>
      </c>
      <c r="K4928" s="20" t="s">
        <v>240</v>
      </c>
      <c r="L4928">
        <v>10011</v>
      </c>
      <c r="M4928" s="20" t="s">
        <v>135</v>
      </c>
      <c r="N4928" s="20" t="s">
        <v>4786</v>
      </c>
      <c r="O4928" s="20" t="s">
        <v>43</v>
      </c>
      <c r="P4928" s="20" t="s">
        <v>84</v>
      </c>
      <c r="Q4928" s="20" t="s">
        <v>4787</v>
      </c>
      <c r="R4928">
        <v>14.62</v>
      </c>
      <c r="S4928">
        <v>2</v>
      </c>
      <c r="T4928">
        <v>0</v>
      </c>
      <c r="U4928">
        <v>6.7251999999999992</v>
      </c>
      <c r="V4928">
        <v>29.24</v>
      </c>
      <c r="W4928" s="20" t="s">
        <v>10954</v>
      </c>
      <c r="X4928">
        <v>479.05</v>
      </c>
      <c r="Y4928">
        <v>808.07983999999988</v>
      </c>
      <c r="Z4928">
        <v>6.7251999999999992</v>
      </c>
    </row>
    <row r="4929" spans="1:26" x14ac:dyDescent="0.2">
      <c r="A4929">
        <v>6393</v>
      </c>
      <c r="B4929" s="20" t="s">
        <v>9218</v>
      </c>
      <c r="C4929" s="40">
        <v>43448</v>
      </c>
      <c r="D4929" s="40">
        <v>43453</v>
      </c>
      <c r="E4929" s="20" t="s">
        <v>46</v>
      </c>
      <c r="F4929" s="20" t="s">
        <v>102</v>
      </c>
      <c r="G4929" s="20" t="s">
        <v>103</v>
      </c>
      <c r="H4929" s="20" t="s">
        <v>24</v>
      </c>
      <c r="I4929" s="20" t="s">
        <v>25</v>
      </c>
      <c r="J4929" s="20" t="s">
        <v>239</v>
      </c>
      <c r="K4929" s="20" t="s">
        <v>240</v>
      </c>
      <c r="L4929">
        <v>10011</v>
      </c>
      <c r="M4929" s="20" t="s">
        <v>135</v>
      </c>
      <c r="N4929" s="20" t="s">
        <v>3823</v>
      </c>
      <c r="O4929" s="20" t="s">
        <v>43</v>
      </c>
      <c r="P4929" s="20" t="s">
        <v>44</v>
      </c>
      <c r="Q4929" s="20" t="s">
        <v>3824</v>
      </c>
      <c r="R4929">
        <v>5.76</v>
      </c>
      <c r="S4929">
        <v>2</v>
      </c>
      <c r="T4929">
        <v>0</v>
      </c>
      <c r="U4929">
        <v>2.8224</v>
      </c>
      <c r="V4929">
        <v>11.52</v>
      </c>
      <c r="W4929" s="20" t="s">
        <v>10954</v>
      </c>
      <c r="X4929">
        <v>479.05</v>
      </c>
      <c r="Y4929">
        <v>808.07983999999988</v>
      </c>
      <c r="Z4929">
        <v>2.8224</v>
      </c>
    </row>
    <row r="4930" spans="1:26" x14ac:dyDescent="0.2">
      <c r="A4930">
        <v>6394</v>
      </c>
      <c r="B4930" s="20" t="s">
        <v>9218</v>
      </c>
      <c r="C4930" s="40">
        <v>43448</v>
      </c>
      <c r="D4930" s="40">
        <v>43453</v>
      </c>
      <c r="E4930" s="20" t="s">
        <v>46</v>
      </c>
      <c r="F4930" s="20" t="s">
        <v>102</v>
      </c>
      <c r="G4930" s="20" t="s">
        <v>103</v>
      </c>
      <c r="H4930" s="20" t="s">
        <v>24</v>
      </c>
      <c r="I4930" s="20" t="s">
        <v>25</v>
      </c>
      <c r="J4930" s="20" t="s">
        <v>239</v>
      </c>
      <c r="K4930" s="20" t="s">
        <v>240</v>
      </c>
      <c r="L4930">
        <v>10011</v>
      </c>
      <c r="M4930" s="20" t="s">
        <v>135</v>
      </c>
      <c r="N4930" s="20" t="s">
        <v>441</v>
      </c>
      <c r="O4930" s="20" t="s">
        <v>43</v>
      </c>
      <c r="P4930" s="20" t="s">
        <v>242</v>
      </c>
      <c r="Q4930" s="20" t="s">
        <v>442</v>
      </c>
      <c r="R4930">
        <v>21.48</v>
      </c>
      <c r="S4930">
        <v>6</v>
      </c>
      <c r="T4930">
        <v>0</v>
      </c>
      <c r="U4930">
        <v>10.5252</v>
      </c>
      <c r="V4930">
        <v>128.88</v>
      </c>
      <c r="W4930" s="20" t="s">
        <v>10954</v>
      </c>
      <c r="X4930">
        <v>479.05</v>
      </c>
      <c r="Y4930">
        <v>808.07983999999988</v>
      </c>
      <c r="Z4930">
        <v>10.5252</v>
      </c>
    </row>
    <row r="4931" spans="1:26" x14ac:dyDescent="0.2">
      <c r="A4931">
        <v>6395</v>
      </c>
      <c r="B4931" s="20" t="s">
        <v>9218</v>
      </c>
      <c r="C4931" s="40">
        <v>43448</v>
      </c>
      <c r="D4931" s="40">
        <v>43453</v>
      </c>
      <c r="E4931" s="20" t="s">
        <v>46</v>
      </c>
      <c r="F4931" s="20" t="s">
        <v>102</v>
      </c>
      <c r="G4931" s="20" t="s">
        <v>103</v>
      </c>
      <c r="H4931" s="20" t="s">
        <v>24</v>
      </c>
      <c r="I4931" s="20" t="s">
        <v>25</v>
      </c>
      <c r="J4931" s="20" t="s">
        <v>239</v>
      </c>
      <c r="K4931" s="20" t="s">
        <v>240</v>
      </c>
      <c r="L4931">
        <v>10011</v>
      </c>
      <c r="M4931" s="20" t="s">
        <v>135</v>
      </c>
      <c r="N4931" s="20" t="s">
        <v>3476</v>
      </c>
      <c r="O4931" s="20" t="s">
        <v>30</v>
      </c>
      <c r="P4931" s="20" t="s">
        <v>60</v>
      </c>
      <c r="Q4931" s="20" t="s">
        <v>3477</v>
      </c>
      <c r="R4931">
        <v>396.92</v>
      </c>
      <c r="S4931">
        <v>4</v>
      </c>
      <c r="T4931">
        <v>0</v>
      </c>
      <c r="U4931">
        <v>198.46</v>
      </c>
      <c r="V4931">
        <v>1587.68</v>
      </c>
      <c r="W4931" s="20" t="s">
        <v>10954</v>
      </c>
      <c r="X4931">
        <v>479.05</v>
      </c>
      <c r="Y4931">
        <v>808.07983999999988</v>
      </c>
      <c r="Z4931">
        <v>198.46</v>
      </c>
    </row>
    <row r="4932" spans="1:26" x14ac:dyDescent="0.2">
      <c r="A4932">
        <v>6396</v>
      </c>
      <c r="B4932" s="20" t="s">
        <v>9218</v>
      </c>
      <c r="C4932" s="40">
        <v>43448</v>
      </c>
      <c r="D4932" s="40">
        <v>43453</v>
      </c>
      <c r="E4932" s="20" t="s">
        <v>46</v>
      </c>
      <c r="F4932" s="20" t="s">
        <v>102</v>
      </c>
      <c r="G4932" s="20" t="s">
        <v>103</v>
      </c>
      <c r="H4932" s="20" t="s">
        <v>24</v>
      </c>
      <c r="I4932" s="20" t="s">
        <v>25</v>
      </c>
      <c r="J4932" s="20" t="s">
        <v>239</v>
      </c>
      <c r="K4932" s="20" t="s">
        <v>240</v>
      </c>
      <c r="L4932">
        <v>10011</v>
      </c>
      <c r="M4932" s="20" t="s">
        <v>135</v>
      </c>
      <c r="N4932" s="20" t="s">
        <v>1531</v>
      </c>
      <c r="O4932" s="20" t="s">
        <v>43</v>
      </c>
      <c r="P4932" s="20" t="s">
        <v>55</v>
      </c>
      <c r="Q4932" s="20" t="s">
        <v>1532</v>
      </c>
      <c r="R4932">
        <v>17.149999999999999</v>
      </c>
      <c r="S4932">
        <v>1</v>
      </c>
      <c r="T4932">
        <v>0</v>
      </c>
      <c r="U4932">
        <v>4.6304999999999996</v>
      </c>
      <c r="V4932">
        <v>17.149999999999999</v>
      </c>
      <c r="W4932" s="20" t="s">
        <v>10954</v>
      </c>
      <c r="X4932">
        <v>479.05</v>
      </c>
      <c r="Y4932">
        <v>808.07983999999988</v>
      </c>
      <c r="Z4932">
        <v>4.6304999999999996</v>
      </c>
    </row>
    <row r="4933" spans="1:26" x14ac:dyDescent="0.2">
      <c r="A4933">
        <v>6397</v>
      </c>
      <c r="B4933" s="20" t="s">
        <v>9218</v>
      </c>
      <c r="C4933" s="40">
        <v>43448</v>
      </c>
      <c r="D4933" s="40">
        <v>43453</v>
      </c>
      <c r="E4933" s="20" t="s">
        <v>46</v>
      </c>
      <c r="F4933" s="20" t="s">
        <v>102</v>
      </c>
      <c r="G4933" s="20" t="s">
        <v>103</v>
      </c>
      <c r="H4933" s="20" t="s">
        <v>24</v>
      </c>
      <c r="I4933" s="20" t="s">
        <v>25</v>
      </c>
      <c r="J4933" s="20" t="s">
        <v>239</v>
      </c>
      <c r="K4933" s="20" t="s">
        <v>240</v>
      </c>
      <c r="L4933">
        <v>10011</v>
      </c>
      <c r="M4933" s="20" t="s">
        <v>135</v>
      </c>
      <c r="N4933" s="20" t="s">
        <v>5687</v>
      </c>
      <c r="O4933" s="20" t="s">
        <v>43</v>
      </c>
      <c r="P4933" s="20" t="s">
        <v>70</v>
      </c>
      <c r="Q4933" s="20" t="s">
        <v>5688</v>
      </c>
      <c r="R4933">
        <v>23.12</v>
      </c>
      <c r="S4933">
        <v>2</v>
      </c>
      <c r="T4933">
        <v>0.2</v>
      </c>
      <c r="U4933">
        <v>7.8029999999999982</v>
      </c>
      <c r="V4933">
        <v>46.24</v>
      </c>
      <c r="W4933" s="20" t="s">
        <v>10954</v>
      </c>
      <c r="X4933">
        <v>479.05</v>
      </c>
      <c r="Y4933">
        <v>808.07983999999988</v>
      </c>
      <c r="Z4933">
        <v>7.8029999999999982</v>
      </c>
    </row>
    <row r="4934" spans="1:26" x14ac:dyDescent="0.2">
      <c r="A4934">
        <v>6402</v>
      </c>
      <c r="B4934" s="20" t="s">
        <v>9221</v>
      </c>
      <c r="C4934" s="40">
        <v>43615</v>
      </c>
      <c r="D4934" s="40">
        <v>43616</v>
      </c>
      <c r="E4934" s="20" t="s">
        <v>170</v>
      </c>
      <c r="F4934" s="20" t="s">
        <v>1698</v>
      </c>
      <c r="G4934" s="20" t="s">
        <v>1699</v>
      </c>
      <c r="H4934" s="20" t="s">
        <v>24</v>
      </c>
      <c r="I4934" s="20" t="s">
        <v>25</v>
      </c>
      <c r="J4934" s="20" t="s">
        <v>3485</v>
      </c>
      <c r="K4934" s="20" t="s">
        <v>648</v>
      </c>
      <c r="L4934">
        <v>70506</v>
      </c>
      <c r="M4934" s="20" t="s">
        <v>28</v>
      </c>
      <c r="N4934" s="20" t="s">
        <v>3624</v>
      </c>
      <c r="O4934" s="20" t="s">
        <v>30</v>
      </c>
      <c r="P4934" s="20" t="s">
        <v>31</v>
      </c>
      <c r="Q4934" s="20" t="s">
        <v>3625</v>
      </c>
      <c r="R4934">
        <v>241.96</v>
      </c>
      <c r="S4934">
        <v>2</v>
      </c>
      <c r="T4934">
        <v>0</v>
      </c>
      <c r="U4934">
        <v>33.874400000000009</v>
      </c>
      <c r="V4934">
        <v>483.92</v>
      </c>
      <c r="W4934" s="20" t="s">
        <v>10954</v>
      </c>
      <c r="X4934">
        <v>253.85999999999999</v>
      </c>
      <c r="Y4934">
        <v>257.58399999999995</v>
      </c>
      <c r="Z4934">
        <v>33.874400000000009</v>
      </c>
    </row>
    <row r="4935" spans="1:26" x14ac:dyDescent="0.2">
      <c r="A4935">
        <v>6403</v>
      </c>
      <c r="B4935" s="20" t="s">
        <v>9221</v>
      </c>
      <c r="C4935" s="40">
        <v>43615</v>
      </c>
      <c r="D4935" s="40">
        <v>43616</v>
      </c>
      <c r="E4935" s="20" t="s">
        <v>170</v>
      </c>
      <c r="F4935" s="20" t="s">
        <v>1698</v>
      </c>
      <c r="G4935" s="20" t="s">
        <v>1699</v>
      </c>
      <c r="H4935" s="20" t="s">
        <v>24</v>
      </c>
      <c r="I4935" s="20" t="s">
        <v>25</v>
      </c>
      <c r="J4935" s="20" t="s">
        <v>3485</v>
      </c>
      <c r="K4935" s="20" t="s">
        <v>648</v>
      </c>
      <c r="L4935">
        <v>70506</v>
      </c>
      <c r="M4935" s="20" t="s">
        <v>28</v>
      </c>
      <c r="N4935" s="20" t="s">
        <v>3459</v>
      </c>
      <c r="O4935" s="20" t="s">
        <v>43</v>
      </c>
      <c r="P4935" s="20" t="s">
        <v>70</v>
      </c>
      <c r="Q4935" s="20" t="s">
        <v>3460</v>
      </c>
      <c r="R4935">
        <v>3.89</v>
      </c>
      <c r="S4935">
        <v>1</v>
      </c>
      <c r="T4935">
        <v>0</v>
      </c>
      <c r="U4935">
        <v>1.8672</v>
      </c>
      <c r="V4935">
        <v>3.89</v>
      </c>
      <c r="W4935" s="20" t="s">
        <v>10954</v>
      </c>
      <c r="X4935">
        <v>253.85999999999999</v>
      </c>
      <c r="Y4935">
        <v>257.58399999999995</v>
      </c>
      <c r="Z4935">
        <v>1.8672</v>
      </c>
    </row>
    <row r="4936" spans="1:26" x14ac:dyDescent="0.2">
      <c r="A4936">
        <v>6404</v>
      </c>
      <c r="B4936" s="20" t="s">
        <v>9221</v>
      </c>
      <c r="C4936" s="40">
        <v>43615</v>
      </c>
      <c r="D4936" s="40">
        <v>43616</v>
      </c>
      <c r="E4936" s="20" t="s">
        <v>170</v>
      </c>
      <c r="F4936" s="20" t="s">
        <v>1698</v>
      </c>
      <c r="G4936" s="20" t="s">
        <v>1699</v>
      </c>
      <c r="H4936" s="20" t="s">
        <v>24</v>
      </c>
      <c r="I4936" s="20" t="s">
        <v>25</v>
      </c>
      <c r="J4936" s="20" t="s">
        <v>3485</v>
      </c>
      <c r="K4936" s="20" t="s">
        <v>648</v>
      </c>
      <c r="L4936">
        <v>70506</v>
      </c>
      <c r="M4936" s="20" t="s">
        <v>28</v>
      </c>
      <c r="N4936" s="20" t="s">
        <v>5021</v>
      </c>
      <c r="O4936" s="20" t="s">
        <v>30</v>
      </c>
      <c r="P4936" s="20" t="s">
        <v>60</v>
      </c>
      <c r="Q4936" s="20" t="s">
        <v>5022</v>
      </c>
      <c r="R4936">
        <v>8.01</v>
      </c>
      <c r="S4936">
        <v>3</v>
      </c>
      <c r="T4936">
        <v>0</v>
      </c>
      <c r="U4936">
        <v>3.0438000000000001</v>
      </c>
      <c r="V4936">
        <v>24.03</v>
      </c>
      <c r="W4936" s="20" t="s">
        <v>10954</v>
      </c>
      <c r="X4936">
        <v>253.85999999999999</v>
      </c>
      <c r="Y4936">
        <v>257.58399999999995</v>
      </c>
      <c r="Z4936">
        <v>3.0438000000000001</v>
      </c>
    </row>
    <row r="4937" spans="1:26" x14ac:dyDescent="0.2">
      <c r="A4937">
        <v>6405</v>
      </c>
      <c r="B4937" s="20" t="s">
        <v>9222</v>
      </c>
      <c r="C4937" s="40">
        <v>43069</v>
      </c>
      <c r="D4937" s="40">
        <v>43074</v>
      </c>
      <c r="E4937" s="20" t="s">
        <v>46</v>
      </c>
      <c r="F4937" s="20" t="s">
        <v>3622</v>
      </c>
      <c r="G4937" s="20" t="s">
        <v>3623</v>
      </c>
      <c r="H4937" s="20" t="s">
        <v>24</v>
      </c>
      <c r="I4937" s="20" t="s">
        <v>25</v>
      </c>
      <c r="J4937" s="20" t="s">
        <v>3709</v>
      </c>
      <c r="K4937" s="20" t="s">
        <v>82</v>
      </c>
      <c r="L4937">
        <v>27604</v>
      </c>
      <c r="M4937" s="20" t="s">
        <v>28</v>
      </c>
      <c r="N4937" s="20" t="s">
        <v>3839</v>
      </c>
      <c r="O4937" s="20" t="s">
        <v>66</v>
      </c>
      <c r="P4937" s="20" t="s">
        <v>67</v>
      </c>
      <c r="Q4937" s="20" t="s">
        <v>3840</v>
      </c>
      <c r="R4937">
        <v>177.48000000000002</v>
      </c>
      <c r="S4937">
        <v>3</v>
      </c>
      <c r="T4937">
        <v>0.2</v>
      </c>
      <c r="U4937">
        <v>19.966499999999982</v>
      </c>
      <c r="V4937">
        <v>532.44000000000005</v>
      </c>
      <c r="W4937" s="20" t="s">
        <v>10954</v>
      </c>
      <c r="X4937">
        <v>177.48000000000002</v>
      </c>
      <c r="Y4937">
        <v>373.89044444444437</v>
      </c>
      <c r="Z4937">
        <v>19.966499999999982</v>
      </c>
    </row>
    <row r="4938" spans="1:26" x14ac:dyDescent="0.2">
      <c r="A4938">
        <v>6408</v>
      </c>
      <c r="B4938" s="20" t="s">
        <v>9223</v>
      </c>
      <c r="C4938" s="40">
        <v>43599</v>
      </c>
      <c r="D4938" s="40">
        <v>43600</v>
      </c>
      <c r="E4938" s="20" t="s">
        <v>170</v>
      </c>
      <c r="F4938" s="20" t="s">
        <v>1622</v>
      </c>
      <c r="G4938" s="20" t="s">
        <v>1623</v>
      </c>
      <c r="H4938" s="20" t="s">
        <v>24</v>
      </c>
      <c r="I4938" s="20" t="s">
        <v>25</v>
      </c>
      <c r="J4938" s="20" t="s">
        <v>167</v>
      </c>
      <c r="K4938" s="20" t="s">
        <v>96</v>
      </c>
      <c r="L4938">
        <v>77041</v>
      </c>
      <c r="M4938" s="20" t="s">
        <v>97</v>
      </c>
      <c r="N4938" s="20" t="s">
        <v>3831</v>
      </c>
      <c r="O4938" s="20" t="s">
        <v>30</v>
      </c>
      <c r="P4938" s="20" t="s">
        <v>34</v>
      </c>
      <c r="Q4938" s="20" t="s">
        <v>3832</v>
      </c>
      <c r="R4938">
        <v>899.43</v>
      </c>
      <c r="S4938">
        <v>5</v>
      </c>
      <c r="T4938">
        <v>0.3</v>
      </c>
      <c r="U4938">
        <v>-12.84900000000016</v>
      </c>
      <c r="V4938">
        <v>4497.1499999999996</v>
      </c>
      <c r="W4938" s="20" t="s">
        <v>10954</v>
      </c>
      <c r="X4938">
        <v>1078.4379999999999</v>
      </c>
      <c r="Y4938">
        <v>1226.77075862069</v>
      </c>
      <c r="Z4938">
        <v>-12.84900000000016</v>
      </c>
    </row>
    <row r="4939" spans="1:26" x14ac:dyDescent="0.2">
      <c r="A4939">
        <v>6409</v>
      </c>
      <c r="B4939" s="20" t="s">
        <v>9223</v>
      </c>
      <c r="C4939" s="40">
        <v>43599</v>
      </c>
      <c r="D4939" s="40">
        <v>43600</v>
      </c>
      <c r="E4939" s="20" t="s">
        <v>170</v>
      </c>
      <c r="F4939" s="20" t="s">
        <v>1622</v>
      </c>
      <c r="G4939" s="20" t="s">
        <v>1623</v>
      </c>
      <c r="H4939" s="20" t="s">
        <v>24</v>
      </c>
      <c r="I4939" s="20" t="s">
        <v>25</v>
      </c>
      <c r="J4939" s="20" t="s">
        <v>167</v>
      </c>
      <c r="K4939" s="20" t="s">
        <v>96</v>
      </c>
      <c r="L4939">
        <v>77041</v>
      </c>
      <c r="M4939" s="20" t="s">
        <v>97</v>
      </c>
      <c r="N4939" s="20" t="s">
        <v>3791</v>
      </c>
      <c r="O4939" s="20" t="s">
        <v>43</v>
      </c>
      <c r="P4939" s="20" t="s">
        <v>63</v>
      </c>
      <c r="Q4939" s="20" t="s">
        <v>3792</v>
      </c>
      <c r="R4939">
        <v>46.2</v>
      </c>
      <c r="S4939">
        <v>5</v>
      </c>
      <c r="T4939">
        <v>0.2</v>
      </c>
      <c r="U4939">
        <v>5.7749999999999986</v>
      </c>
      <c r="V4939">
        <v>231</v>
      </c>
      <c r="W4939" s="20" t="s">
        <v>10954</v>
      </c>
      <c r="X4939">
        <v>1078.4379999999999</v>
      </c>
      <c r="Y4939">
        <v>1226.77075862069</v>
      </c>
      <c r="Z4939">
        <v>5.7749999999999986</v>
      </c>
    </row>
    <row r="4940" spans="1:26" x14ac:dyDescent="0.2">
      <c r="A4940">
        <v>6410</v>
      </c>
      <c r="B4940" s="20" t="s">
        <v>9223</v>
      </c>
      <c r="C4940" s="40">
        <v>43599</v>
      </c>
      <c r="D4940" s="40">
        <v>43600</v>
      </c>
      <c r="E4940" s="20" t="s">
        <v>170</v>
      </c>
      <c r="F4940" s="20" t="s">
        <v>1622</v>
      </c>
      <c r="G4940" s="20" t="s">
        <v>1623</v>
      </c>
      <c r="H4940" s="20" t="s">
        <v>24</v>
      </c>
      <c r="I4940" s="20" t="s">
        <v>25</v>
      </c>
      <c r="J4940" s="20" t="s">
        <v>167</v>
      </c>
      <c r="K4940" s="20" t="s">
        <v>96</v>
      </c>
      <c r="L4940">
        <v>77041</v>
      </c>
      <c r="M4940" s="20" t="s">
        <v>97</v>
      </c>
      <c r="N4940" s="20" t="s">
        <v>5689</v>
      </c>
      <c r="O4940" s="20" t="s">
        <v>43</v>
      </c>
      <c r="P4940" s="20" t="s">
        <v>84</v>
      </c>
      <c r="Q4940" s="20" t="s">
        <v>5690</v>
      </c>
      <c r="R4940">
        <v>47.952000000000005</v>
      </c>
      <c r="S4940">
        <v>3</v>
      </c>
      <c r="T4940">
        <v>0.2</v>
      </c>
      <c r="U4940">
        <v>16.183799999999998</v>
      </c>
      <c r="V4940">
        <v>143.85600000000002</v>
      </c>
      <c r="W4940" s="20" t="s">
        <v>10954</v>
      </c>
      <c r="X4940">
        <v>1078.4379999999999</v>
      </c>
      <c r="Y4940">
        <v>1226.77075862069</v>
      </c>
      <c r="Z4940">
        <v>16.183799999999998</v>
      </c>
    </row>
    <row r="4941" spans="1:26" x14ac:dyDescent="0.2">
      <c r="A4941">
        <v>6411</v>
      </c>
      <c r="B4941" s="20" t="s">
        <v>9223</v>
      </c>
      <c r="C4941" s="40">
        <v>43599</v>
      </c>
      <c r="D4941" s="40">
        <v>43600</v>
      </c>
      <c r="E4941" s="20" t="s">
        <v>170</v>
      </c>
      <c r="F4941" s="20" t="s">
        <v>1622</v>
      </c>
      <c r="G4941" s="20" t="s">
        <v>1623</v>
      </c>
      <c r="H4941" s="20" t="s">
        <v>24</v>
      </c>
      <c r="I4941" s="20" t="s">
        <v>25</v>
      </c>
      <c r="J4941" s="20" t="s">
        <v>167</v>
      </c>
      <c r="K4941" s="20" t="s">
        <v>96</v>
      </c>
      <c r="L4941">
        <v>77041</v>
      </c>
      <c r="M4941" s="20" t="s">
        <v>97</v>
      </c>
      <c r="N4941" s="20" t="s">
        <v>5000</v>
      </c>
      <c r="O4941" s="20" t="s">
        <v>66</v>
      </c>
      <c r="P4941" s="20" t="s">
        <v>67</v>
      </c>
      <c r="Q4941" s="20" t="s">
        <v>5001</v>
      </c>
      <c r="R4941">
        <v>7.9920000000000009</v>
      </c>
      <c r="S4941">
        <v>1</v>
      </c>
      <c r="T4941">
        <v>0.2</v>
      </c>
      <c r="U4941">
        <v>0.69930000000000003</v>
      </c>
      <c r="V4941">
        <v>7.9920000000000009</v>
      </c>
      <c r="W4941" s="20" t="s">
        <v>10954</v>
      </c>
      <c r="X4941">
        <v>1078.4379999999999</v>
      </c>
      <c r="Y4941">
        <v>1226.77075862069</v>
      </c>
      <c r="Z4941">
        <v>0.69930000000000003</v>
      </c>
    </row>
    <row r="4942" spans="1:26" x14ac:dyDescent="0.2">
      <c r="A4942">
        <v>6412</v>
      </c>
      <c r="B4942" s="20" t="s">
        <v>9223</v>
      </c>
      <c r="C4942" s="40">
        <v>43599</v>
      </c>
      <c r="D4942" s="40">
        <v>43600</v>
      </c>
      <c r="E4942" s="20" t="s">
        <v>170</v>
      </c>
      <c r="F4942" s="20" t="s">
        <v>1622</v>
      </c>
      <c r="G4942" s="20" t="s">
        <v>1623</v>
      </c>
      <c r="H4942" s="20" t="s">
        <v>24</v>
      </c>
      <c r="I4942" s="20" t="s">
        <v>25</v>
      </c>
      <c r="J4942" s="20" t="s">
        <v>167</v>
      </c>
      <c r="K4942" s="20" t="s">
        <v>96</v>
      </c>
      <c r="L4942">
        <v>77041</v>
      </c>
      <c r="M4942" s="20" t="s">
        <v>97</v>
      </c>
      <c r="N4942" s="20" t="s">
        <v>5366</v>
      </c>
      <c r="O4942" s="20" t="s">
        <v>43</v>
      </c>
      <c r="P4942" s="20" t="s">
        <v>84</v>
      </c>
      <c r="Q4942" s="20" t="s">
        <v>5367</v>
      </c>
      <c r="R4942">
        <v>76.864000000000004</v>
      </c>
      <c r="S4942">
        <v>2</v>
      </c>
      <c r="T4942">
        <v>0.2</v>
      </c>
      <c r="U4942">
        <v>26.902399999999993</v>
      </c>
      <c r="V4942">
        <v>153.72800000000001</v>
      </c>
      <c r="W4942" s="20" t="s">
        <v>10954</v>
      </c>
      <c r="X4942">
        <v>1078.4379999999999</v>
      </c>
      <c r="Y4942">
        <v>1226.77075862069</v>
      </c>
      <c r="Z4942">
        <v>26.902399999999993</v>
      </c>
    </row>
    <row r="4943" spans="1:26" x14ac:dyDescent="0.2">
      <c r="A4943">
        <v>6417</v>
      </c>
      <c r="B4943" s="20" t="s">
        <v>9227</v>
      </c>
      <c r="C4943" s="40">
        <v>43167</v>
      </c>
      <c r="D4943" s="40">
        <v>43171</v>
      </c>
      <c r="E4943" s="20" t="s">
        <v>46</v>
      </c>
      <c r="F4943" s="20" t="s">
        <v>2641</v>
      </c>
      <c r="G4943" s="20" t="s">
        <v>2642</v>
      </c>
      <c r="H4943" s="20" t="s">
        <v>24</v>
      </c>
      <c r="I4943" s="20" t="s">
        <v>25</v>
      </c>
      <c r="J4943" s="20" t="s">
        <v>133</v>
      </c>
      <c r="K4943" s="20" t="s">
        <v>134</v>
      </c>
      <c r="L4943">
        <v>19120</v>
      </c>
      <c r="M4943" s="20" t="s">
        <v>135</v>
      </c>
      <c r="N4943" s="20" t="s">
        <v>4522</v>
      </c>
      <c r="O4943" s="20" t="s">
        <v>66</v>
      </c>
      <c r="P4943" s="20" t="s">
        <v>67</v>
      </c>
      <c r="Q4943" s="20" t="s">
        <v>4523</v>
      </c>
      <c r="R4943">
        <v>108.57600000000001</v>
      </c>
      <c r="S4943">
        <v>4</v>
      </c>
      <c r="T4943">
        <v>0.4</v>
      </c>
      <c r="U4943">
        <v>-25.334400000000002</v>
      </c>
      <c r="V4943">
        <v>434.30400000000003</v>
      </c>
      <c r="W4943" s="20" t="s">
        <v>10954</v>
      </c>
      <c r="X4943">
        <v>114.56</v>
      </c>
      <c r="Y4943">
        <v>279.34249999999997</v>
      </c>
      <c r="Z4943">
        <v>-25.334400000000002</v>
      </c>
    </row>
    <row r="4944" spans="1:26" x14ac:dyDescent="0.2">
      <c r="A4944">
        <v>6418</v>
      </c>
      <c r="B4944" s="20" t="s">
        <v>9227</v>
      </c>
      <c r="C4944" s="40">
        <v>43167</v>
      </c>
      <c r="D4944" s="40">
        <v>43171</v>
      </c>
      <c r="E4944" s="20" t="s">
        <v>46</v>
      </c>
      <c r="F4944" s="20" t="s">
        <v>2641</v>
      </c>
      <c r="G4944" s="20" t="s">
        <v>2642</v>
      </c>
      <c r="H4944" s="20" t="s">
        <v>24</v>
      </c>
      <c r="I4944" s="20" t="s">
        <v>25</v>
      </c>
      <c r="J4944" s="20" t="s">
        <v>133</v>
      </c>
      <c r="K4944" s="20" t="s">
        <v>134</v>
      </c>
      <c r="L4944">
        <v>19120</v>
      </c>
      <c r="M4944" s="20" t="s">
        <v>135</v>
      </c>
      <c r="N4944" s="20" t="s">
        <v>3340</v>
      </c>
      <c r="O4944" s="20" t="s">
        <v>43</v>
      </c>
      <c r="P4944" s="20" t="s">
        <v>242</v>
      </c>
      <c r="Q4944" s="20" t="s">
        <v>3341</v>
      </c>
      <c r="R4944">
        <v>5.9840000000000009</v>
      </c>
      <c r="S4944">
        <v>2</v>
      </c>
      <c r="T4944">
        <v>0.2</v>
      </c>
      <c r="U4944">
        <v>-1.3463999999999998</v>
      </c>
      <c r="V4944">
        <v>11.968000000000002</v>
      </c>
      <c r="W4944" s="20" t="s">
        <v>10954</v>
      </c>
      <c r="X4944">
        <v>114.56</v>
      </c>
      <c r="Y4944">
        <v>279.34249999999997</v>
      </c>
      <c r="Z4944">
        <v>-1.3463999999999998</v>
      </c>
    </row>
    <row r="4945" spans="1:26" x14ac:dyDescent="0.2">
      <c r="A4945">
        <v>6425</v>
      </c>
      <c r="B4945" s="20" t="s">
        <v>9230</v>
      </c>
      <c r="C4945" s="40">
        <v>43696</v>
      </c>
      <c r="D4945" s="40">
        <v>43701</v>
      </c>
      <c r="E4945" s="20" t="s">
        <v>46</v>
      </c>
      <c r="F4945" s="20" t="s">
        <v>5611</v>
      </c>
      <c r="G4945" s="20" t="s">
        <v>5612</v>
      </c>
      <c r="H4945" s="20" t="s">
        <v>24</v>
      </c>
      <c r="I4945" s="20" t="s">
        <v>25</v>
      </c>
      <c r="J4945" s="20" t="s">
        <v>1289</v>
      </c>
      <c r="K4945" s="20" t="s">
        <v>1088</v>
      </c>
      <c r="L4945">
        <v>1841</v>
      </c>
      <c r="M4945" s="20" t="s">
        <v>135</v>
      </c>
      <c r="N4945" s="20" t="s">
        <v>4984</v>
      </c>
      <c r="O4945" s="20" t="s">
        <v>43</v>
      </c>
      <c r="P4945" s="20" t="s">
        <v>84</v>
      </c>
      <c r="Q4945" s="20" t="s">
        <v>4985</v>
      </c>
      <c r="R4945">
        <v>19.440000000000001</v>
      </c>
      <c r="S4945">
        <v>3</v>
      </c>
      <c r="T4945">
        <v>0</v>
      </c>
      <c r="U4945">
        <v>9.3312000000000008</v>
      </c>
      <c r="V4945">
        <v>58.320000000000007</v>
      </c>
      <c r="W4945" s="20" t="s">
        <v>10954</v>
      </c>
      <c r="X4945">
        <v>19.440000000000001</v>
      </c>
      <c r="Y4945">
        <v>234.91618181818183</v>
      </c>
      <c r="Z4945">
        <v>9.3312000000000008</v>
      </c>
    </row>
    <row r="4946" spans="1:26" x14ac:dyDescent="0.2">
      <c r="A4946">
        <v>6426</v>
      </c>
      <c r="B4946" s="20" t="s">
        <v>9231</v>
      </c>
      <c r="C4946" s="40">
        <v>43243</v>
      </c>
      <c r="D4946" s="40">
        <v>43247</v>
      </c>
      <c r="E4946" s="20" t="s">
        <v>46</v>
      </c>
      <c r="F4946" s="20" t="s">
        <v>4636</v>
      </c>
      <c r="G4946" s="20" t="s">
        <v>4637</v>
      </c>
      <c r="H4946" s="20" t="s">
        <v>24</v>
      </c>
      <c r="I4946" s="20" t="s">
        <v>25</v>
      </c>
      <c r="J4946" s="20" t="s">
        <v>133</v>
      </c>
      <c r="K4946" s="20" t="s">
        <v>134</v>
      </c>
      <c r="L4946">
        <v>19120</v>
      </c>
      <c r="M4946" s="20" t="s">
        <v>135</v>
      </c>
      <c r="N4946" s="20" t="s">
        <v>4459</v>
      </c>
      <c r="O4946" s="20" t="s">
        <v>66</v>
      </c>
      <c r="P4946" s="20" t="s">
        <v>1065</v>
      </c>
      <c r="Q4946" s="20" t="s">
        <v>4460</v>
      </c>
      <c r="R4946">
        <v>8399.9759999999987</v>
      </c>
      <c r="S4946">
        <v>4</v>
      </c>
      <c r="T4946">
        <v>0.4</v>
      </c>
      <c r="U4946">
        <v>1119.996799999999</v>
      </c>
      <c r="V4946">
        <v>33599.903999999995</v>
      </c>
      <c r="W4946" s="20" t="s">
        <v>10954</v>
      </c>
      <c r="X4946">
        <v>8539.0199999999986</v>
      </c>
      <c r="Y4946">
        <v>4022.4098181818167</v>
      </c>
      <c r="Z4946">
        <v>1119.996799999999</v>
      </c>
    </row>
    <row r="4947" spans="1:26" x14ac:dyDescent="0.2">
      <c r="A4947">
        <v>6427</v>
      </c>
      <c r="B4947" s="20" t="s">
        <v>9231</v>
      </c>
      <c r="C4947" s="40">
        <v>43243</v>
      </c>
      <c r="D4947" s="40">
        <v>43247</v>
      </c>
      <c r="E4947" s="20" t="s">
        <v>46</v>
      </c>
      <c r="F4947" s="20" t="s">
        <v>4636</v>
      </c>
      <c r="G4947" s="20" t="s">
        <v>4637</v>
      </c>
      <c r="H4947" s="20" t="s">
        <v>24</v>
      </c>
      <c r="I4947" s="20" t="s">
        <v>25</v>
      </c>
      <c r="J4947" s="20" t="s">
        <v>133</v>
      </c>
      <c r="K4947" s="20" t="s">
        <v>134</v>
      </c>
      <c r="L4947">
        <v>19120</v>
      </c>
      <c r="M4947" s="20" t="s">
        <v>135</v>
      </c>
      <c r="N4947" s="20" t="s">
        <v>5691</v>
      </c>
      <c r="O4947" s="20" t="s">
        <v>43</v>
      </c>
      <c r="P4947" s="20" t="s">
        <v>70</v>
      </c>
      <c r="Q4947" s="20" t="s">
        <v>5692</v>
      </c>
      <c r="R4947">
        <v>6.2940000000000014</v>
      </c>
      <c r="S4947">
        <v>1</v>
      </c>
      <c r="T4947">
        <v>0.7</v>
      </c>
      <c r="U4947">
        <v>-4.1959999999999997</v>
      </c>
      <c r="V4947">
        <v>6.2940000000000014</v>
      </c>
      <c r="W4947" s="20" t="s">
        <v>10954</v>
      </c>
      <c r="X4947">
        <v>8539.0199999999986</v>
      </c>
      <c r="Y4947">
        <v>4022.4098181818167</v>
      </c>
      <c r="Z4947">
        <v>-4.1959999999999997</v>
      </c>
    </row>
    <row r="4948" spans="1:26" x14ac:dyDescent="0.2">
      <c r="A4948">
        <v>6428</v>
      </c>
      <c r="B4948" s="20" t="s">
        <v>9231</v>
      </c>
      <c r="C4948" s="40">
        <v>43243</v>
      </c>
      <c r="D4948" s="40">
        <v>43247</v>
      </c>
      <c r="E4948" s="20" t="s">
        <v>46</v>
      </c>
      <c r="F4948" s="20" t="s">
        <v>4636</v>
      </c>
      <c r="G4948" s="20" t="s">
        <v>4637</v>
      </c>
      <c r="H4948" s="20" t="s">
        <v>24</v>
      </c>
      <c r="I4948" s="20" t="s">
        <v>25</v>
      </c>
      <c r="J4948" s="20" t="s">
        <v>133</v>
      </c>
      <c r="K4948" s="20" t="s">
        <v>134</v>
      </c>
      <c r="L4948">
        <v>19120</v>
      </c>
      <c r="M4948" s="20" t="s">
        <v>135</v>
      </c>
      <c r="N4948" s="20" t="s">
        <v>2677</v>
      </c>
      <c r="O4948" s="20" t="s">
        <v>43</v>
      </c>
      <c r="P4948" s="20" t="s">
        <v>84</v>
      </c>
      <c r="Q4948" s="20" t="s">
        <v>2678</v>
      </c>
      <c r="R4948">
        <v>10.368000000000002</v>
      </c>
      <c r="S4948">
        <v>2</v>
      </c>
      <c r="T4948">
        <v>0.2</v>
      </c>
      <c r="U4948">
        <v>3.6288</v>
      </c>
      <c r="V4948">
        <v>20.736000000000004</v>
      </c>
      <c r="W4948" s="20" t="s">
        <v>10954</v>
      </c>
      <c r="X4948">
        <v>8539.0199999999986</v>
      </c>
      <c r="Y4948">
        <v>4022.4098181818167</v>
      </c>
      <c r="Z4948">
        <v>3.6288</v>
      </c>
    </row>
    <row r="4949" spans="1:26" x14ac:dyDescent="0.2">
      <c r="A4949">
        <v>6429</v>
      </c>
      <c r="B4949" s="20" t="s">
        <v>9231</v>
      </c>
      <c r="C4949" s="40">
        <v>43243</v>
      </c>
      <c r="D4949" s="40">
        <v>43247</v>
      </c>
      <c r="E4949" s="20" t="s">
        <v>46</v>
      </c>
      <c r="F4949" s="20" t="s">
        <v>4636</v>
      </c>
      <c r="G4949" s="20" t="s">
        <v>4637</v>
      </c>
      <c r="H4949" s="20" t="s">
        <v>24</v>
      </c>
      <c r="I4949" s="20" t="s">
        <v>25</v>
      </c>
      <c r="J4949" s="20" t="s">
        <v>133</v>
      </c>
      <c r="K4949" s="20" t="s">
        <v>134</v>
      </c>
      <c r="L4949">
        <v>19120</v>
      </c>
      <c r="M4949" s="20" t="s">
        <v>135</v>
      </c>
      <c r="N4949" s="20" t="s">
        <v>5693</v>
      </c>
      <c r="O4949" s="20" t="s">
        <v>66</v>
      </c>
      <c r="P4949" s="20" t="s">
        <v>67</v>
      </c>
      <c r="Q4949" s="20" t="s">
        <v>5694</v>
      </c>
      <c r="R4949">
        <v>122.38199999999999</v>
      </c>
      <c r="S4949">
        <v>3</v>
      </c>
      <c r="T4949">
        <v>0.4</v>
      </c>
      <c r="U4949">
        <v>-24.476399999999998</v>
      </c>
      <c r="V4949">
        <v>367.14599999999996</v>
      </c>
      <c r="W4949" s="20" t="s">
        <v>10954</v>
      </c>
      <c r="X4949">
        <v>8539.0199999999986</v>
      </c>
      <c r="Y4949">
        <v>4022.4098181818167</v>
      </c>
      <c r="Z4949">
        <v>-24.476399999999998</v>
      </c>
    </row>
    <row r="4950" spans="1:26" x14ac:dyDescent="0.2">
      <c r="A4950">
        <v>6430</v>
      </c>
      <c r="B4950" s="20" t="s">
        <v>9232</v>
      </c>
      <c r="C4950" s="40">
        <v>42677</v>
      </c>
      <c r="D4950" s="40">
        <v>42681</v>
      </c>
      <c r="E4950" s="20" t="s">
        <v>46</v>
      </c>
      <c r="F4950" s="20" t="s">
        <v>985</v>
      </c>
      <c r="G4950" s="20" t="s">
        <v>986</v>
      </c>
      <c r="H4950" s="20" t="s">
        <v>24</v>
      </c>
      <c r="I4950" s="20" t="s">
        <v>25</v>
      </c>
      <c r="J4950" s="20" t="s">
        <v>1324</v>
      </c>
      <c r="K4950" s="20" t="s">
        <v>82</v>
      </c>
      <c r="L4950">
        <v>28540</v>
      </c>
      <c r="M4950" s="20" t="s">
        <v>28</v>
      </c>
      <c r="N4950" s="20" t="s">
        <v>2376</v>
      </c>
      <c r="O4950" s="20" t="s">
        <v>43</v>
      </c>
      <c r="P4950" s="20" t="s">
        <v>55</v>
      </c>
      <c r="Q4950" s="20" t="s">
        <v>2377</v>
      </c>
      <c r="R4950">
        <v>25.983999999999998</v>
      </c>
      <c r="S4950">
        <v>2</v>
      </c>
      <c r="T4950">
        <v>0.2</v>
      </c>
      <c r="U4950">
        <v>-1.6239999999999997</v>
      </c>
      <c r="V4950">
        <v>51.967999999999996</v>
      </c>
      <c r="W4950" s="20" t="s">
        <v>10954</v>
      </c>
      <c r="X4950">
        <v>1395.6730000000002</v>
      </c>
      <c r="Y4950">
        <v>459.63673333333332</v>
      </c>
      <c r="Z4950">
        <v>-1.6239999999999997</v>
      </c>
    </row>
    <row r="4951" spans="1:26" x14ac:dyDescent="0.2">
      <c r="A4951">
        <v>6431</v>
      </c>
      <c r="B4951" s="20" t="s">
        <v>9232</v>
      </c>
      <c r="C4951" s="40">
        <v>42677</v>
      </c>
      <c r="D4951" s="40">
        <v>42681</v>
      </c>
      <c r="E4951" s="20" t="s">
        <v>46</v>
      </c>
      <c r="F4951" s="20" t="s">
        <v>985</v>
      </c>
      <c r="G4951" s="20" t="s">
        <v>986</v>
      </c>
      <c r="H4951" s="20" t="s">
        <v>24</v>
      </c>
      <c r="I4951" s="20" t="s">
        <v>25</v>
      </c>
      <c r="J4951" s="20" t="s">
        <v>1324</v>
      </c>
      <c r="K4951" s="20" t="s">
        <v>82</v>
      </c>
      <c r="L4951">
        <v>28540</v>
      </c>
      <c r="M4951" s="20" t="s">
        <v>28</v>
      </c>
      <c r="N4951" s="20" t="s">
        <v>451</v>
      </c>
      <c r="O4951" s="20" t="s">
        <v>30</v>
      </c>
      <c r="P4951" s="20" t="s">
        <v>52</v>
      </c>
      <c r="Q4951" s="20" t="s">
        <v>452</v>
      </c>
      <c r="R4951">
        <v>945.03600000000006</v>
      </c>
      <c r="S4951">
        <v>6</v>
      </c>
      <c r="T4951">
        <v>0.4</v>
      </c>
      <c r="U4951">
        <v>-299.26140000000009</v>
      </c>
      <c r="V4951">
        <v>5670.2160000000003</v>
      </c>
      <c r="W4951" s="20" t="s">
        <v>10954</v>
      </c>
      <c r="X4951">
        <v>1395.6730000000002</v>
      </c>
      <c r="Y4951">
        <v>459.63673333333332</v>
      </c>
      <c r="Z4951">
        <v>-299.26140000000009</v>
      </c>
    </row>
    <row r="4952" spans="1:26" x14ac:dyDescent="0.2">
      <c r="A4952">
        <v>6432</v>
      </c>
      <c r="B4952" s="20" t="s">
        <v>9232</v>
      </c>
      <c r="C4952" s="40">
        <v>42677</v>
      </c>
      <c r="D4952" s="40">
        <v>42681</v>
      </c>
      <c r="E4952" s="20" t="s">
        <v>46</v>
      </c>
      <c r="F4952" s="20" t="s">
        <v>985</v>
      </c>
      <c r="G4952" s="20" t="s">
        <v>986</v>
      </c>
      <c r="H4952" s="20" t="s">
        <v>24</v>
      </c>
      <c r="I4952" s="20" t="s">
        <v>25</v>
      </c>
      <c r="J4952" s="20" t="s">
        <v>1324</v>
      </c>
      <c r="K4952" s="20" t="s">
        <v>82</v>
      </c>
      <c r="L4952">
        <v>28540</v>
      </c>
      <c r="M4952" s="20" t="s">
        <v>28</v>
      </c>
      <c r="N4952" s="20" t="s">
        <v>4124</v>
      </c>
      <c r="O4952" s="20" t="s">
        <v>43</v>
      </c>
      <c r="P4952" s="20" t="s">
        <v>70</v>
      </c>
      <c r="Q4952" s="20" t="s">
        <v>4125</v>
      </c>
      <c r="R4952">
        <v>14.301000000000002</v>
      </c>
      <c r="S4952">
        <v>7</v>
      </c>
      <c r="T4952">
        <v>0.7</v>
      </c>
      <c r="U4952">
        <v>-10.487400000000001</v>
      </c>
      <c r="V4952">
        <v>100.10700000000001</v>
      </c>
      <c r="W4952" s="20" t="s">
        <v>10954</v>
      </c>
      <c r="X4952">
        <v>1395.6730000000002</v>
      </c>
      <c r="Y4952">
        <v>459.63673333333332</v>
      </c>
      <c r="Z4952">
        <v>-10.487400000000001</v>
      </c>
    </row>
    <row r="4953" spans="1:26" x14ac:dyDescent="0.2">
      <c r="A4953">
        <v>6433</v>
      </c>
      <c r="B4953" s="20" t="s">
        <v>9232</v>
      </c>
      <c r="C4953" s="40">
        <v>42677</v>
      </c>
      <c r="D4953" s="40">
        <v>42681</v>
      </c>
      <c r="E4953" s="20" t="s">
        <v>46</v>
      </c>
      <c r="F4953" s="20" t="s">
        <v>985</v>
      </c>
      <c r="G4953" s="20" t="s">
        <v>986</v>
      </c>
      <c r="H4953" s="20" t="s">
        <v>24</v>
      </c>
      <c r="I4953" s="20" t="s">
        <v>25</v>
      </c>
      <c r="J4953" s="20" t="s">
        <v>1324</v>
      </c>
      <c r="K4953" s="20" t="s">
        <v>82</v>
      </c>
      <c r="L4953">
        <v>28540</v>
      </c>
      <c r="M4953" s="20" t="s">
        <v>28</v>
      </c>
      <c r="N4953" s="20" t="s">
        <v>4206</v>
      </c>
      <c r="O4953" s="20" t="s">
        <v>30</v>
      </c>
      <c r="P4953" s="20" t="s">
        <v>60</v>
      </c>
      <c r="Q4953" s="20" t="s">
        <v>4207</v>
      </c>
      <c r="R4953">
        <v>410.35199999999998</v>
      </c>
      <c r="S4953">
        <v>3</v>
      </c>
      <c r="T4953">
        <v>0.2</v>
      </c>
      <c r="U4953">
        <v>-51.29400000000004</v>
      </c>
      <c r="V4953">
        <v>1231.056</v>
      </c>
      <c r="W4953" s="20" t="s">
        <v>10954</v>
      </c>
      <c r="X4953">
        <v>1395.6730000000002</v>
      </c>
      <c r="Y4953">
        <v>459.63673333333332</v>
      </c>
      <c r="Z4953">
        <v>-51.29400000000004</v>
      </c>
    </row>
    <row r="4954" spans="1:26" x14ac:dyDescent="0.2">
      <c r="A4954">
        <v>6436</v>
      </c>
      <c r="B4954" s="20" t="s">
        <v>9234</v>
      </c>
      <c r="C4954" s="40">
        <v>43612</v>
      </c>
      <c r="D4954" s="40">
        <v>43614</v>
      </c>
      <c r="E4954" s="20" t="s">
        <v>170</v>
      </c>
      <c r="F4954" s="20" t="s">
        <v>3480</v>
      </c>
      <c r="G4954" s="20" t="s">
        <v>3481</v>
      </c>
      <c r="H4954" s="20" t="s">
        <v>24</v>
      </c>
      <c r="I4954" s="20" t="s">
        <v>25</v>
      </c>
      <c r="J4954" s="20" t="s">
        <v>5593</v>
      </c>
      <c r="K4954" s="20" t="s">
        <v>4748</v>
      </c>
      <c r="L4954">
        <v>83201</v>
      </c>
      <c r="M4954" s="20" t="s">
        <v>41</v>
      </c>
      <c r="N4954" s="20" t="s">
        <v>4677</v>
      </c>
      <c r="O4954" s="20" t="s">
        <v>30</v>
      </c>
      <c r="P4954" s="20" t="s">
        <v>60</v>
      </c>
      <c r="Q4954" s="20" t="s">
        <v>4678</v>
      </c>
      <c r="R4954">
        <v>35</v>
      </c>
      <c r="S4954">
        <v>4</v>
      </c>
      <c r="T4954">
        <v>0</v>
      </c>
      <c r="U4954">
        <v>14.700000000000003</v>
      </c>
      <c r="V4954">
        <v>140</v>
      </c>
      <c r="W4954" s="20" t="s">
        <v>10954</v>
      </c>
      <c r="X4954">
        <v>814.52600000000007</v>
      </c>
      <c r="Y4954">
        <v>677.94866666666667</v>
      </c>
      <c r="Z4954">
        <v>14.700000000000003</v>
      </c>
    </row>
    <row r="4955" spans="1:26" x14ac:dyDescent="0.2">
      <c r="A4955">
        <v>6437</v>
      </c>
      <c r="B4955" s="20" t="s">
        <v>9234</v>
      </c>
      <c r="C4955" s="40">
        <v>43612</v>
      </c>
      <c r="D4955" s="40">
        <v>43614</v>
      </c>
      <c r="E4955" s="20" t="s">
        <v>170</v>
      </c>
      <c r="F4955" s="20" t="s">
        <v>3480</v>
      </c>
      <c r="G4955" s="20" t="s">
        <v>3481</v>
      </c>
      <c r="H4955" s="20" t="s">
        <v>24</v>
      </c>
      <c r="I4955" s="20" t="s">
        <v>25</v>
      </c>
      <c r="J4955" s="20" t="s">
        <v>5593</v>
      </c>
      <c r="K4955" s="20" t="s">
        <v>4748</v>
      </c>
      <c r="L4955">
        <v>83201</v>
      </c>
      <c r="M4955" s="20" t="s">
        <v>41</v>
      </c>
      <c r="N4955" s="20" t="s">
        <v>2075</v>
      </c>
      <c r="O4955" s="20" t="s">
        <v>43</v>
      </c>
      <c r="P4955" s="20" t="s">
        <v>55</v>
      </c>
      <c r="Q4955" s="20" t="s">
        <v>2076</v>
      </c>
      <c r="R4955">
        <v>477.15000000000003</v>
      </c>
      <c r="S4955">
        <v>5</v>
      </c>
      <c r="T4955">
        <v>0</v>
      </c>
      <c r="U4955">
        <v>28.628999999999962</v>
      </c>
      <c r="V4955">
        <v>2385.75</v>
      </c>
      <c r="W4955" s="20" t="s">
        <v>10954</v>
      </c>
      <c r="X4955">
        <v>814.52600000000007</v>
      </c>
      <c r="Y4955">
        <v>677.94866666666667</v>
      </c>
      <c r="Z4955">
        <v>28.628999999999962</v>
      </c>
    </row>
    <row r="4956" spans="1:26" x14ac:dyDescent="0.2">
      <c r="A4956">
        <v>6438</v>
      </c>
      <c r="B4956" s="20" t="s">
        <v>9234</v>
      </c>
      <c r="C4956" s="40">
        <v>43612</v>
      </c>
      <c r="D4956" s="40">
        <v>43614</v>
      </c>
      <c r="E4956" s="20" t="s">
        <v>170</v>
      </c>
      <c r="F4956" s="20" t="s">
        <v>3480</v>
      </c>
      <c r="G4956" s="20" t="s">
        <v>3481</v>
      </c>
      <c r="H4956" s="20" t="s">
        <v>24</v>
      </c>
      <c r="I4956" s="20" t="s">
        <v>25</v>
      </c>
      <c r="J4956" s="20" t="s">
        <v>5593</v>
      </c>
      <c r="K4956" s="20" t="s">
        <v>4748</v>
      </c>
      <c r="L4956">
        <v>83201</v>
      </c>
      <c r="M4956" s="20" t="s">
        <v>41</v>
      </c>
      <c r="N4956" s="20" t="s">
        <v>4638</v>
      </c>
      <c r="O4956" s="20" t="s">
        <v>66</v>
      </c>
      <c r="P4956" s="20" t="s">
        <v>67</v>
      </c>
      <c r="Q4956" s="20" t="s">
        <v>4639</v>
      </c>
      <c r="R4956">
        <v>302.37599999999998</v>
      </c>
      <c r="S4956">
        <v>3</v>
      </c>
      <c r="T4956">
        <v>0.2</v>
      </c>
      <c r="U4956">
        <v>22.678200000000018</v>
      </c>
      <c r="V4956">
        <v>907.12799999999993</v>
      </c>
      <c r="W4956" s="20" t="s">
        <v>10954</v>
      </c>
      <c r="X4956">
        <v>814.52600000000007</v>
      </c>
      <c r="Y4956">
        <v>677.94866666666667</v>
      </c>
      <c r="Z4956">
        <v>22.678200000000018</v>
      </c>
    </row>
    <row r="4957" spans="1:26" x14ac:dyDescent="0.2">
      <c r="A4957">
        <v>6439</v>
      </c>
      <c r="B4957" s="20" t="s">
        <v>9235</v>
      </c>
      <c r="C4957" s="40">
        <v>43813</v>
      </c>
      <c r="D4957" s="40">
        <v>43818</v>
      </c>
      <c r="E4957" s="20" t="s">
        <v>46</v>
      </c>
      <c r="F4957" s="20" t="s">
        <v>498</v>
      </c>
      <c r="G4957" s="20" t="s">
        <v>499</v>
      </c>
      <c r="H4957" s="20" t="s">
        <v>24</v>
      </c>
      <c r="I4957" s="20" t="s">
        <v>25</v>
      </c>
      <c r="J4957" s="20" t="s">
        <v>3544</v>
      </c>
      <c r="K4957" s="20" t="s">
        <v>96</v>
      </c>
      <c r="L4957">
        <v>75023</v>
      </c>
      <c r="M4957" s="20" t="s">
        <v>97</v>
      </c>
      <c r="N4957" s="20" t="s">
        <v>51</v>
      </c>
      <c r="O4957" s="20" t="s">
        <v>30</v>
      </c>
      <c r="P4957" s="20" t="s">
        <v>52</v>
      </c>
      <c r="Q4957" s="20" t="s">
        <v>53</v>
      </c>
      <c r="R4957">
        <v>974.98799999999983</v>
      </c>
      <c r="S4957">
        <v>4</v>
      </c>
      <c r="T4957">
        <v>0.3</v>
      </c>
      <c r="U4957">
        <v>-97.49879999999996</v>
      </c>
      <c r="V4957">
        <v>3899.9519999999993</v>
      </c>
      <c r="W4957" s="20" t="s">
        <v>10954</v>
      </c>
      <c r="X4957">
        <v>974.98799999999983</v>
      </c>
      <c r="Y4957">
        <v>1568.3012537313432</v>
      </c>
      <c r="Z4957">
        <v>-97.49879999999996</v>
      </c>
    </row>
    <row r="4958" spans="1:26" x14ac:dyDescent="0.2">
      <c r="A4958">
        <v>6440</v>
      </c>
      <c r="B4958" s="20" t="s">
        <v>9236</v>
      </c>
      <c r="C4958" s="40">
        <v>42647</v>
      </c>
      <c r="D4958" s="40">
        <v>42649</v>
      </c>
      <c r="E4958" s="20" t="s">
        <v>170</v>
      </c>
      <c r="F4958" s="20" t="s">
        <v>2940</v>
      </c>
      <c r="G4958" s="20" t="s">
        <v>2941</v>
      </c>
      <c r="H4958" s="20" t="s">
        <v>24</v>
      </c>
      <c r="I4958" s="20" t="s">
        <v>25</v>
      </c>
      <c r="J4958" s="20" t="s">
        <v>239</v>
      </c>
      <c r="K4958" s="20" t="s">
        <v>240</v>
      </c>
      <c r="L4958">
        <v>10024</v>
      </c>
      <c r="M4958" s="20" t="s">
        <v>135</v>
      </c>
      <c r="N4958" s="20" t="s">
        <v>5078</v>
      </c>
      <c r="O4958" s="20" t="s">
        <v>30</v>
      </c>
      <c r="P4958" s="20" t="s">
        <v>34</v>
      </c>
      <c r="Q4958" s="20" t="s">
        <v>5079</v>
      </c>
      <c r="R4958">
        <v>589.41</v>
      </c>
      <c r="S4958">
        <v>5</v>
      </c>
      <c r="T4958">
        <v>0.1</v>
      </c>
      <c r="U4958">
        <v>-6.5490000000000492</v>
      </c>
      <c r="V4958">
        <v>2947.0499999999997</v>
      </c>
      <c r="W4958" s="20" t="s">
        <v>10954</v>
      </c>
      <c r="X4958">
        <v>589.41</v>
      </c>
      <c r="Y4958">
        <v>878.33635294117641</v>
      </c>
      <c r="Z4958">
        <v>-6.5490000000000492</v>
      </c>
    </row>
    <row r="4959" spans="1:26" x14ac:dyDescent="0.2">
      <c r="A4959">
        <v>6446</v>
      </c>
      <c r="B4959" s="20" t="s">
        <v>9238</v>
      </c>
      <c r="C4959" s="40">
        <v>42799</v>
      </c>
      <c r="D4959" s="40">
        <v>42804</v>
      </c>
      <c r="E4959" s="20" t="s">
        <v>46</v>
      </c>
      <c r="F4959" s="20" t="s">
        <v>2580</v>
      </c>
      <c r="G4959" s="20" t="s">
        <v>2581</v>
      </c>
      <c r="H4959" s="20" t="s">
        <v>24</v>
      </c>
      <c r="I4959" s="20" t="s">
        <v>25</v>
      </c>
      <c r="J4959" s="20" t="s">
        <v>273</v>
      </c>
      <c r="K4959" s="20" t="s">
        <v>191</v>
      </c>
      <c r="L4959">
        <v>60623</v>
      </c>
      <c r="M4959" s="20" t="s">
        <v>97</v>
      </c>
      <c r="N4959" s="20" t="s">
        <v>3520</v>
      </c>
      <c r="O4959" s="20" t="s">
        <v>43</v>
      </c>
      <c r="P4959" s="20" t="s">
        <v>242</v>
      </c>
      <c r="Q4959" s="20" t="s">
        <v>3521</v>
      </c>
      <c r="R4959">
        <v>7.1039999999999992</v>
      </c>
      <c r="S4959">
        <v>6</v>
      </c>
      <c r="T4959">
        <v>0.2</v>
      </c>
      <c r="U4959">
        <v>2.4863999999999997</v>
      </c>
      <c r="V4959">
        <v>42.623999999999995</v>
      </c>
      <c r="W4959" s="20" t="s">
        <v>10954</v>
      </c>
      <c r="X4959">
        <v>7.1039999999999992</v>
      </c>
      <c r="Y4959">
        <v>218.44633333333331</v>
      </c>
      <c r="Z4959">
        <v>2.4863999999999997</v>
      </c>
    </row>
    <row r="4960" spans="1:26" x14ac:dyDescent="0.2">
      <c r="A4960">
        <v>6450</v>
      </c>
      <c r="B4960" s="20" t="s">
        <v>9240</v>
      </c>
      <c r="C4960" s="40">
        <v>43003</v>
      </c>
      <c r="D4960" s="40">
        <v>43007</v>
      </c>
      <c r="E4960" s="20" t="s">
        <v>46</v>
      </c>
      <c r="F4960" s="20" t="s">
        <v>3821</v>
      </c>
      <c r="G4960" s="20" t="s">
        <v>3822</v>
      </c>
      <c r="H4960" s="20" t="s">
        <v>24</v>
      </c>
      <c r="I4960" s="20" t="s">
        <v>25</v>
      </c>
      <c r="J4960" s="20" t="s">
        <v>3723</v>
      </c>
      <c r="K4960" s="20" t="s">
        <v>658</v>
      </c>
      <c r="L4960">
        <v>6450</v>
      </c>
      <c r="M4960" s="20" t="s">
        <v>135</v>
      </c>
      <c r="N4960" s="20" t="s">
        <v>3156</v>
      </c>
      <c r="O4960" s="20" t="s">
        <v>43</v>
      </c>
      <c r="P4960" s="20" t="s">
        <v>70</v>
      </c>
      <c r="Q4960" s="20" t="s">
        <v>3157</v>
      </c>
      <c r="R4960">
        <v>10.76</v>
      </c>
      <c r="S4960">
        <v>2</v>
      </c>
      <c r="T4960">
        <v>0</v>
      </c>
      <c r="U4960">
        <v>5.1647999999999996</v>
      </c>
      <c r="V4960">
        <v>21.52</v>
      </c>
      <c r="W4960" s="20" t="s">
        <v>10954</v>
      </c>
      <c r="X4960">
        <v>63.14</v>
      </c>
      <c r="Y4960">
        <v>119.02875</v>
      </c>
      <c r="Z4960">
        <v>5.1647999999999996</v>
      </c>
    </row>
    <row r="4961" spans="1:26" x14ac:dyDescent="0.2">
      <c r="A4961">
        <v>6451</v>
      </c>
      <c r="B4961" s="20" t="s">
        <v>9240</v>
      </c>
      <c r="C4961" s="40">
        <v>43003</v>
      </c>
      <c r="D4961" s="40">
        <v>43007</v>
      </c>
      <c r="E4961" s="20" t="s">
        <v>46</v>
      </c>
      <c r="F4961" s="20" t="s">
        <v>3821</v>
      </c>
      <c r="G4961" s="20" t="s">
        <v>3822</v>
      </c>
      <c r="H4961" s="20" t="s">
        <v>24</v>
      </c>
      <c r="I4961" s="20" t="s">
        <v>25</v>
      </c>
      <c r="J4961" s="20" t="s">
        <v>3723</v>
      </c>
      <c r="K4961" s="20" t="s">
        <v>658</v>
      </c>
      <c r="L4961">
        <v>6450</v>
      </c>
      <c r="M4961" s="20" t="s">
        <v>135</v>
      </c>
      <c r="N4961" s="20" t="s">
        <v>1345</v>
      </c>
      <c r="O4961" s="20" t="s">
        <v>43</v>
      </c>
      <c r="P4961" s="20" t="s">
        <v>84</v>
      </c>
      <c r="Q4961" s="20" t="s">
        <v>1346</v>
      </c>
      <c r="R4961">
        <v>45.68</v>
      </c>
      <c r="S4961">
        <v>2</v>
      </c>
      <c r="T4961">
        <v>0</v>
      </c>
      <c r="U4961">
        <v>21.012799999999999</v>
      </c>
      <c r="V4961">
        <v>91.36</v>
      </c>
      <c r="W4961" s="20" t="s">
        <v>10954</v>
      </c>
      <c r="X4961">
        <v>63.14</v>
      </c>
      <c r="Y4961">
        <v>119.02875</v>
      </c>
      <c r="Z4961">
        <v>21.012799999999999</v>
      </c>
    </row>
    <row r="4962" spans="1:26" x14ac:dyDescent="0.2">
      <c r="A4962">
        <v>6452</v>
      </c>
      <c r="B4962" s="20" t="s">
        <v>9240</v>
      </c>
      <c r="C4962" s="40">
        <v>43003</v>
      </c>
      <c r="D4962" s="40">
        <v>43007</v>
      </c>
      <c r="E4962" s="20" t="s">
        <v>46</v>
      </c>
      <c r="F4962" s="20" t="s">
        <v>3821</v>
      </c>
      <c r="G4962" s="20" t="s">
        <v>3822</v>
      </c>
      <c r="H4962" s="20" t="s">
        <v>24</v>
      </c>
      <c r="I4962" s="20" t="s">
        <v>25</v>
      </c>
      <c r="J4962" s="20" t="s">
        <v>3723</v>
      </c>
      <c r="K4962" s="20" t="s">
        <v>658</v>
      </c>
      <c r="L4962">
        <v>6450</v>
      </c>
      <c r="M4962" s="20" t="s">
        <v>135</v>
      </c>
      <c r="N4962" s="20" t="s">
        <v>357</v>
      </c>
      <c r="O4962" s="20" t="s">
        <v>43</v>
      </c>
      <c r="P4962" s="20" t="s">
        <v>63</v>
      </c>
      <c r="Q4962" s="20" t="s">
        <v>358</v>
      </c>
      <c r="R4962">
        <v>6.7</v>
      </c>
      <c r="S4962">
        <v>1</v>
      </c>
      <c r="T4962">
        <v>0</v>
      </c>
      <c r="U4962">
        <v>2.2109999999999994</v>
      </c>
      <c r="V4962">
        <v>6.7</v>
      </c>
      <c r="W4962" s="20" t="s">
        <v>10954</v>
      </c>
      <c r="X4962">
        <v>63.14</v>
      </c>
      <c r="Y4962">
        <v>119.02875</v>
      </c>
      <c r="Z4962">
        <v>2.2109999999999994</v>
      </c>
    </row>
    <row r="4963" spans="1:26" x14ac:dyDescent="0.2">
      <c r="A4963">
        <v>6453</v>
      </c>
      <c r="B4963" s="20" t="s">
        <v>9241</v>
      </c>
      <c r="C4963" s="40">
        <v>43088</v>
      </c>
      <c r="D4963" s="40">
        <v>43092</v>
      </c>
      <c r="E4963" s="20" t="s">
        <v>21</v>
      </c>
      <c r="F4963" s="20" t="s">
        <v>4895</v>
      </c>
      <c r="G4963" s="20" t="s">
        <v>4896</v>
      </c>
      <c r="H4963" s="20" t="s">
        <v>24</v>
      </c>
      <c r="I4963" s="20" t="s">
        <v>25</v>
      </c>
      <c r="J4963" s="20" t="s">
        <v>5695</v>
      </c>
      <c r="K4963" s="20" t="s">
        <v>191</v>
      </c>
      <c r="L4963">
        <v>60025</v>
      </c>
      <c r="M4963" s="20" t="s">
        <v>97</v>
      </c>
      <c r="N4963" s="20" t="s">
        <v>3189</v>
      </c>
      <c r="O4963" s="20" t="s">
        <v>66</v>
      </c>
      <c r="P4963" s="20" t="s">
        <v>67</v>
      </c>
      <c r="Q4963" s="20" t="s">
        <v>3190</v>
      </c>
      <c r="R4963">
        <v>158.376</v>
      </c>
      <c r="S4963">
        <v>3</v>
      </c>
      <c r="T4963">
        <v>0.2</v>
      </c>
      <c r="U4963">
        <v>13.857900000000008</v>
      </c>
      <c r="V4963">
        <v>475.12800000000004</v>
      </c>
      <c r="W4963" s="20" t="s">
        <v>10954</v>
      </c>
      <c r="X4963">
        <v>158.376</v>
      </c>
      <c r="Y4963">
        <v>9663.9512222222274</v>
      </c>
      <c r="Z4963">
        <v>13.857900000000008</v>
      </c>
    </row>
    <row r="4964" spans="1:26" x14ac:dyDescent="0.2">
      <c r="A4964">
        <v>6454</v>
      </c>
      <c r="B4964" s="20" t="s">
        <v>9242</v>
      </c>
      <c r="C4964" s="40">
        <v>43016</v>
      </c>
      <c r="D4964" s="40">
        <v>43021</v>
      </c>
      <c r="E4964" s="20" t="s">
        <v>46</v>
      </c>
      <c r="F4964" s="20" t="s">
        <v>3686</v>
      </c>
      <c r="G4964" s="20" t="s">
        <v>3687</v>
      </c>
      <c r="H4964" s="20" t="s">
        <v>24</v>
      </c>
      <c r="I4964" s="20" t="s">
        <v>25</v>
      </c>
      <c r="J4964" s="20" t="s">
        <v>167</v>
      </c>
      <c r="K4964" s="20" t="s">
        <v>96</v>
      </c>
      <c r="L4964">
        <v>77036</v>
      </c>
      <c r="M4964" s="20" t="s">
        <v>97</v>
      </c>
      <c r="N4964" s="20" t="s">
        <v>4941</v>
      </c>
      <c r="O4964" s="20" t="s">
        <v>43</v>
      </c>
      <c r="P4964" s="20" t="s">
        <v>63</v>
      </c>
      <c r="Q4964" s="20" t="s">
        <v>4942</v>
      </c>
      <c r="R4964">
        <v>3.44</v>
      </c>
      <c r="S4964">
        <v>2</v>
      </c>
      <c r="T4964">
        <v>0.2</v>
      </c>
      <c r="U4964">
        <v>0.55899999999999961</v>
      </c>
      <c r="V4964">
        <v>6.88</v>
      </c>
      <c r="W4964" s="20" t="s">
        <v>10954</v>
      </c>
      <c r="X4964">
        <v>3.44</v>
      </c>
      <c r="Y4964">
        <v>754.63869999999997</v>
      </c>
      <c r="Z4964">
        <v>0.55899999999999961</v>
      </c>
    </row>
    <row r="4965" spans="1:26" x14ac:dyDescent="0.2">
      <c r="A4965">
        <v>6455</v>
      </c>
      <c r="B4965" s="20" t="s">
        <v>9243</v>
      </c>
      <c r="C4965" s="40">
        <v>43677</v>
      </c>
      <c r="D4965" s="40">
        <v>43680</v>
      </c>
      <c r="E4965" s="20" t="s">
        <v>170</v>
      </c>
      <c r="F4965" s="20" t="s">
        <v>4782</v>
      </c>
      <c r="G4965" s="20" t="s">
        <v>4783</v>
      </c>
      <c r="H4965" s="20" t="s">
        <v>24</v>
      </c>
      <c r="I4965" s="20" t="s">
        <v>25</v>
      </c>
      <c r="J4965" s="20" t="s">
        <v>116</v>
      </c>
      <c r="K4965" s="20" t="s">
        <v>40</v>
      </c>
      <c r="L4965">
        <v>94110</v>
      </c>
      <c r="M4965" s="20" t="s">
        <v>41</v>
      </c>
      <c r="N4965" s="20" t="s">
        <v>353</v>
      </c>
      <c r="O4965" s="20" t="s">
        <v>43</v>
      </c>
      <c r="P4965" s="20" t="s">
        <v>55</v>
      </c>
      <c r="Q4965" s="20" t="s">
        <v>354</v>
      </c>
      <c r="R4965">
        <v>56.56</v>
      </c>
      <c r="S4965">
        <v>2</v>
      </c>
      <c r="T4965">
        <v>0</v>
      </c>
      <c r="U4965">
        <v>15.2712</v>
      </c>
      <c r="V4965">
        <v>113.12</v>
      </c>
      <c r="W4965" s="20" t="s">
        <v>10954</v>
      </c>
      <c r="X4965">
        <v>93.52000000000001</v>
      </c>
      <c r="Y4965">
        <v>122.072</v>
      </c>
      <c r="Z4965">
        <v>15.2712</v>
      </c>
    </row>
    <row r="4966" spans="1:26" x14ac:dyDescent="0.2">
      <c r="A4966">
        <v>6456</v>
      </c>
      <c r="B4966" s="20" t="s">
        <v>9243</v>
      </c>
      <c r="C4966" s="40">
        <v>43677</v>
      </c>
      <c r="D4966" s="40">
        <v>43680</v>
      </c>
      <c r="E4966" s="20" t="s">
        <v>170</v>
      </c>
      <c r="F4966" s="20" t="s">
        <v>4782</v>
      </c>
      <c r="G4966" s="20" t="s">
        <v>4783</v>
      </c>
      <c r="H4966" s="20" t="s">
        <v>24</v>
      </c>
      <c r="I4966" s="20" t="s">
        <v>25</v>
      </c>
      <c r="J4966" s="20" t="s">
        <v>116</v>
      </c>
      <c r="K4966" s="20" t="s">
        <v>40</v>
      </c>
      <c r="L4966">
        <v>94110</v>
      </c>
      <c r="M4966" s="20" t="s">
        <v>41</v>
      </c>
      <c r="N4966" s="20" t="s">
        <v>3938</v>
      </c>
      <c r="O4966" s="20" t="s">
        <v>30</v>
      </c>
      <c r="P4966" s="20" t="s">
        <v>60</v>
      </c>
      <c r="Q4966" s="20" t="s">
        <v>3939</v>
      </c>
      <c r="R4966">
        <v>36.96</v>
      </c>
      <c r="S4966">
        <v>7</v>
      </c>
      <c r="T4966">
        <v>0</v>
      </c>
      <c r="U4966">
        <v>11.457599999999998</v>
      </c>
      <c r="V4966">
        <v>258.72000000000003</v>
      </c>
      <c r="W4966" s="20" t="s">
        <v>10954</v>
      </c>
      <c r="X4966">
        <v>93.52000000000001</v>
      </c>
      <c r="Y4966">
        <v>122.072</v>
      </c>
      <c r="Z4966">
        <v>11.457599999999998</v>
      </c>
    </row>
    <row r="4967" spans="1:26" x14ac:dyDescent="0.2">
      <c r="A4967">
        <v>6466</v>
      </c>
      <c r="B4967" s="20" t="s">
        <v>9247</v>
      </c>
      <c r="C4967" s="40">
        <v>43052</v>
      </c>
      <c r="D4967" s="40">
        <v>43056</v>
      </c>
      <c r="E4967" s="20" t="s">
        <v>46</v>
      </c>
      <c r="F4967" s="20" t="s">
        <v>1577</v>
      </c>
      <c r="G4967" s="20" t="s">
        <v>1578</v>
      </c>
      <c r="H4967" s="20" t="s">
        <v>24</v>
      </c>
      <c r="I4967" s="20" t="s">
        <v>25</v>
      </c>
      <c r="J4967" s="20" t="s">
        <v>5653</v>
      </c>
      <c r="K4967" s="20" t="s">
        <v>300</v>
      </c>
      <c r="L4967">
        <v>37087</v>
      </c>
      <c r="M4967" s="20" t="s">
        <v>28</v>
      </c>
      <c r="N4967" s="20" t="s">
        <v>5578</v>
      </c>
      <c r="O4967" s="20" t="s">
        <v>43</v>
      </c>
      <c r="P4967" s="20" t="s">
        <v>55</v>
      </c>
      <c r="Q4967" s="20" t="s">
        <v>5579</v>
      </c>
      <c r="R4967">
        <v>84.960000000000008</v>
      </c>
      <c r="S4967">
        <v>6</v>
      </c>
      <c r="T4967">
        <v>0.2</v>
      </c>
      <c r="U4967">
        <v>6.3719999999999999</v>
      </c>
      <c r="V4967">
        <v>509.76000000000005</v>
      </c>
      <c r="W4967" s="20" t="s">
        <v>10954</v>
      </c>
      <c r="X4967">
        <v>84.960000000000008</v>
      </c>
      <c r="Y4967">
        <v>174.56026666666668</v>
      </c>
      <c r="Z4967">
        <v>6.3719999999999999</v>
      </c>
    </row>
    <row r="4968" spans="1:26" x14ac:dyDescent="0.2">
      <c r="A4968">
        <v>6467</v>
      </c>
      <c r="B4968" s="20" t="s">
        <v>9248</v>
      </c>
      <c r="C4968" s="40">
        <v>43607</v>
      </c>
      <c r="D4968" s="40">
        <v>43610</v>
      </c>
      <c r="E4968" s="20" t="s">
        <v>21</v>
      </c>
      <c r="F4968" s="20" t="s">
        <v>141</v>
      </c>
      <c r="G4968" s="20" t="s">
        <v>142</v>
      </c>
      <c r="H4968" s="20" t="s">
        <v>24</v>
      </c>
      <c r="I4968" s="20" t="s">
        <v>25</v>
      </c>
      <c r="J4968" s="20" t="s">
        <v>39</v>
      </c>
      <c r="K4968" s="20" t="s">
        <v>40</v>
      </c>
      <c r="L4968">
        <v>90008</v>
      </c>
      <c r="M4968" s="20" t="s">
        <v>41</v>
      </c>
      <c r="N4968" s="20" t="s">
        <v>5118</v>
      </c>
      <c r="O4968" s="20" t="s">
        <v>66</v>
      </c>
      <c r="P4968" s="20" t="s">
        <v>146</v>
      </c>
      <c r="Q4968" s="20" t="s">
        <v>5119</v>
      </c>
      <c r="R4968">
        <v>68.459999999999994</v>
      </c>
      <c r="S4968">
        <v>7</v>
      </c>
      <c r="T4968">
        <v>0</v>
      </c>
      <c r="U4968">
        <v>25.330199999999998</v>
      </c>
      <c r="V4968">
        <v>479.21999999999997</v>
      </c>
      <c r="W4968" s="20" t="s">
        <v>10954</v>
      </c>
      <c r="X4968">
        <v>68.459999999999994</v>
      </c>
      <c r="Y4968">
        <v>173.09558823529412</v>
      </c>
      <c r="Z4968">
        <v>25.330199999999998</v>
      </c>
    </row>
    <row r="4969" spans="1:26" x14ac:dyDescent="0.2">
      <c r="A4969">
        <v>6474</v>
      </c>
      <c r="B4969" s="20" t="s">
        <v>9252</v>
      </c>
      <c r="C4969" s="40">
        <v>43177</v>
      </c>
      <c r="D4969" s="40">
        <v>43179</v>
      </c>
      <c r="E4969" s="20" t="s">
        <v>21</v>
      </c>
      <c r="F4969" s="20" t="s">
        <v>567</v>
      </c>
      <c r="G4969" s="20" t="s">
        <v>568</v>
      </c>
      <c r="H4969" s="20" t="s">
        <v>24</v>
      </c>
      <c r="I4969" s="20" t="s">
        <v>25</v>
      </c>
      <c r="J4969" s="20" t="s">
        <v>340</v>
      </c>
      <c r="K4969" s="20" t="s">
        <v>300</v>
      </c>
      <c r="L4969">
        <v>38401</v>
      </c>
      <c r="M4969" s="20" t="s">
        <v>28</v>
      </c>
      <c r="N4969" s="20" t="s">
        <v>3128</v>
      </c>
      <c r="O4969" s="20" t="s">
        <v>43</v>
      </c>
      <c r="P4969" s="20" t="s">
        <v>73</v>
      </c>
      <c r="Q4969" s="20" t="s">
        <v>3129</v>
      </c>
      <c r="R4969">
        <v>871.80000000000007</v>
      </c>
      <c r="S4969">
        <v>3</v>
      </c>
      <c r="T4969">
        <v>0.2</v>
      </c>
      <c r="U4969">
        <v>87.180000000000092</v>
      </c>
      <c r="V4969">
        <v>2615.4</v>
      </c>
      <c r="W4969" s="20" t="s">
        <v>10954</v>
      </c>
      <c r="X4969">
        <v>871.80000000000007</v>
      </c>
      <c r="Y4969">
        <v>900.70526315789471</v>
      </c>
      <c r="Z4969">
        <v>87.180000000000092</v>
      </c>
    </row>
    <row r="4970" spans="1:26" x14ac:dyDescent="0.2">
      <c r="A4970">
        <v>6476</v>
      </c>
      <c r="B4970" s="20" t="s">
        <v>9254</v>
      </c>
      <c r="C4970" s="40">
        <v>43619</v>
      </c>
      <c r="D4970" s="40">
        <v>43626</v>
      </c>
      <c r="E4970" s="20" t="s">
        <v>46</v>
      </c>
      <c r="F4970" s="20" t="s">
        <v>5390</v>
      </c>
      <c r="G4970" s="20" t="s">
        <v>5391</v>
      </c>
      <c r="H4970" s="20" t="s">
        <v>24</v>
      </c>
      <c r="I4970" s="20" t="s">
        <v>25</v>
      </c>
      <c r="J4970" s="20" t="s">
        <v>1181</v>
      </c>
      <c r="K4970" s="20" t="s">
        <v>50</v>
      </c>
      <c r="L4970">
        <v>33024</v>
      </c>
      <c r="M4970" s="20" t="s">
        <v>28</v>
      </c>
      <c r="N4970" s="20" t="s">
        <v>2863</v>
      </c>
      <c r="O4970" s="20" t="s">
        <v>43</v>
      </c>
      <c r="P4970" s="20" t="s">
        <v>70</v>
      </c>
      <c r="Q4970" s="20" t="s">
        <v>2864</v>
      </c>
      <c r="R4970">
        <v>4.5540000000000003</v>
      </c>
      <c r="S4970">
        <v>3</v>
      </c>
      <c r="T4970">
        <v>0.7</v>
      </c>
      <c r="U4970">
        <v>-3.4913999999999987</v>
      </c>
      <c r="V4970">
        <v>13.662000000000001</v>
      </c>
      <c r="W4970" s="20" t="s">
        <v>10954</v>
      </c>
      <c r="X4970">
        <v>1111.6980000000001</v>
      </c>
      <c r="Y4970">
        <v>814.31715384615381</v>
      </c>
      <c r="Z4970">
        <v>-3.4913999999999987</v>
      </c>
    </row>
    <row r="4971" spans="1:26" x14ac:dyDescent="0.2">
      <c r="A4971">
        <v>6477</v>
      </c>
      <c r="B4971" s="20" t="s">
        <v>9254</v>
      </c>
      <c r="C4971" s="40">
        <v>43619</v>
      </c>
      <c r="D4971" s="40">
        <v>43626</v>
      </c>
      <c r="E4971" s="20" t="s">
        <v>46</v>
      </c>
      <c r="F4971" s="20" t="s">
        <v>5390</v>
      </c>
      <c r="G4971" s="20" t="s">
        <v>5391</v>
      </c>
      <c r="H4971" s="20" t="s">
        <v>24</v>
      </c>
      <c r="I4971" s="20" t="s">
        <v>25</v>
      </c>
      <c r="J4971" s="20" t="s">
        <v>1181</v>
      </c>
      <c r="K4971" s="20" t="s">
        <v>50</v>
      </c>
      <c r="L4971">
        <v>33024</v>
      </c>
      <c r="M4971" s="20" t="s">
        <v>28</v>
      </c>
      <c r="N4971" s="20" t="s">
        <v>712</v>
      </c>
      <c r="O4971" s="20" t="s">
        <v>43</v>
      </c>
      <c r="P4971" s="20" t="s">
        <v>73</v>
      </c>
      <c r="Q4971" s="20" t="s">
        <v>713</v>
      </c>
      <c r="R4971">
        <v>5.2</v>
      </c>
      <c r="S4971">
        <v>2</v>
      </c>
      <c r="T4971">
        <v>0.2</v>
      </c>
      <c r="U4971">
        <v>0.58499999999999974</v>
      </c>
      <c r="V4971">
        <v>10.4</v>
      </c>
      <c r="W4971" s="20" t="s">
        <v>10954</v>
      </c>
      <c r="X4971">
        <v>1111.6980000000001</v>
      </c>
      <c r="Y4971">
        <v>814.31715384615381</v>
      </c>
      <c r="Z4971">
        <v>0.58499999999999974</v>
      </c>
    </row>
    <row r="4972" spans="1:26" x14ac:dyDescent="0.2">
      <c r="A4972">
        <v>6478</v>
      </c>
      <c r="B4972" s="20" t="s">
        <v>9254</v>
      </c>
      <c r="C4972" s="40">
        <v>43619</v>
      </c>
      <c r="D4972" s="40">
        <v>43626</v>
      </c>
      <c r="E4972" s="20" t="s">
        <v>46</v>
      </c>
      <c r="F4972" s="20" t="s">
        <v>5390</v>
      </c>
      <c r="G4972" s="20" t="s">
        <v>5391</v>
      </c>
      <c r="H4972" s="20" t="s">
        <v>24</v>
      </c>
      <c r="I4972" s="20" t="s">
        <v>25</v>
      </c>
      <c r="J4972" s="20" t="s">
        <v>1181</v>
      </c>
      <c r="K4972" s="20" t="s">
        <v>50</v>
      </c>
      <c r="L4972">
        <v>33024</v>
      </c>
      <c r="M4972" s="20" t="s">
        <v>28</v>
      </c>
      <c r="N4972" s="20" t="s">
        <v>797</v>
      </c>
      <c r="O4972" s="20" t="s">
        <v>66</v>
      </c>
      <c r="P4972" s="20" t="s">
        <v>146</v>
      </c>
      <c r="Q4972" s="20" t="s">
        <v>798</v>
      </c>
      <c r="R4972">
        <v>205.99200000000002</v>
      </c>
      <c r="S4972">
        <v>1</v>
      </c>
      <c r="T4972">
        <v>0.2</v>
      </c>
      <c r="U4972">
        <v>-2.5749000000000279</v>
      </c>
      <c r="V4972">
        <v>205.99200000000002</v>
      </c>
      <c r="W4972" s="20" t="s">
        <v>10954</v>
      </c>
      <c r="X4972">
        <v>1111.6980000000001</v>
      </c>
      <c r="Y4972">
        <v>814.31715384615381</v>
      </c>
      <c r="Z4972">
        <v>-2.5749000000000279</v>
      </c>
    </row>
    <row r="4973" spans="1:26" x14ac:dyDescent="0.2">
      <c r="A4973">
        <v>6479</v>
      </c>
      <c r="B4973" s="20" t="s">
        <v>9254</v>
      </c>
      <c r="C4973" s="40">
        <v>43619</v>
      </c>
      <c r="D4973" s="40">
        <v>43626</v>
      </c>
      <c r="E4973" s="20" t="s">
        <v>46</v>
      </c>
      <c r="F4973" s="20" t="s">
        <v>5390</v>
      </c>
      <c r="G4973" s="20" t="s">
        <v>5391</v>
      </c>
      <c r="H4973" s="20" t="s">
        <v>24</v>
      </c>
      <c r="I4973" s="20" t="s">
        <v>25</v>
      </c>
      <c r="J4973" s="20" t="s">
        <v>1181</v>
      </c>
      <c r="K4973" s="20" t="s">
        <v>50</v>
      </c>
      <c r="L4973">
        <v>33024</v>
      </c>
      <c r="M4973" s="20" t="s">
        <v>28</v>
      </c>
      <c r="N4973" s="20" t="s">
        <v>3702</v>
      </c>
      <c r="O4973" s="20" t="s">
        <v>43</v>
      </c>
      <c r="P4973" s="20" t="s">
        <v>84</v>
      </c>
      <c r="Q4973" s="20" t="s">
        <v>3703</v>
      </c>
      <c r="R4973">
        <v>15.552000000000003</v>
      </c>
      <c r="S4973">
        <v>3</v>
      </c>
      <c r="T4973">
        <v>0.2</v>
      </c>
      <c r="U4973">
        <v>5.4432</v>
      </c>
      <c r="V4973">
        <v>46.656000000000006</v>
      </c>
      <c r="W4973" s="20" t="s">
        <v>10954</v>
      </c>
      <c r="X4973">
        <v>1111.6980000000001</v>
      </c>
      <c r="Y4973">
        <v>814.31715384615381</v>
      </c>
      <c r="Z4973">
        <v>5.4432</v>
      </c>
    </row>
    <row r="4974" spans="1:26" x14ac:dyDescent="0.2">
      <c r="A4974">
        <v>6480</v>
      </c>
      <c r="B4974" s="20" t="s">
        <v>9254</v>
      </c>
      <c r="C4974" s="40">
        <v>43619</v>
      </c>
      <c r="D4974" s="40">
        <v>43626</v>
      </c>
      <c r="E4974" s="20" t="s">
        <v>46</v>
      </c>
      <c r="F4974" s="20" t="s">
        <v>5390</v>
      </c>
      <c r="G4974" s="20" t="s">
        <v>5391</v>
      </c>
      <c r="H4974" s="20" t="s">
        <v>24</v>
      </c>
      <c r="I4974" s="20" t="s">
        <v>25</v>
      </c>
      <c r="J4974" s="20" t="s">
        <v>1181</v>
      </c>
      <c r="K4974" s="20" t="s">
        <v>50</v>
      </c>
      <c r="L4974">
        <v>33024</v>
      </c>
      <c r="M4974" s="20" t="s">
        <v>28</v>
      </c>
      <c r="N4974" s="20" t="s">
        <v>3463</v>
      </c>
      <c r="O4974" s="20" t="s">
        <v>66</v>
      </c>
      <c r="P4974" s="20" t="s">
        <v>67</v>
      </c>
      <c r="Q4974" s="20" t="s">
        <v>3464</v>
      </c>
      <c r="R4974">
        <v>503.96000000000004</v>
      </c>
      <c r="S4974">
        <v>5</v>
      </c>
      <c r="T4974">
        <v>0.2</v>
      </c>
      <c r="U4974">
        <v>50.396000000000015</v>
      </c>
      <c r="V4974">
        <v>2519.8000000000002</v>
      </c>
      <c r="W4974" s="20" t="s">
        <v>10954</v>
      </c>
      <c r="X4974">
        <v>1111.6980000000001</v>
      </c>
      <c r="Y4974">
        <v>814.31715384615381</v>
      </c>
      <c r="Z4974">
        <v>50.396000000000015</v>
      </c>
    </row>
    <row r="4975" spans="1:26" x14ac:dyDescent="0.2">
      <c r="A4975">
        <v>6481</v>
      </c>
      <c r="B4975" s="20" t="s">
        <v>9254</v>
      </c>
      <c r="C4975" s="40">
        <v>43619</v>
      </c>
      <c r="D4975" s="40">
        <v>43626</v>
      </c>
      <c r="E4975" s="20" t="s">
        <v>46</v>
      </c>
      <c r="F4975" s="20" t="s">
        <v>5390</v>
      </c>
      <c r="G4975" s="20" t="s">
        <v>5391</v>
      </c>
      <c r="H4975" s="20" t="s">
        <v>24</v>
      </c>
      <c r="I4975" s="20" t="s">
        <v>25</v>
      </c>
      <c r="J4975" s="20" t="s">
        <v>1181</v>
      </c>
      <c r="K4975" s="20" t="s">
        <v>50</v>
      </c>
      <c r="L4975">
        <v>33024</v>
      </c>
      <c r="M4975" s="20" t="s">
        <v>28</v>
      </c>
      <c r="N4975" s="20" t="s">
        <v>4178</v>
      </c>
      <c r="O4975" s="20" t="s">
        <v>43</v>
      </c>
      <c r="P4975" s="20" t="s">
        <v>73</v>
      </c>
      <c r="Q4975" s="20" t="s">
        <v>4179</v>
      </c>
      <c r="R4975">
        <v>24.472000000000001</v>
      </c>
      <c r="S4975">
        <v>7</v>
      </c>
      <c r="T4975">
        <v>0.2</v>
      </c>
      <c r="U4975">
        <v>1.8353999999999999</v>
      </c>
      <c r="V4975">
        <v>171.304</v>
      </c>
      <c r="W4975" s="20" t="s">
        <v>10954</v>
      </c>
      <c r="X4975">
        <v>1111.6980000000001</v>
      </c>
      <c r="Y4975">
        <v>814.31715384615381</v>
      </c>
      <c r="Z4975">
        <v>1.8353999999999999</v>
      </c>
    </row>
    <row r="4976" spans="1:26" x14ac:dyDescent="0.2">
      <c r="A4976">
        <v>6482</v>
      </c>
      <c r="B4976" s="20" t="s">
        <v>9254</v>
      </c>
      <c r="C4976" s="40">
        <v>43619</v>
      </c>
      <c r="D4976" s="40">
        <v>43626</v>
      </c>
      <c r="E4976" s="20" t="s">
        <v>46</v>
      </c>
      <c r="F4976" s="20" t="s">
        <v>5390</v>
      </c>
      <c r="G4976" s="20" t="s">
        <v>5391</v>
      </c>
      <c r="H4976" s="20" t="s">
        <v>24</v>
      </c>
      <c r="I4976" s="20" t="s">
        <v>25</v>
      </c>
      <c r="J4976" s="20" t="s">
        <v>1181</v>
      </c>
      <c r="K4976" s="20" t="s">
        <v>50</v>
      </c>
      <c r="L4976">
        <v>33024</v>
      </c>
      <c r="M4976" s="20" t="s">
        <v>28</v>
      </c>
      <c r="N4976" s="20" t="s">
        <v>1404</v>
      </c>
      <c r="O4976" s="20" t="s">
        <v>30</v>
      </c>
      <c r="P4976" s="20" t="s">
        <v>31</v>
      </c>
      <c r="Q4976" s="20" t="s">
        <v>1405</v>
      </c>
      <c r="R4976">
        <v>241.56799999999998</v>
      </c>
      <c r="S4976">
        <v>2</v>
      </c>
      <c r="T4976">
        <v>0.2</v>
      </c>
      <c r="U4976">
        <v>0</v>
      </c>
      <c r="V4976">
        <v>483.13599999999997</v>
      </c>
      <c r="W4976" s="20" t="s">
        <v>10954</v>
      </c>
      <c r="X4976">
        <v>1111.6980000000001</v>
      </c>
      <c r="Y4976">
        <v>814.31715384615381</v>
      </c>
      <c r="Z4976">
        <v>0</v>
      </c>
    </row>
    <row r="4977" spans="1:26" x14ac:dyDescent="0.2">
      <c r="A4977">
        <v>6483</v>
      </c>
      <c r="B4977" s="20" t="s">
        <v>9254</v>
      </c>
      <c r="C4977" s="40">
        <v>43619</v>
      </c>
      <c r="D4977" s="40">
        <v>43626</v>
      </c>
      <c r="E4977" s="20" t="s">
        <v>46</v>
      </c>
      <c r="F4977" s="20" t="s">
        <v>5390</v>
      </c>
      <c r="G4977" s="20" t="s">
        <v>5391</v>
      </c>
      <c r="H4977" s="20" t="s">
        <v>24</v>
      </c>
      <c r="I4977" s="20" t="s">
        <v>25</v>
      </c>
      <c r="J4977" s="20" t="s">
        <v>1181</v>
      </c>
      <c r="K4977" s="20" t="s">
        <v>50</v>
      </c>
      <c r="L4977">
        <v>33024</v>
      </c>
      <c r="M4977" s="20" t="s">
        <v>28</v>
      </c>
      <c r="N4977" s="20" t="s">
        <v>5163</v>
      </c>
      <c r="O4977" s="20" t="s">
        <v>66</v>
      </c>
      <c r="P4977" s="20" t="s">
        <v>146</v>
      </c>
      <c r="Q4977" s="20" t="s">
        <v>5164</v>
      </c>
      <c r="R4977">
        <v>110.4</v>
      </c>
      <c r="S4977">
        <v>2</v>
      </c>
      <c r="T4977">
        <v>0.2</v>
      </c>
      <c r="U4977">
        <v>-4.1400000000000077</v>
      </c>
      <c r="V4977">
        <v>220.8</v>
      </c>
      <c r="W4977" s="20" t="s">
        <v>10954</v>
      </c>
      <c r="X4977">
        <v>1111.6980000000001</v>
      </c>
      <c r="Y4977">
        <v>814.31715384615381</v>
      </c>
      <c r="Z4977">
        <v>-4.1400000000000077</v>
      </c>
    </row>
    <row r="4978" spans="1:26" x14ac:dyDescent="0.2">
      <c r="A4978">
        <v>6487</v>
      </c>
      <c r="B4978" s="20" t="s">
        <v>9256</v>
      </c>
      <c r="C4978" s="40">
        <v>42815</v>
      </c>
      <c r="D4978" s="40">
        <v>42820</v>
      </c>
      <c r="E4978" s="20" t="s">
        <v>46</v>
      </c>
      <c r="F4978" s="20" t="s">
        <v>3384</v>
      </c>
      <c r="G4978" s="20" t="s">
        <v>3385</v>
      </c>
      <c r="H4978" s="20" t="s">
        <v>24</v>
      </c>
      <c r="I4978" s="20" t="s">
        <v>25</v>
      </c>
      <c r="J4978" s="20" t="s">
        <v>1324</v>
      </c>
      <c r="K4978" s="20" t="s">
        <v>82</v>
      </c>
      <c r="L4978">
        <v>28540</v>
      </c>
      <c r="M4978" s="20" t="s">
        <v>28</v>
      </c>
      <c r="N4978" s="20" t="s">
        <v>825</v>
      </c>
      <c r="O4978" s="20" t="s">
        <v>43</v>
      </c>
      <c r="P4978" s="20" t="s">
        <v>73</v>
      </c>
      <c r="Q4978" s="20" t="s">
        <v>826</v>
      </c>
      <c r="R4978">
        <v>962.07999999999993</v>
      </c>
      <c r="S4978">
        <v>4</v>
      </c>
      <c r="T4978">
        <v>0.2</v>
      </c>
      <c r="U4978">
        <v>156.33799999999997</v>
      </c>
      <c r="V4978">
        <v>3848.3199999999997</v>
      </c>
      <c r="W4978" s="20" t="s">
        <v>10954</v>
      </c>
      <c r="X4978">
        <v>1270.3789999999999</v>
      </c>
      <c r="Y4978">
        <v>579.74185714285716</v>
      </c>
      <c r="Z4978">
        <v>156.33799999999997</v>
      </c>
    </row>
    <row r="4979" spans="1:26" x14ac:dyDescent="0.2">
      <c r="A4979">
        <v>6488</v>
      </c>
      <c r="B4979" s="20" t="s">
        <v>9256</v>
      </c>
      <c r="C4979" s="40">
        <v>42815</v>
      </c>
      <c r="D4979" s="40">
        <v>42820</v>
      </c>
      <c r="E4979" s="20" t="s">
        <v>46</v>
      </c>
      <c r="F4979" s="20" t="s">
        <v>3384</v>
      </c>
      <c r="G4979" s="20" t="s">
        <v>3385</v>
      </c>
      <c r="H4979" s="20" t="s">
        <v>24</v>
      </c>
      <c r="I4979" s="20" t="s">
        <v>25</v>
      </c>
      <c r="J4979" s="20" t="s">
        <v>1324</v>
      </c>
      <c r="K4979" s="20" t="s">
        <v>82</v>
      </c>
      <c r="L4979">
        <v>28540</v>
      </c>
      <c r="M4979" s="20" t="s">
        <v>28</v>
      </c>
      <c r="N4979" s="20" t="s">
        <v>4481</v>
      </c>
      <c r="O4979" s="20" t="s">
        <v>43</v>
      </c>
      <c r="P4979" s="20" t="s">
        <v>70</v>
      </c>
      <c r="Q4979" s="20" t="s">
        <v>4482</v>
      </c>
      <c r="R4979">
        <v>12.843000000000002</v>
      </c>
      <c r="S4979">
        <v>3</v>
      </c>
      <c r="T4979">
        <v>0.7</v>
      </c>
      <c r="U4979">
        <v>-9.8462999999999994</v>
      </c>
      <c r="V4979">
        <v>38.529000000000003</v>
      </c>
      <c r="W4979" s="20" t="s">
        <v>10954</v>
      </c>
      <c r="X4979">
        <v>1270.3789999999999</v>
      </c>
      <c r="Y4979">
        <v>579.74185714285716</v>
      </c>
      <c r="Z4979">
        <v>-9.8462999999999994</v>
      </c>
    </row>
    <row r="4980" spans="1:26" x14ac:dyDescent="0.2">
      <c r="A4980">
        <v>6489</v>
      </c>
      <c r="B4980" s="20" t="s">
        <v>9256</v>
      </c>
      <c r="C4980" s="40">
        <v>42815</v>
      </c>
      <c r="D4980" s="40">
        <v>42820</v>
      </c>
      <c r="E4980" s="20" t="s">
        <v>46</v>
      </c>
      <c r="F4980" s="20" t="s">
        <v>3384</v>
      </c>
      <c r="G4980" s="20" t="s">
        <v>3385</v>
      </c>
      <c r="H4980" s="20" t="s">
        <v>24</v>
      </c>
      <c r="I4980" s="20" t="s">
        <v>25</v>
      </c>
      <c r="J4980" s="20" t="s">
        <v>1324</v>
      </c>
      <c r="K4980" s="20" t="s">
        <v>82</v>
      </c>
      <c r="L4980">
        <v>28540</v>
      </c>
      <c r="M4980" s="20" t="s">
        <v>28</v>
      </c>
      <c r="N4980" s="20" t="s">
        <v>559</v>
      </c>
      <c r="O4980" s="20" t="s">
        <v>43</v>
      </c>
      <c r="P4980" s="20" t="s">
        <v>84</v>
      </c>
      <c r="Q4980" s="20" t="s">
        <v>560</v>
      </c>
      <c r="R4980">
        <v>295.45600000000002</v>
      </c>
      <c r="S4980">
        <v>14</v>
      </c>
      <c r="T4980">
        <v>0.2</v>
      </c>
      <c r="U4980">
        <v>96.023199999999974</v>
      </c>
      <c r="V4980">
        <v>4136.384</v>
      </c>
      <c r="W4980" s="20" t="s">
        <v>10954</v>
      </c>
      <c r="X4980">
        <v>1270.3789999999999</v>
      </c>
      <c r="Y4980">
        <v>579.74185714285716</v>
      </c>
      <c r="Z4980">
        <v>96.023199999999974</v>
      </c>
    </row>
    <row r="4981" spans="1:26" x14ac:dyDescent="0.2">
      <c r="A4981">
        <v>6490</v>
      </c>
      <c r="B4981" s="20" t="s">
        <v>9257</v>
      </c>
      <c r="C4981" s="40">
        <v>43727</v>
      </c>
      <c r="D4981" s="40">
        <v>43732</v>
      </c>
      <c r="E4981" s="20" t="s">
        <v>46</v>
      </c>
      <c r="F4981" s="20" t="s">
        <v>2389</v>
      </c>
      <c r="G4981" s="20" t="s">
        <v>2390</v>
      </c>
      <c r="H4981" s="20" t="s">
        <v>24</v>
      </c>
      <c r="I4981" s="20" t="s">
        <v>25</v>
      </c>
      <c r="J4981" s="20" t="s">
        <v>239</v>
      </c>
      <c r="K4981" s="20" t="s">
        <v>240</v>
      </c>
      <c r="L4981">
        <v>10011</v>
      </c>
      <c r="M4981" s="20" t="s">
        <v>135</v>
      </c>
      <c r="N4981" s="20" t="s">
        <v>4606</v>
      </c>
      <c r="O4981" s="20" t="s">
        <v>43</v>
      </c>
      <c r="P4981" s="20" t="s">
        <v>84</v>
      </c>
      <c r="Q4981" s="20" t="s">
        <v>4607</v>
      </c>
      <c r="R4981">
        <v>32.400000000000006</v>
      </c>
      <c r="S4981">
        <v>5</v>
      </c>
      <c r="T4981">
        <v>0</v>
      </c>
      <c r="U4981">
        <v>15.552000000000001</v>
      </c>
      <c r="V4981">
        <v>162.00000000000003</v>
      </c>
      <c r="W4981" s="20" t="s">
        <v>10954</v>
      </c>
      <c r="X4981">
        <v>32.400000000000006</v>
      </c>
      <c r="Y4981">
        <v>234.6207</v>
      </c>
      <c r="Z4981">
        <v>15.552000000000001</v>
      </c>
    </row>
    <row r="4982" spans="1:26" x14ac:dyDescent="0.2">
      <c r="A4982">
        <v>6495</v>
      </c>
      <c r="B4982" s="20" t="s">
        <v>9260</v>
      </c>
      <c r="C4982" s="40">
        <v>43766</v>
      </c>
      <c r="D4982" s="40">
        <v>43770</v>
      </c>
      <c r="E4982" s="20" t="s">
        <v>21</v>
      </c>
      <c r="F4982" s="20" t="s">
        <v>1247</v>
      </c>
      <c r="G4982" s="20" t="s">
        <v>1248</v>
      </c>
      <c r="H4982" s="20" t="s">
        <v>24</v>
      </c>
      <c r="I4982" s="20" t="s">
        <v>25</v>
      </c>
      <c r="J4982" s="20" t="s">
        <v>167</v>
      </c>
      <c r="K4982" s="20" t="s">
        <v>96</v>
      </c>
      <c r="L4982">
        <v>77095</v>
      </c>
      <c r="M4982" s="20" t="s">
        <v>97</v>
      </c>
      <c r="N4982" s="20" t="s">
        <v>221</v>
      </c>
      <c r="O4982" s="20" t="s">
        <v>66</v>
      </c>
      <c r="P4982" s="20" t="s">
        <v>146</v>
      </c>
      <c r="Q4982" s="20" t="s">
        <v>222</v>
      </c>
      <c r="R4982">
        <v>24</v>
      </c>
      <c r="S4982">
        <v>2</v>
      </c>
      <c r="T4982">
        <v>0.2</v>
      </c>
      <c r="U4982">
        <v>-2.6999999999999993</v>
      </c>
      <c r="V4982">
        <v>48</v>
      </c>
      <c r="W4982" s="20" t="s">
        <v>10954</v>
      </c>
      <c r="X4982">
        <v>65.728000000000009</v>
      </c>
      <c r="Y4982">
        <v>1885.2425652173915</v>
      </c>
      <c r="Z4982">
        <v>-2.6999999999999993</v>
      </c>
    </row>
    <row r="4983" spans="1:26" x14ac:dyDescent="0.2">
      <c r="A4983">
        <v>6496</v>
      </c>
      <c r="B4983" s="20" t="s">
        <v>9260</v>
      </c>
      <c r="C4983" s="40">
        <v>43766</v>
      </c>
      <c r="D4983" s="40">
        <v>43770</v>
      </c>
      <c r="E4983" s="20" t="s">
        <v>21</v>
      </c>
      <c r="F4983" s="20" t="s">
        <v>1247</v>
      </c>
      <c r="G4983" s="20" t="s">
        <v>1248</v>
      </c>
      <c r="H4983" s="20" t="s">
        <v>24</v>
      </c>
      <c r="I4983" s="20" t="s">
        <v>25</v>
      </c>
      <c r="J4983" s="20" t="s">
        <v>167</v>
      </c>
      <c r="K4983" s="20" t="s">
        <v>96</v>
      </c>
      <c r="L4983">
        <v>77095</v>
      </c>
      <c r="M4983" s="20" t="s">
        <v>97</v>
      </c>
      <c r="N4983" s="20" t="s">
        <v>1011</v>
      </c>
      <c r="O4983" s="20" t="s">
        <v>43</v>
      </c>
      <c r="P4983" s="20" t="s">
        <v>84</v>
      </c>
      <c r="Q4983" s="20" t="s">
        <v>1012</v>
      </c>
      <c r="R4983">
        <v>15.552000000000003</v>
      </c>
      <c r="S4983">
        <v>3</v>
      </c>
      <c r="T4983">
        <v>0.2</v>
      </c>
      <c r="U4983">
        <v>5.4432</v>
      </c>
      <c r="V4983">
        <v>46.656000000000006</v>
      </c>
      <c r="W4983" s="20" t="s">
        <v>10954</v>
      </c>
      <c r="X4983">
        <v>65.728000000000009</v>
      </c>
      <c r="Y4983">
        <v>1885.2425652173915</v>
      </c>
      <c r="Z4983">
        <v>5.4432</v>
      </c>
    </row>
    <row r="4984" spans="1:26" x14ac:dyDescent="0.2">
      <c r="A4984">
        <v>6497</v>
      </c>
      <c r="B4984" s="20" t="s">
        <v>9260</v>
      </c>
      <c r="C4984" s="40">
        <v>43766</v>
      </c>
      <c r="D4984" s="40">
        <v>43770</v>
      </c>
      <c r="E4984" s="20" t="s">
        <v>21</v>
      </c>
      <c r="F4984" s="20" t="s">
        <v>1247</v>
      </c>
      <c r="G4984" s="20" t="s">
        <v>1248</v>
      </c>
      <c r="H4984" s="20" t="s">
        <v>24</v>
      </c>
      <c r="I4984" s="20" t="s">
        <v>25</v>
      </c>
      <c r="J4984" s="20" t="s">
        <v>167</v>
      </c>
      <c r="K4984" s="20" t="s">
        <v>96</v>
      </c>
      <c r="L4984">
        <v>77095</v>
      </c>
      <c r="M4984" s="20" t="s">
        <v>97</v>
      </c>
      <c r="N4984" s="20" t="s">
        <v>3120</v>
      </c>
      <c r="O4984" s="20" t="s">
        <v>66</v>
      </c>
      <c r="P4984" s="20" t="s">
        <v>146</v>
      </c>
      <c r="Q4984" s="20" t="s">
        <v>3121</v>
      </c>
      <c r="R4984">
        <v>26.176000000000002</v>
      </c>
      <c r="S4984">
        <v>2</v>
      </c>
      <c r="T4984">
        <v>0.2</v>
      </c>
      <c r="U4984">
        <v>-3.272000000000002</v>
      </c>
      <c r="V4984">
        <v>52.352000000000004</v>
      </c>
      <c r="W4984" s="20" t="s">
        <v>10954</v>
      </c>
      <c r="X4984">
        <v>65.728000000000009</v>
      </c>
      <c r="Y4984">
        <v>1885.2425652173915</v>
      </c>
      <c r="Z4984">
        <v>-3.272000000000002</v>
      </c>
    </row>
    <row r="4985" spans="1:26" x14ac:dyDescent="0.2">
      <c r="A4985">
        <v>6502</v>
      </c>
      <c r="B4985" s="20" t="s">
        <v>9262</v>
      </c>
      <c r="C4985" s="40">
        <v>42676</v>
      </c>
      <c r="D4985" s="40">
        <v>42680</v>
      </c>
      <c r="E4985" s="20" t="s">
        <v>46</v>
      </c>
      <c r="F4985" s="20" t="s">
        <v>4911</v>
      </c>
      <c r="G4985" s="20" t="s">
        <v>4912</v>
      </c>
      <c r="H4985" s="20" t="s">
        <v>24</v>
      </c>
      <c r="I4985" s="20" t="s">
        <v>25</v>
      </c>
      <c r="J4985" s="20" t="s">
        <v>745</v>
      </c>
      <c r="K4985" s="20" t="s">
        <v>440</v>
      </c>
      <c r="L4985">
        <v>44256</v>
      </c>
      <c r="M4985" s="20" t="s">
        <v>135</v>
      </c>
      <c r="N4985" s="20" t="s">
        <v>4820</v>
      </c>
      <c r="O4985" s="20" t="s">
        <v>66</v>
      </c>
      <c r="P4985" s="20" t="s">
        <v>67</v>
      </c>
      <c r="Q4985" s="20" t="s">
        <v>4821</v>
      </c>
      <c r="R4985">
        <v>539.96399999999994</v>
      </c>
      <c r="S4985">
        <v>6</v>
      </c>
      <c r="T4985">
        <v>0.4</v>
      </c>
      <c r="U4985">
        <v>-107.99280000000002</v>
      </c>
      <c r="V4985">
        <v>3239.7839999999997</v>
      </c>
      <c r="W4985" s="20" t="s">
        <v>10954</v>
      </c>
      <c r="X4985">
        <v>609.43799999999987</v>
      </c>
      <c r="Y4985">
        <v>434.43777777777774</v>
      </c>
      <c r="Z4985">
        <v>-107.99280000000002</v>
      </c>
    </row>
    <row r="4986" spans="1:26" x14ac:dyDescent="0.2">
      <c r="A4986">
        <v>6503</v>
      </c>
      <c r="B4986" s="20" t="s">
        <v>9262</v>
      </c>
      <c r="C4986" s="40">
        <v>42676</v>
      </c>
      <c r="D4986" s="40">
        <v>42680</v>
      </c>
      <c r="E4986" s="20" t="s">
        <v>46</v>
      </c>
      <c r="F4986" s="20" t="s">
        <v>4911</v>
      </c>
      <c r="G4986" s="20" t="s">
        <v>4912</v>
      </c>
      <c r="H4986" s="20" t="s">
        <v>24</v>
      </c>
      <c r="I4986" s="20" t="s">
        <v>25</v>
      </c>
      <c r="J4986" s="20" t="s">
        <v>745</v>
      </c>
      <c r="K4986" s="20" t="s">
        <v>440</v>
      </c>
      <c r="L4986">
        <v>44256</v>
      </c>
      <c r="M4986" s="20" t="s">
        <v>135</v>
      </c>
      <c r="N4986" s="20" t="s">
        <v>674</v>
      </c>
      <c r="O4986" s="20" t="s">
        <v>66</v>
      </c>
      <c r="P4986" s="20" t="s">
        <v>67</v>
      </c>
      <c r="Q4986" s="20" t="s">
        <v>675</v>
      </c>
      <c r="R4986">
        <v>50.231999999999999</v>
      </c>
      <c r="S4986">
        <v>7</v>
      </c>
      <c r="T4986">
        <v>0.4</v>
      </c>
      <c r="U4986">
        <v>-10.046400000000002</v>
      </c>
      <c r="V4986">
        <v>351.62400000000002</v>
      </c>
      <c r="W4986" s="20" t="s">
        <v>10954</v>
      </c>
      <c r="X4986">
        <v>609.43799999999987</v>
      </c>
      <c r="Y4986">
        <v>434.43777777777774</v>
      </c>
      <c r="Z4986">
        <v>-10.046400000000002</v>
      </c>
    </row>
    <row r="4987" spans="1:26" x14ac:dyDescent="0.2">
      <c r="A4987">
        <v>6504</v>
      </c>
      <c r="B4987" s="20" t="s">
        <v>9262</v>
      </c>
      <c r="C4987" s="40">
        <v>42676</v>
      </c>
      <c r="D4987" s="40">
        <v>42680</v>
      </c>
      <c r="E4987" s="20" t="s">
        <v>46</v>
      </c>
      <c r="F4987" s="20" t="s">
        <v>4911</v>
      </c>
      <c r="G4987" s="20" t="s">
        <v>4912</v>
      </c>
      <c r="H4987" s="20" t="s">
        <v>24</v>
      </c>
      <c r="I4987" s="20" t="s">
        <v>25</v>
      </c>
      <c r="J4987" s="20" t="s">
        <v>745</v>
      </c>
      <c r="K4987" s="20" t="s">
        <v>440</v>
      </c>
      <c r="L4987">
        <v>44256</v>
      </c>
      <c r="M4987" s="20" t="s">
        <v>135</v>
      </c>
      <c r="N4987" s="20" t="s">
        <v>1388</v>
      </c>
      <c r="O4987" s="20" t="s">
        <v>43</v>
      </c>
      <c r="P4987" s="20" t="s">
        <v>70</v>
      </c>
      <c r="Q4987" s="20" t="s">
        <v>1389</v>
      </c>
      <c r="R4987">
        <v>19.242000000000001</v>
      </c>
      <c r="S4987">
        <v>3</v>
      </c>
      <c r="T4987">
        <v>0.7</v>
      </c>
      <c r="U4987">
        <v>-13.4694</v>
      </c>
      <c r="V4987">
        <v>57.725999999999999</v>
      </c>
      <c r="W4987" s="20" t="s">
        <v>10954</v>
      </c>
      <c r="X4987">
        <v>609.43799999999987</v>
      </c>
      <c r="Y4987">
        <v>434.43777777777774</v>
      </c>
      <c r="Z4987">
        <v>-13.4694</v>
      </c>
    </row>
    <row r="4988" spans="1:26" x14ac:dyDescent="0.2">
      <c r="A4988">
        <v>6516</v>
      </c>
      <c r="B4988" s="20" t="s">
        <v>9268</v>
      </c>
      <c r="C4988" s="40">
        <v>43723</v>
      </c>
      <c r="D4988" s="40">
        <v>43727</v>
      </c>
      <c r="E4988" s="20" t="s">
        <v>46</v>
      </c>
      <c r="F4988" s="20" t="s">
        <v>3434</v>
      </c>
      <c r="G4988" s="20" t="s">
        <v>3435</v>
      </c>
      <c r="H4988" s="20" t="s">
        <v>24</v>
      </c>
      <c r="I4988" s="20" t="s">
        <v>25</v>
      </c>
      <c r="J4988" s="20" t="s">
        <v>116</v>
      </c>
      <c r="K4988" s="20" t="s">
        <v>40</v>
      </c>
      <c r="L4988">
        <v>94122</v>
      </c>
      <c r="M4988" s="20" t="s">
        <v>41</v>
      </c>
      <c r="N4988" s="20" t="s">
        <v>3101</v>
      </c>
      <c r="O4988" s="20" t="s">
        <v>30</v>
      </c>
      <c r="P4988" s="20" t="s">
        <v>34</v>
      </c>
      <c r="Q4988" s="20" t="s">
        <v>3102</v>
      </c>
      <c r="R4988">
        <v>218.35200000000003</v>
      </c>
      <c r="S4988">
        <v>3</v>
      </c>
      <c r="T4988">
        <v>0.2</v>
      </c>
      <c r="U4988">
        <v>0</v>
      </c>
      <c r="V4988">
        <v>655.05600000000004</v>
      </c>
      <c r="W4988" s="20" t="s">
        <v>10954</v>
      </c>
      <c r="X4988">
        <v>959.19999999999993</v>
      </c>
      <c r="Y4988">
        <v>816.51480000000004</v>
      </c>
      <c r="Z4988">
        <v>0</v>
      </c>
    </row>
    <row r="4989" spans="1:26" x14ac:dyDescent="0.2">
      <c r="A4989">
        <v>6517</v>
      </c>
      <c r="B4989" s="20" t="s">
        <v>9268</v>
      </c>
      <c r="C4989" s="40">
        <v>43723</v>
      </c>
      <c r="D4989" s="40">
        <v>43727</v>
      </c>
      <c r="E4989" s="20" t="s">
        <v>46</v>
      </c>
      <c r="F4989" s="20" t="s">
        <v>3434</v>
      </c>
      <c r="G4989" s="20" t="s">
        <v>3435</v>
      </c>
      <c r="H4989" s="20" t="s">
        <v>24</v>
      </c>
      <c r="I4989" s="20" t="s">
        <v>25</v>
      </c>
      <c r="J4989" s="20" t="s">
        <v>116</v>
      </c>
      <c r="K4989" s="20" t="s">
        <v>40</v>
      </c>
      <c r="L4989">
        <v>94122</v>
      </c>
      <c r="M4989" s="20" t="s">
        <v>41</v>
      </c>
      <c r="N4989" s="20" t="s">
        <v>3449</v>
      </c>
      <c r="O4989" s="20" t="s">
        <v>30</v>
      </c>
      <c r="P4989" s="20" t="s">
        <v>60</v>
      </c>
      <c r="Q4989" s="20" t="s">
        <v>3450</v>
      </c>
      <c r="R4989">
        <v>529.9</v>
      </c>
      <c r="S4989">
        <v>5</v>
      </c>
      <c r="T4989">
        <v>0</v>
      </c>
      <c r="U4989">
        <v>105.97999999999999</v>
      </c>
      <c r="V4989">
        <v>2649.5</v>
      </c>
      <c r="W4989" s="20" t="s">
        <v>10954</v>
      </c>
      <c r="X4989">
        <v>959.19999999999993</v>
      </c>
      <c r="Y4989">
        <v>816.51480000000004</v>
      </c>
      <c r="Z4989">
        <v>105.97999999999999</v>
      </c>
    </row>
    <row r="4990" spans="1:26" x14ac:dyDescent="0.2">
      <c r="A4990">
        <v>6518</v>
      </c>
      <c r="B4990" s="20" t="s">
        <v>9268</v>
      </c>
      <c r="C4990" s="40">
        <v>43723</v>
      </c>
      <c r="D4990" s="40">
        <v>43727</v>
      </c>
      <c r="E4990" s="20" t="s">
        <v>46</v>
      </c>
      <c r="F4990" s="20" t="s">
        <v>3434</v>
      </c>
      <c r="G4990" s="20" t="s">
        <v>3435</v>
      </c>
      <c r="H4990" s="20" t="s">
        <v>24</v>
      </c>
      <c r="I4990" s="20" t="s">
        <v>25</v>
      </c>
      <c r="J4990" s="20" t="s">
        <v>116</v>
      </c>
      <c r="K4990" s="20" t="s">
        <v>40</v>
      </c>
      <c r="L4990">
        <v>94122</v>
      </c>
      <c r="M4990" s="20" t="s">
        <v>41</v>
      </c>
      <c r="N4990" s="20" t="s">
        <v>3467</v>
      </c>
      <c r="O4990" s="20" t="s">
        <v>43</v>
      </c>
      <c r="P4990" s="20" t="s">
        <v>63</v>
      </c>
      <c r="Q4990" s="20" t="s">
        <v>3468</v>
      </c>
      <c r="R4990">
        <v>99.3</v>
      </c>
      <c r="S4990">
        <v>10</v>
      </c>
      <c r="T4990">
        <v>0</v>
      </c>
      <c r="U4990">
        <v>41.706000000000003</v>
      </c>
      <c r="V4990">
        <v>993</v>
      </c>
      <c r="W4990" s="20" t="s">
        <v>10954</v>
      </c>
      <c r="X4990">
        <v>959.19999999999993</v>
      </c>
      <c r="Y4990">
        <v>816.51480000000004</v>
      </c>
      <c r="Z4990">
        <v>41.706000000000003</v>
      </c>
    </row>
    <row r="4991" spans="1:26" x14ac:dyDescent="0.2">
      <c r="A4991">
        <v>6519</v>
      </c>
      <c r="B4991" s="20" t="s">
        <v>9268</v>
      </c>
      <c r="C4991" s="40">
        <v>43723</v>
      </c>
      <c r="D4991" s="40">
        <v>43727</v>
      </c>
      <c r="E4991" s="20" t="s">
        <v>46</v>
      </c>
      <c r="F4991" s="20" t="s">
        <v>3434</v>
      </c>
      <c r="G4991" s="20" t="s">
        <v>3435</v>
      </c>
      <c r="H4991" s="20" t="s">
        <v>24</v>
      </c>
      <c r="I4991" s="20" t="s">
        <v>25</v>
      </c>
      <c r="J4991" s="20" t="s">
        <v>116</v>
      </c>
      <c r="K4991" s="20" t="s">
        <v>40</v>
      </c>
      <c r="L4991">
        <v>94122</v>
      </c>
      <c r="M4991" s="20" t="s">
        <v>41</v>
      </c>
      <c r="N4991" s="20" t="s">
        <v>4219</v>
      </c>
      <c r="O4991" s="20" t="s">
        <v>43</v>
      </c>
      <c r="P4991" s="20" t="s">
        <v>73</v>
      </c>
      <c r="Q4991" s="20" t="s">
        <v>4220</v>
      </c>
      <c r="R4991">
        <v>108.96</v>
      </c>
      <c r="S4991">
        <v>2</v>
      </c>
      <c r="T4991">
        <v>0</v>
      </c>
      <c r="U4991">
        <v>30.508800000000008</v>
      </c>
      <c r="V4991">
        <v>217.92</v>
      </c>
      <c r="W4991" s="20" t="s">
        <v>10954</v>
      </c>
      <c r="X4991">
        <v>959.19999999999993</v>
      </c>
      <c r="Y4991">
        <v>816.51480000000004</v>
      </c>
      <c r="Z4991">
        <v>30.508800000000008</v>
      </c>
    </row>
    <row r="4992" spans="1:26" x14ac:dyDescent="0.2">
      <c r="A4992">
        <v>6520</v>
      </c>
      <c r="B4992" s="20" t="s">
        <v>9268</v>
      </c>
      <c r="C4992" s="40">
        <v>43723</v>
      </c>
      <c r="D4992" s="40">
        <v>43727</v>
      </c>
      <c r="E4992" s="20" t="s">
        <v>46</v>
      </c>
      <c r="F4992" s="20" t="s">
        <v>3434</v>
      </c>
      <c r="G4992" s="20" t="s">
        <v>3435</v>
      </c>
      <c r="H4992" s="20" t="s">
        <v>24</v>
      </c>
      <c r="I4992" s="20" t="s">
        <v>25</v>
      </c>
      <c r="J4992" s="20" t="s">
        <v>116</v>
      </c>
      <c r="K4992" s="20" t="s">
        <v>40</v>
      </c>
      <c r="L4992">
        <v>94122</v>
      </c>
      <c r="M4992" s="20" t="s">
        <v>41</v>
      </c>
      <c r="N4992" s="20" t="s">
        <v>1586</v>
      </c>
      <c r="O4992" s="20" t="s">
        <v>43</v>
      </c>
      <c r="P4992" s="20" t="s">
        <v>70</v>
      </c>
      <c r="Q4992" s="20" t="s">
        <v>1587</v>
      </c>
      <c r="R4992">
        <v>2.6880000000000002</v>
      </c>
      <c r="S4992">
        <v>1</v>
      </c>
      <c r="T4992">
        <v>0.2</v>
      </c>
      <c r="U4992">
        <v>0.83999999999999975</v>
      </c>
      <c r="V4992">
        <v>2.6880000000000002</v>
      </c>
      <c r="W4992" s="20" t="s">
        <v>10954</v>
      </c>
      <c r="X4992">
        <v>959.19999999999993</v>
      </c>
      <c r="Y4992">
        <v>816.51480000000004</v>
      </c>
      <c r="Z4992">
        <v>0.83999999999999975</v>
      </c>
    </row>
    <row r="4993" spans="1:26" x14ac:dyDescent="0.2">
      <c r="A4993">
        <v>6521</v>
      </c>
      <c r="B4993" s="20" t="s">
        <v>9269</v>
      </c>
      <c r="C4993" s="40">
        <v>43481</v>
      </c>
      <c r="D4993" s="40">
        <v>43483</v>
      </c>
      <c r="E4993" s="20" t="s">
        <v>21</v>
      </c>
      <c r="F4993" s="20" t="s">
        <v>3315</v>
      </c>
      <c r="G4993" s="20" t="s">
        <v>3316</v>
      </c>
      <c r="H4993" s="20" t="s">
        <v>24</v>
      </c>
      <c r="I4993" s="20" t="s">
        <v>25</v>
      </c>
      <c r="J4993" s="20" t="s">
        <v>294</v>
      </c>
      <c r="K4993" s="20" t="s">
        <v>214</v>
      </c>
      <c r="L4993">
        <v>49201</v>
      </c>
      <c r="M4993" s="20" t="s">
        <v>97</v>
      </c>
      <c r="N4993" s="20" t="s">
        <v>1097</v>
      </c>
      <c r="O4993" s="20" t="s">
        <v>43</v>
      </c>
      <c r="P4993" s="20" t="s">
        <v>70</v>
      </c>
      <c r="Q4993" s="20" t="s">
        <v>1098</v>
      </c>
      <c r="R4993">
        <v>5443.96</v>
      </c>
      <c r="S4993">
        <v>4</v>
      </c>
      <c r="T4993">
        <v>0</v>
      </c>
      <c r="U4993">
        <v>2504.2215999999999</v>
      </c>
      <c r="V4993">
        <v>21775.84</v>
      </c>
      <c r="W4993" s="20" t="s">
        <v>10954</v>
      </c>
      <c r="X4993">
        <v>5802.7</v>
      </c>
      <c r="Y4993">
        <v>2096.6312727272725</v>
      </c>
      <c r="Z4993">
        <v>2504.2215999999999</v>
      </c>
    </row>
    <row r="4994" spans="1:26" x14ac:dyDescent="0.2">
      <c r="A4994">
        <v>6522</v>
      </c>
      <c r="B4994" s="20" t="s">
        <v>9269</v>
      </c>
      <c r="C4994" s="40">
        <v>43481</v>
      </c>
      <c r="D4994" s="40">
        <v>43483</v>
      </c>
      <c r="E4994" s="20" t="s">
        <v>21</v>
      </c>
      <c r="F4994" s="20" t="s">
        <v>3315</v>
      </c>
      <c r="G4994" s="20" t="s">
        <v>3316</v>
      </c>
      <c r="H4994" s="20" t="s">
        <v>24</v>
      </c>
      <c r="I4994" s="20" t="s">
        <v>25</v>
      </c>
      <c r="J4994" s="20" t="s">
        <v>294</v>
      </c>
      <c r="K4994" s="20" t="s">
        <v>214</v>
      </c>
      <c r="L4994">
        <v>49201</v>
      </c>
      <c r="M4994" s="20" t="s">
        <v>97</v>
      </c>
      <c r="N4994" s="20" t="s">
        <v>5469</v>
      </c>
      <c r="O4994" s="20" t="s">
        <v>30</v>
      </c>
      <c r="P4994" s="20" t="s">
        <v>34</v>
      </c>
      <c r="Q4994" s="20" t="s">
        <v>5470</v>
      </c>
      <c r="R4994">
        <v>302.67</v>
      </c>
      <c r="S4994">
        <v>3</v>
      </c>
      <c r="T4994">
        <v>0</v>
      </c>
      <c r="U4994">
        <v>72.640799999999999</v>
      </c>
      <c r="V4994">
        <v>908.01</v>
      </c>
      <c r="W4994" s="20" t="s">
        <v>10954</v>
      </c>
      <c r="X4994">
        <v>5802.7</v>
      </c>
      <c r="Y4994">
        <v>2096.6312727272725</v>
      </c>
      <c r="Z4994">
        <v>72.640799999999999</v>
      </c>
    </row>
    <row r="4995" spans="1:26" x14ac:dyDescent="0.2">
      <c r="A4995">
        <v>6523</v>
      </c>
      <c r="B4995" s="20" t="s">
        <v>9269</v>
      </c>
      <c r="C4995" s="40">
        <v>43481</v>
      </c>
      <c r="D4995" s="40">
        <v>43483</v>
      </c>
      <c r="E4995" s="20" t="s">
        <v>21</v>
      </c>
      <c r="F4995" s="20" t="s">
        <v>3315</v>
      </c>
      <c r="G4995" s="20" t="s">
        <v>3316</v>
      </c>
      <c r="H4995" s="20" t="s">
        <v>24</v>
      </c>
      <c r="I4995" s="20" t="s">
        <v>25</v>
      </c>
      <c r="J4995" s="20" t="s">
        <v>294</v>
      </c>
      <c r="K4995" s="20" t="s">
        <v>214</v>
      </c>
      <c r="L4995">
        <v>49201</v>
      </c>
      <c r="M4995" s="20" t="s">
        <v>97</v>
      </c>
      <c r="N4995" s="20" t="s">
        <v>5700</v>
      </c>
      <c r="O4995" s="20" t="s">
        <v>43</v>
      </c>
      <c r="P4995" s="20" t="s">
        <v>84</v>
      </c>
      <c r="Q4995" s="20" t="s">
        <v>5701</v>
      </c>
      <c r="R4995">
        <v>56.07</v>
      </c>
      <c r="S4995">
        <v>7</v>
      </c>
      <c r="T4995">
        <v>0</v>
      </c>
      <c r="U4995">
        <v>25.231499999999997</v>
      </c>
      <c r="V4995">
        <v>392.49</v>
      </c>
      <c r="W4995" s="20" t="s">
        <v>10954</v>
      </c>
      <c r="X4995">
        <v>5802.7</v>
      </c>
      <c r="Y4995">
        <v>2096.6312727272725</v>
      </c>
      <c r="Z4995">
        <v>25.231499999999997</v>
      </c>
    </row>
    <row r="4996" spans="1:26" x14ac:dyDescent="0.2">
      <c r="A4996">
        <v>6532</v>
      </c>
      <c r="B4996" s="20" t="s">
        <v>9273</v>
      </c>
      <c r="C4996" s="40">
        <v>43803</v>
      </c>
      <c r="D4996" s="40">
        <v>43807</v>
      </c>
      <c r="E4996" s="20" t="s">
        <v>46</v>
      </c>
      <c r="F4996" s="20" t="s">
        <v>1722</v>
      </c>
      <c r="G4996" s="20" t="s">
        <v>1723</v>
      </c>
      <c r="H4996" s="20" t="s">
        <v>24</v>
      </c>
      <c r="I4996" s="20" t="s">
        <v>25</v>
      </c>
      <c r="J4996" s="20" t="s">
        <v>346</v>
      </c>
      <c r="K4996" s="20" t="s">
        <v>206</v>
      </c>
      <c r="L4996">
        <v>55901</v>
      </c>
      <c r="M4996" s="20" t="s">
        <v>97</v>
      </c>
      <c r="N4996" s="20" t="s">
        <v>3380</v>
      </c>
      <c r="O4996" s="20" t="s">
        <v>43</v>
      </c>
      <c r="P4996" s="20" t="s">
        <v>63</v>
      </c>
      <c r="Q4996" s="20" t="s">
        <v>3381</v>
      </c>
      <c r="R4996">
        <v>8.8000000000000007</v>
      </c>
      <c r="S4996">
        <v>5</v>
      </c>
      <c r="T4996">
        <v>0</v>
      </c>
      <c r="U4996">
        <v>2.5519999999999996</v>
      </c>
      <c r="V4996">
        <v>44</v>
      </c>
      <c r="W4996" s="20" t="s">
        <v>10954</v>
      </c>
      <c r="X4996">
        <v>551.54999999999995</v>
      </c>
      <c r="Y4996">
        <v>871.70224999999971</v>
      </c>
      <c r="Z4996">
        <v>2.5519999999999996</v>
      </c>
    </row>
    <row r="4997" spans="1:26" x14ac:dyDescent="0.2">
      <c r="A4997">
        <v>6533</v>
      </c>
      <c r="B4997" s="20" t="s">
        <v>9273</v>
      </c>
      <c r="C4997" s="40">
        <v>43803</v>
      </c>
      <c r="D4997" s="40">
        <v>43807</v>
      </c>
      <c r="E4997" s="20" t="s">
        <v>46</v>
      </c>
      <c r="F4997" s="20" t="s">
        <v>1722</v>
      </c>
      <c r="G4997" s="20" t="s">
        <v>1723</v>
      </c>
      <c r="H4997" s="20" t="s">
        <v>24</v>
      </c>
      <c r="I4997" s="20" t="s">
        <v>25</v>
      </c>
      <c r="J4997" s="20" t="s">
        <v>346</v>
      </c>
      <c r="K4997" s="20" t="s">
        <v>206</v>
      </c>
      <c r="L4997">
        <v>55901</v>
      </c>
      <c r="M4997" s="20" t="s">
        <v>97</v>
      </c>
      <c r="N4997" s="20" t="s">
        <v>5673</v>
      </c>
      <c r="O4997" s="20" t="s">
        <v>66</v>
      </c>
      <c r="P4997" s="20" t="s">
        <v>146</v>
      </c>
      <c r="Q4997" s="20" t="s">
        <v>5674</v>
      </c>
      <c r="R4997">
        <v>142.80000000000001</v>
      </c>
      <c r="S4997">
        <v>1</v>
      </c>
      <c r="T4997">
        <v>0</v>
      </c>
      <c r="U4997">
        <v>29.988</v>
      </c>
      <c r="V4997">
        <v>142.80000000000001</v>
      </c>
      <c r="W4997" s="20" t="s">
        <v>10954</v>
      </c>
      <c r="X4997">
        <v>551.54999999999995</v>
      </c>
      <c r="Y4997">
        <v>871.70224999999971</v>
      </c>
      <c r="Z4997">
        <v>29.988</v>
      </c>
    </row>
    <row r="4998" spans="1:26" x14ac:dyDescent="0.2">
      <c r="A4998">
        <v>6534</v>
      </c>
      <c r="B4998" s="20" t="s">
        <v>9273</v>
      </c>
      <c r="C4998" s="40">
        <v>43803</v>
      </c>
      <c r="D4998" s="40">
        <v>43807</v>
      </c>
      <c r="E4998" s="20" t="s">
        <v>46</v>
      </c>
      <c r="F4998" s="20" t="s">
        <v>1722</v>
      </c>
      <c r="G4998" s="20" t="s">
        <v>1723</v>
      </c>
      <c r="H4998" s="20" t="s">
        <v>24</v>
      </c>
      <c r="I4998" s="20" t="s">
        <v>25</v>
      </c>
      <c r="J4998" s="20" t="s">
        <v>346</v>
      </c>
      <c r="K4998" s="20" t="s">
        <v>206</v>
      </c>
      <c r="L4998">
        <v>55901</v>
      </c>
      <c r="M4998" s="20" t="s">
        <v>97</v>
      </c>
      <c r="N4998" s="20" t="s">
        <v>5102</v>
      </c>
      <c r="O4998" s="20" t="s">
        <v>66</v>
      </c>
      <c r="P4998" s="20" t="s">
        <v>146</v>
      </c>
      <c r="Q4998" s="20" t="s">
        <v>5103</v>
      </c>
      <c r="R4998">
        <v>399.95</v>
      </c>
      <c r="S4998">
        <v>5</v>
      </c>
      <c r="T4998">
        <v>0</v>
      </c>
      <c r="U4998">
        <v>143.982</v>
      </c>
      <c r="V4998">
        <v>1999.75</v>
      </c>
      <c r="W4998" s="20" t="s">
        <v>10954</v>
      </c>
      <c r="X4998">
        <v>551.54999999999995</v>
      </c>
      <c r="Y4998">
        <v>871.70224999999971</v>
      </c>
      <c r="Z4998">
        <v>143.982</v>
      </c>
    </row>
    <row r="4999" spans="1:26" x14ac:dyDescent="0.2">
      <c r="A4999">
        <v>6535</v>
      </c>
      <c r="B4999" s="20" t="s">
        <v>9274</v>
      </c>
      <c r="C4999" s="40">
        <v>42691</v>
      </c>
      <c r="D4999" s="40">
        <v>42696</v>
      </c>
      <c r="E4999" s="20" t="s">
        <v>46</v>
      </c>
      <c r="F4999" s="20" t="s">
        <v>1622</v>
      </c>
      <c r="G4999" s="20" t="s">
        <v>1623</v>
      </c>
      <c r="H4999" s="20" t="s">
        <v>24</v>
      </c>
      <c r="I4999" s="20" t="s">
        <v>25</v>
      </c>
      <c r="J4999" s="20" t="s">
        <v>2882</v>
      </c>
      <c r="K4999" s="20" t="s">
        <v>240</v>
      </c>
      <c r="L4999">
        <v>14215</v>
      </c>
      <c r="M4999" s="20" t="s">
        <v>135</v>
      </c>
      <c r="N4999" s="20" t="s">
        <v>3796</v>
      </c>
      <c r="O4999" s="20" t="s">
        <v>43</v>
      </c>
      <c r="P4999" s="20" t="s">
        <v>70</v>
      </c>
      <c r="Q4999" s="20" t="s">
        <v>3797</v>
      </c>
      <c r="R4999">
        <v>2152.7760000000003</v>
      </c>
      <c r="S4999">
        <v>3</v>
      </c>
      <c r="T4999">
        <v>0.2</v>
      </c>
      <c r="U4999">
        <v>726.56189999999981</v>
      </c>
      <c r="V4999">
        <v>6458.3280000000013</v>
      </c>
      <c r="W4999" s="20" t="s">
        <v>10954</v>
      </c>
      <c r="X4999">
        <v>6160.6160000000009</v>
      </c>
      <c r="Y4999">
        <v>1226.77075862069</v>
      </c>
      <c r="Z4999">
        <v>726.56189999999981</v>
      </c>
    </row>
    <row r="5000" spans="1:26" x14ac:dyDescent="0.2">
      <c r="A5000">
        <v>6536</v>
      </c>
      <c r="B5000" s="20" t="s">
        <v>9274</v>
      </c>
      <c r="C5000" s="40">
        <v>42691</v>
      </c>
      <c r="D5000" s="40">
        <v>42696</v>
      </c>
      <c r="E5000" s="20" t="s">
        <v>46</v>
      </c>
      <c r="F5000" s="20" t="s">
        <v>1622</v>
      </c>
      <c r="G5000" s="20" t="s">
        <v>1623</v>
      </c>
      <c r="H5000" s="20" t="s">
        <v>24</v>
      </c>
      <c r="I5000" s="20" t="s">
        <v>25</v>
      </c>
      <c r="J5000" s="20" t="s">
        <v>2882</v>
      </c>
      <c r="K5000" s="20" t="s">
        <v>240</v>
      </c>
      <c r="L5000">
        <v>14215</v>
      </c>
      <c r="M5000" s="20" t="s">
        <v>135</v>
      </c>
      <c r="N5000" s="20" t="s">
        <v>4000</v>
      </c>
      <c r="O5000" s="20" t="s">
        <v>30</v>
      </c>
      <c r="P5000" s="20" t="s">
        <v>31</v>
      </c>
      <c r="Q5000" s="20" t="s">
        <v>4001</v>
      </c>
      <c r="R5000">
        <v>4007.8400000000006</v>
      </c>
      <c r="S5000">
        <v>10</v>
      </c>
      <c r="T5000">
        <v>0.2</v>
      </c>
      <c r="U5000">
        <v>-50.098000000000297</v>
      </c>
      <c r="V5000">
        <v>40078.400000000009</v>
      </c>
      <c r="W5000" s="20" t="s">
        <v>10954</v>
      </c>
      <c r="X5000">
        <v>6160.6160000000009</v>
      </c>
      <c r="Y5000">
        <v>1226.77075862069</v>
      </c>
      <c r="Z5000">
        <v>-50.098000000000297</v>
      </c>
    </row>
    <row r="5001" spans="1:26" x14ac:dyDescent="0.2">
      <c r="A5001">
        <v>6545</v>
      </c>
      <c r="B5001" s="20" t="s">
        <v>9277</v>
      </c>
      <c r="C5001" s="40">
        <v>43599</v>
      </c>
      <c r="D5001" s="40">
        <v>43603</v>
      </c>
      <c r="E5001" s="20" t="s">
        <v>46</v>
      </c>
      <c r="F5001" s="20" t="s">
        <v>225</v>
      </c>
      <c r="G5001" s="20" t="s">
        <v>226</v>
      </c>
      <c r="H5001" s="20" t="s">
        <v>24</v>
      </c>
      <c r="I5001" s="20" t="s">
        <v>25</v>
      </c>
      <c r="J5001" s="20" t="s">
        <v>1872</v>
      </c>
      <c r="K5001" s="20" t="s">
        <v>440</v>
      </c>
      <c r="L5001">
        <v>44105</v>
      </c>
      <c r="M5001" s="20" t="s">
        <v>135</v>
      </c>
      <c r="N5001" s="20" t="s">
        <v>5011</v>
      </c>
      <c r="O5001" s="20" t="s">
        <v>43</v>
      </c>
      <c r="P5001" s="20" t="s">
        <v>70</v>
      </c>
      <c r="Q5001" s="20" t="s">
        <v>5012</v>
      </c>
      <c r="R5001">
        <v>58.170000000000009</v>
      </c>
      <c r="S5001">
        <v>5</v>
      </c>
      <c r="T5001">
        <v>0.7</v>
      </c>
      <c r="U5001">
        <v>-46.53600000000003</v>
      </c>
      <c r="V5001">
        <v>290.85000000000002</v>
      </c>
      <c r="W5001" s="20" t="s">
        <v>10954</v>
      </c>
      <c r="X5001">
        <v>87.994000000000014</v>
      </c>
      <c r="Y5001">
        <v>142.91917647058824</v>
      </c>
      <c r="Z5001">
        <v>-46.53600000000003</v>
      </c>
    </row>
    <row r="5002" spans="1:26" x14ac:dyDescent="0.2">
      <c r="A5002">
        <v>6546</v>
      </c>
      <c r="B5002" s="20" t="s">
        <v>9277</v>
      </c>
      <c r="C5002" s="40">
        <v>43599</v>
      </c>
      <c r="D5002" s="40">
        <v>43603</v>
      </c>
      <c r="E5002" s="20" t="s">
        <v>46</v>
      </c>
      <c r="F5002" s="20" t="s">
        <v>225</v>
      </c>
      <c r="G5002" s="20" t="s">
        <v>226</v>
      </c>
      <c r="H5002" s="20" t="s">
        <v>24</v>
      </c>
      <c r="I5002" s="20" t="s">
        <v>25</v>
      </c>
      <c r="J5002" s="20" t="s">
        <v>1872</v>
      </c>
      <c r="K5002" s="20" t="s">
        <v>440</v>
      </c>
      <c r="L5002">
        <v>44105</v>
      </c>
      <c r="M5002" s="20" t="s">
        <v>135</v>
      </c>
      <c r="N5002" s="20" t="s">
        <v>2745</v>
      </c>
      <c r="O5002" s="20" t="s">
        <v>43</v>
      </c>
      <c r="P5002" s="20" t="s">
        <v>44</v>
      </c>
      <c r="Q5002" s="20" t="s">
        <v>2746</v>
      </c>
      <c r="R5002">
        <v>5.04</v>
      </c>
      <c r="S5002">
        <v>2</v>
      </c>
      <c r="T5002">
        <v>0.2</v>
      </c>
      <c r="U5002">
        <v>1.764</v>
      </c>
      <c r="V5002">
        <v>10.08</v>
      </c>
      <c r="W5002" s="20" t="s">
        <v>10954</v>
      </c>
      <c r="X5002">
        <v>87.994000000000014</v>
      </c>
      <c r="Y5002">
        <v>142.91917647058824</v>
      </c>
      <c r="Z5002">
        <v>1.764</v>
      </c>
    </row>
    <row r="5003" spans="1:26" x14ac:dyDescent="0.2">
      <c r="A5003">
        <v>6547</v>
      </c>
      <c r="B5003" s="20" t="s">
        <v>9277</v>
      </c>
      <c r="C5003" s="40">
        <v>43599</v>
      </c>
      <c r="D5003" s="40">
        <v>43603</v>
      </c>
      <c r="E5003" s="20" t="s">
        <v>46</v>
      </c>
      <c r="F5003" s="20" t="s">
        <v>225</v>
      </c>
      <c r="G5003" s="20" t="s">
        <v>226</v>
      </c>
      <c r="H5003" s="20" t="s">
        <v>24</v>
      </c>
      <c r="I5003" s="20" t="s">
        <v>25</v>
      </c>
      <c r="J5003" s="20" t="s">
        <v>1872</v>
      </c>
      <c r="K5003" s="20" t="s">
        <v>440</v>
      </c>
      <c r="L5003">
        <v>44105</v>
      </c>
      <c r="M5003" s="20" t="s">
        <v>135</v>
      </c>
      <c r="N5003" s="20" t="s">
        <v>5388</v>
      </c>
      <c r="O5003" s="20" t="s">
        <v>43</v>
      </c>
      <c r="P5003" s="20" t="s">
        <v>84</v>
      </c>
      <c r="Q5003" s="20" t="s">
        <v>5389</v>
      </c>
      <c r="R5003">
        <v>24.784000000000002</v>
      </c>
      <c r="S5003">
        <v>1</v>
      </c>
      <c r="T5003">
        <v>0.2</v>
      </c>
      <c r="U5003">
        <v>7.7449999999999983</v>
      </c>
      <c r="V5003">
        <v>24.784000000000002</v>
      </c>
      <c r="W5003" s="20" t="s">
        <v>10954</v>
      </c>
      <c r="X5003">
        <v>87.994000000000014</v>
      </c>
      <c r="Y5003">
        <v>142.91917647058824</v>
      </c>
      <c r="Z5003">
        <v>7.7449999999999983</v>
      </c>
    </row>
    <row r="5004" spans="1:26" x14ac:dyDescent="0.2">
      <c r="A5004">
        <v>6551</v>
      </c>
      <c r="B5004" s="20" t="s">
        <v>9280</v>
      </c>
      <c r="C5004" s="40">
        <v>43040</v>
      </c>
      <c r="D5004" s="40">
        <v>43042</v>
      </c>
      <c r="E5004" s="20" t="s">
        <v>21</v>
      </c>
      <c r="F5004" s="20" t="s">
        <v>2991</v>
      </c>
      <c r="G5004" s="20" t="s">
        <v>2992</v>
      </c>
      <c r="H5004" s="20" t="s">
        <v>24</v>
      </c>
      <c r="I5004" s="20" t="s">
        <v>25</v>
      </c>
      <c r="J5004" s="20" t="s">
        <v>239</v>
      </c>
      <c r="K5004" s="20" t="s">
        <v>240</v>
      </c>
      <c r="L5004">
        <v>10035</v>
      </c>
      <c r="M5004" s="20" t="s">
        <v>135</v>
      </c>
      <c r="N5004" s="20" t="s">
        <v>4673</v>
      </c>
      <c r="O5004" s="20" t="s">
        <v>30</v>
      </c>
      <c r="P5004" s="20" t="s">
        <v>34</v>
      </c>
      <c r="Q5004" s="20" t="s">
        <v>4674</v>
      </c>
      <c r="R5004">
        <v>327.56399999999996</v>
      </c>
      <c r="S5004">
        <v>4</v>
      </c>
      <c r="T5004">
        <v>0.1</v>
      </c>
      <c r="U5004">
        <v>21.837600000000023</v>
      </c>
      <c r="V5004">
        <v>1310.2559999999999</v>
      </c>
      <c r="W5004" s="20" t="s">
        <v>10954</v>
      </c>
      <c r="X5004">
        <v>327.56399999999996</v>
      </c>
      <c r="Y5004">
        <v>628.87200000000007</v>
      </c>
      <c r="Z5004">
        <v>21.837600000000023</v>
      </c>
    </row>
    <row r="5005" spans="1:26" x14ac:dyDescent="0.2">
      <c r="A5005">
        <v>6563</v>
      </c>
      <c r="B5005" s="20" t="s">
        <v>9286</v>
      </c>
      <c r="C5005" s="40">
        <v>42497</v>
      </c>
      <c r="D5005" s="40">
        <v>42502</v>
      </c>
      <c r="E5005" s="20" t="s">
        <v>46</v>
      </c>
      <c r="F5005" s="20" t="s">
        <v>3926</v>
      </c>
      <c r="G5005" s="20" t="s">
        <v>3927</v>
      </c>
      <c r="H5005" s="20" t="s">
        <v>24</v>
      </c>
      <c r="I5005" s="20" t="s">
        <v>25</v>
      </c>
      <c r="J5005" s="20" t="s">
        <v>1289</v>
      </c>
      <c r="K5005" s="20" t="s">
        <v>1088</v>
      </c>
      <c r="L5005">
        <v>1841</v>
      </c>
      <c r="M5005" s="20" t="s">
        <v>135</v>
      </c>
      <c r="N5005" s="20" t="s">
        <v>265</v>
      </c>
      <c r="O5005" s="20" t="s">
        <v>43</v>
      </c>
      <c r="P5005" s="20" t="s">
        <v>70</v>
      </c>
      <c r="Q5005" s="20" t="s">
        <v>266</v>
      </c>
      <c r="R5005">
        <v>16.14</v>
      </c>
      <c r="S5005">
        <v>3</v>
      </c>
      <c r="T5005">
        <v>0</v>
      </c>
      <c r="U5005">
        <v>7.9085999999999999</v>
      </c>
      <c r="V5005">
        <v>48.42</v>
      </c>
      <c r="W5005" s="20" t="s">
        <v>10954</v>
      </c>
      <c r="X5005">
        <v>1091.3499999999999</v>
      </c>
      <c r="Y5005">
        <v>535.57299999999998</v>
      </c>
      <c r="Z5005">
        <v>7.9085999999999999</v>
      </c>
    </row>
    <row r="5006" spans="1:26" x14ac:dyDescent="0.2">
      <c r="A5006">
        <v>6564</v>
      </c>
      <c r="B5006" s="20" t="s">
        <v>9286</v>
      </c>
      <c r="C5006" s="40">
        <v>42497</v>
      </c>
      <c r="D5006" s="40">
        <v>42502</v>
      </c>
      <c r="E5006" s="20" t="s">
        <v>46</v>
      </c>
      <c r="F5006" s="20" t="s">
        <v>3926</v>
      </c>
      <c r="G5006" s="20" t="s">
        <v>3927</v>
      </c>
      <c r="H5006" s="20" t="s">
        <v>24</v>
      </c>
      <c r="I5006" s="20" t="s">
        <v>25</v>
      </c>
      <c r="J5006" s="20" t="s">
        <v>1289</v>
      </c>
      <c r="K5006" s="20" t="s">
        <v>1088</v>
      </c>
      <c r="L5006">
        <v>1841</v>
      </c>
      <c r="M5006" s="20" t="s">
        <v>135</v>
      </c>
      <c r="N5006" s="20" t="s">
        <v>5070</v>
      </c>
      <c r="O5006" s="20" t="s">
        <v>30</v>
      </c>
      <c r="P5006" s="20" t="s">
        <v>52</v>
      </c>
      <c r="Q5006" s="20" t="s">
        <v>5071</v>
      </c>
      <c r="R5006">
        <v>194.25</v>
      </c>
      <c r="S5006">
        <v>2</v>
      </c>
      <c r="T5006">
        <v>0.3</v>
      </c>
      <c r="U5006">
        <v>-38.849999999999994</v>
      </c>
      <c r="V5006">
        <v>388.5</v>
      </c>
      <c r="W5006" s="20" t="s">
        <v>10954</v>
      </c>
      <c r="X5006">
        <v>1091.3499999999999</v>
      </c>
      <c r="Y5006">
        <v>535.57299999999998</v>
      </c>
      <c r="Z5006">
        <v>-38.849999999999994</v>
      </c>
    </row>
    <row r="5007" spans="1:26" x14ac:dyDescent="0.2">
      <c r="A5007">
        <v>6565</v>
      </c>
      <c r="B5007" s="20" t="s">
        <v>9286</v>
      </c>
      <c r="C5007" s="40">
        <v>42497</v>
      </c>
      <c r="D5007" s="40">
        <v>42502</v>
      </c>
      <c r="E5007" s="20" t="s">
        <v>46</v>
      </c>
      <c r="F5007" s="20" t="s">
        <v>3926</v>
      </c>
      <c r="G5007" s="20" t="s">
        <v>3927</v>
      </c>
      <c r="H5007" s="20" t="s">
        <v>24</v>
      </c>
      <c r="I5007" s="20" t="s">
        <v>25</v>
      </c>
      <c r="J5007" s="20" t="s">
        <v>1289</v>
      </c>
      <c r="K5007" s="20" t="s">
        <v>1088</v>
      </c>
      <c r="L5007">
        <v>1841</v>
      </c>
      <c r="M5007" s="20" t="s">
        <v>135</v>
      </c>
      <c r="N5007" s="20" t="s">
        <v>2219</v>
      </c>
      <c r="O5007" s="20" t="s">
        <v>43</v>
      </c>
      <c r="P5007" s="20" t="s">
        <v>63</v>
      </c>
      <c r="Q5007" s="20" t="s">
        <v>2220</v>
      </c>
      <c r="R5007">
        <v>8.64</v>
      </c>
      <c r="S5007">
        <v>3</v>
      </c>
      <c r="T5007">
        <v>0</v>
      </c>
      <c r="U5007">
        <v>2.5055999999999998</v>
      </c>
      <c r="V5007">
        <v>25.92</v>
      </c>
      <c r="W5007" s="20" t="s">
        <v>10954</v>
      </c>
      <c r="X5007">
        <v>1091.3499999999999</v>
      </c>
      <c r="Y5007">
        <v>535.57299999999998</v>
      </c>
      <c r="Z5007">
        <v>2.5055999999999998</v>
      </c>
    </row>
    <row r="5008" spans="1:26" x14ac:dyDescent="0.2">
      <c r="A5008">
        <v>6566</v>
      </c>
      <c r="B5008" s="20" t="s">
        <v>9286</v>
      </c>
      <c r="C5008" s="40">
        <v>42497</v>
      </c>
      <c r="D5008" s="40">
        <v>42502</v>
      </c>
      <c r="E5008" s="20" t="s">
        <v>46</v>
      </c>
      <c r="F5008" s="20" t="s">
        <v>3926</v>
      </c>
      <c r="G5008" s="20" t="s">
        <v>3927</v>
      </c>
      <c r="H5008" s="20" t="s">
        <v>24</v>
      </c>
      <c r="I5008" s="20" t="s">
        <v>25</v>
      </c>
      <c r="J5008" s="20" t="s">
        <v>1289</v>
      </c>
      <c r="K5008" s="20" t="s">
        <v>1088</v>
      </c>
      <c r="L5008">
        <v>1841</v>
      </c>
      <c r="M5008" s="20" t="s">
        <v>135</v>
      </c>
      <c r="N5008" s="20" t="s">
        <v>2114</v>
      </c>
      <c r="O5008" s="20" t="s">
        <v>30</v>
      </c>
      <c r="P5008" s="20" t="s">
        <v>34</v>
      </c>
      <c r="Q5008" s="20" t="s">
        <v>2115</v>
      </c>
      <c r="R5008">
        <v>872.32</v>
      </c>
      <c r="S5008">
        <v>4</v>
      </c>
      <c r="T5008">
        <v>0</v>
      </c>
      <c r="U5008">
        <v>244.24959999999999</v>
      </c>
      <c r="V5008">
        <v>3489.28</v>
      </c>
      <c r="W5008" s="20" t="s">
        <v>10954</v>
      </c>
      <c r="X5008">
        <v>1091.3499999999999</v>
      </c>
      <c r="Y5008">
        <v>535.57299999999998</v>
      </c>
      <c r="Z5008">
        <v>244.24959999999999</v>
      </c>
    </row>
    <row r="5009" spans="1:26" x14ac:dyDescent="0.2">
      <c r="A5009">
        <v>6567</v>
      </c>
      <c r="B5009" s="20" t="s">
        <v>9287</v>
      </c>
      <c r="C5009" s="40">
        <v>43501</v>
      </c>
      <c r="D5009" s="40">
        <v>43504</v>
      </c>
      <c r="E5009" s="20" t="s">
        <v>21</v>
      </c>
      <c r="F5009" s="20" t="s">
        <v>683</v>
      </c>
      <c r="G5009" s="20" t="s">
        <v>684</v>
      </c>
      <c r="H5009" s="20" t="s">
        <v>24</v>
      </c>
      <c r="I5009" s="20" t="s">
        <v>25</v>
      </c>
      <c r="J5009" s="20" t="s">
        <v>5487</v>
      </c>
      <c r="K5009" s="20" t="s">
        <v>96</v>
      </c>
      <c r="L5009">
        <v>76706</v>
      </c>
      <c r="M5009" s="20" t="s">
        <v>97</v>
      </c>
      <c r="N5009" s="20" t="s">
        <v>1897</v>
      </c>
      <c r="O5009" s="20" t="s">
        <v>43</v>
      </c>
      <c r="P5009" s="20" t="s">
        <v>70</v>
      </c>
      <c r="Q5009" s="20" t="s">
        <v>1898</v>
      </c>
      <c r="R5009">
        <v>243.99199999999996</v>
      </c>
      <c r="S5009">
        <v>4</v>
      </c>
      <c r="T5009">
        <v>0.8</v>
      </c>
      <c r="U5009">
        <v>-426.9860000000001</v>
      </c>
      <c r="V5009">
        <v>975.96799999999985</v>
      </c>
      <c r="W5009" s="20" t="s">
        <v>10954</v>
      </c>
      <c r="X5009">
        <v>251.11199999999997</v>
      </c>
      <c r="Y5009">
        <v>997.62215384615399</v>
      </c>
      <c r="Z5009">
        <v>-426.9860000000001</v>
      </c>
    </row>
    <row r="5010" spans="1:26" x14ac:dyDescent="0.2">
      <c r="A5010">
        <v>6568</v>
      </c>
      <c r="B5010" s="20" t="s">
        <v>9287</v>
      </c>
      <c r="C5010" s="40">
        <v>43501</v>
      </c>
      <c r="D5010" s="40">
        <v>43504</v>
      </c>
      <c r="E5010" s="20" t="s">
        <v>21</v>
      </c>
      <c r="F5010" s="20" t="s">
        <v>683</v>
      </c>
      <c r="G5010" s="20" t="s">
        <v>684</v>
      </c>
      <c r="H5010" s="20" t="s">
        <v>24</v>
      </c>
      <c r="I5010" s="20" t="s">
        <v>25</v>
      </c>
      <c r="J5010" s="20" t="s">
        <v>5487</v>
      </c>
      <c r="K5010" s="20" t="s">
        <v>96</v>
      </c>
      <c r="L5010">
        <v>76706</v>
      </c>
      <c r="M5010" s="20" t="s">
        <v>97</v>
      </c>
      <c r="N5010" s="20" t="s">
        <v>4259</v>
      </c>
      <c r="O5010" s="20" t="s">
        <v>43</v>
      </c>
      <c r="P5010" s="20" t="s">
        <v>63</v>
      </c>
      <c r="Q5010" s="20" t="s">
        <v>2550</v>
      </c>
      <c r="R5010">
        <v>7.120000000000001</v>
      </c>
      <c r="S5010">
        <v>5</v>
      </c>
      <c r="T5010">
        <v>0.2</v>
      </c>
      <c r="U5010">
        <v>0.71199999999999974</v>
      </c>
      <c r="V5010">
        <v>35.600000000000009</v>
      </c>
      <c r="W5010" s="20" t="s">
        <v>10954</v>
      </c>
      <c r="X5010">
        <v>251.11199999999997</v>
      </c>
      <c r="Y5010">
        <v>997.62215384615399</v>
      </c>
      <c r="Z5010">
        <v>0.71199999999999974</v>
      </c>
    </row>
    <row r="5011" spans="1:26" x14ac:dyDescent="0.2">
      <c r="A5011">
        <v>6569</v>
      </c>
      <c r="B5011" s="20" t="s">
        <v>9288</v>
      </c>
      <c r="C5011" s="40">
        <v>42478</v>
      </c>
      <c r="D5011" s="40">
        <v>42482</v>
      </c>
      <c r="E5011" s="20" t="s">
        <v>46</v>
      </c>
      <c r="F5011" s="20" t="s">
        <v>261</v>
      </c>
      <c r="G5011" s="20" t="s">
        <v>262</v>
      </c>
      <c r="H5011" s="20" t="s">
        <v>24</v>
      </c>
      <c r="I5011" s="20" t="s">
        <v>25</v>
      </c>
      <c r="J5011" s="20" t="s">
        <v>167</v>
      </c>
      <c r="K5011" s="20" t="s">
        <v>96</v>
      </c>
      <c r="L5011">
        <v>77095</v>
      </c>
      <c r="M5011" s="20" t="s">
        <v>97</v>
      </c>
      <c r="N5011" s="20" t="s">
        <v>259</v>
      </c>
      <c r="O5011" s="20" t="s">
        <v>43</v>
      </c>
      <c r="P5011" s="20" t="s">
        <v>63</v>
      </c>
      <c r="Q5011" s="20" t="s">
        <v>260</v>
      </c>
      <c r="R5011">
        <v>2.6880000000000002</v>
      </c>
      <c r="S5011">
        <v>2</v>
      </c>
      <c r="T5011">
        <v>0.2</v>
      </c>
      <c r="U5011">
        <v>1.008</v>
      </c>
      <c r="V5011">
        <v>5.3760000000000003</v>
      </c>
      <c r="W5011" s="20" t="s">
        <v>10954</v>
      </c>
      <c r="X5011">
        <v>697.07399999999996</v>
      </c>
      <c r="Y5011">
        <v>1484.6279999999997</v>
      </c>
      <c r="Z5011">
        <v>1.008</v>
      </c>
    </row>
    <row r="5012" spans="1:26" x14ac:dyDescent="0.2">
      <c r="A5012">
        <v>6570</v>
      </c>
      <c r="B5012" s="20" t="s">
        <v>9288</v>
      </c>
      <c r="C5012" s="40">
        <v>42478</v>
      </c>
      <c r="D5012" s="40">
        <v>42482</v>
      </c>
      <c r="E5012" s="20" t="s">
        <v>46</v>
      </c>
      <c r="F5012" s="20" t="s">
        <v>261</v>
      </c>
      <c r="G5012" s="20" t="s">
        <v>262</v>
      </c>
      <c r="H5012" s="20" t="s">
        <v>24</v>
      </c>
      <c r="I5012" s="20" t="s">
        <v>25</v>
      </c>
      <c r="J5012" s="20" t="s">
        <v>167</v>
      </c>
      <c r="K5012" s="20" t="s">
        <v>96</v>
      </c>
      <c r="L5012">
        <v>77095</v>
      </c>
      <c r="M5012" s="20" t="s">
        <v>97</v>
      </c>
      <c r="N5012" s="20" t="s">
        <v>1019</v>
      </c>
      <c r="O5012" s="20" t="s">
        <v>30</v>
      </c>
      <c r="P5012" s="20" t="s">
        <v>34</v>
      </c>
      <c r="Q5012" s="20" t="s">
        <v>1020</v>
      </c>
      <c r="R5012">
        <v>317.05799999999999</v>
      </c>
      <c r="S5012">
        <v>3</v>
      </c>
      <c r="T5012">
        <v>0.3</v>
      </c>
      <c r="U5012">
        <v>-18.117599999999996</v>
      </c>
      <c r="V5012">
        <v>951.17399999999998</v>
      </c>
      <c r="W5012" s="20" t="s">
        <v>10954</v>
      </c>
      <c r="X5012">
        <v>697.07399999999996</v>
      </c>
      <c r="Y5012">
        <v>1484.6279999999997</v>
      </c>
      <c r="Z5012">
        <v>-18.117599999999996</v>
      </c>
    </row>
    <row r="5013" spans="1:26" x14ac:dyDescent="0.2">
      <c r="A5013">
        <v>6571</v>
      </c>
      <c r="B5013" s="20" t="s">
        <v>9288</v>
      </c>
      <c r="C5013" s="40">
        <v>42478</v>
      </c>
      <c r="D5013" s="40">
        <v>42482</v>
      </c>
      <c r="E5013" s="20" t="s">
        <v>46</v>
      </c>
      <c r="F5013" s="20" t="s">
        <v>261</v>
      </c>
      <c r="G5013" s="20" t="s">
        <v>262</v>
      </c>
      <c r="H5013" s="20" t="s">
        <v>24</v>
      </c>
      <c r="I5013" s="20" t="s">
        <v>25</v>
      </c>
      <c r="J5013" s="20" t="s">
        <v>167</v>
      </c>
      <c r="K5013" s="20" t="s">
        <v>96</v>
      </c>
      <c r="L5013">
        <v>77095</v>
      </c>
      <c r="M5013" s="20" t="s">
        <v>97</v>
      </c>
      <c r="N5013" s="20" t="s">
        <v>2107</v>
      </c>
      <c r="O5013" s="20" t="s">
        <v>43</v>
      </c>
      <c r="P5013" s="20" t="s">
        <v>157</v>
      </c>
      <c r="Q5013" s="20" t="s">
        <v>2108</v>
      </c>
      <c r="R5013">
        <v>149.352</v>
      </c>
      <c r="S5013">
        <v>3</v>
      </c>
      <c r="T5013">
        <v>0.2</v>
      </c>
      <c r="U5013">
        <v>50.40629999999998</v>
      </c>
      <c r="V5013">
        <v>448.05600000000004</v>
      </c>
      <c r="W5013" s="20" t="s">
        <v>10954</v>
      </c>
      <c r="X5013">
        <v>697.07399999999996</v>
      </c>
      <c r="Y5013">
        <v>1484.6279999999997</v>
      </c>
      <c r="Z5013">
        <v>50.40629999999998</v>
      </c>
    </row>
    <row r="5014" spans="1:26" x14ac:dyDescent="0.2">
      <c r="A5014">
        <v>6572</v>
      </c>
      <c r="B5014" s="20" t="s">
        <v>9288</v>
      </c>
      <c r="C5014" s="40">
        <v>42478</v>
      </c>
      <c r="D5014" s="40">
        <v>42482</v>
      </c>
      <c r="E5014" s="20" t="s">
        <v>46</v>
      </c>
      <c r="F5014" s="20" t="s">
        <v>261</v>
      </c>
      <c r="G5014" s="20" t="s">
        <v>262</v>
      </c>
      <c r="H5014" s="20" t="s">
        <v>24</v>
      </c>
      <c r="I5014" s="20" t="s">
        <v>25</v>
      </c>
      <c r="J5014" s="20" t="s">
        <v>167</v>
      </c>
      <c r="K5014" s="20" t="s">
        <v>96</v>
      </c>
      <c r="L5014">
        <v>77095</v>
      </c>
      <c r="M5014" s="20" t="s">
        <v>97</v>
      </c>
      <c r="N5014" s="20" t="s">
        <v>4891</v>
      </c>
      <c r="O5014" s="20" t="s">
        <v>66</v>
      </c>
      <c r="P5014" s="20" t="s">
        <v>146</v>
      </c>
      <c r="Q5014" s="20" t="s">
        <v>4892</v>
      </c>
      <c r="R5014">
        <v>227.976</v>
      </c>
      <c r="S5014">
        <v>3</v>
      </c>
      <c r="T5014">
        <v>0.2</v>
      </c>
      <c r="U5014">
        <v>28.496999999999957</v>
      </c>
      <c r="V5014">
        <v>683.928</v>
      </c>
      <c r="W5014" s="20" t="s">
        <v>10954</v>
      </c>
      <c r="X5014">
        <v>697.07399999999996</v>
      </c>
      <c r="Y5014">
        <v>1484.6279999999997</v>
      </c>
      <c r="Z5014">
        <v>28.496999999999957</v>
      </c>
    </row>
    <row r="5015" spans="1:26" x14ac:dyDescent="0.2">
      <c r="A5015">
        <v>6573</v>
      </c>
      <c r="B5015" s="20" t="s">
        <v>9289</v>
      </c>
      <c r="C5015" s="40">
        <v>43230</v>
      </c>
      <c r="D5015" s="40">
        <v>43236</v>
      </c>
      <c r="E5015" s="20" t="s">
        <v>46</v>
      </c>
      <c r="F5015" s="20" t="s">
        <v>5272</v>
      </c>
      <c r="G5015" s="20" t="s">
        <v>5273</v>
      </c>
      <c r="H5015" s="20" t="s">
        <v>24</v>
      </c>
      <c r="I5015" s="20" t="s">
        <v>25</v>
      </c>
      <c r="J5015" s="20" t="s">
        <v>88</v>
      </c>
      <c r="K5015" s="20" t="s">
        <v>89</v>
      </c>
      <c r="L5015">
        <v>98105</v>
      </c>
      <c r="M5015" s="20" t="s">
        <v>41</v>
      </c>
      <c r="N5015" s="20" t="s">
        <v>4174</v>
      </c>
      <c r="O5015" s="20" t="s">
        <v>43</v>
      </c>
      <c r="P5015" s="20" t="s">
        <v>84</v>
      </c>
      <c r="Q5015" s="20" t="s">
        <v>4175</v>
      </c>
      <c r="R5015">
        <v>11.96</v>
      </c>
      <c r="S5015">
        <v>2</v>
      </c>
      <c r="T5015">
        <v>0</v>
      </c>
      <c r="U5015">
        <v>5.8604000000000003</v>
      </c>
      <c r="V5015">
        <v>23.92</v>
      </c>
      <c r="W5015" s="20" t="s">
        <v>10954</v>
      </c>
      <c r="X5015">
        <v>11.96</v>
      </c>
      <c r="Y5015">
        <v>198.33110000000002</v>
      </c>
      <c r="Z5015">
        <v>5.8604000000000003</v>
      </c>
    </row>
    <row r="5016" spans="1:26" x14ac:dyDescent="0.2">
      <c r="A5016">
        <v>6578</v>
      </c>
      <c r="B5016" s="20" t="s">
        <v>9291</v>
      </c>
      <c r="C5016" s="40">
        <v>43075</v>
      </c>
      <c r="D5016" s="40">
        <v>43080</v>
      </c>
      <c r="E5016" s="20" t="s">
        <v>21</v>
      </c>
      <c r="F5016" s="20" t="s">
        <v>1474</v>
      </c>
      <c r="G5016" s="20" t="s">
        <v>1475</v>
      </c>
      <c r="H5016" s="20" t="s">
        <v>24</v>
      </c>
      <c r="I5016" s="20" t="s">
        <v>25</v>
      </c>
      <c r="J5016" s="20" t="s">
        <v>987</v>
      </c>
      <c r="K5016" s="20" t="s">
        <v>287</v>
      </c>
      <c r="L5016">
        <v>22204</v>
      </c>
      <c r="M5016" s="20" t="s">
        <v>28</v>
      </c>
      <c r="N5016" s="20" t="s">
        <v>3652</v>
      </c>
      <c r="O5016" s="20" t="s">
        <v>66</v>
      </c>
      <c r="P5016" s="20" t="s">
        <v>67</v>
      </c>
      <c r="Q5016" s="20" t="s">
        <v>3653</v>
      </c>
      <c r="R5016">
        <v>173.94</v>
      </c>
      <c r="S5016">
        <v>6</v>
      </c>
      <c r="T5016">
        <v>0</v>
      </c>
      <c r="U5016">
        <v>50.442599999999977</v>
      </c>
      <c r="V5016">
        <v>1043.6399999999999</v>
      </c>
      <c r="W5016" s="20" t="s">
        <v>10954</v>
      </c>
      <c r="X5016">
        <v>173.94</v>
      </c>
      <c r="Y5016">
        <v>808.63650000000007</v>
      </c>
      <c r="Z5016">
        <v>50.442599999999977</v>
      </c>
    </row>
    <row r="5017" spans="1:26" x14ac:dyDescent="0.2">
      <c r="A5017">
        <v>6579</v>
      </c>
      <c r="B5017" s="20" t="s">
        <v>9292</v>
      </c>
      <c r="C5017" s="40">
        <v>42607</v>
      </c>
      <c r="D5017" s="40">
        <v>42612</v>
      </c>
      <c r="E5017" s="20" t="s">
        <v>46</v>
      </c>
      <c r="F5017" s="20" t="s">
        <v>4143</v>
      </c>
      <c r="G5017" s="20" t="s">
        <v>4144</v>
      </c>
      <c r="H5017" s="20" t="s">
        <v>24</v>
      </c>
      <c r="I5017" s="20" t="s">
        <v>25</v>
      </c>
      <c r="J5017" s="20" t="s">
        <v>88</v>
      </c>
      <c r="K5017" s="20" t="s">
        <v>89</v>
      </c>
      <c r="L5017">
        <v>98103</v>
      </c>
      <c r="M5017" s="20" t="s">
        <v>41</v>
      </c>
      <c r="N5017" s="20" t="s">
        <v>3717</v>
      </c>
      <c r="O5017" s="20" t="s">
        <v>66</v>
      </c>
      <c r="P5017" s="20" t="s">
        <v>67</v>
      </c>
      <c r="Q5017" s="20" t="s">
        <v>3718</v>
      </c>
      <c r="R5017">
        <v>1007.9440000000002</v>
      </c>
      <c r="S5017">
        <v>7</v>
      </c>
      <c r="T5017">
        <v>0.2</v>
      </c>
      <c r="U5017">
        <v>75.595799999999997</v>
      </c>
      <c r="V5017">
        <v>7055.6080000000011</v>
      </c>
      <c r="W5017" s="20" t="s">
        <v>10954</v>
      </c>
      <c r="X5017">
        <v>1007.9440000000002</v>
      </c>
      <c r="Y5017">
        <v>1679.6897142857144</v>
      </c>
      <c r="Z5017">
        <v>75.595799999999997</v>
      </c>
    </row>
    <row r="5018" spans="1:26" x14ac:dyDescent="0.2">
      <c r="A5018">
        <v>6580</v>
      </c>
      <c r="B5018" s="20" t="s">
        <v>9293</v>
      </c>
      <c r="C5018" s="40">
        <v>43395</v>
      </c>
      <c r="D5018" s="40">
        <v>43395</v>
      </c>
      <c r="E5018" s="20" t="s">
        <v>1126</v>
      </c>
      <c r="F5018" s="20" t="s">
        <v>4559</v>
      </c>
      <c r="G5018" s="20" t="s">
        <v>4560</v>
      </c>
      <c r="H5018" s="20" t="s">
        <v>24</v>
      </c>
      <c r="I5018" s="20" t="s">
        <v>25</v>
      </c>
      <c r="J5018" s="20" t="s">
        <v>88</v>
      </c>
      <c r="K5018" s="20" t="s">
        <v>89</v>
      </c>
      <c r="L5018">
        <v>98105</v>
      </c>
      <c r="M5018" s="20" t="s">
        <v>41</v>
      </c>
      <c r="N5018" s="20" t="s">
        <v>3516</v>
      </c>
      <c r="O5018" s="20" t="s">
        <v>43</v>
      </c>
      <c r="P5018" s="20" t="s">
        <v>84</v>
      </c>
      <c r="Q5018" s="20" t="s">
        <v>3517</v>
      </c>
      <c r="R5018">
        <v>6.68</v>
      </c>
      <c r="S5018">
        <v>1</v>
      </c>
      <c r="T5018">
        <v>0</v>
      </c>
      <c r="U5018">
        <v>3.2063999999999999</v>
      </c>
      <c r="V5018">
        <v>6.68</v>
      </c>
      <c r="W5018" s="20" t="s">
        <v>10954</v>
      </c>
      <c r="X5018">
        <v>116.96</v>
      </c>
      <c r="Y5018">
        <v>104.42457142857143</v>
      </c>
      <c r="Z5018">
        <v>3.2063999999999999</v>
      </c>
    </row>
    <row r="5019" spans="1:26" x14ac:dyDescent="0.2">
      <c r="A5019">
        <v>6581</v>
      </c>
      <c r="B5019" s="20" t="s">
        <v>9293</v>
      </c>
      <c r="C5019" s="40">
        <v>43395</v>
      </c>
      <c r="D5019" s="40">
        <v>43395</v>
      </c>
      <c r="E5019" s="20" t="s">
        <v>1126</v>
      </c>
      <c r="F5019" s="20" t="s">
        <v>4559</v>
      </c>
      <c r="G5019" s="20" t="s">
        <v>4560</v>
      </c>
      <c r="H5019" s="20" t="s">
        <v>24</v>
      </c>
      <c r="I5019" s="20" t="s">
        <v>25</v>
      </c>
      <c r="J5019" s="20" t="s">
        <v>88</v>
      </c>
      <c r="K5019" s="20" t="s">
        <v>89</v>
      </c>
      <c r="L5019">
        <v>98105</v>
      </c>
      <c r="M5019" s="20" t="s">
        <v>41</v>
      </c>
      <c r="N5019" s="20" t="s">
        <v>5184</v>
      </c>
      <c r="O5019" s="20" t="s">
        <v>43</v>
      </c>
      <c r="P5019" s="20" t="s">
        <v>63</v>
      </c>
      <c r="Q5019" s="20" t="s">
        <v>3452</v>
      </c>
      <c r="R5019">
        <v>8.34</v>
      </c>
      <c r="S5019">
        <v>3</v>
      </c>
      <c r="T5019">
        <v>0</v>
      </c>
      <c r="U5019">
        <v>2.2517999999999998</v>
      </c>
      <c r="V5019">
        <v>25.02</v>
      </c>
      <c r="W5019" s="20" t="s">
        <v>10954</v>
      </c>
      <c r="X5019">
        <v>116.96</v>
      </c>
      <c r="Y5019">
        <v>104.42457142857143</v>
      </c>
      <c r="Z5019">
        <v>2.2517999999999998</v>
      </c>
    </row>
    <row r="5020" spans="1:26" x14ac:dyDescent="0.2">
      <c r="A5020">
        <v>6582</v>
      </c>
      <c r="B5020" s="20" t="s">
        <v>9293</v>
      </c>
      <c r="C5020" s="40">
        <v>43395</v>
      </c>
      <c r="D5020" s="40">
        <v>43395</v>
      </c>
      <c r="E5020" s="20" t="s">
        <v>1126</v>
      </c>
      <c r="F5020" s="20" t="s">
        <v>4559</v>
      </c>
      <c r="G5020" s="20" t="s">
        <v>4560</v>
      </c>
      <c r="H5020" s="20" t="s">
        <v>24</v>
      </c>
      <c r="I5020" s="20" t="s">
        <v>25</v>
      </c>
      <c r="J5020" s="20" t="s">
        <v>88</v>
      </c>
      <c r="K5020" s="20" t="s">
        <v>89</v>
      </c>
      <c r="L5020">
        <v>98105</v>
      </c>
      <c r="M5020" s="20" t="s">
        <v>41</v>
      </c>
      <c r="N5020" s="20" t="s">
        <v>5708</v>
      </c>
      <c r="O5020" s="20" t="s">
        <v>30</v>
      </c>
      <c r="P5020" s="20" t="s">
        <v>60</v>
      </c>
      <c r="Q5020" s="20" t="s">
        <v>5709</v>
      </c>
      <c r="R5020">
        <v>101.94</v>
      </c>
      <c r="S5020">
        <v>3</v>
      </c>
      <c r="T5020">
        <v>0</v>
      </c>
      <c r="U5020">
        <v>30.581999999999987</v>
      </c>
      <c r="V5020">
        <v>305.82</v>
      </c>
      <c r="W5020" s="20" t="s">
        <v>10954</v>
      </c>
      <c r="X5020">
        <v>116.96</v>
      </c>
      <c r="Y5020">
        <v>104.42457142857143</v>
      </c>
      <c r="Z5020">
        <v>30.581999999999987</v>
      </c>
    </row>
    <row r="5021" spans="1:26" x14ac:dyDescent="0.2">
      <c r="A5021">
        <v>6584</v>
      </c>
      <c r="B5021" s="20" t="s">
        <v>9295</v>
      </c>
      <c r="C5021" s="40">
        <v>43667</v>
      </c>
      <c r="D5021" s="40">
        <v>43673</v>
      </c>
      <c r="E5021" s="20" t="s">
        <v>46</v>
      </c>
      <c r="F5021" s="20" t="s">
        <v>3916</v>
      </c>
      <c r="G5021" s="20" t="s">
        <v>3917</v>
      </c>
      <c r="H5021" s="20" t="s">
        <v>24</v>
      </c>
      <c r="I5021" s="20" t="s">
        <v>25</v>
      </c>
      <c r="J5021" s="20" t="s">
        <v>1704</v>
      </c>
      <c r="K5021" s="20" t="s">
        <v>287</v>
      </c>
      <c r="L5021">
        <v>24153</v>
      </c>
      <c r="M5021" s="20" t="s">
        <v>28</v>
      </c>
      <c r="N5021" s="20" t="s">
        <v>4445</v>
      </c>
      <c r="O5021" s="20" t="s">
        <v>43</v>
      </c>
      <c r="P5021" s="20" t="s">
        <v>63</v>
      </c>
      <c r="Q5021" s="20" t="s">
        <v>4446</v>
      </c>
      <c r="R5021">
        <v>101.94</v>
      </c>
      <c r="S5021">
        <v>6</v>
      </c>
      <c r="T5021">
        <v>0</v>
      </c>
      <c r="U5021">
        <v>29.562599999999986</v>
      </c>
      <c r="V5021">
        <v>611.64</v>
      </c>
      <c r="W5021" s="20" t="s">
        <v>10954</v>
      </c>
      <c r="X5021">
        <v>951.98</v>
      </c>
      <c r="Y5021">
        <v>1209.2371818181821</v>
      </c>
      <c r="Z5021">
        <v>29.562599999999986</v>
      </c>
    </row>
    <row r="5022" spans="1:26" x14ac:dyDescent="0.2">
      <c r="A5022">
        <v>6585</v>
      </c>
      <c r="B5022" s="20" t="s">
        <v>9295</v>
      </c>
      <c r="C5022" s="40">
        <v>43667</v>
      </c>
      <c r="D5022" s="40">
        <v>43673</v>
      </c>
      <c r="E5022" s="20" t="s">
        <v>46</v>
      </c>
      <c r="F5022" s="20" t="s">
        <v>3916</v>
      </c>
      <c r="G5022" s="20" t="s">
        <v>3917</v>
      </c>
      <c r="H5022" s="20" t="s">
        <v>24</v>
      </c>
      <c r="I5022" s="20" t="s">
        <v>25</v>
      </c>
      <c r="J5022" s="20" t="s">
        <v>1704</v>
      </c>
      <c r="K5022" s="20" t="s">
        <v>287</v>
      </c>
      <c r="L5022">
        <v>24153</v>
      </c>
      <c r="M5022" s="20" t="s">
        <v>28</v>
      </c>
      <c r="N5022" s="20" t="s">
        <v>2327</v>
      </c>
      <c r="O5022" s="20" t="s">
        <v>66</v>
      </c>
      <c r="P5022" s="20" t="s">
        <v>67</v>
      </c>
      <c r="Q5022" s="20" t="s">
        <v>2328</v>
      </c>
      <c r="R5022">
        <v>271.95999999999998</v>
      </c>
      <c r="S5022">
        <v>4</v>
      </c>
      <c r="T5022">
        <v>0</v>
      </c>
      <c r="U5022">
        <v>67.990000000000009</v>
      </c>
      <c r="V5022">
        <v>1087.8399999999999</v>
      </c>
      <c r="W5022" s="20" t="s">
        <v>10954</v>
      </c>
      <c r="X5022">
        <v>951.98</v>
      </c>
      <c r="Y5022">
        <v>1209.2371818181821</v>
      </c>
      <c r="Z5022">
        <v>67.990000000000009</v>
      </c>
    </row>
    <row r="5023" spans="1:26" x14ac:dyDescent="0.2">
      <c r="A5023">
        <v>6586</v>
      </c>
      <c r="B5023" s="20" t="s">
        <v>9295</v>
      </c>
      <c r="C5023" s="40">
        <v>43667</v>
      </c>
      <c r="D5023" s="40">
        <v>43673</v>
      </c>
      <c r="E5023" s="20" t="s">
        <v>46</v>
      </c>
      <c r="F5023" s="20" t="s">
        <v>3916</v>
      </c>
      <c r="G5023" s="20" t="s">
        <v>3917</v>
      </c>
      <c r="H5023" s="20" t="s">
        <v>24</v>
      </c>
      <c r="I5023" s="20" t="s">
        <v>25</v>
      </c>
      <c r="J5023" s="20" t="s">
        <v>1704</v>
      </c>
      <c r="K5023" s="20" t="s">
        <v>287</v>
      </c>
      <c r="L5023">
        <v>24153</v>
      </c>
      <c r="M5023" s="20" t="s">
        <v>28</v>
      </c>
      <c r="N5023" s="20" t="s">
        <v>894</v>
      </c>
      <c r="O5023" s="20" t="s">
        <v>30</v>
      </c>
      <c r="P5023" s="20" t="s">
        <v>60</v>
      </c>
      <c r="Q5023" s="20" t="s">
        <v>895</v>
      </c>
      <c r="R5023">
        <v>8.8000000000000007</v>
      </c>
      <c r="S5023">
        <v>5</v>
      </c>
      <c r="T5023">
        <v>0</v>
      </c>
      <c r="U5023">
        <v>3.8720000000000003</v>
      </c>
      <c r="V5023">
        <v>44</v>
      </c>
      <c r="W5023" s="20" t="s">
        <v>10954</v>
      </c>
      <c r="X5023">
        <v>951.98</v>
      </c>
      <c r="Y5023">
        <v>1209.2371818181821</v>
      </c>
      <c r="Z5023">
        <v>3.8720000000000003</v>
      </c>
    </row>
    <row r="5024" spans="1:26" x14ac:dyDescent="0.2">
      <c r="A5024">
        <v>6587</v>
      </c>
      <c r="B5024" s="20" t="s">
        <v>9295</v>
      </c>
      <c r="C5024" s="40">
        <v>43667</v>
      </c>
      <c r="D5024" s="40">
        <v>43673</v>
      </c>
      <c r="E5024" s="20" t="s">
        <v>46</v>
      </c>
      <c r="F5024" s="20" t="s">
        <v>3916</v>
      </c>
      <c r="G5024" s="20" t="s">
        <v>3917</v>
      </c>
      <c r="H5024" s="20" t="s">
        <v>24</v>
      </c>
      <c r="I5024" s="20" t="s">
        <v>25</v>
      </c>
      <c r="J5024" s="20" t="s">
        <v>1704</v>
      </c>
      <c r="K5024" s="20" t="s">
        <v>287</v>
      </c>
      <c r="L5024">
        <v>24153</v>
      </c>
      <c r="M5024" s="20" t="s">
        <v>28</v>
      </c>
      <c r="N5024" s="20" t="s">
        <v>3083</v>
      </c>
      <c r="O5024" s="20" t="s">
        <v>43</v>
      </c>
      <c r="P5024" s="20" t="s">
        <v>63</v>
      </c>
      <c r="Q5024" s="20" t="s">
        <v>3084</v>
      </c>
      <c r="R5024">
        <v>19.68</v>
      </c>
      <c r="S5024">
        <v>6</v>
      </c>
      <c r="T5024">
        <v>0</v>
      </c>
      <c r="U5024">
        <v>5.7071999999999976</v>
      </c>
      <c r="V5024">
        <v>118.08</v>
      </c>
      <c r="W5024" s="20" t="s">
        <v>10954</v>
      </c>
      <c r="X5024">
        <v>951.98</v>
      </c>
      <c r="Y5024">
        <v>1209.2371818181821</v>
      </c>
      <c r="Z5024">
        <v>5.7071999999999976</v>
      </c>
    </row>
    <row r="5025" spans="1:26" x14ac:dyDescent="0.2">
      <c r="A5025">
        <v>6588</v>
      </c>
      <c r="B5025" s="20" t="s">
        <v>9295</v>
      </c>
      <c r="C5025" s="40">
        <v>43667</v>
      </c>
      <c r="D5025" s="40">
        <v>43673</v>
      </c>
      <c r="E5025" s="20" t="s">
        <v>46</v>
      </c>
      <c r="F5025" s="20" t="s">
        <v>3916</v>
      </c>
      <c r="G5025" s="20" t="s">
        <v>3917</v>
      </c>
      <c r="H5025" s="20" t="s">
        <v>24</v>
      </c>
      <c r="I5025" s="20" t="s">
        <v>25</v>
      </c>
      <c r="J5025" s="20" t="s">
        <v>1704</v>
      </c>
      <c r="K5025" s="20" t="s">
        <v>287</v>
      </c>
      <c r="L5025">
        <v>24153</v>
      </c>
      <c r="M5025" s="20" t="s">
        <v>28</v>
      </c>
      <c r="N5025" s="20" t="s">
        <v>2355</v>
      </c>
      <c r="O5025" s="20" t="s">
        <v>30</v>
      </c>
      <c r="P5025" s="20" t="s">
        <v>31</v>
      </c>
      <c r="Q5025" s="20" t="s">
        <v>2356</v>
      </c>
      <c r="R5025">
        <v>302.94</v>
      </c>
      <c r="S5025">
        <v>3</v>
      </c>
      <c r="T5025">
        <v>0</v>
      </c>
      <c r="U5025">
        <v>69.67619999999998</v>
      </c>
      <c r="V5025">
        <v>908.81999999999994</v>
      </c>
      <c r="W5025" s="20" t="s">
        <v>10954</v>
      </c>
      <c r="X5025">
        <v>951.98</v>
      </c>
      <c r="Y5025">
        <v>1209.2371818181821</v>
      </c>
      <c r="Z5025">
        <v>69.67619999999998</v>
      </c>
    </row>
    <row r="5026" spans="1:26" x14ac:dyDescent="0.2">
      <c r="A5026">
        <v>6589</v>
      </c>
      <c r="B5026" s="20" t="s">
        <v>9295</v>
      </c>
      <c r="C5026" s="40">
        <v>43667</v>
      </c>
      <c r="D5026" s="40">
        <v>43673</v>
      </c>
      <c r="E5026" s="20" t="s">
        <v>46</v>
      </c>
      <c r="F5026" s="20" t="s">
        <v>3916</v>
      </c>
      <c r="G5026" s="20" t="s">
        <v>3917</v>
      </c>
      <c r="H5026" s="20" t="s">
        <v>24</v>
      </c>
      <c r="I5026" s="20" t="s">
        <v>25</v>
      </c>
      <c r="J5026" s="20" t="s">
        <v>1704</v>
      </c>
      <c r="K5026" s="20" t="s">
        <v>287</v>
      </c>
      <c r="L5026">
        <v>24153</v>
      </c>
      <c r="M5026" s="20" t="s">
        <v>28</v>
      </c>
      <c r="N5026" s="20" t="s">
        <v>1973</v>
      </c>
      <c r="O5026" s="20" t="s">
        <v>43</v>
      </c>
      <c r="P5026" s="20" t="s">
        <v>70</v>
      </c>
      <c r="Q5026" s="20" t="s">
        <v>1974</v>
      </c>
      <c r="R5026">
        <v>14.940000000000001</v>
      </c>
      <c r="S5026">
        <v>3</v>
      </c>
      <c r="T5026">
        <v>0</v>
      </c>
      <c r="U5026">
        <v>7.1712000000000007</v>
      </c>
      <c r="V5026">
        <v>44.820000000000007</v>
      </c>
      <c r="W5026" s="20" t="s">
        <v>10954</v>
      </c>
      <c r="X5026">
        <v>951.98</v>
      </c>
      <c r="Y5026">
        <v>1209.2371818181821</v>
      </c>
      <c r="Z5026">
        <v>7.1712000000000007</v>
      </c>
    </row>
    <row r="5027" spans="1:26" x14ac:dyDescent="0.2">
      <c r="A5027">
        <v>6590</v>
      </c>
      <c r="B5027" s="20" t="s">
        <v>9295</v>
      </c>
      <c r="C5027" s="40">
        <v>43667</v>
      </c>
      <c r="D5027" s="40">
        <v>43673</v>
      </c>
      <c r="E5027" s="20" t="s">
        <v>46</v>
      </c>
      <c r="F5027" s="20" t="s">
        <v>3916</v>
      </c>
      <c r="G5027" s="20" t="s">
        <v>3917</v>
      </c>
      <c r="H5027" s="20" t="s">
        <v>24</v>
      </c>
      <c r="I5027" s="20" t="s">
        <v>25</v>
      </c>
      <c r="J5027" s="20" t="s">
        <v>1704</v>
      </c>
      <c r="K5027" s="20" t="s">
        <v>287</v>
      </c>
      <c r="L5027">
        <v>24153</v>
      </c>
      <c r="M5027" s="20" t="s">
        <v>28</v>
      </c>
      <c r="N5027" s="20" t="s">
        <v>1396</v>
      </c>
      <c r="O5027" s="20" t="s">
        <v>43</v>
      </c>
      <c r="P5027" s="20" t="s">
        <v>512</v>
      </c>
      <c r="Q5027" s="20" t="s">
        <v>1397</v>
      </c>
      <c r="R5027">
        <v>231.72</v>
      </c>
      <c r="S5027">
        <v>2</v>
      </c>
      <c r="T5027">
        <v>0</v>
      </c>
      <c r="U5027">
        <v>11.585999999999984</v>
      </c>
      <c r="V5027">
        <v>463.44</v>
      </c>
      <c r="W5027" s="20" t="s">
        <v>10954</v>
      </c>
      <c r="X5027">
        <v>951.98</v>
      </c>
      <c r="Y5027">
        <v>1209.2371818181821</v>
      </c>
      <c r="Z5027">
        <v>11.585999999999984</v>
      </c>
    </row>
    <row r="5028" spans="1:26" x14ac:dyDescent="0.2">
      <c r="A5028">
        <v>6591</v>
      </c>
      <c r="B5028" s="20" t="s">
        <v>9296</v>
      </c>
      <c r="C5028" s="40">
        <v>42452</v>
      </c>
      <c r="D5028" s="40">
        <v>42455</v>
      </c>
      <c r="E5028" s="20" t="s">
        <v>170</v>
      </c>
      <c r="F5028" s="20" t="s">
        <v>4864</v>
      </c>
      <c r="G5028" s="20" t="s">
        <v>4865</v>
      </c>
      <c r="H5028" s="20" t="s">
        <v>24</v>
      </c>
      <c r="I5028" s="20" t="s">
        <v>25</v>
      </c>
      <c r="J5028" s="20" t="s">
        <v>5710</v>
      </c>
      <c r="K5028" s="20" t="s">
        <v>50</v>
      </c>
      <c r="L5028">
        <v>33445</v>
      </c>
      <c r="M5028" s="20" t="s">
        <v>28</v>
      </c>
      <c r="N5028" s="20" t="s">
        <v>2062</v>
      </c>
      <c r="O5028" s="20" t="s">
        <v>43</v>
      </c>
      <c r="P5028" s="20" t="s">
        <v>44</v>
      </c>
      <c r="Q5028" s="20" t="s">
        <v>2063</v>
      </c>
      <c r="R5028">
        <v>9.9120000000000008</v>
      </c>
      <c r="S5028">
        <v>3</v>
      </c>
      <c r="T5028">
        <v>0.2</v>
      </c>
      <c r="U5028">
        <v>3.2213999999999996</v>
      </c>
      <c r="V5028">
        <v>29.736000000000004</v>
      </c>
      <c r="W5028" s="20" t="s">
        <v>10954</v>
      </c>
      <c r="X5028">
        <v>9.9120000000000008</v>
      </c>
      <c r="Y5028">
        <v>199.05085714285718</v>
      </c>
      <c r="Z5028">
        <v>3.2213999999999996</v>
      </c>
    </row>
    <row r="5029" spans="1:26" x14ac:dyDescent="0.2">
      <c r="A5029">
        <v>6594</v>
      </c>
      <c r="B5029" s="20" t="s">
        <v>9297</v>
      </c>
      <c r="C5029" s="40">
        <v>43264</v>
      </c>
      <c r="D5029" s="40">
        <v>43267</v>
      </c>
      <c r="E5029" s="20" t="s">
        <v>21</v>
      </c>
      <c r="F5029" s="20" t="s">
        <v>1622</v>
      </c>
      <c r="G5029" s="20" t="s">
        <v>1623</v>
      </c>
      <c r="H5029" s="20" t="s">
        <v>24</v>
      </c>
      <c r="I5029" s="20" t="s">
        <v>25</v>
      </c>
      <c r="J5029" s="20" t="s">
        <v>239</v>
      </c>
      <c r="K5029" s="20" t="s">
        <v>240</v>
      </c>
      <c r="L5029">
        <v>10024</v>
      </c>
      <c r="M5029" s="20" t="s">
        <v>135</v>
      </c>
      <c r="N5029" s="20" t="s">
        <v>1809</v>
      </c>
      <c r="O5029" s="20" t="s">
        <v>43</v>
      </c>
      <c r="P5029" s="20" t="s">
        <v>70</v>
      </c>
      <c r="Q5029" s="20" t="s">
        <v>1810</v>
      </c>
      <c r="R5029">
        <v>33.568000000000005</v>
      </c>
      <c r="S5029">
        <v>2</v>
      </c>
      <c r="T5029">
        <v>0.2</v>
      </c>
      <c r="U5029">
        <v>11.748799999999997</v>
      </c>
      <c r="V5029">
        <v>67.13600000000001</v>
      </c>
      <c r="W5029" s="20" t="s">
        <v>10954</v>
      </c>
      <c r="X5029">
        <v>33.568000000000005</v>
      </c>
      <c r="Y5029">
        <v>1226.77075862069</v>
      </c>
      <c r="Z5029">
        <v>11.748799999999997</v>
      </c>
    </row>
    <row r="5030" spans="1:26" x14ac:dyDescent="0.2">
      <c r="A5030">
        <v>6598</v>
      </c>
      <c r="B5030" s="20" t="s">
        <v>9300</v>
      </c>
      <c r="C5030" s="40">
        <v>42527</v>
      </c>
      <c r="D5030" s="40">
        <v>42533</v>
      </c>
      <c r="E5030" s="20" t="s">
        <v>46</v>
      </c>
      <c r="F5030" s="20" t="s">
        <v>4507</v>
      </c>
      <c r="G5030" s="20" t="s">
        <v>4508</v>
      </c>
      <c r="H5030" s="20" t="s">
        <v>24</v>
      </c>
      <c r="I5030" s="20" t="s">
        <v>25</v>
      </c>
      <c r="J5030" s="20" t="s">
        <v>1324</v>
      </c>
      <c r="K5030" s="20" t="s">
        <v>50</v>
      </c>
      <c r="L5030">
        <v>32216</v>
      </c>
      <c r="M5030" s="20" t="s">
        <v>28</v>
      </c>
      <c r="N5030" s="20" t="s">
        <v>896</v>
      </c>
      <c r="O5030" s="20" t="s">
        <v>43</v>
      </c>
      <c r="P5030" s="20" t="s">
        <v>70</v>
      </c>
      <c r="Q5030" s="20" t="s">
        <v>897</v>
      </c>
      <c r="R5030">
        <v>1.3650000000000002</v>
      </c>
      <c r="S5030">
        <v>1</v>
      </c>
      <c r="T5030">
        <v>0.7</v>
      </c>
      <c r="U5030">
        <v>-0.9099999999999997</v>
      </c>
      <c r="V5030">
        <v>1.3650000000000002</v>
      </c>
      <c r="W5030" s="20" t="s">
        <v>10954</v>
      </c>
      <c r="X5030">
        <v>63.381</v>
      </c>
      <c r="Y5030">
        <v>668.67455999999993</v>
      </c>
      <c r="Z5030">
        <v>-0.9099999999999997</v>
      </c>
    </row>
    <row r="5031" spans="1:26" x14ac:dyDescent="0.2">
      <c r="A5031">
        <v>6599</v>
      </c>
      <c r="B5031" s="20" t="s">
        <v>9300</v>
      </c>
      <c r="C5031" s="40">
        <v>42527</v>
      </c>
      <c r="D5031" s="40">
        <v>42533</v>
      </c>
      <c r="E5031" s="20" t="s">
        <v>46</v>
      </c>
      <c r="F5031" s="20" t="s">
        <v>4507</v>
      </c>
      <c r="G5031" s="20" t="s">
        <v>4508</v>
      </c>
      <c r="H5031" s="20" t="s">
        <v>24</v>
      </c>
      <c r="I5031" s="20" t="s">
        <v>25</v>
      </c>
      <c r="J5031" s="20" t="s">
        <v>1324</v>
      </c>
      <c r="K5031" s="20" t="s">
        <v>50</v>
      </c>
      <c r="L5031">
        <v>32216</v>
      </c>
      <c r="M5031" s="20" t="s">
        <v>28</v>
      </c>
      <c r="N5031" s="20" t="s">
        <v>4532</v>
      </c>
      <c r="O5031" s="20" t="s">
        <v>43</v>
      </c>
      <c r="P5031" s="20" t="s">
        <v>84</v>
      </c>
      <c r="Q5031" s="20" t="s">
        <v>4533</v>
      </c>
      <c r="R5031">
        <v>62.015999999999998</v>
      </c>
      <c r="S5031">
        <v>2</v>
      </c>
      <c r="T5031">
        <v>0.2</v>
      </c>
      <c r="U5031">
        <v>22.480800000000002</v>
      </c>
      <c r="V5031">
        <v>124.032</v>
      </c>
      <c r="W5031" s="20" t="s">
        <v>10954</v>
      </c>
      <c r="X5031">
        <v>63.381</v>
      </c>
      <c r="Y5031">
        <v>668.67455999999993</v>
      </c>
      <c r="Z5031">
        <v>22.480800000000002</v>
      </c>
    </row>
    <row r="5032" spans="1:26" x14ac:dyDescent="0.2">
      <c r="A5032">
        <v>6604</v>
      </c>
      <c r="B5032" s="20" t="s">
        <v>9302</v>
      </c>
      <c r="C5032" s="40">
        <v>43633</v>
      </c>
      <c r="D5032" s="40">
        <v>43636</v>
      </c>
      <c r="E5032" s="20" t="s">
        <v>170</v>
      </c>
      <c r="F5032" s="20" t="s">
        <v>2520</v>
      </c>
      <c r="G5032" s="20" t="s">
        <v>2521</v>
      </c>
      <c r="H5032" s="20" t="s">
        <v>24</v>
      </c>
      <c r="I5032" s="20" t="s">
        <v>25</v>
      </c>
      <c r="J5032" s="20" t="s">
        <v>5711</v>
      </c>
      <c r="K5032" s="20" t="s">
        <v>404</v>
      </c>
      <c r="L5032">
        <v>80022</v>
      </c>
      <c r="M5032" s="20" t="s">
        <v>41</v>
      </c>
      <c r="N5032" s="20" t="s">
        <v>2874</v>
      </c>
      <c r="O5032" s="20" t="s">
        <v>43</v>
      </c>
      <c r="P5032" s="20" t="s">
        <v>55</v>
      </c>
      <c r="Q5032" s="20" t="s">
        <v>2875</v>
      </c>
      <c r="R5032">
        <v>146.352</v>
      </c>
      <c r="S5032">
        <v>3</v>
      </c>
      <c r="T5032">
        <v>0.2</v>
      </c>
      <c r="U5032">
        <v>-32.929200000000002</v>
      </c>
      <c r="V5032">
        <v>439.05600000000004</v>
      </c>
      <c r="W5032" s="20" t="s">
        <v>10954</v>
      </c>
      <c r="X5032">
        <v>146.352</v>
      </c>
      <c r="Y5032">
        <v>416.42083333333335</v>
      </c>
      <c r="Z5032">
        <v>-32.929200000000002</v>
      </c>
    </row>
    <row r="5033" spans="1:26" x14ac:dyDescent="0.2">
      <c r="A5033">
        <v>6605</v>
      </c>
      <c r="B5033" s="20" t="s">
        <v>9303</v>
      </c>
      <c r="C5033" s="40">
        <v>43246</v>
      </c>
      <c r="D5033" s="40">
        <v>43251</v>
      </c>
      <c r="E5033" s="20" t="s">
        <v>46</v>
      </c>
      <c r="F5033" s="20" t="s">
        <v>4507</v>
      </c>
      <c r="G5033" s="20" t="s">
        <v>4508</v>
      </c>
      <c r="H5033" s="20" t="s">
        <v>24</v>
      </c>
      <c r="I5033" s="20" t="s">
        <v>25</v>
      </c>
      <c r="J5033" s="20" t="s">
        <v>2166</v>
      </c>
      <c r="K5033" s="20" t="s">
        <v>40</v>
      </c>
      <c r="L5033">
        <v>92704</v>
      </c>
      <c r="M5033" s="20" t="s">
        <v>41</v>
      </c>
      <c r="N5033" s="20" t="s">
        <v>1653</v>
      </c>
      <c r="O5033" s="20" t="s">
        <v>43</v>
      </c>
      <c r="P5033" s="20" t="s">
        <v>242</v>
      </c>
      <c r="Q5033" s="20" t="s">
        <v>1654</v>
      </c>
      <c r="R5033">
        <v>5.9399999999999995</v>
      </c>
      <c r="S5033">
        <v>3</v>
      </c>
      <c r="T5033">
        <v>0</v>
      </c>
      <c r="U5033">
        <v>0</v>
      </c>
      <c r="V5033">
        <v>17.82</v>
      </c>
      <c r="W5033" s="20" t="s">
        <v>10954</v>
      </c>
      <c r="X5033">
        <v>1119.1480000000001</v>
      </c>
      <c r="Y5033">
        <v>668.67455999999993</v>
      </c>
      <c r="Z5033">
        <v>0</v>
      </c>
    </row>
    <row r="5034" spans="1:26" x14ac:dyDescent="0.2">
      <c r="A5034">
        <v>6606</v>
      </c>
      <c r="B5034" s="20" t="s">
        <v>9303</v>
      </c>
      <c r="C5034" s="40">
        <v>43246</v>
      </c>
      <c r="D5034" s="40">
        <v>43251</v>
      </c>
      <c r="E5034" s="20" t="s">
        <v>46</v>
      </c>
      <c r="F5034" s="20" t="s">
        <v>4507</v>
      </c>
      <c r="G5034" s="20" t="s">
        <v>4508</v>
      </c>
      <c r="H5034" s="20" t="s">
        <v>24</v>
      </c>
      <c r="I5034" s="20" t="s">
        <v>25</v>
      </c>
      <c r="J5034" s="20" t="s">
        <v>2166</v>
      </c>
      <c r="K5034" s="20" t="s">
        <v>40</v>
      </c>
      <c r="L5034">
        <v>92704</v>
      </c>
      <c r="M5034" s="20" t="s">
        <v>41</v>
      </c>
      <c r="N5034" s="20" t="s">
        <v>3256</v>
      </c>
      <c r="O5034" s="20" t="s">
        <v>43</v>
      </c>
      <c r="P5034" s="20" t="s">
        <v>84</v>
      </c>
      <c r="Q5034" s="20" t="s">
        <v>3257</v>
      </c>
      <c r="R5034">
        <v>45.36</v>
      </c>
      <c r="S5034">
        <v>7</v>
      </c>
      <c r="T5034">
        <v>0</v>
      </c>
      <c r="U5034">
        <v>21.772800000000004</v>
      </c>
      <c r="V5034">
        <v>317.52</v>
      </c>
      <c r="W5034" s="20" t="s">
        <v>10954</v>
      </c>
      <c r="X5034">
        <v>1119.1480000000001</v>
      </c>
      <c r="Y5034">
        <v>668.67455999999993</v>
      </c>
      <c r="Z5034">
        <v>21.772800000000004</v>
      </c>
    </row>
    <row r="5035" spans="1:26" x14ac:dyDescent="0.2">
      <c r="A5035">
        <v>6607</v>
      </c>
      <c r="B5035" s="20" t="s">
        <v>9303</v>
      </c>
      <c r="C5035" s="40">
        <v>43246</v>
      </c>
      <c r="D5035" s="40">
        <v>43251</v>
      </c>
      <c r="E5035" s="20" t="s">
        <v>46</v>
      </c>
      <c r="F5035" s="20" t="s">
        <v>4507</v>
      </c>
      <c r="G5035" s="20" t="s">
        <v>4508</v>
      </c>
      <c r="H5035" s="20" t="s">
        <v>24</v>
      </c>
      <c r="I5035" s="20" t="s">
        <v>25</v>
      </c>
      <c r="J5035" s="20" t="s">
        <v>2166</v>
      </c>
      <c r="K5035" s="20" t="s">
        <v>40</v>
      </c>
      <c r="L5035">
        <v>92704</v>
      </c>
      <c r="M5035" s="20" t="s">
        <v>41</v>
      </c>
      <c r="N5035" s="20" t="s">
        <v>2569</v>
      </c>
      <c r="O5035" s="20" t="s">
        <v>66</v>
      </c>
      <c r="P5035" s="20" t="s">
        <v>67</v>
      </c>
      <c r="Q5035" s="20" t="s">
        <v>2570</v>
      </c>
      <c r="R5035">
        <v>211.16800000000001</v>
      </c>
      <c r="S5035">
        <v>4</v>
      </c>
      <c r="T5035">
        <v>0.2</v>
      </c>
      <c r="U5035">
        <v>23.756399999999985</v>
      </c>
      <c r="V5035">
        <v>844.67200000000003</v>
      </c>
      <c r="W5035" s="20" t="s">
        <v>10954</v>
      </c>
      <c r="X5035">
        <v>1119.1480000000001</v>
      </c>
      <c r="Y5035">
        <v>668.67455999999993</v>
      </c>
      <c r="Z5035">
        <v>23.756399999999985</v>
      </c>
    </row>
    <row r="5036" spans="1:26" x14ac:dyDescent="0.2">
      <c r="A5036">
        <v>6608</v>
      </c>
      <c r="B5036" s="20" t="s">
        <v>9303</v>
      </c>
      <c r="C5036" s="40">
        <v>43246</v>
      </c>
      <c r="D5036" s="40">
        <v>43251</v>
      </c>
      <c r="E5036" s="20" t="s">
        <v>46</v>
      </c>
      <c r="F5036" s="20" t="s">
        <v>4507</v>
      </c>
      <c r="G5036" s="20" t="s">
        <v>4508</v>
      </c>
      <c r="H5036" s="20" t="s">
        <v>24</v>
      </c>
      <c r="I5036" s="20" t="s">
        <v>25</v>
      </c>
      <c r="J5036" s="20" t="s">
        <v>2166</v>
      </c>
      <c r="K5036" s="20" t="s">
        <v>40</v>
      </c>
      <c r="L5036">
        <v>92704</v>
      </c>
      <c r="M5036" s="20" t="s">
        <v>41</v>
      </c>
      <c r="N5036" s="20" t="s">
        <v>782</v>
      </c>
      <c r="O5036" s="20" t="s">
        <v>30</v>
      </c>
      <c r="P5036" s="20" t="s">
        <v>34</v>
      </c>
      <c r="Q5036" s="20" t="s">
        <v>783</v>
      </c>
      <c r="R5036">
        <v>484.70400000000006</v>
      </c>
      <c r="S5036">
        <v>6</v>
      </c>
      <c r="T5036">
        <v>0.2</v>
      </c>
      <c r="U5036">
        <v>-84.823200000000071</v>
      </c>
      <c r="V5036">
        <v>2908.2240000000002</v>
      </c>
      <c r="W5036" s="20" t="s">
        <v>10954</v>
      </c>
      <c r="X5036">
        <v>1119.1480000000001</v>
      </c>
      <c r="Y5036">
        <v>668.67455999999993</v>
      </c>
      <c r="Z5036">
        <v>-84.823200000000071</v>
      </c>
    </row>
    <row r="5037" spans="1:26" x14ac:dyDescent="0.2">
      <c r="A5037">
        <v>6609</v>
      </c>
      <c r="B5037" s="20" t="s">
        <v>9303</v>
      </c>
      <c r="C5037" s="40">
        <v>43246</v>
      </c>
      <c r="D5037" s="40">
        <v>43251</v>
      </c>
      <c r="E5037" s="20" t="s">
        <v>46</v>
      </c>
      <c r="F5037" s="20" t="s">
        <v>4507</v>
      </c>
      <c r="G5037" s="20" t="s">
        <v>4508</v>
      </c>
      <c r="H5037" s="20" t="s">
        <v>24</v>
      </c>
      <c r="I5037" s="20" t="s">
        <v>25</v>
      </c>
      <c r="J5037" s="20" t="s">
        <v>2166</v>
      </c>
      <c r="K5037" s="20" t="s">
        <v>40</v>
      </c>
      <c r="L5037">
        <v>92704</v>
      </c>
      <c r="M5037" s="20" t="s">
        <v>41</v>
      </c>
      <c r="N5037" s="20" t="s">
        <v>4883</v>
      </c>
      <c r="O5037" s="20" t="s">
        <v>66</v>
      </c>
      <c r="P5037" s="20" t="s">
        <v>601</v>
      </c>
      <c r="Q5037" s="20" t="s">
        <v>4884</v>
      </c>
      <c r="R5037">
        <v>371.97600000000006</v>
      </c>
      <c r="S5037">
        <v>3</v>
      </c>
      <c r="T5037">
        <v>0.2</v>
      </c>
      <c r="U5037">
        <v>116.24249999999996</v>
      </c>
      <c r="V5037">
        <v>1115.9280000000001</v>
      </c>
      <c r="W5037" s="20" t="s">
        <v>10954</v>
      </c>
      <c r="X5037">
        <v>1119.1480000000001</v>
      </c>
      <c r="Y5037">
        <v>668.67455999999993</v>
      </c>
      <c r="Z5037">
        <v>116.24249999999996</v>
      </c>
    </row>
    <row r="5038" spans="1:26" x14ac:dyDescent="0.2">
      <c r="A5038">
        <v>6616</v>
      </c>
      <c r="B5038" s="20" t="s">
        <v>9305</v>
      </c>
      <c r="C5038" s="40">
        <v>43268</v>
      </c>
      <c r="D5038" s="40">
        <v>43270</v>
      </c>
      <c r="E5038" s="20" t="s">
        <v>170</v>
      </c>
      <c r="F5038" s="20" t="s">
        <v>1196</v>
      </c>
      <c r="G5038" s="20" t="s">
        <v>1197</v>
      </c>
      <c r="H5038" s="20" t="s">
        <v>24</v>
      </c>
      <c r="I5038" s="20" t="s">
        <v>25</v>
      </c>
      <c r="J5038" s="20" t="s">
        <v>39</v>
      </c>
      <c r="K5038" s="20" t="s">
        <v>40</v>
      </c>
      <c r="L5038">
        <v>90045</v>
      </c>
      <c r="M5038" s="20" t="s">
        <v>41</v>
      </c>
      <c r="N5038" s="20" t="s">
        <v>5126</v>
      </c>
      <c r="O5038" s="20" t="s">
        <v>30</v>
      </c>
      <c r="P5038" s="20" t="s">
        <v>31</v>
      </c>
      <c r="Q5038" s="20" t="s">
        <v>5127</v>
      </c>
      <c r="R5038">
        <v>239.66599999999997</v>
      </c>
      <c r="S5038">
        <v>2</v>
      </c>
      <c r="T5038">
        <v>0.15</v>
      </c>
      <c r="U5038">
        <v>14.097999999999999</v>
      </c>
      <c r="V5038">
        <v>479.33199999999994</v>
      </c>
      <c r="W5038" s="20" t="s">
        <v>10954</v>
      </c>
      <c r="X5038">
        <v>482.00599999999997</v>
      </c>
      <c r="Y5038">
        <v>272.94781818181815</v>
      </c>
      <c r="Z5038">
        <v>14.097999999999999</v>
      </c>
    </row>
    <row r="5039" spans="1:26" x14ac:dyDescent="0.2">
      <c r="A5039">
        <v>6617</v>
      </c>
      <c r="B5039" s="20" t="s">
        <v>9305</v>
      </c>
      <c r="C5039" s="40">
        <v>43268</v>
      </c>
      <c r="D5039" s="40">
        <v>43270</v>
      </c>
      <c r="E5039" s="20" t="s">
        <v>170</v>
      </c>
      <c r="F5039" s="20" t="s">
        <v>1196</v>
      </c>
      <c r="G5039" s="20" t="s">
        <v>1197</v>
      </c>
      <c r="H5039" s="20" t="s">
        <v>24</v>
      </c>
      <c r="I5039" s="20" t="s">
        <v>25</v>
      </c>
      <c r="J5039" s="20" t="s">
        <v>39</v>
      </c>
      <c r="K5039" s="20" t="s">
        <v>40</v>
      </c>
      <c r="L5039">
        <v>90045</v>
      </c>
      <c r="M5039" s="20" t="s">
        <v>41</v>
      </c>
      <c r="N5039" s="20" t="s">
        <v>4319</v>
      </c>
      <c r="O5039" s="20" t="s">
        <v>43</v>
      </c>
      <c r="P5039" s="20" t="s">
        <v>44</v>
      </c>
      <c r="Q5039" s="20" t="s">
        <v>4320</v>
      </c>
      <c r="R5039">
        <v>22.5</v>
      </c>
      <c r="S5039">
        <v>6</v>
      </c>
      <c r="T5039">
        <v>0</v>
      </c>
      <c r="U5039">
        <v>10.799999999999999</v>
      </c>
      <c r="V5039">
        <v>135</v>
      </c>
      <c r="W5039" s="20" t="s">
        <v>10954</v>
      </c>
      <c r="X5039">
        <v>482.00599999999997</v>
      </c>
      <c r="Y5039">
        <v>272.94781818181815</v>
      </c>
      <c r="Z5039">
        <v>10.799999999999999</v>
      </c>
    </row>
    <row r="5040" spans="1:26" x14ac:dyDescent="0.2">
      <c r="A5040">
        <v>6618</v>
      </c>
      <c r="B5040" s="20" t="s">
        <v>9305</v>
      </c>
      <c r="C5040" s="40">
        <v>43268</v>
      </c>
      <c r="D5040" s="40">
        <v>43270</v>
      </c>
      <c r="E5040" s="20" t="s">
        <v>170</v>
      </c>
      <c r="F5040" s="20" t="s">
        <v>1196</v>
      </c>
      <c r="G5040" s="20" t="s">
        <v>1197</v>
      </c>
      <c r="H5040" s="20" t="s">
        <v>24</v>
      </c>
      <c r="I5040" s="20" t="s">
        <v>25</v>
      </c>
      <c r="J5040" s="20" t="s">
        <v>39</v>
      </c>
      <c r="K5040" s="20" t="s">
        <v>40</v>
      </c>
      <c r="L5040">
        <v>90045</v>
      </c>
      <c r="M5040" s="20" t="s">
        <v>41</v>
      </c>
      <c r="N5040" s="20" t="s">
        <v>5620</v>
      </c>
      <c r="O5040" s="20" t="s">
        <v>43</v>
      </c>
      <c r="P5040" s="20" t="s">
        <v>84</v>
      </c>
      <c r="Q5040" s="20" t="s">
        <v>5621</v>
      </c>
      <c r="R5040">
        <v>219.84</v>
      </c>
      <c r="S5040">
        <v>4</v>
      </c>
      <c r="T5040">
        <v>0</v>
      </c>
      <c r="U5040">
        <v>107.7216</v>
      </c>
      <c r="V5040">
        <v>879.36</v>
      </c>
      <c r="W5040" s="20" t="s">
        <v>10954</v>
      </c>
      <c r="X5040">
        <v>482.00599999999997</v>
      </c>
      <c r="Y5040">
        <v>272.94781818181815</v>
      </c>
      <c r="Z5040">
        <v>107.7216</v>
      </c>
    </row>
    <row r="5041" spans="1:26" x14ac:dyDescent="0.2">
      <c r="A5041">
        <v>6625</v>
      </c>
      <c r="B5041" s="20" t="s">
        <v>9308</v>
      </c>
      <c r="C5041" s="40">
        <v>42754</v>
      </c>
      <c r="D5041" s="40">
        <v>42758</v>
      </c>
      <c r="E5041" s="20" t="s">
        <v>46</v>
      </c>
      <c r="F5041" s="20" t="s">
        <v>2800</v>
      </c>
      <c r="G5041" s="20" t="s">
        <v>2801</v>
      </c>
      <c r="H5041" s="20" t="s">
        <v>24</v>
      </c>
      <c r="I5041" s="20" t="s">
        <v>25</v>
      </c>
      <c r="J5041" s="20" t="s">
        <v>5714</v>
      </c>
      <c r="K5041" s="20" t="s">
        <v>96</v>
      </c>
      <c r="L5041">
        <v>77590</v>
      </c>
      <c r="M5041" s="20" t="s">
        <v>97</v>
      </c>
      <c r="N5041" s="20" t="s">
        <v>3892</v>
      </c>
      <c r="O5041" s="20" t="s">
        <v>30</v>
      </c>
      <c r="P5041" s="20" t="s">
        <v>52</v>
      </c>
      <c r="Q5041" s="20" t="s">
        <v>3893</v>
      </c>
      <c r="R5041">
        <v>102.438</v>
      </c>
      <c r="S5041">
        <v>1</v>
      </c>
      <c r="T5041">
        <v>0.3</v>
      </c>
      <c r="U5041">
        <v>-13.170600000000007</v>
      </c>
      <c r="V5041">
        <v>102.438</v>
      </c>
      <c r="W5041" s="20" t="s">
        <v>10954</v>
      </c>
      <c r="X5041">
        <v>301.74200000000002</v>
      </c>
      <c r="Y5041">
        <v>426.786</v>
      </c>
      <c r="Z5041">
        <v>-13.170600000000007</v>
      </c>
    </row>
    <row r="5042" spans="1:26" x14ac:dyDescent="0.2">
      <c r="A5042">
        <v>6626</v>
      </c>
      <c r="B5042" s="20" t="s">
        <v>9308</v>
      </c>
      <c r="C5042" s="40">
        <v>42754</v>
      </c>
      <c r="D5042" s="40">
        <v>42758</v>
      </c>
      <c r="E5042" s="20" t="s">
        <v>46</v>
      </c>
      <c r="F5042" s="20" t="s">
        <v>2800</v>
      </c>
      <c r="G5042" s="20" t="s">
        <v>2801</v>
      </c>
      <c r="H5042" s="20" t="s">
        <v>24</v>
      </c>
      <c r="I5042" s="20" t="s">
        <v>25</v>
      </c>
      <c r="J5042" s="20" t="s">
        <v>5714</v>
      </c>
      <c r="K5042" s="20" t="s">
        <v>96</v>
      </c>
      <c r="L5042">
        <v>77590</v>
      </c>
      <c r="M5042" s="20" t="s">
        <v>97</v>
      </c>
      <c r="N5042" s="20" t="s">
        <v>4683</v>
      </c>
      <c r="O5042" s="20" t="s">
        <v>30</v>
      </c>
      <c r="P5042" s="20" t="s">
        <v>34</v>
      </c>
      <c r="Q5042" s="20" t="s">
        <v>4684</v>
      </c>
      <c r="R5042">
        <v>199.304</v>
      </c>
      <c r="S5042">
        <v>4</v>
      </c>
      <c r="T5042">
        <v>0.3</v>
      </c>
      <c r="U5042">
        <v>-8.5416000000000025</v>
      </c>
      <c r="V5042">
        <v>797.21600000000001</v>
      </c>
      <c r="W5042" s="20" t="s">
        <v>10954</v>
      </c>
      <c r="X5042">
        <v>301.74200000000002</v>
      </c>
      <c r="Y5042">
        <v>426.786</v>
      </c>
      <c r="Z5042">
        <v>-8.5416000000000025</v>
      </c>
    </row>
    <row r="5043" spans="1:26" x14ac:dyDescent="0.2">
      <c r="A5043">
        <v>6627</v>
      </c>
      <c r="B5043" s="20" t="s">
        <v>9309</v>
      </c>
      <c r="C5043" s="40">
        <v>42718</v>
      </c>
      <c r="D5043" s="40">
        <v>42725</v>
      </c>
      <c r="E5043" s="20" t="s">
        <v>46</v>
      </c>
      <c r="F5043" s="20" t="s">
        <v>3325</v>
      </c>
      <c r="G5043" s="20" t="s">
        <v>3326</v>
      </c>
      <c r="H5043" s="20" t="s">
        <v>24</v>
      </c>
      <c r="I5043" s="20" t="s">
        <v>25</v>
      </c>
      <c r="J5043" s="20" t="s">
        <v>239</v>
      </c>
      <c r="K5043" s="20" t="s">
        <v>240</v>
      </c>
      <c r="L5043">
        <v>10024</v>
      </c>
      <c r="M5043" s="20" t="s">
        <v>135</v>
      </c>
      <c r="N5043" s="20" t="s">
        <v>5201</v>
      </c>
      <c r="O5043" s="20" t="s">
        <v>66</v>
      </c>
      <c r="P5043" s="20" t="s">
        <v>601</v>
      </c>
      <c r="Q5043" s="20" t="s">
        <v>5202</v>
      </c>
      <c r="R5043">
        <v>6999.96</v>
      </c>
      <c r="S5043">
        <v>4</v>
      </c>
      <c r="T5043">
        <v>0</v>
      </c>
      <c r="U5043">
        <v>2239.9871999999996</v>
      </c>
      <c r="V5043">
        <v>27999.84</v>
      </c>
      <c r="W5043" s="20" t="s">
        <v>10954</v>
      </c>
      <c r="X5043">
        <v>6999.96</v>
      </c>
      <c r="Y5043">
        <v>967.08035294117656</v>
      </c>
      <c r="Z5043">
        <v>2239.9871999999996</v>
      </c>
    </row>
    <row r="5044" spans="1:26" x14ac:dyDescent="0.2">
      <c r="A5044">
        <v>6628</v>
      </c>
      <c r="B5044" s="20" t="s">
        <v>9310</v>
      </c>
      <c r="C5044" s="40">
        <v>42513</v>
      </c>
      <c r="D5044" s="40">
        <v>42517</v>
      </c>
      <c r="E5044" s="20" t="s">
        <v>46</v>
      </c>
      <c r="F5044" s="20" t="s">
        <v>3821</v>
      </c>
      <c r="G5044" s="20" t="s">
        <v>3822</v>
      </c>
      <c r="H5044" s="20" t="s">
        <v>24</v>
      </c>
      <c r="I5044" s="20" t="s">
        <v>25</v>
      </c>
      <c r="J5044" s="20" t="s">
        <v>3379</v>
      </c>
      <c r="K5044" s="20" t="s">
        <v>89</v>
      </c>
      <c r="L5044">
        <v>98006</v>
      </c>
      <c r="M5044" s="20" t="s">
        <v>41</v>
      </c>
      <c r="N5044" s="20" t="s">
        <v>364</v>
      </c>
      <c r="O5044" s="20" t="s">
        <v>43</v>
      </c>
      <c r="P5044" s="20" t="s">
        <v>84</v>
      </c>
      <c r="Q5044" s="20" t="s">
        <v>365</v>
      </c>
      <c r="R5044">
        <v>12.96</v>
      </c>
      <c r="S5044">
        <v>2</v>
      </c>
      <c r="T5044">
        <v>0</v>
      </c>
      <c r="U5044">
        <v>6.2208000000000006</v>
      </c>
      <c r="V5044">
        <v>25.92</v>
      </c>
      <c r="W5044" s="20" t="s">
        <v>10954</v>
      </c>
      <c r="X5044">
        <v>12.96</v>
      </c>
      <c r="Y5044">
        <v>119.02875</v>
      </c>
      <c r="Z5044">
        <v>6.2208000000000006</v>
      </c>
    </row>
    <row r="5045" spans="1:26" x14ac:dyDescent="0.2">
      <c r="A5045">
        <v>6629</v>
      </c>
      <c r="B5045" s="20" t="s">
        <v>9311</v>
      </c>
      <c r="C5045" s="40">
        <v>42997</v>
      </c>
      <c r="D5045" s="40">
        <v>43000</v>
      </c>
      <c r="E5045" s="20" t="s">
        <v>21</v>
      </c>
      <c r="F5045" s="20" t="s">
        <v>3735</v>
      </c>
      <c r="G5045" s="20" t="s">
        <v>3736</v>
      </c>
      <c r="H5045" s="20" t="s">
        <v>24</v>
      </c>
      <c r="I5045" s="20" t="s">
        <v>25</v>
      </c>
      <c r="J5045" s="20" t="s">
        <v>239</v>
      </c>
      <c r="K5045" s="20" t="s">
        <v>240</v>
      </c>
      <c r="L5045">
        <v>10024</v>
      </c>
      <c r="M5045" s="20" t="s">
        <v>135</v>
      </c>
      <c r="N5045" s="20" t="s">
        <v>812</v>
      </c>
      <c r="O5045" s="20" t="s">
        <v>66</v>
      </c>
      <c r="P5045" s="20" t="s">
        <v>67</v>
      </c>
      <c r="Q5045" s="20" t="s">
        <v>813</v>
      </c>
      <c r="R5045">
        <v>279.85999999999996</v>
      </c>
      <c r="S5045">
        <v>14</v>
      </c>
      <c r="T5045">
        <v>0</v>
      </c>
      <c r="U5045">
        <v>134.33279999999996</v>
      </c>
      <c r="V5045">
        <v>3918.0399999999995</v>
      </c>
      <c r="W5045" s="20" t="s">
        <v>10954</v>
      </c>
      <c r="X5045">
        <v>279.85999999999996</v>
      </c>
      <c r="Y5045">
        <v>336.30666666666667</v>
      </c>
      <c r="Z5045">
        <v>134.33279999999996</v>
      </c>
    </row>
    <row r="5046" spans="1:26" x14ac:dyDescent="0.2">
      <c r="A5046">
        <v>6635</v>
      </c>
      <c r="B5046" s="20" t="s">
        <v>9314</v>
      </c>
      <c r="C5046" s="40">
        <v>43591</v>
      </c>
      <c r="D5046" s="40">
        <v>43591</v>
      </c>
      <c r="E5046" s="20" t="s">
        <v>1126</v>
      </c>
      <c r="F5046" s="20" t="s">
        <v>3248</v>
      </c>
      <c r="G5046" s="20" t="s">
        <v>3249</v>
      </c>
      <c r="H5046" s="20" t="s">
        <v>24</v>
      </c>
      <c r="I5046" s="20" t="s">
        <v>25</v>
      </c>
      <c r="J5046" s="20" t="s">
        <v>413</v>
      </c>
      <c r="K5046" s="20" t="s">
        <v>82</v>
      </c>
      <c r="L5046">
        <v>28205</v>
      </c>
      <c r="M5046" s="20" t="s">
        <v>28</v>
      </c>
      <c r="N5046" s="20" t="s">
        <v>1210</v>
      </c>
      <c r="O5046" s="20" t="s">
        <v>43</v>
      </c>
      <c r="P5046" s="20" t="s">
        <v>70</v>
      </c>
      <c r="Q5046" s="20" t="s">
        <v>1211</v>
      </c>
      <c r="R5046">
        <v>68.541000000000011</v>
      </c>
      <c r="S5046">
        <v>11</v>
      </c>
      <c r="T5046">
        <v>0.7</v>
      </c>
      <c r="U5046">
        <v>-52.548099999999991</v>
      </c>
      <c r="V5046">
        <v>753.95100000000014</v>
      </c>
      <c r="W5046" s="20" t="s">
        <v>10954</v>
      </c>
      <c r="X5046">
        <v>817.82900000000018</v>
      </c>
      <c r="Y5046">
        <v>336.0399000000001</v>
      </c>
      <c r="Z5046">
        <v>-52.548099999999991</v>
      </c>
    </row>
    <row r="5047" spans="1:26" x14ac:dyDescent="0.2">
      <c r="A5047">
        <v>6636</v>
      </c>
      <c r="B5047" s="20" t="s">
        <v>9314</v>
      </c>
      <c r="C5047" s="40">
        <v>43591</v>
      </c>
      <c r="D5047" s="40">
        <v>43591</v>
      </c>
      <c r="E5047" s="20" t="s">
        <v>1126</v>
      </c>
      <c r="F5047" s="20" t="s">
        <v>3248</v>
      </c>
      <c r="G5047" s="20" t="s">
        <v>3249</v>
      </c>
      <c r="H5047" s="20" t="s">
        <v>24</v>
      </c>
      <c r="I5047" s="20" t="s">
        <v>25</v>
      </c>
      <c r="J5047" s="20" t="s">
        <v>413</v>
      </c>
      <c r="K5047" s="20" t="s">
        <v>82</v>
      </c>
      <c r="L5047">
        <v>28205</v>
      </c>
      <c r="M5047" s="20" t="s">
        <v>28</v>
      </c>
      <c r="N5047" s="20" t="s">
        <v>174</v>
      </c>
      <c r="O5047" s="20" t="s">
        <v>66</v>
      </c>
      <c r="P5047" s="20" t="s">
        <v>67</v>
      </c>
      <c r="Q5047" s="20" t="s">
        <v>175</v>
      </c>
      <c r="R5047">
        <v>627.16800000000012</v>
      </c>
      <c r="S5047">
        <v>4</v>
      </c>
      <c r="T5047">
        <v>0.2</v>
      </c>
      <c r="U5047">
        <v>70.55639999999994</v>
      </c>
      <c r="V5047">
        <v>2508.6720000000005</v>
      </c>
      <c r="W5047" s="20" t="s">
        <v>10954</v>
      </c>
      <c r="X5047">
        <v>817.82900000000018</v>
      </c>
      <c r="Y5047">
        <v>336.0399000000001</v>
      </c>
      <c r="Z5047">
        <v>70.55639999999994</v>
      </c>
    </row>
    <row r="5048" spans="1:26" x14ac:dyDescent="0.2">
      <c r="A5048">
        <v>6637</v>
      </c>
      <c r="B5048" s="20" t="s">
        <v>9314</v>
      </c>
      <c r="C5048" s="40">
        <v>43591</v>
      </c>
      <c r="D5048" s="40">
        <v>43591</v>
      </c>
      <c r="E5048" s="20" t="s">
        <v>1126</v>
      </c>
      <c r="F5048" s="20" t="s">
        <v>3248</v>
      </c>
      <c r="G5048" s="20" t="s">
        <v>3249</v>
      </c>
      <c r="H5048" s="20" t="s">
        <v>24</v>
      </c>
      <c r="I5048" s="20" t="s">
        <v>25</v>
      </c>
      <c r="J5048" s="20" t="s">
        <v>413</v>
      </c>
      <c r="K5048" s="20" t="s">
        <v>82</v>
      </c>
      <c r="L5048">
        <v>28205</v>
      </c>
      <c r="M5048" s="20" t="s">
        <v>28</v>
      </c>
      <c r="N5048" s="20" t="s">
        <v>1936</v>
      </c>
      <c r="O5048" s="20" t="s">
        <v>43</v>
      </c>
      <c r="P5048" s="20" t="s">
        <v>44</v>
      </c>
      <c r="Q5048" s="20" t="s">
        <v>1937</v>
      </c>
      <c r="R5048">
        <v>122.12000000000002</v>
      </c>
      <c r="S5048">
        <v>5</v>
      </c>
      <c r="T5048">
        <v>0.2</v>
      </c>
      <c r="U5048">
        <v>39.689000000000007</v>
      </c>
      <c r="V5048">
        <v>610.60000000000014</v>
      </c>
      <c r="W5048" s="20" t="s">
        <v>10954</v>
      </c>
      <c r="X5048">
        <v>817.82900000000018</v>
      </c>
      <c r="Y5048">
        <v>336.0399000000001</v>
      </c>
      <c r="Z5048">
        <v>39.689000000000007</v>
      </c>
    </row>
    <row r="5049" spans="1:26" x14ac:dyDescent="0.2">
      <c r="A5049">
        <v>6638</v>
      </c>
      <c r="B5049" s="20" t="s">
        <v>9315</v>
      </c>
      <c r="C5049" s="40">
        <v>43796</v>
      </c>
      <c r="D5049" s="40">
        <v>43799</v>
      </c>
      <c r="E5049" s="20" t="s">
        <v>21</v>
      </c>
      <c r="F5049" s="20" t="s">
        <v>1870</v>
      </c>
      <c r="G5049" s="20" t="s">
        <v>1871</v>
      </c>
      <c r="H5049" s="20" t="s">
        <v>24</v>
      </c>
      <c r="I5049" s="20" t="s">
        <v>25</v>
      </c>
      <c r="J5049" s="20" t="s">
        <v>239</v>
      </c>
      <c r="K5049" s="20" t="s">
        <v>240</v>
      </c>
      <c r="L5049">
        <v>10011</v>
      </c>
      <c r="M5049" s="20" t="s">
        <v>135</v>
      </c>
      <c r="N5049" s="20" t="s">
        <v>1280</v>
      </c>
      <c r="O5049" s="20" t="s">
        <v>43</v>
      </c>
      <c r="P5049" s="20" t="s">
        <v>63</v>
      </c>
      <c r="Q5049" s="20" t="s">
        <v>1281</v>
      </c>
      <c r="R5049">
        <v>6.99</v>
      </c>
      <c r="S5049">
        <v>3</v>
      </c>
      <c r="T5049">
        <v>0</v>
      </c>
      <c r="U5049">
        <v>2.027099999999999</v>
      </c>
      <c r="V5049">
        <v>20.97</v>
      </c>
      <c r="W5049" s="20" t="s">
        <v>10954</v>
      </c>
      <c r="X5049">
        <v>114.414</v>
      </c>
      <c r="Y5049">
        <v>3655.7743209876521</v>
      </c>
      <c r="Z5049">
        <v>2.027099999999999</v>
      </c>
    </row>
    <row r="5050" spans="1:26" x14ac:dyDescent="0.2">
      <c r="A5050">
        <v>6639</v>
      </c>
      <c r="B5050" s="20" t="s">
        <v>9315</v>
      </c>
      <c r="C5050" s="40">
        <v>43796</v>
      </c>
      <c r="D5050" s="40">
        <v>43799</v>
      </c>
      <c r="E5050" s="20" t="s">
        <v>21</v>
      </c>
      <c r="F5050" s="20" t="s">
        <v>1870</v>
      </c>
      <c r="G5050" s="20" t="s">
        <v>1871</v>
      </c>
      <c r="H5050" s="20" t="s">
        <v>24</v>
      </c>
      <c r="I5050" s="20" t="s">
        <v>25</v>
      </c>
      <c r="J5050" s="20" t="s">
        <v>239</v>
      </c>
      <c r="K5050" s="20" t="s">
        <v>240</v>
      </c>
      <c r="L5050">
        <v>10011</v>
      </c>
      <c r="M5050" s="20" t="s">
        <v>135</v>
      </c>
      <c r="N5050" s="20" t="s">
        <v>4509</v>
      </c>
      <c r="O5050" s="20" t="s">
        <v>43</v>
      </c>
      <c r="P5050" s="20" t="s">
        <v>70</v>
      </c>
      <c r="Q5050" s="20" t="s">
        <v>4510</v>
      </c>
      <c r="R5050">
        <v>107.42400000000001</v>
      </c>
      <c r="S5050">
        <v>6</v>
      </c>
      <c r="T5050">
        <v>0.2</v>
      </c>
      <c r="U5050">
        <v>36.255599999999994</v>
      </c>
      <c r="V5050">
        <v>644.5440000000001</v>
      </c>
      <c r="W5050" s="20" t="s">
        <v>10954</v>
      </c>
      <c r="X5050">
        <v>114.414</v>
      </c>
      <c r="Y5050">
        <v>3655.7743209876521</v>
      </c>
      <c r="Z5050">
        <v>36.255599999999994</v>
      </c>
    </row>
    <row r="5051" spans="1:26" x14ac:dyDescent="0.2">
      <c r="A5051">
        <v>6641</v>
      </c>
      <c r="B5051" s="20" t="s">
        <v>9316</v>
      </c>
      <c r="C5051" s="40">
        <v>43682</v>
      </c>
      <c r="D5051" s="40">
        <v>43686</v>
      </c>
      <c r="E5051" s="20" t="s">
        <v>46</v>
      </c>
      <c r="F5051" s="20" t="s">
        <v>211</v>
      </c>
      <c r="G5051" s="20" t="s">
        <v>212</v>
      </c>
      <c r="H5051" s="20" t="s">
        <v>24</v>
      </c>
      <c r="I5051" s="20" t="s">
        <v>25</v>
      </c>
      <c r="J5051" s="20" t="s">
        <v>3562</v>
      </c>
      <c r="K5051" s="20" t="s">
        <v>228</v>
      </c>
      <c r="L5051">
        <v>46203</v>
      </c>
      <c r="M5051" s="20" t="s">
        <v>97</v>
      </c>
      <c r="N5051" s="20" t="s">
        <v>1809</v>
      </c>
      <c r="O5051" s="20" t="s">
        <v>43</v>
      </c>
      <c r="P5051" s="20" t="s">
        <v>70</v>
      </c>
      <c r="Q5051" s="20" t="s">
        <v>1810</v>
      </c>
      <c r="R5051">
        <v>125.88</v>
      </c>
      <c r="S5051">
        <v>6</v>
      </c>
      <c r="T5051">
        <v>0</v>
      </c>
      <c r="U5051">
        <v>60.422399999999996</v>
      </c>
      <c r="V5051">
        <v>755.28</v>
      </c>
      <c r="W5051" s="20" t="s">
        <v>10954</v>
      </c>
      <c r="X5051">
        <v>338.86</v>
      </c>
      <c r="Y5051">
        <v>403.57</v>
      </c>
      <c r="Z5051">
        <v>60.422399999999996</v>
      </c>
    </row>
    <row r="5052" spans="1:26" x14ac:dyDescent="0.2">
      <c r="A5052">
        <v>6642</v>
      </c>
      <c r="B5052" s="20" t="s">
        <v>9316</v>
      </c>
      <c r="C5052" s="40">
        <v>43682</v>
      </c>
      <c r="D5052" s="40">
        <v>43686</v>
      </c>
      <c r="E5052" s="20" t="s">
        <v>46</v>
      </c>
      <c r="F5052" s="20" t="s">
        <v>211</v>
      </c>
      <c r="G5052" s="20" t="s">
        <v>212</v>
      </c>
      <c r="H5052" s="20" t="s">
        <v>24</v>
      </c>
      <c r="I5052" s="20" t="s">
        <v>25</v>
      </c>
      <c r="J5052" s="20" t="s">
        <v>3562</v>
      </c>
      <c r="K5052" s="20" t="s">
        <v>228</v>
      </c>
      <c r="L5052">
        <v>46203</v>
      </c>
      <c r="M5052" s="20" t="s">
        <v>97</v>
      </c>
      <c r="N5052" s="20" t="s">
        <v>2267</v>
      </c>
      <c r="O5052" s="20" t="s">
        <v>66</v>
      </c>
      <c r="P5052" s="20" t="s">
        <v>146</v>
      </c>
      <c r="Q5052" s="20" t="s">
        <v>2268</v>
      </c>
      <c r="R5052">
        <v>79.78</v>
      </c>
      <c r="S5052">
        <v>2</v>
      </c>
      <c r="T5052">
        <v>0</v>
      </c>
      <c r="U5052">
        <v>29.518599999999999</v>
      </c>
      <c r="V5052">
        <v>159.56</v>
      </c>
      <c r="W5052" s="20" t="s">
        <v>10954</v>
      </c>
      <c r="X5052">
        <v>338.86</v>
      </c>
      <c r="Y5052">
        <v>403.57</v>
      </c>
      <c r="Z5052">
        <v>29.518599999999999</v>
      </c>
    </row>
    <row r="5053" spans="1:26" x14ac:dyDescent="0.2">
      <c r="A5053">
        <v>6643</v>
      </c>
      <c r="B5053" s="20" t="s">
        <v>9316</v>
      </c>
      <c r="C5053" s="40">
        <v>43682</v>
      </c>
      <c r="D5053" s="40">
        <v>43686</v>
      </c>
      <c r="E5053" s="20" t="s">
        <v>46</v>
      </c>
      <c r="F5053" s="20" t="s">
        <v>211</v>
      </c>
      <c r="G5053" s="20" t="s">
        <v>212</v>
      </c>
      <c r="H5053" s="20" t="s">
        <v>24</v>
      </c>
      <c r="I5053" s="20" t="s">
        <v>25</v>
      </c>
      <c r="J5053" s="20" t="s">
        <v>3562</v>
      </c>
      <c r="K5053" s="20" t="s">
        <v>228</v>
      </c>
      <c r="L5053">
        <v>46203</v>
      </c>
      <c r="M5053" s="20" t="s">
        <v>97</v>
      </c>
      <c r="N5053" s="20" t="s">
        <v>5597</v>
      </c>
      <c r="O5053" s="20" t="s">
        <v>43</v>
      </c>
      <c r="P5053" s="20" t="s">
        <v>44</v>
      </c>
      <c r="Q5053" s="20" t="s">
        <v>5598</v>
      </c>
      <c r="R5053">
        <v>133.20000000000002</v>
      </c>
      <c r="S5053">
        <v>9</v>
      </c>
      <c r="T5053">
        <v>0</v>
      </c>
      <c r="U5053">
        <v>66.600000000000009</v>
      </c>
      <c r="V5053">
        <v>1198.8000000000002</v>
      </c>
      <c r="W5053" s="20" t="s">
        <v>10954</v>
      </c>
      <c r="X5053">
        <v>338.86</v>
      </c>
      <c r="Y5053">
        <v>403.57</v>
      </c>
      <c r="Z5053">
        <v>66.600000000000009</v>
      </c>
    </row>
    <row r="5054" spans="1:26" x14ac:dyDescent="0.2">
      <c r="A5054">
        <v>6644</v>
      </c>
      <c r="B5054" s="20" t="s">
        <v>9317</v>
      </c>
      <c r="C5054" s="40">
        <v>42957</v>
      </c>
      <c r="D5054" s="40">
        <v>42963</v>
      </c>
      <c r="E5054" s="20" t="s">
        <v>46</v>
      </c>
      <c r="F5054" s="20" t="s">
        <v>4023</v>
      </c>
      <c r="G5054" s="20" t="s">
        <v>4024</v>
      </c>
      <c r="H5054" s="20" t="s">
        <v>24</v>
      </c>
      <c r="I5054" s="20" t="s">
        <v>25</v>
      </c>
      <c r="J5054" s="20" t="s">
        <v>3704</v>
      </c>
      <c r="K5054" s="20" t="s">
        <v>373</v>
      </c>
      <c r="L5054">
        <v>97756</v>
      </c>
      <c r="M5054" s="20" t="s">
        <v>41</v>
      </c>
      <c r="N5054" s="20" t="s">
        <v>2688</v>
      </c>
      <c r="O5054" s="20" t="s">
        <v>66</v>
      </c>
      <c r="P5054" s="20" t="s">
        <v>67</v>
      </c>
      <c r="Q5054" s="20" t="s">
        <v>2689</v>
      </c>
      <c r="R5054">
        <v>438.36800000000005</v>
      </c>
      <c r="S5054">
        <v>4</v>
      </c>
      <c r="T5054">
        <v>0.2</v>
      </c>
      <c r="U5054">
        <v>38.357200000000006</v>
      </c>
      <c r="V5054">
        <v>1753.4720000000002</v>
      </c>
      <c r="W5054" s="20" t="s">
        <v>10954</v>
      </c>
      <c r="X5054">
        <v>711.78400000000011</v>
      </c>
      <c r="Y5054">
        <v>17661.346346938772</v>
      </c>
      <c r="Z5054">
        <v>38.357200000000006</v>
      </c>
    </row>
    <row r="5055" spans="1:26" x14ac:dyDescent="0.2">
      <c r="A5055">
        <v>6645</v>
      </c>
      <c r="B5055" s="20" t="s">
        <v>9317</v>
      </c>
      <c r="C5055" s="40">
        <v>42957</v>
      </c>
      <c r="D5055" s="40">
        <v>42963</v>
      </c>
      <c r="E5055" s="20" t="s">
        <v>46</v>
      </c>
      <c r="F5055" s="20" t="s">
        <v>4023</v>
      </c>
      <c r="G5055" s="20" t="s">
        <v>4024</v>
      </c>
      <c r="H5055" s="20" t="s">
        <v>24</v>
      </c>
      <c r="I5055" s="20" t="s">
        <v>25</v>
      </c>
      <c r="J5055" s="20" t="s">
        <v>3704</v>
      </c>
      <c r="K5055" s="20" t="s">
        <v>373</v>
      </c>
      <c r="L5055">
        <v>97756</v>
      </c>
      <c r="M5055" s="20" t="s">
        <v>41</v>
      </c>
      <c r="N5055" s="20" t="s">
        <v>2544</v>
      </c>
      <c r="O5055" s="20" t="s">
        <v>66</v>
      </c>
      <c r="P5055" s="20" t="s">
        <v>67</v>
      </c>
      <c r="Q5055" s="20" t="s">
        <v>2545</v>
      </c>
      <c r="R5055">
        <v>139.94400000000002</v>
      </c>
      <c r="S5055">
        <v>7</v>
      </c>
      <c r="T5055">
        <v>0.2</v>
      </c>
      <c r="U5055">
        <v>-31.487400000000001</v>
      </c>
      <c r="V5055">
        <v>979.60800000000017</v>
      </c>
      <c r="W5055" s="20" t="s">
        <v>10954</v>
      </c>
      <c r="X5055">
        <v>711.78400000000011</v>
      </c>
      <c r="Y5055">
        <v>17661.346346938772</v>
      </c>
      <c r="Z5055">
        <v>-31.487400000000001</v>
      </c>
    </row>
    <row r="5056" spans="1:26" x14ac:dyDescent="0.2">
      <c r="A5056">
        <v>6646</v>
      </c>
      <c r="B5056" s="20" t="s">
        <v>9317</v>
      </c>
      <c r="C5056" s="40">
        <v>42957</v>
      </c>
      <c r="D5056" s="40">
        <v>42963</v>
      </c>
      <c r="E5056" s="20" t="s">
        <v>46</v>
      </c>
      <c r="F5056" s="20" t="s">
        <v>4023</v>
      </c>
      <c r="G5056" s="20" t="s">
        <v>4024</v>
      </c>
      <c r="H5056" s="20" t="s">
        <v>24</v>
      </c>
      <c r="I5056" s="20" t="s">
        <v>25</v>
      </c>
      <c r="J5056" s="20" t="s">
        <v>3704</v>
      </c>
      <c r="K5056" s="20" t="s">
        <v>373</v>
      </c>
      <c r="L5056">
        <v>97756</v>
      </c>
      <c r="M5056" s="20" t="s">
        <v>41</v>
      </c>
      <c r="N5056" s="20" t="s">
        <v>1953</v>
      </c>
      <c r="O5056" s="20" t="s">
        <v>43</v>
      </c>
      <c r="P5056" s="20" t="s">
        <v>73</v>
      </c>
      <c r="Q5056" s="20" t="s">
        <v>1954</v>
      </c>
      <c r="R5056">
        <v>133.47200000000001</v>
      </c>
      <c r="S5056">
        <v>4</v>
      </c>
      <c r="T5056">
        <v>0.2</v>
      </c>
      <c r="U5056">
        <v>15.015599999999985</v>
      </c>
      <c r="V5056">
        <v>533.88800000000003</v>
      </c>
      <c r="W5056" s="20" t="s">
        <v>10954</v>
      </c>
      <c r="X5056">
        <v>711.78400000000011</v>
      </c>
      <c r="Y5056">
        <v>17661.346346938772</v>
      </c>
      <c r="Z5056">
        <v>15.015599999999985</v>
      </c>
    </row>
    <row r="5057" spans="1:26" x14ac:dyDescent="0.2">
      <c r="A5057">
        <v>6661</v>
      </c>
      <c r="B5057" s="20" t="s">
        <v>9321</v>
      </c>
      <c r="C5057" s="40">
        <v>42955</v>
      </c>
      <c r="D5057" s="40">
        <v>42957</v>
      </c>
      <c r="E5057" s="20" t="s">
        <v>21</v>
      </c>
      <c r="F5057" s="20" t="s">
        <v>4109</v>
      </c>
      <c r="G5057" s="20" t="s">
        <v>4110</v>
      </c>
      <c r="H5057" s="20" t="s">
        <v>24</v>
      </c>
      <c r="I5057" s="20" t="s">
        <v>25</v>
      </c>
      <c r="J5057" s="20" t="s">
        <v>1289</v>
      </c>
      <c r="K5057" s="20" t="s">
        <v>1088</v>
      </c>
      <c r="L5057">
        <v>1841</v>
      </c>
      <c r="M5057" s="20" t="s">
        <v>135</v>
      </c>
      <c r="N5057" s="20" t="s">
        <v>5250</v>
      </c>
      <c r="O5057" s="20" t="s">
        <v>43</v>
      </c>
      <c r="P5057" s="20" t="s">
        <v>63</v>
      </c>
      <c r="Q5057" s="20" t="s">
        <v>5251</v>
      </c>
      <c r="R5057">
        <v>39.659999999999997</v>
      </c>
      <c r="S5057">
        <v>2</v>
      </c>
      <c r="T5057">
        <v>0</v>
      </c>
      <c r="U5057">
        <v>11.897999999999996</v>
      </c>
      <c r="V5057">
        <v>79.319999999999993</v>
      </c>
      <c r="W5057" s="20" t="s">
        <v>10954</v>
      </c>
      <c r="X5057">
        <v>601.43999999999994</v>
      </c>
      <c r="Y5057">
        <v>491.97457142857144</v>
      </c>
      <c r="Z5057">
        <v>11.897999999999996</v>
      </c>
    </row>
    <row r="5058" spans="1:26" x14ac:dyDescent="0.2">
      <c r="A5058">
        <v>6662</v>
      </c>
      <c r="B5058" s="20" t="s">
        <v>9321</v>
      </c>
      <c r="C5058" s="40">
        <v>42955</v>
      </c>
      <c r="D5058" s="40">
        <v>42957</v>
      </c>
      <c r="E5058" s="20" t="s">
        <v>21</v>
      </c>
      <c r="F5058" s="20" t="s">
        <v>4109</v>
      </c>
      <c r="G5058" s="20" t="s">
        <v>4110</v>
      </c>
      <c r="H5058" s="20" t="s">
        <v>24</v>
      </c>
      <c r="I5058" s="20" t="s">
        <v>25</v>
      </c>
      <c r="J5058" s="20" t="s">
        <v>1289</v>
      </c>
      <c r="K5058" s="20" t="s">
        <v>1088</v>
      </c>
      <c r="L5058">
        <v>1841</v>
      </c>
      <c r="M5058" s="20" t="s">
        <v>135</v>
      </c>
      <c r="N5058" s="20" t="s">
        <v>3421</v>
      </c>
      <c r="O5058" s="20" t="s">
        <v>43</v>
      </c>
      <c r="P5058" s="20" t="s">
        <v>73</v>
      </c>
      <c r="Q5058" s="20" t="s">
        <v>3422</v>
      </c>
      <c r="R5058">
        <v>113.92</v>
      </c>
      <c r="S5058">
        <v>2</v>
      </c>
      <c r="T5058">
        <v>0</v>
      </c>
      <c r="U5058">
        <v>33.036799999999985</v>
      </c>
      <c r="V5058">
        <v>227.84</v>
      </c>
      <c r="W5058" s="20" t="s">
        <v>10954</v>
      </c>
      <c r="X5058">
        <v>601.43999999999994</v>
      </c>
      <c r="Y5058">
        <v>491.97457142857144</v>
      </c>
      <c r="Z5058">
        <v>33.036799999999985</v>
      </c>
    </row>
    <row r="5059" spans="1:26" x14ac:dyDescent="0.2">
      <c r="A5059">
        <v>6663</v>
      </c>
      <c r="B5059" s="20" t="s">
        <v>9321</v>
      </c>
      <c r="C5059" s="40">
        <v>42955</v>
      </c>
      <c r="D5059" s="40">
        <v>42957</v>
      </c>
      <c r="E5059" s="20" t="s">
        <v>21</v>
      </c>
      <c r="F5059" s="20" t="s">
        <v>4109</v>
      </c>
      <c r="G5059" s="20" t="s">
        <v>4110</v>
      </c>
      <c r="H5059" s="20" t="s">
        <v>24</v>
      </c>
      <c r="I5059" s="20" t="s">
        <v>25</v>
      </c>
      <c r="J5059" s="20" t="s">
        <v>1289</v>
      </c>
      <c r="K5059" s="20" t="s">
        <v>1088</v>
      </c>
      <c r="L5059">
        <v>1841</v>
      </c>
      <c r="M5059" s="20" t="s">
        <v>135</v>
      </c>
      <c r="N5059" s="20" t="s">
        <v>3982</v>
      </c>
      <c r="O5059" s="20" t="s">
        <v>43</v>
      </c>
      <c r="P5059" s="20" t="s">
        <v>70</v>
      </c>
      <c r="Q5059" s="20" t="s">
        <v>3983</v>
      </c>
      <c r="R5059">
        <v>447.85999999999996</v>
      </c>
      <c r="S5059">
        <v>7</v>
      </c>
      <c r="T5059">
        <v>0</v>
      </c>
      <c r="U5059">
        <v>210.49419999999998</v>
      </c>
      <c r="V5059">
        <v>3135.0199999999995</v>
      </c>
      <c r="W5059" s="20" t="s">
        <v>10954</v>
      </c>
      <c r="X5059">
        <v>601.43999999999994</v>
      </c>
      <c r="Y5059">
        <v>491.97457142857144</v>
      </c>
      <c r="Z5059">
        <v>210.49419999999998</v>
      </c>
    </row>
    <row r="5060" spans="1:26" x14ac:dyDescent="0.2">
      <c r="A5060">
        <v>6664</v>
      </c>
      <c r="B5060" s="20" t="s">
        <v>9322</v>
      </c>
      <c r="C5060" s="40">
        <v>43764</v>
      </c>
      <c r="D5060" s="40">
        <v>43770</v>
      </c>
      <c r="E5060" s="20" t="s">
        <v>46</v>
      </c>
      <c r="F5060" s="20" t="s">
        <v>1633</v>
      </c>
      <c r="G5060" s="20" t="s">
        <v>1634</v>
      </c>
      <c r="H5060" s="20" t="s">
        <v>24</v>
      </c>
      <c r="I5060" s="20" t="s">
        <v>25</v>
      </c>
      <c r="J5060" s="20" t="s">
        <v>2506</v>
      </c>
      <c r="K5060" s="20" t="s">
        <v>287</v>
      </c>
      <c r="L5060">
        <v>23464</v>
      </c>
      <c r="M5060" s="20" t="s">
        <v>28</v>
      </c>
      <c r="N5060" s="20" t="s">
        <v>2372</v>
      </c>
      <c r="O5060" s="20" t="s">
        <v>30</v>
      </c>
      <c r="P5060" s="20" t="s">
        <v>52</v>
      </c>
      <c r="Q5060" s="20" t="s">
        <v>2373</v>
      </c>
      <c r="R5060">
        <v>356.85</v>
      </c>
      <c r="S5060">
        <v>5</v>
      </c>
      <c r="T5060">
        <v>0</v>
      </c>
      <c r="U5060">
        <v>60.664499999999961</v>
      </c>
      <c r="V5060">
        <v>1784.25</v>
      </c>
      <c r="W5060" s="20" t="s">
        <v>10954</v>
      </c>
      <c r="X5060">
        <v>608.43000000000006</v>
      </c>
      <c r="Y5060">
        <v>1031.8002000000001</v>
      </c>
      <c r="Z5060">
        <v>60.664499999999961</v>
      </c>
    </row>
    <row r="5061" spans="1:26" x14ac:dyDescent="0.2">
      <c r="A5061">
        <v>6665</v>
      </c>
      <c r="B5061" s="20" t="s">
        <v>9322</v>
      </c>
      <c r="C5061" s="40">
        <v>43764</v>
      </c>
      <c r="D5061" s="40">
        <v>43770</v>
      </c>
      <c r="E5061" s="20" t="s">
        <v>46</v>
      </c>
      <c r="F5061" s="20" t="s">
        <v>1633</v>
      </c>
      <c r="G5061" s="20" t="s">
        <v>1634</v>
      </c>
      <c r="H5061" s="20" t="s">
        <v>24</v>
      </c>
      <c r="I5061" s="20" t="s">
        <v>25</v>
      </c>
      <c r="J5061" s="20" t="s">
        <v>2506</v>
      </c>
      <c r="K5061" s="20" t="s">
        <v>287</v>
      </c>
      <c r="L5061">
        <v>23464</v>
      </c>
      <c r="M5061" s="20" t="s">
        <v>28</v>
      </c>
      <c r="N5061" s="20" t="s">
        <v>2753</v>
      </c>
      <c r="O5061" s="20" t="s">
        <v>43</v>
      </c>
      <c r="P5061" s="20" t="s">
        <v>157</v>
      </c>
      <c r="Q5061" s="20" t="s">
        <v>2754</v>
      </c>
      <c r="R5061">
        <v>251.57999999999998</v>
      </c>
      <c r="S5061">
        <v>7</v>
      </c>
      <c r="T5061">
        <v>0</v>
      </c>
      <c r="U5061">
        <v>113.21099999999998</v>
      </c>
      <c r="V5061">
        <v>1761.06</v>
      </c>
      <c r="W5061" s="20" t="s">
        <v>10954</v>
      </c>
      <c r="X5061">
        <v>608.43000000000006</v>
      </c>
      <c r="Y5061">
        <v>1031.8002000000001</v>
      </c>
      <c r="Z5061">
        <v>113.21099999999998</v>
      </c>
    </row>
    <row r="5062" spans="1:26" x14ac:dyDescent="0.2">
      <c r="A5062">
        <v>6666</v>
      </c>
      <c r="B5062" s="20" t="s">
        <v>9323</v>
      </c>
      <c r="C5062" s="40">
        <v>43295</v>
      </c>
      <c r="D5062" s="40">
        <v>43299</v>
      </c>
      <c r="E5062" s="20" t="s">
        <v>21</v>
      </c>
      <c r="F5062" s="20" t="s">
        <v>2536</v>
      </c>
      <c r="G5062" s="20" t="s">
        <v>2537</v>
      </c>
      <c r="H5062" s="20" t="s">
        <v>24</v>
      </c>
      <c r="I5062" s="20" t="s">
        <v>25</v>
      </c>
      <c r="J5062" s="20" t="s">
        <v>3243</v>
      </c>
      <c r="K5062" s="20" t="s">
        <v>96</v>
      </c>
      <c r="L5062">
        <v>75061</v>
      </c>
      <c r="M5062" s="20" t="s">
        <v>97</v>
      </c>
      <c r="N5062" s="20" t="s">
        <v>5620</v>
      </c>
      <c r="O5062" s="20" t="s">
        <v>43</v>
      </c>
      <c r="P5062" s="20" t="s">
        <v>84</v>
      </c>
      <c r="Q5062" s="20" t="s">
        <v>5621</v>
      </c>
      <c r="R5062">
        <v>219.84000000000003</v>
      </c>
      <c r="S5062">
        <v>5</v>
      </c>
      <c r="T5062">
        <v>0.2</v>
      </c>
      <c r="U5062">
        <v>79.691999999999979</v>
      </c>
      <c r="V5062">
        <v>1099.2000000000003</v>
      </c>
      <c r="W5062" s="20" t="s">
        <v>10954</v>
      </c>
      <c r="X5062">
        <v>219.84000000000003</v>
      </c>
      <c r="Y5062">
        <v>1640.3609090909092</v>
      </c>
      <c r="Z5062">
        <v>79.691999999999979</v>
      </c>
    </row>
    <row r="5063" spans="1:26" x14ac:dyDescent="0.2">
      <c r="A5063">
        <v>6667</v>
      </c>
      <c r="B5063" s="20" t="s">
        <v>9324</v>
      </c>
      <c r="C5063" s="40">
        <v>43597</v>
      </c>
      <c r="D5063" s="40">
        <v>43599</v>
      </c>
      <c r="E5063" s="20" t="s">
        <v>21</v>
      </c>
      <c r="F5063" s="20" t="s">
        <v>1645</v>
      </c>
      <c r="G5063" s="20" t="s">
        <v>1646</v>
      </c>
      <c r="H5063" s="20" t="s">
        <v>24</v>
      </c>
      <c r="I5063" s="20" t="s">
        <v>25</v>
      </c>
      <c r="J5063" s="20" t="s">
        <v>3250</v>
      </c>
      <c r="K5063" s="20" t="s">
        <v>693</v>
      </c>
      <c r="L5063">
        <v>8360</v>
      </c>
      <c r="M5063" s="20" t="s">
        <v>135</v>
      </c>
      <c r="N5063" s="20" t="s">
        <v>5368</v>
      </c>
      <c r="O5063" s="20" t="s">
        <v>30</v>
      </c>
      <c r="P5063" s="20" t="s">
        <v>60</v>
      </c>
      <c r="Q5063" s="20" t="s">
        <v>5369</v>
      </c>
      <c r="R5063">
        <v>42.85</v>
      </c>
      <c r="S5063">
        <v>5</v>
      </c>
      <c r="T5063">
        <v>0</v>
      </c>
      <c r="U5063">
        <v>15.426000000000002</v>
      </c>
      <c r="V5063">
        <v>214.25</v>
      </c>
      <c r="W5063" s="20" t="s">
        <v>10954</v>
      </c>
      <c r="X5063">
        <v>153.41000000000003</v>
      </c>
      <c r="Y5063">
        <v>631.4828235294118</v>
      </c>
      <c r="Z5063">
        <v>15.426000000000002</v>
      </c>
    </row>
    <row r="5064" spans="1:26" x14ac:dyDescent="0.2">
      <c r="A5064">
        <v>6668</v>
      </c>
      <c r="B5064" s="20" t="s">
        <v>9324</v>
      </c>
      <c r="C5064" s="40">
        <v>43597</v>
      </c>
      <c r="D5064" s="40">
        <v>43599</v>
      </c>
      <c r="E5064" s="20" t="s">
        <v>21</v>
      </c>
      <c r="F5064" s="20" t="s">
        <v>1645</v>
      </c>
      <c r="G5064" s="20" t="s">
        <v>1646</v>
      </c>
      <c r="H5064" s="20" t="s">
        <v>24</v>
      </c>
      <c r="I5064" s="20" t="s">
        <v>25</v>
      </c>
      <c r="J5064" s="20" t="s">
        <v>3250</v>
      </c>
      <c r="K5064" s="20" t="s">
        <v>693</v>
      </c>
      <c r="L5064">
        <v>8360</v>
      </c>
      <c r="M5064" s="20" t="s">
        <v>135</v>
      </c>
      <c r="N5064" s="20" t="s">
        <v>2133</v>
      </c>
      <c r="O5064" s="20" t="s">
        <v>43</v>
      </c>
      <c r="P5064" s="20" t="s">
        <v>44</v>
      </c>
      <c r="Q5064" s="20" t="s">
        <v>2134</v>
      </c>
      <c r="R5064">
        <v>6.16</v>
      </c>
      <c r="S5064">
        <v>2</v>
      </c>
      <c r="T5064">
        <v>0</v>
      </c>
      <c r="U5064">
        <v>2.9567999999999999</v>
      </c>
      <c r="V5064">
        <v>12.32</v>
      </c>
      <c r="W5064" s="20" t="s">
        <v>10954</v>
      </c>
      <c r="X5064">
        <v>153.41000000000003</v>
      </c>
      <c r="Y5064">
        <v>631.4828235294118</v>
      </c>
      <c r="Z5064">
        <v>2.9567999999999999</v>
      </c>
    </row>
    <row r="5065" spans="1:26" x14ac:dyDescent="0.2">
      <c r="A5065">
        <v>6669</v>
      </c>
      <c r="B5065" s="20" t="s">
        <v>9324</v>
      </c>
      <c r="C5065" s="40">
        <v>43597</v>
      </c>
      <c r="D5065" s="40">
        <v>43599</v>
      </c>
      <c r="E5065" s="20" t="s">
        <v>21</v>
      </c>
      <c r="F5065" s="20" t="s">
        <v>1645</v>
      </c>
      <c r="G5065" s="20" t="s">
        <v>1646</v>
      </c>
      <c r="H5065" s="20" t="s">
        <v>24</v>
      </c>
      <c r="I5065" s="20" t="s">
        <v>25</v>
      </c>
      <c r="J5065" s="20" t="s">
        <v>3250</v>
      </c>
      <c r="K5065" s="20" t="s">
        <v>693</v>
      </c>
      <c r="L5065">
        <v>8360</v>
      </c>
      <c r="M5065" s="20" t="s">
        <v>135</v>
      </c>
      <c r="N5065" s="20" t="s">
        <v>5629</v>
      </c>
      <c r="O5065" s="20" t="s">
        <v>43</v>
      </c>
      <c r="P5065" s="20" t="s">
        <v>512</v>
      </c>
      <c r="Q5065" s="20" t="s">
        <v>5630</v>
      </c>
      <c r="R5065">
        <v>17</v>
      </c>
      <c r="S5065">
        <v>2</v>
      </c>
      <c r="T5065">
        <v>0</v>
      </c>
      <c r="U5065">
        <v>4.42</v>
      </c>
      <c r="V5065">
        <v>34</v>
      </c>
      <c r="W5065" s="20" t="s">
        <v>10954</v>
      </c>
      <c r="X5065">
        <v>153.41000000000003</v>
      </c>
      <c r="Y5065">
        <v>631.4828235294118</v>
      </c>
      <c r="Z5065">
        <v>4.42</v>
      </c>
    </row>
    <row r="5066" spans="1:26" x14ac:dyDescent="0.2">
      <c r="A5066">
        <v>6670</v>
      </c>
      <c r="B5066" s="20" t="s">
        <v>9324</v>
      </c>
      <c r="C5066" s="40">
        <v>43597</v>
      </c>
      <c r="D5066" s="40">
        <v>43599</v>
      </c>
      <c r="E5066" s="20" t="s">
        <v>21</v>
      </c>
      <c r="F5066" s="20" t="s">
        <v>1645</v>
      </c>
      <c r="G5066" s="20" t="s">
        <v>1646</v>
      </c>
      <c r="H5066" s="20" t="s">
        <v>24</v>
      </c>
      <c r="I5066" s="20" t="s">
        <v>25</v>
      </c>
      <c r="J5066" s="20" t="s">
        <v>3250</v>
      </c>
      <c r="K5066" s="20" t="s">
        <v>693</v>
      </c>
      <c r="L5066">
        <v>8360</v>
      </c>
      <c r="M5066" s="20" t="s">
        <v>135</v>
      </c>
      <c r="N5066" s="20" t="s">
        <v>5016</v>
      </c>
      <c r="O5066" s="20" t="s">
        <v>66</v>
      </c>
      <c r="P5066" s="20" t="s">
        <v>146</v>
      </c>
      <c r="Q5066" s="20" t="s">
        <v>5017</v>
      </c>
      <c r="R5066">
        <v>87.4</v>
      </c>
      <c r="S5066">
        <v>5</v>
      </c>
      <c r="T5066">
        <v>0</v>
      </c>
      <c r="U5066">
        <v>34.960000000000008</v>
      </c>
      <c r="V5066">
        <v>437</v>
      </c>
      <c r="W5066" s="20" t="s">
        <v>10954</v>
      </c>
      <c r="X5066">
        <v>153.41000000000003</v>
      </c>
      <c r="Y5066">
        <v>631.4828235294118</v>
      </c>
      <c r="Z5066">
        <v>34.960000000000008</v>
      </c>
    </row>
    <row r="5067" spans="1:26" x14ac:dyDescent="0.2">
      <c r="A5067">
        <v>6675</v>
      </c>
      <c r="B5067" s="20" t="s">
        <v>9329</v>
      </c>
      <c r="C5067" s="40">
        <v>43060</v>
      </c>
      <c r="D5067" s="40">
        <v>43062</v>
      </c>
      <c r="E5067" s="20" t="s">
        <v>21</v>
      </c>
      <c r="F5067" s="20" t="s">
        <v>4600</v>
      </c>
      <c r="G5067" s="20" t="s">
        <v>4601</v>
      </c>
      <c r="H5067" s="20" t="s">
        <v>24</v>
      </c>
      <c r="I5067" s="20" t="s">
        <v>25</v>
      </c>
      <c r="J5067" s="20" t="s">
        <v>1289</v>
      </c>
      <c r="K5067" s="20" t="s">
        <v>228</v>
      </c>
      <c r="L5067">
        <v>46226</v>
      </c>
      <c r="M5067" s="20" t="s">
        <v>97</v>
      </c>
      <c r="N5067" s="20" t="s">
        <v>2779</v>
      </c>
      <c r="O5067" s="20" t="s">
        <v>43</v>
      </c>
      <c r="P5067" s="20" t="s">
        <v>63</v>
      </c>
      <c r="Q5067" s="20" t="s">
        <v>2780</v>
      </c>
      <c r="R5067">
        <v>10.92</v>
      </c>
      <c r="S5067">
        <v>6</v>
      </c>
      <c r="T5067">
        <v>0</v>
      </c>
      <c r="U5067">
        <v>4.9139999999999997</v>
      </c>
      <c r="V5067">
        <v>65.52</v>
      </c>
      <c r="W5067" s="20" t="s">
        <v>10954</v>
      </c>
      <c r="X5067">
        <v>508.11</v>
      </c>
      <c r="Y5067">
        <v>266.55874999999997</v>
      </c>
      <c r="Z5067">
        <v>4.9139999999999997</v>
      </c>
    </row>
    <row r="5068" spans="1:26" x14ac:dyDescent="0.2">
      <c r="A5068">
        <v>6676</v>
      </c>
      <c r="B5068" s="20" t="s">
        <v>9329</v>
      </c>
      <c r="C5068" s="40">
        <v>43060</v>
      </c>
      <c r="D5068" s="40">
        <v>43062</v>
      </c>
      <c r="E5068" s="20" t="s">
        <v>21</v>
      </c>
      <c r="F5068" s="20" t="s">
        <v>4600</v>
      </c>
      <c r="G5068" s="20" t="s">
        <v>4601</v>
      </c>
      <c r="H5068" s="20" t="s">
        <v>24</v>
      </c>
      <c r="I5068" s="20" t="s">
        <v>25</v>
      </c>
      <c r="J5068" s="20" t="s">
        <v>1289</v>
      </c>
      <c r="K5068" s="20" t="s">
        <v>228</v>
      </c>
      <c r="L5068">
        <v>46226</v>
      </c>
      <c r="M5068" s="20" t="s">
        <v>97</v>
      </c>
      <c r="N5068" s="20" t="s">
        <v>5718</v>
      </c>
      <c r="O5068" s="20" t="s">
        <v>66</v>
      </c>
      <c r="P5068" s="20" t="s">
        <v>601</v>
      </c>
      <c r="Q5068" s="20" t="s">
        <v>5719</v>
      </c>
      <c r="R5068">
        <v>83.9</v>
      </c>
      <c r="S5068">
        <v>2</v>
      </c>
      <c r="T5068">
        <v>0</v>
      </c>
      <c r="U5068">
        <v>22.653000000000006</v>
      </c>
      <c r="V5068">
        <v>167.8</v>
      </c>
      <c r="W5068" s="20" t="s">
        <v>10954</v>
      </c>
      <c r="X5068">
        <v>508.11</v>
      </c>
      <c r="Y5068">
        <v>266.55874999999997</v>
      </c>
      <c r="Z5068">
        <v>22.653000000000006</v>
      </c>
    </row>
    <row r="5069" spans="1:26" x14ac:dyDescent="0.2">
      <c r="A5069">
        <v>6677</v>
      </c>
      <c r="B5069" s="20" t="s">
        <v>9329</v>
      </c>
      <c r="C5069" s="40">
        <v>43060</v>
      </c>
      <c r="D5069" s="40">
        <v>43062</v>
      </c>
      <c r="E5069" s="20" t="s">
        <v>21</v>
      </c>
      <c r="F5069" s="20" t="s">
        <v>4600</v>
      </c>
      <c r="G5069" s="20" t="s">
        <v>4601</v>
      </c>
      <c r="H5069" s="20" t="s">
        <v>24</v>
      </c>
      <c r="I5069" s="20" t="s">
        <v>25</v>
      </c>
      <c r="J5069" s="20" t="s">
        <v>1289</v>
      </c>
      <c r="K5069" s="20" t="s">
        <v>228</v>
      </c>
      <c r="L5069">
        <v>46226</v>
      </c>
      <c r="M5069" s="20" t="s">
        <v>97</v>
      </c>
      <c r="N5069" s="20" t="s">
        <v>5364</v>
      </c>
      <c r="O5069" s="20" t="s">
        <v>43</v>
      </c>
      <c r="P5069" s="20" t="s">
        <v>73</v>
      </c>
      <c r="Q5069" s="20" t="s">
        <v>5365</v>
      </c>
      <c r="R5069">
        <v>19.75</v>
      </c>
      <c r="S5069">
        <v>5</v>
      </c>
      <c r="T5069">
        <v>0</v>
      </c>
      <c r="U5069">
        <v>5.1350000000000007</v>
      </c>
      <c r="V5069">
        <v>98.75</v>
      </c>
      <c r="W5069" s="20" t="s">
        <v>10954</v>
      </c>
      <c r="X5069">
        <v>508.11</v>
      </c>
      <c r="Y5069">
        <v>266.55874999999997</v>
      </c>
      <c r="Z5069">
        <v>5.1350000000000007</v>
      </c>
    </row>
    <row r="5070" spans="1:26" x14ac:dyDescent="0.2">
      <c r="A5070">
        <v>6678</v>
      </c>
      <c r="B5070" s="20" t="s">
        <v>9329</v>
      </c>
      <c r="C5070" s="40">
        <v>43060</v>
      </c>
      <c r="D5070" s="40">
        <v>43062</v>
      </c>
      <c r="E5070" s="20" t="s">
        <v>21</v>
      </c>
      <c r="F5070" s="20" t="s">
        <v>4600</v>
      </c>
      <c r="G5070" s="20" t="s">
        <v>4601</v>
      </c>
      <c r="H5070" s="20" t="s">
        <v>24</v>
      </c>
      <c r="I5070" s="20" t="s">
        <v>25</v>
      </c>
      <c r="J5070" s="20" t="s">
        <v>1289</v>
      </c>
      <c r="K5070" s="20" t="s">
        <v>228</v>
      </c>
      <c r="L5070">
        <v>46226</v>
      </c>
      <c r="M5070" s="20" t="s">
        <v>97</v>
      </c>
      <c r="N5070" s="20" t="s">
        <v>4958</v>
      </c>
      <c r="O5070" s="20" t="s">
        <v>66</v>
      </c>
      <c r="P5070" s="20" t="s">
        <v>146</v>
      </c>
      <c r="Q5070" s="20" t="s">
        <v>4959</v>
      </c>
      <c r="R5070">
        <v>393.54</v>
      </c>
      <c r="S5070">
        <v>3</v>
      </c>
      <c r="T5070">
        <v>0</v>
      </c>
      <c r="U5070">
        <v>165.28680000000003</v>
      </c>
      <c r="V5070">
        <v>1180.6200000000001</v>
      </c>
      <c r="W5070" s="20" t="s">
        <v>10954</v>
      </c>
      <c r="X5070">
        <v>508.11</v>
      </c>
      <c r="Y5070">
        <v>266.55874999999997</v>
      </c>
      <c r="Z5070">
        <v>165.28680000000003</v>
      </c>
    </row>
    <row r="5071" spans="1:26" x14ac:dyDescent="0.2">
      <c r="A5071">
        <v>6680</v>
      </c>
      <c r="B5071" s="20" t="s">
        <v>9331</v>
      </c>
      <c r="C5071" s="40">
        <v>43710</v>
      </c>
      <c r="D5071" s="40">
        <v>43715</v>
      </c>
      <c r="E5071" s="20" t="s">
        <v>21</v>
      </c>
      <c r="F5071" s="20" t="s">
        <v>246</v>
      </c>
      <c r="G5071" s="20" t="s">
        <v>247</v>
      </c>
      <c r="H5071" s="20" t="s">
        <v>24</v>
      </c>
      <c r="I5071" s="20" t="s">
        <v>25</v>
      </c>
      <c r="J5071" s="20" t="s">
        <v>3723</v>
      </c>
      <c r="K5071" s="20" t="s">
        <v>658</v>
      </c>
      <c r="L5071">
        <v>6450</v>
      </c>
      <c r="M5071" s="20" t="s">
        <v>135</v>
      </c>
      <c r="N5071" s="20" t="s">
        <v>1292</v>
      </c>
      <c r="O5071" s="20" t="s">
        <v>43</v>
      </c>
      <c r="P5071" s="20" t="s">
        <v>55</v>
      </c>
      <c r="Q5071" s="20" t="s">
        <v>1293</v>
      </c>
      <c r="R5071">
        <v>10.9</v>
      </c>
      <c r="S5071">
        <v>1</v>
      </c>
      <c r="T5071">
        <v>0</v>
      </c>
      <c r="U5071">
        <v>2.8339999999999996</v>
      </c>
      <c r="V5071">
        <v>10.9</v>
      </c>
      <c r="W5071" s="20" t="s">
        <v>10954</v>
      </c>
      <c r="X5071">
        <v>237.64</v>
      </c>
      <c r="Y5071">
        <v>3824.2840666666643</v>
      </c>
      <c r="Z5071">
        <v>2.8339999999999996</v>
      </c>
    </row>
    <row r="5072" spans="1:26" x14ac:dyDescent="0.2">
      <c r="A5072">
        <v>6681</v>
      </c>
      <c r="B5072" s="20" t="s">
        <v>9331</v>
      </c>
      <c r="C5072" s="40">
        <v>43710</v>
      </c>
      <c r="D5072" s="40">
        <v>43715</v>
      </c>
      <c r="E5072" s="20" t="s">
        <v>21</v>
      </c>
      <c r="F5072" s="20" t="s">
        <v>246</v>
      </c>
      <c r="G5072" s="20" t="s">
        <v>247</v>
      </c>
      <c r="H5072" s="20" t="s">
        <v>24</v>
      </c>
      <c r="I5072" s="20" t="s">
        <v>25</v>
      </c>
      <c r="J5072" s="20" t="s">
        <v>3723</v>
      </c>
      <c r="K5072" s="20" t="s">
        <v>658</v>
      </c>
      <c r="L5072">
        <v>6450</v>
      </c>
      <c r="M5072" s="20" t="s">
        <v>135</v>
      </c>
      <c r="N5072" s="20" t="s">
        <v>1266</v>
      </c>
      <c r="O5072" s="20" t="s">
        <v>43</v>
      </c>
      <c r="P5072" s="20" t="s">
        <v>84</v>
      </c>
      <c r="Q5072" s="20" t="s">
        <v>1267</v>
      </c>
      <c r="R5072">
        <v>79.92</v>
      </c>
      <c r="S5072">
        <v>4</v>
      </c>
      <c r="T5072">
        <v>0</v>
      </c>
      <c r="U5072">
        <v>37.562399999999997</v>
      </c>
      <c r="V5072">
        <v>319.68</v>
      </c>
      <c r="W5072" s="20" t="s">
        <v>10954</v>
      </c>
      <c r="X5072">
        <v>237.64</v>
      </c>
      <c r="Y5072">
        <v>3824.2840666666643</v>
      </c>
      <c r="Z5072">
        <v>37.562399999999997</v>
      </c>
    </row>
    <row r="5073" spans="1:26" x14ac:dyDescent="0.2">
      <c r="A5073">
        <v>6682</v>
      </c>
      <c r="B5073" s="20" t="s">
        <v>9331</v>
      </c>
      <c r="C5073" s="40">
        <v>43710</v>
      </c>
      <c r="D5073" s="40">
        <v>43715</v>
      </c>
      <c r="E5073" s="20" t="s">
        <v>21</v>
      </c>
      <c r="F5073" s="20" t="s">
        <v>246</v>
      </c>
      <c r="G5073" s="20" t="s">
        <v>247</v>
      </c>
      <c r="H5073" s="20" t="s">
        <v>24</v>
      </c>
      <c r="I5073" s="20" t="s">
        <v>25</v>
      </c>
      <c r="J5073" s="20" t="s">
        <v>3723</v>
      </c>
      <c r="K5073" s="20" t="s">
        <v>658</v>
      </c>
      <c r="L5073">
        <v>6450</v>
      </c>
      <c r="M5073" s="20" t="s">
        <v>135</v>
      </c>
      <c r="N5073" s="20" t="s">
        <v>5174</v>
      </c>
      <c r="O5073" s="20" t="s">
        <v>43</v>
      </c>
      <c r="P5073" s="20" t="s">
        <v>84</v>
      </c>
      <c r="Q5073" s="20" t="s">
        <v>5175</v>
      </c>
      <c r="R5073">
        <v>146.82</v>
      </c>
      <c r="S5073">
        <v>3</v>
      </c>
      <c r="T5073">
        <v>0</v>
      </c>
      <c r="U5073">
        <v>73.41</v>
      </c>
      <c r="V5073">
        <v>440.46</v>
      </c>
      <c r="W5073" s="20" t="s">
        <v>10954</v>
      </c>
      <c r="X5073">
        <v>237.64</v>
      </c>
      <c r="Y5073">
        <v>3824.2840666666643</v>
      </c>
      <c r="Z5073">
        <v>73.41</v>
      </c>
    </row>
    <row r="5074" spans="1:26" x14ac:dyDescent="0.2">
      <c r="A5074">
        <v>6685</v>
      </c>
      <c r="B5074" s="20" t="s">
        <v>9334</v>
      </c>
      <c r="C5074" s="40">
        <v>43086</v>
      </c>
      <c r="D5074" s="40">
        <v>43091</v>
      </c>
      <c r="E5074" s="20" t="s">
        <v>46</v>
      </c>
      <c r="F5074" s="20" t="s">
        <v>3412</v>
      </c>
      <c r="G5074" s="20" t="s">
        <v>3413</v>
      </c>
      <c r="H5074" s="20" t="s">
        <v>24</v>
      </c>
      <c r="I5074" s="20" t="s">
        <v>25</v>
      </c>
      <c r="J5074" s="20" t="s">
        <v>475</v>
      </c>
      <c r="K5074" s="20" t="s">
        <v>191</v>
      </c>
      <c r="L5074">
        <v>61701</v>
      </c>
      <c r="M5074" s="20" t="s">
        <v>97</v>
      </c>
      <c r="N5074" s="20" t="s">
        <v>2929</v>
      </c>
      <c r="O5074" s="20" t="s">
        <v>43</v>
      </c>
      <c r="P5074" s="20" t="s">
        <v>55</v>
      </c>
      <c r="Q5074" s="20" t="s">
        <v>2930</v>
      </c>
      <c r="R5074">
        <v>180.01600000000002</v>
      </c>
      <c r="S5074">
        <v>1</v>
      </c>
      <c r="T5074">
        <v>0.2</v>
      </c>
      <c r="U5074">
        <v>-15.751400000000004</v>
      </c>
      <c r="V5074">
        <v>180.01600000000002</v>
      </c>
      <c r="W5074" s="20" t="s">
        <v>10954</v>
      </c>
      <c r="X5074">
        <v>234.68800000000002</v>
      </c>
      <c r="Y5074">
        <v>280.21084210526317</v>
      </c>
      <c r="Z5074">
        <v>-15.751400000000004</v>
      </c>
    </row>
    <row r="5075" spans="1:26" x14ac:dyDescent="0.2">
      <c r="A5075">
        <v>6686</v>
      </c>
      <c r="B5075" s="20" t="s">
        <v>9334</v>
      </c>
      <c r="C5075" s="40">
        <v>43086</v>
      </c>
      <c r="D5075" s="40">
        <v>43091</v>
      </c>
      <c r="E5075" s="20" t="s">
        <v>46</v>
      </c>
      <c r="F5075" s="20" t="s">
        <v>3412</v>
      </c>
      <c r="G5075" s="20" t="s">
        <v>3413</v>
      </c>
      <c r="H5075" s="20" t="s">
        <v>24</v>
      </c>
      <c r="I5075" s="20" t="s">
        <v>25</v>
      </c>
      <c r="J5075" s="20" t="s">
        <v>475</v>
      </c>
      <c r="K5075" s="20" t="s">
        <v>191</v>
      </c>
      <c r="L5075">
        <v>61701</v>
      </c>
      <c r="M5075" s="20" t="s">
        <v>97</v>
      </c>
      <c r="N5075" s="20" t="s">
        <v>2277</v>
      </c>
      <c r="O5075" s="20" t="s">
        <v>30</v>
      </c>
      <c r="P5075" s="20" t="s">
        <v>60</v>
      </c>
      <c r="Q5075" s="20" t="s">
        <v>2278</v>
      </c>
      <c r="R5075">
        <v>41.552</v>
      </c>
      <c r="S5075">
        <v>2</v>
      </c>
      <c r="T5075">
        <v>0.6</v>
      </c>
      <c r="U5075">
        <v>-19.737199999999994</v>
      </c>
      <c r="V5075">
        <v>83.103999999999999</v>
      </c>
      <c r="W5075" s="20" t="s">
        <v>10954</v>
      </c>
      <c r="X5075">
        <v>234.68800000000002</v>
      </c>
      <c r="Y5075">
        <v>280.21084210526317</v>
      </c>
      <c r="Z5075">
        <v>-19.737199999999994</v>
      </c>
    </row>
    <row r="5076" spans="1:26" x14ac:dyDescent="0.2">
      <c r="A5076">
        <v>6687</v>
      </c>
      <c r="B5076" s="20" t="s">
        <v>9334</v>
      </c>
      <c r="C5076" s="40">
        <v>43086</v>
      </c>
      <c r="D5076" s="40">
        <v>43091</v>
      </c>
      <c r="E5076" s="20" t="s">
        <v>46</v>
      </c>
      <c r="F5076" s="20" t="s">
        <v>3412</v>
      </c>
      <c r="G5076" s="20" t="s">
        <v>3413</v>
      </c>
      <c r="H5076" s="20" t="s">
        <v>24</v>
      </c>
      <c r="I5076" s="20" t="s">
        <v>25</v>
      </c>
      <c r="J5076" s="20" t="s">
        <v>475</v>
      </c>
      <c r="K5076" s="20" t="s">
        <v>191</v>
      </c>
      <c r="L5076">
        <v>61701</v>
      </c>
      <c r="M5076" s="20" t="s">
        <v>97</v>
      </c>
      <c r="N5076" s="20" t="s">
        <v>3083</v>
      </c>
      <c r="O5076" s="20" t="s">
        <v>43</v>
      </c>
      <c r="P5076" s="20" t="s">
        <v>63</v>
      </c>
      <c r="Q5076" s="20" t="s">
        <v>3084</v>
      </c>
      <c r="R5076">
        <v>13.120000000000001</v>
      </c>
      <c r="S5076">
        <v>5</v>
      </c>
      <c r="T5076">
        <v>0.2</v>
      </c>
      <c r="U5076">
        <v>1.4759999999999982</v>
      </c>
      <c r="V5076">
        <v>65.600000000000009</v>
      </c>
      <c r="W5076" s="20" t="s">
        <v>10954</v>
      </c>
      <c r="X5076">
        <v>234.68800000000002</v>
      </c>
      <c r="Y5076">
        <v>280.21084210526317</v>
      </c>
      <c r="Z5076">
        <v>1.4759999999999982</v>
      </c>
    </row>
    <row r="5077" spans="1:26" x14ac:dyDescent="0.2">
      <c r="A5077">
        <v>6688</v>
      </c>
      <c r="B5077" s="20" t="s">
        <v>9335</v>
      </c>
      <c r="C5077" s="40">
        <v>42869</v>
      </c>
      <c r="D5077" s="40">
        <v>42876</v>
      </c>
      <c r="E5077" s="20" t="s">
        <v>46</v>
      </c>
      <c r="F5077" s="20" t="s">
        <v>4495</v>
      </c>
      <c r="G5077" s="20" t="s">
        <v>4496</v>
      </c>
      <c r="H5077" s="20" t="s">
        <v>24</v>
      </c>
      <c r="I5077" s="20" t="s">
        <v>25</v>
      </c>
      <c r="J5077" s="20" t="s">
        <v>39</v>
      </c>
      <c r="K5077" s="20" t="s">
        <v>40</v>
      </c>
      <c r="L5077">
        <v>90032</v>
      </c>
      <c r="M5077" s="20" t="s">
        <v>41</v>
      </c>
      <c r="N5077" s="20" t="s">
        <v>4373</v>
      </c>
      <c r="O5077" s="20" t="s">
        <v>43</v>
      </c>
      <c r="P5077" s="20" t="s">
        <v>55</v>
      </c>
      <c r="Q5077" s="20" t="s">
        <v>4374</v>
      </c>
      <c r="R5077">
        <v>1117.92</v>
      </c>
      <c r="S5077">
        <v>4</v>
      </c>
      <c r="T5077">
        <v>0</v>
      </c>
      <c r="U5077">
        <v>55.895999999999958</v>
      </c>
      <c r="V5077">
        <v>4471.68</v>
      </c>
      <c r="W5077" s="20" t="s">
        <v>10954</v>
      </c>
      <c r="X5077">
        <v>1117.92</v>
      </c>
      <c r="Y5077">
        <v>561.5207272727273</v>
      </c>
      <c r="Z5077">
        <v>55.895999999999958</v>
      </c>
    </row>
    <row r="5078" spans="1:26" x14ac:dyDescent="0.2">
      <c r="A5078">
        <v>6694</v>
      </c>
      <c r="B5078" s="20" t="s">
        <v>9340</v>
      </c>
      <c r="C5078" s="40">
        <v>43738</v>
      </c>
      <c r="D5078" s="40">
        <v>43740</v>
      </c>
      <c r="E5078" s="20" t="s">
        <v>21</v>
      </c>
      <c r="F5078" s="20" t="s">
        <v>4851</v>
      </c>
      <c r="G5078" s="20" t="s">
        <v>4852</v>
      </c>
      <c r="H5078" s="20" t="s">
        <v>24</v>
      </c>
      <c r="I5078" s="20" t="s">
        <v>25</v>
      </c>
      <c r="J5078" s="20" t="s">
        <v>3639</v>
      </c>
      <c r="K5078" s="20" t="s">
        <v>2320</v>
      </c>
      <c r="L5078">
        <v>21215</v>
      </c>
      <c r="M5078" s="20" t="s">
        <v>135</v>
      </c>
      <c r="N5078" s="20" t="s">
        <v>4485</v>
      </c>
      <c r="O5078" s="20" t="s">
        <v>43</v>
      </c>
      <c r="P5078" s="20" t="s">
        <v>84</v>
      </c>
      <c r="Q5078" s="20" t="s">
        <v>4486</v>
      </c>
      <c r="R5078">
        <v>164.88</v>
      </c>
      <c r="S5078">
        <v>3</v>
      </c>
      <c r="T5078">
        <v>0</v>
      </c>
      <c r="U5078">
        <v>80.791200000000003</v>
      </c>
      <c r="V5078">
        <v>494.64</v>
      </c>
      <c r="W5078" s="20" t="s">
        <v>10954</v>
      </c>
      <c r="X5078">
        <v>164.88</v>
      </c>
      <c r="Y5078">
        <v>218.90261538461544</v>
      </c>
      <c r="Z5078">
        <v>80.791200000000003</v>
      </c>
    </row>
    <row r="5079" spans="1:26" x14ac:dyDescent="0.2">
      <c r="A5079">
        <v>6696</v>
      </c>
      <c r="B5079" s="20" t="s">
        <v>9342</v>
      </c>
      <c r="C5079" s="40">
        <v>43436</v>
      </c>
      <c r="D5079" s="40">
        <v>43441</v>
      </c>
      <c r="E5079" s="20" t="s">
        <v>46</v>
      </c>
      <c r="F5079" s="20" t="s">
        <v>3062</v>
      </c>
      <c r="G5079" s="20" t="s">
        <v>3063</v>
      </c>
      <c r="H5079" s="20" t="s">
        <v>24</v>
      </c>
      <c r="I5079" s="20" t="s">
        <v>25</v>
      </c>
      <c r="J5079" s="20" t="s">
        <v>239</v>
      </c>
      <c r="K5079" s="20" t="s">
        <v>240</v>
      </c>
      <c r="L5079">
        <v>10024</v>
      </c>
      <c r="M5079" s="20" t="s">
        <v>135</v>
      </c>
      <c r="N5079" s="20" t="s">
        <v>5095</v>
      </c>
      <c r="O5079" s="20" t="s">
        <v>43</v>
      </c>
      <c r="P5079" s="20" t="s">
        <v>70</v>
      </c>
      <c r="Q5079" s="20" t="s">
        <v>5096</v>
      </c>
      <c r="R5079">
        <v>415.17600000000004</v>
      </c>
      <c r="S5079">
        <v>3</v>
      </c>
      <c r="T5079">
        <v>0.2</v>
      </c>
      <c r="U5079">
        <v>134.93219999999999</v>
      </c>
      <c r="V5079">
        <v>1245.5280000000002</v>
      </c>
      <c r="W5079" s="20" t="s">
        <v>10954</v>
      </c>
      <c r="X5079">
        <v>505.36799999999999</v>
      </c>
      <c r="Y5079">
        <v>415.20199999999994</v>
      </c>
      <c r="Z5079">
        <v>134.93219999999999</v>
      </c>
    </row>
    <row r="5080" spans="1:26" x14ac:dyDescent="0.2">
      <c r="A5080">
        <v>6697</v>
      </c>
      <c r="B5080" s="20" t="s">
        <v>9342</v>
      </c>
      <c r="C5080" s="40">
        <v>43436</v>
      </c>
      <c r="D5080" s="40">
        <v>43441</v>
      </c>
      <c r="E5080" s="20" t="s">
        <v>46</v>
      </c>
      <c r="F5080" s="20" t="s">
        <v>3062</v>
      </c>
      <c r="G5080" s="20" t="s">
        <v>3063</v>
      </c>
      <c r="H5080" s="20" t="s">
        <v>24</v>
      </c>
      <c r="I5080" s="20" t="s">
        <v>25</v>
      </c>
      <c r="J5080" s="20" t="s">
        <v>239</v>
      </c>
      <c r="K5080" s="20" t="s">
        <v>240</v>
      </c>
      <c r="L5080">
        <v>10024</v>
      </c>
      <c r="M5080" s="20" t="s">
        <v>135</v>
      </c>
      <c r="N5080" s="20" t="s">
        <v>2938</v>
      </c>
      <c r="O5080" s="20" t="s">
        <v>43</v>
      </c>
      <c r="P5080" s="20" t="s">
        <v>70</v>
      </c>
      <c r="Q5080" s="20" t="s">
        <v>2939</v>
      </c>
      <c r="R5080">
        <v>35.231999999999999</v>
      </c>
      <c r="S5080">
        <v>3</v>
      </c>
      <c r="T5080">
        <v>0.2</v>
      </c>
      <c r="U5080">
        <v>11.450399999999998</v>
      </c>
      <c r="V5080">
        <v>105.696</v>
      </c>
      <c r="W5080" s="20" t="s">
        <v>10954</v>
      </c>
      <c r="X5080">
        <v>505.36799999999999</v>
      </c>
      <c r="Y5080">
        <v>415.20199999999994</v>
      </c>
      <c r="Z5080">
        <v>11.450399999999998</v>
      </c>
    </row>
    <row r="5081" spans="1:26" x14ac:dyDescent="0.2">
      <c r="A5081">
        <v>6698</v>
      </c>
      <c r="B5081" s="20" t="s">
        <v>9342</v>
      </c>
      <c r="C5081" s="40">
        <v>43436</v>
      </c>
      <c r="D5081" s="40">
        <v>43441</v>
      </c>
      <c r="E5081" s="20" t="s">
        <v>46</v>
      </c>
      <c r="F5081" s="20" t="s">
        <v>3062</v>
      </c>
      <c r="G5081" s="20" t="s">
        <v>3063</v>
      </c>
      <c r="H5081" s="20" t="s">
        <v>24</v>
      </c>
      <c r="I5081" s="20" t="s">
        <v>25</v>
      </c>
      <c r="J5081" s="20" t="s">
        <v>239</v>
      </c>
      <c r="K5081" s="20" t="s">
        <v>240</v>
      </c>
      <c r="L5081">
        <v>10024</v>
      </c>
      <c r="M5081" s="20" t="s">
        <v>135</v>
      </c>
      <c r="N5081" s="20" t="s">
        <v>4485</v>
      </c>
      <c r="O5081" s="20" t="s">
        <v>43</v>
      </c>
      <c r="P5081" s="20" t="s">
        <v>84</v>
      </c>
      <c r="Q5081" s="20" t="s">
        <v>4486</v>
      </c>
      <c r="R5081">
        <v>54.96</v>
      </c>
      <c r="S5081">
        <v>1</v>
      </c>
      <c r="T5081">
        <v>0</v>
      </c>
      <c r="U5081">
        <v>26.930399999999999</v>
      </c>
      <c r="V5081">
        <v>54.96</v>
      </c>
      <c r="W5081" s="20" t="s">
        <v>10954</v>
      </c>
      <c r="X5081">
        <v>505.36799999999999</v>
      </c>
      <c r="Y5081">
        <v>415.20199999999994</v>
      </c>
      <c r="Z5081">
        <v>26.930399999999999</v>
      </c>
    </row>
    <row r="5082" spans="1:26" x14ac:dyDescent="0.2">
      <c r="A5082">
        <v>6699</v>
      </c>
      <c r="B5082" s="20" t="s">
        <v>9343</v>
      </c>
      <c r="C5082" s="40">
        <v>43667</v>
      </c>
      <c r="D5082" s="40">
        <v>43671</v>
      </c>
      <c r="E5082" s="20" t="s">
        <v>46</v>
      </c>
      <c r="F5082" s="20" t="s">
        <v>3545</v>
      </c>
      <c r="G5082" s="20" t="s">
        <v>3546</v>
      </c>
      <c r="H5082" s="20" t="s">
        <v>24</v>
      </c>
      <c r="I5082" s="20" t="s">
        <v>25</v>
      </c>
      <c r="J5082" s="20" t="s">
        <v>833</v>
      </c>
      <c r="K5082" s="20" t="s">
        <v>40</v>
      </c>
      <c r="L5082">
        <v>92024</v>
      </c>
      <c r="M5082" s="20" t="s">
        <v>41</v>
      </c>
      <c r="N5082" s="20" t="s">
        <v>5720</v>
      </c>
      <c r="O5082" s="20" t="s">
        <v>43</v>
      </c>
      <c r="P5082" s="20" t="s">
        <v>84</v>
      </c>
      <c r="Q5082" s="20" t="s">
        <v>5721</v>
      </c>
      <c r="R5082">
        <v>16.34</v>
      </c>
      <c r="S5082">
        <v>2</v>
      </c>
      <c r="T5082">
        <v>0</v>
      </c>
      <c r="U5082">
        <v>7.6798000000000002</v>
      </c>
      <c r="V5082">
        <v>32.68</v>
      </c>
      <c r="W5082" s="20" t="s">
        <v>10954</v>
      </c>
      <c r="X5082">
        <v>291.98800000000006</v>
      </c>
      <c r="Y5082">
        <v>389.50222222222226</v>
      </c>
      <c r="Z5082">
        <v>7.6798000000000002</v>
      </c>
    </row>
    <row r="5083" spans="1:26" x14ac:dyDescent="0.2">
      <c r="A5083">
        <v>6700</v>
      </c>
      <c r="B5083" s="20" t="s">
        <v>9343</v>
      </c>
      <c r="C5083" s="40">
        <v>43667</v>
      </c>
      <c r="D5083" s="40">
        <v>43671</v>
      </c>
      <c r="E5083" s="20" t="s">
        <v>46</v>
      </c>
      <c r="F5083" s="20" t="s">
        <v>3545</v>
      </c>
      <c r="G5083" s="20" t="s">
        <v>3546</v>
      </c>
      <c r="H5083" s="20" t="s">
        <v>24</v>
      </c>
      <c r="I5083" s="20" t="s">
        <v>25</v>
      </c>
      <c r="J5083" s="20" t="s">
        <v>833</v>
      </c>
      <c r="K5083" s="20" t="s">
        <v>40</v>
      </c>
      <c r="L5083">
        <v>92024</v>
      </c>
      <c r="M5083" s="20" t="s">
        <v>41</v>
      </c>
      <c r="N5083" s="20" t="s">
        <v>3731</v>
      </c>
      <c r="O5083" s="20" t="s">
        <v>30</v>
      </c>
      <c r="P5083" s="20" t="s">
        <v>34</v>
      </c>
      <c r="Q5083" s="20" t="s">
        <v>3732</v>
      </c>
      <c r="R5083">
        <v>225.29600000000002</v>
      </c>
      <c r="S5083">
        <v>2</v>
      </c>
      <c r="T5083">
        <v>0.2</v>
      </c>
      <c r="U5083">
        <v>22.529599999999995</v>
      </c>
      <c r="V5083">
        <v>450.59200000000004</v>
      </c>
      <c r="W5083" s="20" t="s">
        <v>10954</v>
      </c>
      <c r="X5083">
        <v>291.98800000000006</v>
      </c>
      <c r="Y5083">
        <v>389.50222222222226</v>
      </c>
      <c r="Z5083">
        <v>22.529599999999995</v>
      </c>
    </row>
    <row r="5084" spans="1:26" x14ac:dyDescent="0.2">
      <c r="A5084">
        <v>6701</v>
      </c>
      <c r="B5084" s="20" t="s">
        <v>9343</v>
      </c>
      <c r="C5084" s="40">
        <v>43667</v>
      </c>
      <c r="D5084" s="40">
        <v>43671</v>
      </c>
      <c r="E5084" s="20" t="s">
        <v>46</v>
      </c>
      <c r="F5084" s="20" t="s">
        <v>3545</v>
      </c>
      <c r="G5084" s="20" t="s">
        <v>3546</v>
      </c>
      <c r="H5084" s="20" t="s">
        <v>24</v>
      </c>
      <c r="I5084" s="20" t="s">
        <v>25</v>
      </c>
      <c r="J5084" s="20" t="s">
        <v>833</v>
      </c>
      <c r="K5084" s="20" t="s">
        <v>40</v>
      </c>
      <c r="L5084">
        <v>92024</v>
      </c>
      <c r="M5084" s="20" t="s">
        <v>41</v>
      </c>
      <c r="N5084" s="20" t="s">
        <v>1050</v>
      </c>
      <c r="O5084" s="20" t="s">
        <v>43</v>
      </c>
      <c r="P5084" s="20" t="s">
        <v>70</v>
      </c>
      <c r="Q5084" s="20" t="s">
        <v>1051</v>
      </c>
      <c r="R5084">
        <v>50.352000000000004</v>
      </c>
      <c r="S5084">
        <v>3</v>
      </c>
      <c r="T5084">
        <v>0.2</v>
      </c>
      <c r="U5084">
        <v>17.623199999999997</v>
      </c>
      <c r="V5084">
        <v>151.05600000000001</v>
      </c>
      <c r="W5084" s="20" t="s">
        <v>10954</v>
      </c>
      <c r="X5084">
        <v>291.98800000000006</v>
      </c>
      <c r="Y5084">
        <v>389.50222222222226</v>
      </c>
      <c r="Z5084">
        <v>17.623199999999997</v>
      </c>
    </row>
    <row r="5085" spans="1:26" x14ac:dyDescent="0.2">
      <c r="A5085">
        <v>6702</v>
      </c>
      <c r="B5085" s="20" t="s">
        <v>9344</v>
      </c>
      <c r="C5085" s="40">
        <v>42875</v>
      </c>
      <c r="D5085" s="40">
        <v>42879</v>
      </c>
      <c r="E5085" s="20" t="s">
        <v>46</v>
      </c>
      <c r="F5085" s="20" t="s">
        <v>3393</v>
      </c>
      <c r="G5085" s="20" t="s">
        <v>3394</v>
      </c>
      <c r="H5085" s="20" t="s">
        <v>24</v>
      </c>
      <c r="I5085" s="20" t="s">
        <v>25</v>
      </c>
      <c r="J5085" s="20" t="s">
        <v>5715</v>
      </c>
      <c r="K5085" s="20" t="s">
        <v>82</v>
      </c>
      <c r="L5085">
        <v>27893</v>
      </c>
      <c r="M5085" s="20" t="s">
        <v>28</v>
      </c>
      <c r="N5085" s="20" t="s">
        <v>3733</v>
      </c>
      <c r="O5085" s="20" t="s">
        <v>30</v>
      </c>
      <c r="P5085" s="20" t="s">
        <v>60</v>
      </c>
      <c r="Q5085" s="20" t="s">
        <v>3734</v>
      </c>
      <c r="R5085">
        <v>163.136</v>
      </c>
      <c r="S5085">
        <v>4</v>
      </c>
      <c r="T5085">
        <v>0.2</v>
      </c>
      <c r="U5085">
        <v>20.391999999999989</v>
      </c>
      <c r="V5085">
        <v>652.54399999999998</v>
      </c>
      <c r="W5085" s="20" t="s">
        <v>10954</v>
      </c>
      <c r="X5085">
        <v>169.54399999999998</v>
      </c>
      <c r="Y5085">
        <v>202.65800000000002</v>
      </c>
      <c r="Z5085">
        <v>20.391999999999989</v>
      </c>
    </row>
    <row r="5086" spans="1:26" x14ac:dyDescent="0.2">
      <c r="A5086">
        <v>6703</v>
      </c>
      <c r="B5086" s="20" t="s">
        <v>9344</v>
      </c>
      <c r="C5086" s="40">
        <v>42875</v>
      </c>
      <c r="D5086" s="40">
        <v>42879</v>
      </c>
      <c r="E5086" s="20" t="s">
        <v>46</v>
      </c>
      <c r="F5086" s="20" t="s">
        <v>3393</v>
      </c>
      <c r="G5086" s="20" t="s">
        <v>3394</v>
      </c>
      <c r="H5086" s="20" t="s">
        <v>24</v>
      </c>
      <c r="I5086" s="20" t="s">
        <v>25</v>
      </c>
      <c r="J5086" s="20" t="s">
        <v>5715</v>
      </c>
      <c r="K5086" s="20" t="s">
        <v>82</v>
      </c>
      <c r="L5086">
        <v>27893</v>
      </c>
      <c r="M5086" s="20" t="s">
        <v>28</v>
      </c>
      <c r="N5086" s="20" t="s">
        <v>2859</v>
      </c>
      <c r="O5086" s="20" t="s">
        <v>43</v>
      </c>
      <c r="P5086" s="20" t="s">
        <v>70</v>
      </c>
      <c r="Q5086" s="20" t="s">
        <v>2860</v>
      </c>
      <c r="R5086">
        <v>6.4080000000000004</v>
      </c>
      <c r="S5086">
        <v>4</v>
      </c>
      <c r="T5086">
        <v>0.7</v>
      </c>
      <c r="U5086">
        <v>-4.9127999999999989</v>
      </c>
      <c r="V5086">
        <v>25.632000000000001</v>
      </c>
      <c r="W5086" s="20" t="s">
        <v>10954</v>
      </c>
      <c r="X5086">
        <v>169.54399999999998</v>
      </c>
      <c r="Y5086">
        <v>202.65800000000002</v>
      </c>
      <c r="Z5086">
        <v>-4.9127999999999989</v>
      </c>
    </row>
    <row r="5087" spans="1:26" x14ac:dyDescent="0.2">
      <c r="A5087">
        <v>6704</v>
      </c>
      <c r="B5087" s="20" t="s">
        <v>9345</v>
      </c>
      <c r="C5087" s="40">
        <v>42909</v>
      </c>
      <c r="D5087" s="40">
        <v>42914</v>
      </c>
      <c r="E5087" s="20" t="s">
        <v>46</v>
      </c>
      <c r="F5087" s="20" t="s">
        <v>2729</v>
      </c>
      <c r="G5087" s="20" t="s">
        <v>2730</v>
      </c>
      <c r="H5087" s="20" t="s">
        <v>24</v>
      </c>
      <c r="I5087" s="20" t="s">
        <v>25</v>
      </c>
      <c r="J5087" s="20" t="s">
        <v>1027</v>
      </c>
      <c r="K5087" s="20" t="s">
        <v>40</v>
      </c>
      <c r="L5087">
        <v>90805</v>
      </c>
      <c r="M5087" s="20" t="s">
        <v>41</v>
      </c>
      <c r="N5087" s="20" t="s">
        <v>3964</v>
      </c>
      <c r="O5087" s="20" t="s">
        <v>66</v>
      </c>
      <c r="P5087" s="20" t="s">
        <v>67</v>
      </c>
      <c r="Q5087" s="20" t="s">
        <v>3965</v>
      </c>
      <c r="R5087">
        <v>217.58400000000003</v>
      </c>
      <c r="S5087">
        <v>2</v>
      </c>
      <c r="T5087">
        <v>0.2</v>
      </c>
      <c r="U5087">
        <v>19.03860000000001</v>
      </c>
      <c r="V5087">
        <v>435.16800000000006</v>
      </c>
      <c r="W5087" s="20" t="s">
        <v>10954</v>
      </c>
      <c r="X5087">
        <v>366.99</v>
      </c>
      <c r="Y5087">
        <v>386.46645454545455</v>
      </c>
      <c r="Z5087">
        <v>19.03860000000001</v>
      </c>
    </row>
    <row r="5088" spans="1:26" x14ac:dyDescent="0.2">
      <c r="A5088">
        <v>6705</v>
      </c>
      <c r="B5088" s="20" t="s">
        <v>9345</v>
      </c>
      <c r="C5088" s="40">
        <v>42909</v>
      </c>
      <c r="D5088" s="40">
        <v>42914</v>
      </c>
      <c r="E5088" s="20" t="s">
        <v>46</v>
      </c>
      <c r="F5088" s="20" t="s">
        <v>2729</v>
      </c>
      <c r="G5088" s="20" t="s">
        <v>2730</v>
      </c>
      <c r="H5088" s="20" t="s">
        <v>24</v>
      </c>
      <c r="I5088" s="20" t="s">
        <v>25</v>
      </c>
      <c r="J5088" s="20" t="s">
        <v>1027</v>
      </c>
      <c r="K5088" s="20" t="s">
        <v>40</v>
      </c>
      <c r="L5088">
        <v>90805</v>
      </c>
      <c r="M5088" s="20" t="s">
        <v>41</v>
      </c>
      <c r="N5088" s="20" t="s">
        <v>2637</v>
      </c>
      <c r="O5088" s="20" t="s">
        <v>43</v>
      </c>
      <c r="P5088" s="20" t="s">
        <v>242</v>
      </c>
      <c r="Q5088" s="20" t="s">
        <v>2638</v>
      </c>
      <c r="R5088">
        <v>5.43</v>
      </c>
      <c r="S5088">
        <v>3</v>
      </c>
      <c r="T5088">
        <v>0</v>
      </c>
      <c r="U5088">
        <v>1.7918999999999998</v>
      </c>
      <c r="V5088">
        <v>16.29</v>
      </c>
      <c r="W5088" s="20" t="s">
        <v>10954</v>
      </c>
      <c r="X5088">
        <v>366.99</v>
      </c>
      <c r="Y5088">
        <v>386.46645454545455</v>
      </c>
      <c r="Z5088">
        <v>1.7918999999999998</v>
      </c>
    </row>
    <row r="5089" spans="1:26" x14ac:dyDescent="0.2">
      <c r="A5089">
        <v>6706</v>
      </c>
      <c r="B5089" s="20" t="s">
        <v>9345</v>
      </c>
      <c r="C5089" s="40">
        <v>42909</v>
      </c>
      <c r="D5089" s="40">
        <v>42914</v>
      </c>
      <c r="E5089" s="20" t="s">
        <v>46</v>
      </c>
      <c r="F5089" s="20" t="s">
        <v>2729</v>
      </c>
      <c r="G5089" s="20" t="s">
        <v>2730</v>
      </c>
      <c r="H5089" s="20" t="s">
        <v>24</v>
      </c>
      <c r="I5089" s="20" t="s">
        <v>25</v>
      </c>
      <c r="J5089" s="20" t="s">
        <v>1027</v>
      </c>
      <c r="K5089" s="20" t="s">
        <v>40</v>
      </c>
      <c r="L5089">
        <v>90805</v>
      </c>
      <c r="M5089" s="20" t="s">
        <v>41</v>
      </c>
      <c r="N5089" s="20" t="s">
        <v>611</v>
      </c>
      <c r="O5089" s="20" t="s">
        <v>66</v>
      </c>
      <c r="P5089" s="20" t="s">
        <v>67</v>
      </c>
      <c r="Q5089" s="20" t="s">
        <v>612</v>
      </c>
      <c r="R5089">
        <v>143.976</v>
      </c>
      <c r="S5089">
        <v>3</v>
      </c>
      <c r="T5089">
        <v>0.2</v>
      </c>
      <c r="U5089">
        <v>8.998500000000007</v>
      </c>
      <c r="V5089">
        <v>431.928</v>
      </c>
      <c r="W5089" s="20" t="s">
        <v>10954</v>
      </c>
      <c r="X5089">
        <v>366.99</v>
      </c>
      <c r="Y5089">
        <v>386.46645454545455</v>
      </c>
      <c r="Z5089">
        <v>8.998500000000007</v>
      </c>
    </row>
    <row r="5090" spans="1:26" x14ac:dyDescent="0.2">
      <c r="A5090">
        <v>6709</v>
      </c>
      <c r="B5090" s="20" t="s">
        <v>9348</v>
      </c>
      <c r="C5090" s="40">
        <v>43053</v>
      </c>
      <c r="D5090" s="40">
        <v>43058</v>
      </c>
      <c r="E5090" s="20" t="s">
        <v>46</v>
      </c>
      <c r="F5090" s="20" t="s">
        <v>397</v>
      </c>
      <c r="G5090" s="20" t="s">
        <v>398</v>
      </c>
      <c r="H5090" s="20" t="s">
        <v>24</v>
      </c>
      <c r="I5090" s="20" t="s">
        <v>25</v>
      </c>
      <c r="J5090" s="20" t="s">
        <v>5724</v>
      </c>
      <c r="K5090" s="20" t="s">
        <v>588</v>
      </c>
      <c r="L5090">
        <v>87124</v>
      </c>
      <c r="M5090" s="20" t="s">
        <v>41</v>
      </c>
      <c r="N5090" s="20" t="s">
        <v>605</v>
      </c>
      <c r="O5090" s="20" t="s">
        <v>30</v>
      </c>
      <c r="P5090" s="20" t="s">
        <v>34</v>
      </c>
      <c r="Q5090" s="20" t="s">
        <v>606</v>
      </c>
      <c r="R5090">
        <v>883.84</v>
      </c>
      <c r="S5090">
        <v>4</v>
      </c>
      <c r="T5090">
        <v>0.2</v>
      </c>
      <c r="U5090">
        <v>99.431999999999931</v>
      </c>
      <c r="V5090">
        <v>3535.36</v>
      </c>
      <c r="W5090" s="20" t="s">
        <v>10954</v>
      </c>
      <c r="X5090">
        <v>1114.192</v>
      </c>
      <c r="Y5090">
        <v>725.16999999999985</v>
      </c>
      <c r="Z5090">
        <v>99.431999999999931</v>
      </c>
    </row>
    <row r="5091" spans="1:26" x14ac:dyDescent="0.2">
      <c r="A5091">
        <v>6710</v>
      </c>
      <c r="B5091" s="20" t="s">
        <v>9348</v>
      </c>
      <c r="C5091" s="40">
        <v>43053</v>
      </c>
      <c r="D5091" s="40">
        <v>43058</v>
      </c>
      <c r="E5091" s="20" t="s">
        <v>46</v>
      </c>
      <c r="F5091" s="20" t="s">
        <v>397</v>
      </c>
      <c r="G5091" s="20" t="s">
        <v>398</v>
      </c>
      <c r="H5091" s="20" t="s">
        <v>24</v>
      </c>
      <c r="I5091" s="20" t="s">
        <v>25</v>
      </c>
      <c r="J5091" s="20" t="s">
        <v>5724</v>
      </c>
      <c r="K5091" s="20" t="s">
        <v>588</v>
      </c>
      <c r="L5091">
        <v>87124</v>
      </c>
      <c r="M5091" s="20" t="s">
        <v>41</v>
      </c>
      <c r="N5091" s="20" t="s">
        <v>950</v>
      </c>
      <c r="O5091" s="20" t="s">
        <v>30</v>
      </c>
      <c r="P5091" s="20" t="s">
        <v>34</v>
      </c>
      <c r="Q5091" s="20" t="s">
        <v>951</v>
      </c>
      <c r="R5091">
        <v>230.35200000000003</v>
      </c>
      <c r="S5091">
        <v>3</v>
      </c>
      <c r="T5091">
        <v>0.2</v>
      </c>
      <c r="U5091">
        <v>20.155800000000013</v>
      </c>
      <c r="V5091">
        <v>691.05600000000004</v>
      </c>
      <c r="W5091" s="20" t="s">
        <v>10954</v>
      </c>
      <c r="X5091">
        <v>1114.192</v>
      </c>
      <c r="Y5091">
        <v>725.16999999999985</v>
      </c>
      <c r="Z5091">
        <v>20.155800000000013</v>
      </c>
    </row>
    <row r="5092" spans="1:26" x14ac:dyDescent="0.2">
      <c r="A5092">
        <v>6712</v>
      </c>
      <c r="B5092" s="20" t="s">
        <v>9350</v>
      </c>
      <c r="C5092" s="40">
        <v>43695</v>
      </c>
      <c r="D5092" s="40">
        <v>43698</v>
      </c>
      <c r="E5092" s="20" t="s">
        <v>21</v>
      </c>
      <c r="F5092" s="20" t="s">
        <v>2164</v>
      </c>
      <c r="G5092" s="20" t="s">
        <v>2165</v>
      </c>
      <c r="H5092" s="20" t="s">
        <v>24</v>
      </c>
      <c r="I5092" s="20" t="s">
        <v>25</v>
      </c>
      <c r="J5092" s="20" t="s">
        <v>439</v>
      </c>
      <c r="K5092" s="20" t="s">
        <v>440</v>
      </c>
      <c r="L5092">
        <v>43229</v>
      </c>
      <c r="M5092" s="20" t="s">
        <v>135</v>
      </c>
      <c r="N5092" s="20" t="s">
        <v>3329</v>
      </c>
      <c r="O5092" s="20" t="s">
        <v>43</v>
      </c>
      <c r="P5092" s="20" t="s">
        <v>63</v>
      </c>
      <c r="Q5092" s="20" t="s">
        <v>3330</v>
      </c>
      <c r="R5092">
        <v>9.9120000000000008</v>
      </c>
      <c r="S5092">
        <v>3</v>
      </c>
      <c r="T5092">
        <v>0.2</v>
      </c>
      <c r="U5092">
        <v>1.2389999999999994</v>
      </c>
      <c r="V5092">
        <v>29.736000000000004</v>
      </c>
      <c r="W5092" s="20" t="s">
        <v>10954</v>
      </c>
      <c r="X5092">
        <v>9.9120000000000008</v>
      </c>
      <c r="Y5092">
        <v>353.58400000000006</v>
      </c>
      <c r="Z5092">
        <v>1.2389999999999994</v>
      </c>
    </row>
    <row r="5093" spans="1:26" x14ac:dyDescent="0.2">
      <c r="A5093">
        <v>6713</v>
      </c>
      <c r="B5093" s="20" t="s">
        <v>9351</v>
      </c>
      <c r="C5093" s="40">
        <v>43813</v>
      </c>
      <c r="D5093" s="40">
        <v>43813</v>
      </c>
      <c r="E5093" s="20" t="s">
        <v>1126</v>
      </c>
      <c r="F5093" s="20" t="s">
        <v>567</v>
      </c>
      <c r="G5093" s="20" t="s">
        <v>568</v>
      </c>
      <c r="H5093" s="20" t="s">
        <v>24</v>
      </c>
      <c r="I5093" s="20" t="s">
        <v>25</v>
      </c>
      <c r="J5093" s="20" t="s">
        <v>3501</v>
      </c>
      <c r="K5093" s="20" t="s">
        <v>191</v>
      </c>
      <c r="L5093">
        <v>60076</v>
      </c>
      <c r="M5093" s="20" t="s">
        <v>97</v>
      </c>
      <c r="N5093" s="20" t="s">
        <v>4243</v>
      </c>
      <c r="O5093" s="20" t="s">
        <v>30</v>
      </c>
      <c r="P5093" s="20" t="s">
        <v>60</v>
      </c>
      <c r="Q5093" s="20" t="s">
        <v>4244</v>
      </c>
      <c r="R5093">
        <v>266.35200000000003</v>
      </c>
      <c r="S5093">
        <v>6</v>
      </c>
      <c r="T5093">
        <v>0.6</v>
      </c>
      <c r="U5093">
        <v>-292.98719999999997</v>
      </c>
      <c r="V5093">
        <v>1598.1120000000001</v>
      </c>
      <c r="W5093" s="20" t="s">
        <v>10954</v>
      </c>
      <c r="X5093">
        <v>457.17600000000004</v>
      </c>
      <c r="Y5093">
        <v>900.70526315789471</v>
      </c>
      <c r="Z5093">
        <v>-292.98719999999997</v>
      </c>
    </row>
    <row r="5094" spans="1:26" x14ac:dyDescent="0.2">
      <c r="A5094">
        <v>6714</v>
      </c>
      <c r="B5094" s="20" t="s">
        <v>9351</v>
      </c>
      <c r="C5094" s="40">
        <v>43813</v>
      </c>
      <c r="D5094" s="40">
        <v>43813</v>
      </c>
      <c r="E5094" s="20" t="s">
        <v>1126</v>
      </c>
      <c r="F5094" s="20" t="s">
        <v>567</v>
      </c>
      <c r="G5094" s="20" t="s">
        <v>568</v>
      </c>
      <c r="H5094" s="20" t="s">
        <v>24</v>
      </c>
      <c r="I5094" s="20" t="s">
        <v>25</v>
      </c>
      <c r="J5094" s="20" t="s">
        <v>3501</v>
      </c>
      <c r="K5094" s="20" t="s">
        <v>191</v>
      </c>
      <c r="L5094">
        <v>60076</v>
      </c>
      <c r="M5094" s="20" t="s">
        <v>97</v>
      </c>
      <c r="N5094" s="20" t="s">
        <v>948</v>
      </c>
      <c r="O5094" s="20" t="s">
        <v>30</v>
      </c>
      <c r="P5094" s="20" t="s">
        <v>60</v>
      </c>
      <c r="Q5094" s="20" t="s">
        <v>949</v>
      </c>
      <c r="R5094">
        <v>56.328000000000003</v>
      </c>
      <c r="S5094">
        <v>3</v>
      </c>
      <c r="T5094">
        <v>0.6</v>
      </c>
      <c r="U5094">
        <v>-26.755799999999994</v>
      </c>
      <c r="V5094">
        <v>168.98400000000001</v>
      </c>
      <c r="W5094" s="20" t="s">
        <v>10954</v>
      </c>
      <c r="X5094">
        <v>457.17600000000004</v>
      </c>
      <c r="Y5094">
        <v>900.70526315789471</v>
      </c>
      <c r="Z5094">
        <v>-26.755799999999994</v>
      </c>
    </row>
    <row r="5095" spans="1:26" x14ac:dyDescent="0.2">
      <c r="A5095">
        <v>6715</v>
      </c>
      <c r="B5095" s="20" t="s">
        <v>9351</v>
      </c>
      <c r="C5095" s="40">
        <v>43813</v>
      </c>
      <c r="D5095" s="40">
        <v>43813</v>
      </c>
      <c r="E5095" s="20" t="s">
        <v>1126</v>
      </c>
      <c r="F5095" s="20" t="s">
        <v>567</v>
      </c>
      <c r="G5095" s="20" t="s">
        <v>568</v>
      </c>
      <c r="H5095" s="20" t="s">
        <v>24</v>
      </c>
      <c r="I5095" s="20" t="s">
        <v>25</v>
      </c>
      <c r="J5095" s="20" t="s">
        <v>3501</v>
      </c>
      <c r="K5095" s="20" t="s">
        <v>191</v>
      </c>
      <c r="L5095">
        <v>60076</v>
      </c>
      <c r="M5095" s="20" t="s">
        <v>97</v>
      </c>
      <c r="N5095" s="20" t="s">
        <v>3120</v>
      </c>
      <c r="O5095" s="20" t="s">
        <v>66</v>
      </c>
      <c r="P5095" s="20" t="s">
        <v>146</v>
      </c>
      <c r="Q5095" s="20" t="s">
        <v>3121</v>
      </c>
      <c r="R5095">
        <v>39.264000000000003</v>
      </c>
      <c r="S5095">
        <v>3</v>
      </c>
      <c r="T5095">
        <v>0.2</v>
      </c>
      <c r="U5095">
        <v>-4.908000000000003</v>
      </c>
      <c r="V5095">
        <v>117.792</v>
      </c>
      <c r="W5095" s="20" t="s">
        <v>10954</v>
      </c>
      <c r="X5095">
        <v>457.17600000000004</v>
      </c>
      <c r="Y5095">
        <v>900.70526315789471</v>
      </c>
      <c r="Z5095">
        <v>-4.908000000000003</v>
      </c>
    </row>
    <row r="5096" spans="1:26" x14ac:dyDescent="0.2">
      <c r="A5096">
        <v>6716</v>
      </c>
      <c r="B5096" s="20" t="s">
        <v>9351</v>
      </c>
      <c r="C5096" s="40">
        <v>43813</v>
      </c>
      <c r="D5096" s="40">
        <v>43813</v>
      </c>
      <c r="E5096" s="20" t="s">
        <v>1126</v>
      </c>
      <c r="F5096" s="20" t="s">
        <v>567</v>
      </c>
      <c r="G5096" s="20" t="s">
        <v>568</v>
      </c>
      <c r="H5096" s="20" t="s">
        <v>24</v>
      </c>
      <c r="I5096" s="20" t="s">
        <v>25</v>
      </c>
      <c r="J5096" s="20" t="s">
        <v>3501</v>
      </c>
      <c r="K5096" s="20" t="s">
        <v>191</v>
      </c>
      <c r="L5096">
        <v>60076</v>
      </c>
      <c r="M5096" s="20" t="s">
        <v>97</v>
      </c>
      <c r="N5096" s="20" t="s">
        <v>5033</v>
      </c>
      <c r="O5096" s="20" t="s">
        <v>43</v>
      </c>
      <c r="P5096" s="20" t="s">
        <v>63</v>
      </c>
      <c r="Q5096" s="20" t="s">
        <v>5034</v>
      </c>
      <c r="R5096">
        <v>95.231999999999999</v>
      </c>
      <c r="S5096">
        <v>6</v>
      </c>
      <c r="T5096">
        <v>0.2</v>
      </c>
      <c r="U5096">
        <v>24.998400000000011</v>
      </c>
      <c r="V5096">
        <v>571.39200000000005</v>
      </c>
      <c r="W5096" s="20" t="s">
        <v>10954</v>
      </c>
      <c r="X5096">
        <v>457.17600000000004</v>
      </c>
      <c r="Y5096">
        <v>900.70526315789471</v>
      </c>
      <c r="Z5096">
        <v>24.998400000000011</v>
      </c>
    </row>
    <row r="5097" spans="1:26" x14ac:dyDescent="0.2">
      <c r="A5097">
        <v>6720</v>
      </c>
      <c r="B5097" s="20" t="s">
        <v>9353</v>
      </c>
      <c r="C5097" s="40">
        <v>43450</v>
      </c>
      <c r="D5097" s="40">
        <v>43453</v>
      </c>
      <c r="E5097" s="20" t="s">
        <v>170</v>
      </c>
      <c r="F5097" s="20" t="s">
        <v>131</v>
      </c>
      <c r="G5097" s="20" t="s">
        <v>132</v>
      </c>
      <c r="H5097" s="20" t="s">
        <v>24</v>
      </c>
      <c r="I5097" s="20" t="s">
        <v>25</v>
      </c>
      <c r="J5097" s="20" t="s">
        <v>5725</v>
      </c>
      <c r="K5097" s="20" t="s">
        <v>82</v>
      </c>
      <c r="L5097">
        <v>27534</v>
      </c>
      <c r="M5097" s="20" t="s">
        <v>28</v>
      </c>
      <c r="N5097" s="20" t="s">
        <v>3033</v>
      </c>
      <c r="O5097" s="20" t="s">
        <v>43</v>
      </c>
      <c r="P5097" s="20" t="s">
        <v>73</v>
      </c>
      <c r="Q5097" s="20" t="s">
        <v>3034</v>
      </c>
      <c r="R5097">
        <v>34.944000000000003</v>
      </c>
      <c r="S5097">
        <v>3</v>
      </c>
      <c r="T5097">
        <v>0.2</v>
      </c>
      <c r="U5097">
        <v>3.0576000000000008</v>
      </c>
      <c r="V5097">
        <v>104.83200000000001</v>
      </c>
      <c r="W5097" s="20" t="s">
        <v>10954</v>
      </c>
      <c r="X5097">
        <v>34.944000000000003</v>
      </c>
      <c r="Y5097">
        <v>147.89511111111108</v>
      </c>
      <c r="Z5097">
        <v>3.0576000000000008</v>
      </c>
    </row>
    <row r="5098" spans="1:26" x14ac:dyDescent="0.2">
      <c r="A5098">
        <v>6724</v>
      </c>
      <c r="B5098" s="20" t="s">
        <v>9355</v>
      </c>
      <c r="C5098" s="40">
        <v>43712</v>
      </c>
      <c r="D5098" s="40">
        <v>43714</v>
      </c>
      <c r="E5098" s="20" t="s">
        <v>21</v>
      </c>
      <c r="F5098" s="20" t="s">
        <v>5052</v>
      </c>
      <c r="G5098" s="20" t="s">
        <v>5053</v>
      </c>
      <c r="H5098" s="20" t="s">
        <v>24</v>
      </c>
      <c r="I5098" s="20" t="s">
        <v>25</v>
      </c>
      <c r="J5098" s="20" t="s">
        <v>5636</v>
      </c>
      <c r="K5098" s="20" t="s">
        <v>2291</v>
      </c>
      <c r="L5098">
        <v>3060</v>
      </c>
      <c r="M5098" s="20" t="s">
        <v>135</v>
      </c>
      <c r="N5098" s="20" t="s">
        <v>3574</v>
      </c>
      <c r="O5098" s="20" t="s">
        <v>43</v>
      </c>
      <c r="P5098" s="20" t="s">
        <v>242</v>
      </c>
      <c r="Q5098" s="20" t="s">
        <v>497</v>
      </c>
      <c r="R5098">
        <v>14.82</v>
      </c>
      <c r="S5098">
        <v>6</v>
      </c>
      <c r="T5098">
        <v>0</v>
      </c>
      <c r="U5098">
        <v>6.9654000000000007</v>
      </c>
      <c r="V5098">
        <v>88.92</v>
      </c>
      <c r="W5098" s="20" t="s">
        <v>10954</v>
      </c>
      <c r="X5098">
        <v>14.82</v>
      </c>
      <c r="Y5098">
        <v>91.284999999999982</v>
      </c>
      <c r="Z5098">
        <v>6.9654000000000007</v>
      </c>
    </row>
    <row r="5099" spans="1:26" x14ac:dyDescent="0.2">
      <c r="A5099">
        <v>6725</v>
      </c>
      <c r="B5099" s="20" t="s">
        <v>9356</v>
      </c>
      <c r="C5099" s="40">
        <v>43355</v>
      </c>
      <c r="D5099" s="40">
        <v>43359</v>
      </c>
      <c r="E5099" s="20" t="s">
        <v>46</v>
      </c>
      <c r="F5099" s="20" t="s">
        <v>1673</v>
      </c>
      <c r="G5099" s="20" t="s">
        <v>1674</v>
      </c>
      <c r="H5099" s="20" t="s">
        <v>24</v>
      </c>
      <c r="I5099" s="20" t="s">
        <v>25</v>
      </c>
      <c r="J5099" s="20" t="s">
        <v>88</v>
      </c>
      <c r="K5099" s="20" t="s">
        <v>89</v>
      </c>
      <c r="L5099">
        <v>98103</v>
      </c>
      <c r="M5099" s="20" t="s">
        <v>41</v>
      </c>
      <c r="N5099" s="20" t="s">
        <v>761</v>
      </c>
      <c r="O5099" s="20" t="s">
        <v>43</v>
      </c>
      <c r="P5099" s="20" t="s">
        <v>242</v>
      </c>
      <c r="Q5099" s="20" t="s">
        <v>762</v>
      </c>
      <c r="R5099">
        <v>10.47</v>
      </c>
      <c r="S5099">
        <v>3</v>
      </c>
      <c r="T5099">
        <v>0</v>
      </c>
      <c r="U5099">
        <v>4.8162000000000003</v>
      </c>
      <c r="V5099">
        <v>31.410000000000004</v>
      </c>
      <c r="W5099" s="20" t="s">
        <v>10954</v>
      </c>
      <c r="X5099">
        <v>42.244</v>
      </c>
      <c r="Y5099">
        <v>436.50266666666664</v>
      </c>
      <c r="Z5099">
        <v>4.8162000000000003</v>
      </c>
    </row>
    <row r="5100" spans="1:26" x14ac:dyDescent="0.2">
      <c r="A5100">
        <v>6726</v>
      </c>
      <c r="B5100" s="20" t="s">
        <v>9356</v>
      </c>
      <c r="C5100" s="40">
        <v>43355</v>
      </c>
      <c r="D5100" s="40">
        <v>43359</v>
      </c>
      <c r="E5100" s="20" t="s">
        <v>46</v>
      </c>
      <c r="F5100" s="20" t="s">
        <v>1673</v>
      </c>
      <c r="G5100" s="20" t="s">
        <v>1674</v>
      </c>
      <c r="H5100" s="20" t="s">
        <v>24</v>
      </c>
      <c r="I5100" s="20" t="s">
        <v>25</v>
      </c>
      <c r="J5100" s="20" t="s">
        <v>88</v>
      </c>
      <c r="K5100" s="20" t="s">
        <v>89</v>
      </c>
      <c r="L5100">
        <v>98103</v>
      </c>
      <c r="M5100" s="20" t="s">
        <v>41</v>
      </c>
      <c r="N5100" s="20" t="s">
        <v>5261</v>
      </c>
      <c r="O5100" s="20" t="s">
        <v>43</v>
      </c>
      <c r="P5100" s="20" t="s">
        <v>44</v>
      </c>
      <c r="Q5100" s="20" t="s">
        <v>5262</v>
      </c>
      <c r="R5100">
        <v>11.07</v>
      </c>
      <c r="S5100">
        <v>3</v>
      </c>
      <c r="T5100">
        <v>0</v>
      </c>
      <c r="U5100">
        <v>5.2028999999999996</v>
      </c>
      <c r="V5100">
        <v>33.21</v>
      </c>
      <c r="W5100" s="20" t="s">
        <v>10954</v>
      </c>
      <c r="X5100">
        <v>42.244</v>
      </c>
      <c r="Y5100">
        <v>436.50266666666664</v>
      </c>
      <c r="Z5100">
        <v>5.2028999999999996</v>
      </c>
    </row>
    <row r="5101" spans="1:26" x14ac:dyDescent="0.2">
      <c r="A5101">
        <v>6727</v>
      </c>
      <c r="B5101" s="20" t="s">
        <v>9356</v>
      </c>
      <c r="C5101" s="40">
        <v>43355</v>
      </c>
      <c r="D5101" s="40">
        <v>43359</v>
      </c>
      <c r="E5101" s="20" t="s">
        <v>46</v>
      </c>
      <c r="F5101" s="20" t="s">
        <v>1673</v>
      </c>
      <c r="G5101" s="20" t="s">
        <v>1674</v>
      </c>
      <c r="H5101" s="20" t="s">
        <v>24</v>
      </c>
      <c r="I5101" s="20" t="s">
        <v>25</v>
      </c>
      <c r="J5101" s="20" t="s">
        <v>88</v>
      </c>
      <c r="K5101" s="20" t="s">
        <v>89</v>
      </c>
      <c r="L5101">
        <v>98103</v>
      </c>
      <c r="M5101" s="20" t="s">
        <v>41</v>
      </c>
      <c r="N5101" s="20" t="s">
        <v>2087</v>
      </c>
      <c r="O5101" s="20" t="s">
        <v>43</v>
      </c>
      <c r="P5101" s="20" t="s">
        <v>70</v>
      </c>
      <c r="Q5101" s="20" t="s">
        <v>2088</v>
      </c>
      <c r="R5101">
        <v>20.704000000000001</v>
      </c>
      <c r="S5101">
        <v>4</v>
      </c>
      <c r="T5101">
        <v>0.2</v>
      </c>
      <c r="U5101">
        <v>7.7639999999999993</v>
      </c>
      <c r="V5101">
        <v>82.816000000000003</v>
      </c>
      <c r="W5101" s="20" t="s">
        <v>10954</v>
      </c>
      <c r="X5101">
        <v>42.244</v>
      </c>
      <c r="Y5101">
        <v>436.50266666666664</v>
      </c>
      <c r="Z5101">
        <v>7.7639999999999993</v>
      </c>
    </row>
    <row r="5102" spans="1:26" x14ac:dyDescent="0.2">
      <c r="A5102">
        <v>6736</v>
      </c>
      <c r="B5102" s="20" t="s">
        <v>9362</v>
      </c>
      <c r="C5102" s="40">
        <v>43200</v>
      </c>
      <c r="D5102" s="40">
        <v>43207</v>
      </c>
      <c r="E5102" s="20" t="s">
        <v>46</v>
      </c>
      <c r="F5102" s="20" t="s">
        <v>3686</v>
      </c>
      <c r="G5102" s="20" t="s">
        <v>3687</v>
      </c>
      <c r="H5102" s="20" t="s">
        <v>24</v>
      </c>
      <c r="I5102" s="20" t="s">
        <v>25</v>
      </c>
      <c r="J5102" s="20" t="s">
        <v>116</v>
      </c>
      <c r="K5102" s="20" t="s">
        <v>40</v>
      </c>
      <c r="L5102">
        <v>94122</v>
      </c>
      <c r="M5102" s="20" t="s">
        <v>41</v>
      </c>
      <c r="N5102" s="20" t="s">
        <v>3187</v>
      </c>
      <c r="O5102" s="20" t="s">
        <v>43</v>
      </c>
      <c r="P5102" s="20" t="s">
        <v>73</v>
      </c>
      <c r="Q5102" s="20" t="s">
        <v>3188</v>
      </c>
      <c r="R5102">
        <v>113.76</v>
      </c>
      <c r="S5102">
        <v>3</v>
      </c>
      <c r="T5102">
        <v>0</v>
      </c>
      <c r="U5102">
        <v>44.366400000000006</v>
      </c>
      <c r="V5102">
        <v>341.28000000000003</v>
      </c>
      <c r="W5102" s="20" t="s">
        <v>10954</v>
      </c>
      <c r="X5102">
        <v>891.96199999999999</v>
      </c>
      <c r="Y5102">
        <v>754.63869999999997</v>
      </c>
      <c r="Z5102">
        <v>44.366400000000006</v>
      </c>
    </row>
    <row r="5103" spans="1:26" x14ac:dyDescent="0.2">
      <c r="A5103">
        <v>6737</v>
      </c>
      <c r="B5103" s="20" t="s">
        <v>9362</v>
      </c>
      <c r="C5103" s="40">
        <v>43200</v>
      </c>
      <c r="D5103" s="40">
        <v>43207</v>
      </c>
      <c r="E5103" s="20" t="s">
        <v>46</v>
      </c>
      <c r="F5103" s="20" t="s">
        <v>3686</v>
      </c>
      <c r="G5103" s="20" t="s">
        <v>3687</v>
      </c>
      <c r="H5103" s="20" t="s">
        <v>24</v>
      </c>
      <c r="I5103" s="20" t="s">
        <v>25</v>
      </c>
      <c r="J5103" s="20" t="s">
        <v>116</v>
      </c>
      <c r="K5103" s="20" t="s">
        <v>40</v>
      </c>
      <c r="L5103">
        <v>94122</v>
      </c>
      <c r="M5103" s="20" t="s">
        <v>41</v>
      </c>
      <c r="N5103" s="20" t="s">
        <v>5306</v>
      </c>
      <c r="O5103" s="20" t="s">
        <v>43</v>
      </c>
      <c r="P5103" s="20" t="s">
        <v>55</v>
      </c>
      <c r="Q5103" s="20" t="s">
        <v>5307</v>
      </c>
      <c r="R5103">
        <v>579.51</v>
      </c>
      <c r="S5103">
        <v>3</v>
      </c>
      <c r="T5103">
        <v>0</v>
      </c>
      <c r="U5103">
        <v>81.131400000000014</v>
      </c>
      <c r="V5103">
        <v>1738.53</v>
      </c>
      <c r="W5103" s="20" t="s">
        <v>10954</v>
      </c>
      <c r="X5103">
        <v>891.96199999999999</v>
      </c>
      <c r="Y5103">
        <v>754.63869999999997</v>
      </c>
      <c r="Z5103">
        <v>81.131400000000014</v>
      </c>
    </row>
    <row r="5104" spans="1:26" x14ac:dyDescent="0.2">
      <c r="A5104">
        <v>6738</v>
      </c>
      <c r="B5104" s="20" t="s">
        <v>9362</v>
      </c>
      <c r="C5104" s="40">
        <v>43200</v>
      </c>
      <c r="D5104" s="40">
        <v>43207</v>
      </c>
      <c r="E5104" s="20" t="s">
        <v>46</v>
      </c>
      <c r="F5104" s="20" t="s">
        <v>3686</v>
      </c>
      <c r="G5104" s="20" t="s">
        <v>3687</v>
      </c>
      <c r="H5104" s="20" t="s">
        <v>24</v>
      </c>
      <c r="I5104" s="20" t="s">
        <v>25</v>
      </c>
      <c r="J5104" s="20" t="s">
        <v>116</v>
      </c>
      <c r="K5104" s="20" t="s">
        <v>40</v>
      </c>
      <c r="L5104">
        <v>94122</v>
      </c>
      <c r="M5104" s="20" t="s">
        <v>41</v>
      </c>
      <c r="N5104" s="20" t="s">
        <v>5615</v>
      </c>
      <c r="O5104" s="20" t="s">
        <v>43</v>
      </c>
      <c r="P5104" s="20" t="s">
        <v>55</v>
      </c>
      <c r="Q5104" s="20" t="s">
        <v>5616</v>
      </c>
      <c r="R5104">
        <v>150.66</v>
      </c>
      <c r="S5104">
        <v>9</v>
      </c>
      <c r="T5104">
        <v>0</v>
      </c>
      <c r="U5104">
        <v>6.0263999999999918</v>
      </c>
      <c r="V5104">
        <v>1355.94</v>
      </c>
      <c r="W5104" s="20" t="s">
        <v>10954</v>
      </c>
      <c r="X5104">
        <v>891.96199999999999</v>
      </c>
      <c r="Y5104">
        <v>754.63869999999997</v>
      </c>
      <c r="Z5104">
        <v>6.0263999999999918</v>
      </c>
    </row>
    <row r="5105" spans="1:26" x14ac:dyDescent="0.2">
      <c r="A5105">
        <v>6739</v>
      </c>
      <c r="B5105" s="20" t="s">
        <v>9362</v>
      </c>
      <c r="C5105" s="40">
        <v>43200</v>
      </c>
      <c r="D5105" s="40">
        <v>43207</v>
      </c>
      <c r="E5105" s="20" t="s">
        <v>46</v>
      </c>
      <c r="F5105" s="20" t="s">
        <v>3686</v>
      </c>
      <c r="G5105" s="20" t="s">
        <v>3687</v>
      </c>
      <c r="H5105" s="20" t="s">
        <v>24</v>
      </c>
      <c r="I5105" s="20" t="s">
        <v>25</v>
      </c>
      <c r="J5105" s="20" t="s">
        <v>116</v>
      </c>
      <c r="K5105" s="20" t="s">
        <v>40</v>
      </c>
      <c r="L5105">
        <v>94122</v>
      </c>
      <c r="M5105" s="20" t="s">
        <v>41</v>
      </c>
      <c r="N5105" s="20" t="s">
        <v>1643</v>
      </c>
      <c r="O5105" s="20" t="s">
        <v>43</v>
      </c>
      <c r="P5105" s="20" t="s">
        <v>70</v>
      </c>
      <c r="Q5105" s="20" t="s">
        <v>1644</v>
      </c>
      <c r="R5105">
        <v>48.032000000000004</v>
      </c>
      <c r="S5105">
        <v>4</v>
      </c>
      <c r="T5105">
        <v>0.2</v>
      </c>
      <c r="U5105">
        <v>15.610399999999993</v>
      </c>
      <c r="V5105">
        <v>192.12800000000001</v>
      </c>
      <c r="W5105" s="20" t="s">
        <v>10954</v>
      </c>
      <c r="X5105">
        <v>891.96199999999999</v>
      </c>
      <c r="Y5105">
        <v>754.63869999999997</v>
      </c>
      <c r="Z5105">
        <v>15.610399999999993</v>
      </c>
    </row>
    <row r="5106" spans="1:26" x14ac:dyDescent="0.2">
      <c r="A5106">
        <v>6740</v>
      </c>
      <c r="B5106" s="20" t="s">
        <v>9363</v>
      </c>
      <c r="C5106" s="40">
        <v>42516</v>
      </c>
      <c r="D5106" s="40">
        <v>42521</v>
      </c>
      <c r="E5106" s="20" t="s">
        <v>46</v>
      </c>
      <c r="F5106" s="20" t="s">
        <v>3528</v>
      </c>
      <c r="G5106" s="20" t="s">
        <v>3529</v>
      </c>
      <c r="H5106" s="20" t="s">
        <v>24</v>
      </c>
      <c r="I5106" s="20" t="s">
        <v>25</v>
      </c>
      <c r="J5106" s="20" t="s">
        <v>273</v>
      </c>
      <c r="K5106" s="20" t="s">
        <v>191</v>
      </c>
      <c r="L5106">
        <v>60623</v>
      </c>
      <c r="M5106" s="20" t="s">
        <v>97</v>
      </c>
      <c r="N5106" s="20" t="s">
        <v>4345</v>
      </c>
      <c r="O5106" s="20" t="s">
        <v>43</v>
      </c>
      <c r="P5106" s="20" t="s">
        <v>55</v>
      </c>
      <c r="Q5106" s="20" t="s">
        <v>4346</v>
      </c>
      <c r="R5106">
        <v>102.624</v>
      </c>
      <c r="S5106">
        <v>3</v>
      </c>
      <c r="T5106">
        <v>0.2</v>
      </c>
      <c r="U5106">
        <v>7.6968000000000032</v>
      </c>
      <c r="V5106">
        <v>307.87199999999996</v>
      </c>
      <c r="W5106" s="20" t="s">
        <v>10954</v>
      </c>
      <c r="X5106">
        <v>475.78799999999995</v>
      </c>
      <c r="Y5106">
        <v>413.81310526315792</v>
      </c>
      <c r="Z5106">
        <v>7.6968000000000032</v>
      </c>
    </row>
    <row r="5107" spans="1:26" x14ac:dyDescent="0.2">
      <c r="A5107">
        <v>6741</v>
      </c>
      <c r="B5107" s="20" t="s">
        <v>9363</v>
      </c>
      <c r="C5107" s="40">
        <v>42516</v>
      </c>
      <c r="D5107" s="40">
        <v>42521</v>
      </c>
      <c r="E5107" s="20" t="s">
        <v>46</v>
      </c>
      <c r="F5107" s="20" t="s">
        <v>3528</v>
      </c>
      <c r="G5107" s="20" t="s">
        <v>3529</v>
      </c>
      <c r="H5107" s="20" t="s">
        <v>24</v>
      </c>
      <c r="I5107" s="20" t="s">
        <v>25</v>
      </c>
      <c r="J5107" s="20" t="s">
        <v>273</v>
      </c>
      <c r="K5107" s="20" t="s">
        <v>191</v>
      </c>
      <c r="L5107">
        <v>60623</v>
      </c>
      <c r="M5107" s="20" t="s">
        <v>97</v>
      </c>
      <c r="N5107" s="20" t="s">
        <v>3831</v>
      </c>
      <c r="O5107" s="20" t="s">
        <v>30</v>
      </c>
      <c r="P5107" s="20" t="s">
        <v>34</v>
      </c>
      <c r="Q5107" s="20" t="s">
        <v>3832</v>
      </c>
      <c r="R5107">
        <v>359.77199999999999</v>
      </c>
      <c r="S5107">
        <v>2</v>
      </c>
      <c r="T5107">
        <v>0.3</v>
      </c>
      <c r="U5107">
        <v>-5.1396000000000583</v>
      </c>
      <c r="V5107">
        <v>719.54399999999998</v>
      </c>
      <c r="W5107" s="20" t="s">
        <v>10954</v>
      </c>
      <c r="X5107">
        <v>475.78799999999995</v>
      </c>
      <c r="Y5107">
        <v>413.81310526315792</v>
      </c>
      <c r="Z5107">
        <v>-5.1396000000000583</v>
      </c>
    </row>
    <row r="5108" spans="1:26" x14ac:dyDescent="0.2">
      <c r="A5108">
        <v>6742</v>
      </c>
      <c r="B5108" s="20" t="s">
        <v>9363</v>
      </c>
      <c r="C5108" s="40">
        <v>42516</v>
      </c>
      <c r="D5108" s="40">
        <v>42521</v>
      </c>
      <c r="E5108" s="20" t="s">
        <v>46</v>
      </c>
      <c r="F5108" s="20" t="s">
        <v>3528</v>
      </c>
      <c r="G5108" s="20" t="s">
        <v>3529</v>
      </c>
      <c r="H5108" s="20" t="s">
        <v>24</v>
      </c>
      <c r="I5108" s="20" t="s">
        <v>25</v>
      </c>
      <c r="J5108" s="20" t="s">
        <v>273</v>
      </c>
      <c r="K5108" s="20" t="s">
        <v>191</v>
      </c>
      <c r="L5108">
        <v>60623</v>
      </c>
      <c r="M5108" s="20" t="s">
        <v>97</v>
      </c>
      <c r="N5108" s="20" t="s">
        <v>2617</v>
      </c>
      <c r="O5108" s="20" t="s">
        <v>43</v>
      </c>
      <c r="P5108" s="20" t="s">
        <v>63</v>
      </c>
      <c r="Q5108" s="20" t="s">
        <v>2618</v>
      </c>
      <c r="R5108">
        <v>13.392000000000001</v>
      </c>
      <c r="S5108">
        <v>3</v>
      </c>
      <c r="T5108">
        <v>0.2</v>
      </c>
      <c r="U5108">
        <v>3.1806000000000005</v>
      </c>
      <c r="V5108">
        <v>40.176000000000002</v>
      </c>
      <c r="W5108" s="20" t="s">
        <v>10954</v>
      </c>
      <c r="X5108">
        <v>475.78799999999995</v>
      </c>
      <c r="Y5108">
        <v>413.81310526315792</v>
      </c>
      <c r="Z5108">
        <v>3.1806000000000005</v>
      </c>
    </row>
    <row r="5109" spans="1:26" x14ac:dyDescent="0.2">
      <c r="A5109">
        <v>6743</v>
      </c>
      <c r="B5109" s="20" t="s">
        <v>9364</v>
      </c>
      <c r="C5109" s="40">
        <v>43652</v>
      </c>
      <c r="D5109" s="40">
        <v>43657</v>
      </c>
      <c r="E5109" s="20" t="s">
        <v>46</v>
      </c>
      <c r="F5109" s="20" t="s">
        <v>1040</v>
      </c>
      <c r="G5109" s="20" t="s">
        <v>1041</v>
      </c>
      <c r="H5109" s="20" t="s">
        <v>24</v>
      </c>
      <c r="I5109" s="20" t="s">
        <v>25</v>
      </c>
      <c r="J5109" s="20" t="s">
        <v>39</v>
      </c>
      <c r="K5109" s="20" t="s">
        <v>40</v>
      </c>
      <c r="L5109">
        <v>90008</v>
      </c>
      <c r="M5109" s="20" t="s">
        <v>41</v>
      </c>
      <c r="N5109" s="20" t="s">
        <v>274</v>
      </c>
      <c r="O5109" s="20" t="s">
        <v>30</v>
      </c>
      <c r="P5109" s="20" t="s">
        <v>34</v>
      </c>
      <c r="Q5109" s="20" t="s">
        <v>487</v>
      </c>
      <c r="R5109">
        <v>122.13600000000001</v>
      </c>
      <c r="S5109">
        <v>3</v>
      </c>
      <c r="T5109">
        <v>0.2</v>
      </c>
      <c r="U5109">
        <v>-13.740299999999994</v>
      </c>
      <c r="V5109">
        <v>366.40800000000002</v>
      </c>
      <c r="W5109" s="20" t="s">
        <v>10954</v>
      </c>
      <c r="X5109">
        <v>122.13600000000001</v>
      </c>
      <c r="Y5109">
        <v>1414.4212818181823</v>
      </c>
      <c r="Z5109">
        <v>-13.740299999999994</v>
      </c>
    </row>
    <row r="5110" spans="1:26" x14ac:dyDescent="0.2">
      <c r="A5110">
        <v>6745</v>
      </c>
      <c r="B5110" s="20" t="s">
        <v>9366</v>
      </c>
      <c r="C5110" s="40">
        <v>43632</v>
      </c>
      <c r="D5110" s="40">
        <v>43634</v>
      </c>
      <c r="E5110" s="20" t="s">
        <v>21</v>
      </c>
      <c r="F5110" s="20" t="s">
        <v>2729</v>
      </c>
      <c r="G5110" s="20" t="s">
        <v>2730</v>
      </c>
      <c r="H5110" s="20" t="s">
        <v>24</v>
      </c>
      <c r="I5110" s="20" t="s">
        <v>25</v>
      </c>
      <c r="J5110" s="20" t="s">
        <v>760</v>
      </c>
      <c r="K5110" s="20" t="s">
        <v>440</v>
      </c>
      <c r="L5110">
        <v>43017</v>
      </c>
      <c r="M5110" s="20" t="s">
        <v>135</v>
      </c>
      <c r="N5110" s="20" t="s">
        <v>1971</v>
      </c>
      <c r="O5110" s="20" t="s">
        <v>66</v>
      </c>
      <c r="P5110" s="20" t="s">
        <v>146</v>
      </c>
      <c r="Q5110" s="20" t="s">
        <v>1972</v>
      </c>
      <c r="R5110">
        <v>479.952</v>
      </c>
      <c r="S5110">
        <v>6</v>
      </c>
      <c r="T5110">
        <v>0.2</v>
      </c>
      <c r="U5110">
        <v>107.98920000000001</v>
      </c>
      <c r="V5110">
        <v>2879.712</v>
      </c>
      <c r="W5110" s="20" t="s">
        <v>10954</v>
      </c>
      <c r="X5110">
        <v>503.87200000000001</v>
      </c>
      <c r="Y5110">
        <v>386.46645454545455</v>
      </c>
      <c r="Z5110">
        <v>107.98920000000001</v>
      </c>
    </row>
    <row r="5111" spans="1:26" x14ac:dyDescent="0.2">
      <c r="A5111">
        <v>6746</v>
      </c>
      <c r="B5111" s="20" t="s">
        <v>9366</v>
      </c>
      <c r="C5111" s="40">
        <v>43632</v>
      </c>
      <c r="D5111" s="40">
        <v>43634</v>
      </c>
      <c r="E5111" s="20" t="s">
        <v>21</v>
      </c>
      <c r="F5111" s="20" t="s">
        <v>2729</v>
      </c>
      <c r="G5111" s="20" t="s">
        <v>2730</v>
      </c>
      <c r="H5111" s="20" t="s">
        <v>24</v>
      </c>
      <c r="I5111" s="20" t="s">
        <v>25</v>
      </c>
      <c r="J5111" s="20" t="s">
        <v>760</v>
      </c>
      <c r="K5111" s="20" t="s">
        <v>440</v>
      </c>
      <c r="L5111">
        <v>43017</v>
      </c>
      <c r="M5111" s="20" t="s">
        <v>135</v>
      </c>
      <c r="N5111" s="20" t="s">
        <v>903</v>
      </c>
      <c r="O5111" s="20" t="s">
        <v>43</v>
      </c>
      <c r="P5111" s="20" t="s">
        <v>63</v>
      </c>
      <c r="Q5111" s="20" t="s">
        <v>904</v>
      </c>
      <c r="R5111">
        <v>23.92</v>
      </c>
      <c r="S5111">
        <v>5</v>
      </c>
      <c r="T5111">
        <v>0.2</v>
      </c>
      <c r="U5111">
        <v>1.7940000000000005</v>
      </c>
      <c r="V5111">
        <v>119.60000000000001</v>
      </c>
      <c r="W5111" s="20" t="s">
        <v>10954</v>
      </c>
      <c r="X5111">
        <v>503.87200000000001</v>
      </c>
      <c r="Y5111">
        <v>386.46645454545455</v>
      </c>
      <c r="Z5111">
        <v>1.7940000000000005</v>
      </c>
    </row>
    <row r="5112" spans="1:26" x14ac:dyDescent="0.2">
      <c r="A5112">
        <v>6748</v>
      </c>
      <c r="B5112" s="20" t="s">
        <v>9368</v>
      </c>
      <c r="C5112" s="40">
        <v>43810</v>
      </c>
      <c r="D5112" s="40">
        <v>43814</v>
      </c>
      <c r="E5112" s="20" t="s">
        <v>46</v>
      </c>
      <c r="F5112" s="20" t="s">
        <v>1577</v>
      </c>
      <c r="G5112" s="20" t="s">
        <v>1578</v>
      </c>
      <c r="H5112" s="20" t="s">
        <v>24</v>
      </c>
      <c r="I5112" s="20" t="s">
        <v>25</v>
      </c>
      <c r="J5112" s="20" t="s">
        <v>239</v>
      </c>
      <c r="K5112" s="20" t="s">
        <v>240</v>
      </c>
      <c r="L5112">
        <v>10035</v>
      </c>
      <c r="M5112" s="20" t="s">
        <v>135</v>
      </c>
      <c r="N5112" s="20" t="s">
        <v>1485</v>
      </c>
      <c r="O5112" s="20" t="s">
        <v>43</v>
      </c>
      <c r="P5112" s="20" t="s">
        <v>70</v>
      </c>
      <c r="Q5112" s="20" t="s">
        <v>1486</v>
      </c>
      <c r="R5112">
        <v>14.952000000000002</v>
      </c>
      <c r="S5112">
        <v>1</v>
      </c>
      <c r="T5112">
        <v>0.2</v>
      </c>
      <c r="U5112">
        <v>5.0462999999999996</v>
      </c>
      <c r="V5112">
        <v>14.952000000000002</v>
      </c>
      <c r="W5112" s="20" t="s">
        <v>10954</v>
      </c>
      <c r="X5112">
        <v>149.87200000000001</v>
      </c>
      <c r="Y5112">
        <v>174.56026666666668</v>
      </c>
      <c r="Z5112">
        <v>5.0462999999999996</v>
      </c>
    </row>
    <row r="5113" spans="1:26" x14ac:dyDescent="0.2">
      <c r="A5113">
        <v>6749</v>
      </c>
      <c r="B5113" s="20" t="s">
        <v>9368</v>
      </c>
      <c r="C5113" s="40">
        <v>43810</v>
      </c>
      <c r="D5113" s="40">
        <v>43814</v>
      </c>
      <c r="E5113" s="20" t="s">
        <v>46</v>
      </c>
      <c r="F5113" s="20" t="s">
        <v>1577</v>
      </c>
      <c r="G5113" s="20" t="s">
        <v>1578</v>
      </c>
      <c r="H5113" s="20" t="s">
        <v>24</v>
      </c>
      <c r="I5113" s="20" t="s">
        <v>25</v>
      </c>
      <c r="J5113" s="20" t="s">
        <v>239</v>
      </c>
      <c r="K5113" s="20" t="s">
        <v>240</v>
      </c>
      <c r="L5113">
        <v>10035</v>
      </c>
      <c r="M5113" s="20" t="s">
        <v>135</v>
      </c>
      <c r="N5113" s="20" t="s">
        <v>4353</v>
      </c>
      <c r="O5113" s="20" t="s">
        <v>43</v>
      </c>
      <c r="P5113" s="20" t="s">
        <v>84</v>
      </c>
      <c r="Q5113" s="20" t="s">
        <v>4354</v>
      </c>
      <c r="R5113">
        <v>17.940000000000001</v>
      </c>
      <c r="S5113">
        <v>3</v>
      </c>
      <c r="T5113">
        <v>0</v>
      </c>
      <c r="U5113">
        <v>8.0730000000000004</v>
      </c>
      <c r="V5113">
        <v>53.820000000000007</v>
      </c>
      <c r="W5113" s="20" t="s">
        <v>10954</v>
      </c>
      <c r="X5113">
        <v>149.87200000000001</v>
      </c>
      <c r="Y5113">
        <v>174.56026666666668</v>
      </c>
      <c r="Z5113">
        <v>8.0730000000000004</v>
      </c>
    </row>
    <row r="5114" spans="1:26" x14ac:dyDescent="0.2">
      <c r="A5114">
        <v>6750</v>
      </c>
      <c r="B5114" s="20" t="s">
        <v>9368</v>
      </c>
      <c r="C5114" s="40">
        <v>43810</v>
      </c>
      <c r="D5114" s="40">
        <v>43814</v>
      </c>
      <c r="E5114" s="20" t="s">
        <v>46</v>
      </c>
      <c r="F5114" s="20" t="s">
        <v>1577</v>
      </c>
      <c r="G5114" s="20" t="s">
        <v>1578</v>
      </c>
      <c r="H5114" s="20" t="s">
        <v>24</v>
      </c>
      <c r="I5114" s="20" t="s">
        <v>25</v>
      </c>
      <c r="J5114" s="20" t="s">
        <v>239</v>
      </c>
      <c r="K5114" s="20" t="s">
        <v>240</v>
      </c>
      <c r="L5114">
        <v>10035</v>
      </c>
      <c r="M5114" s="20" t="s">
        <v>135</v>
      </c>
      <c r="N5114" s="20" t="s">
        <v>5463</v>
      </c>
      <c r="O5114" s="20" t="s">
        <v>66</v>
      </c>
      <c r="P5114" s="20" t="s">
        <v>67</v>
      </c>
      <c r="Q5114" s="20" t="s">
        <v>5464</v>
      </c>
      <c r="R5114">
        <v>116.98</v>
      </c>
      <c r="S5114">
        <v>2</v>
      </c>
      <c r="T5114">
        <v>0</v>
      </c>
      <c r="U5114">
        <v>29.245000000000005</v>
      </c>
      <c r="V5114">
        <v>233.96</v>
      </c>
      <c r="W5114" s="20" t="s">
        <v>10954</v>
      </c>
      <c r="X5114">
        <v>149.87200000000001</v>
      </c>
      <c r="Y5114">
        <v>174.56026666666668</v>
      </c>
      <c r="Z5114">
        <v>29.245000000000005</v>
      </c>
    </row>
    <row r="5115" spans="1:26" x14ac:dyDescent="0.2">
      <c r="A5115">
        <v>6751</v>
      </c>
      <c r="B5115" s="20" t="s">
        <v>9369</v>
      </c>
      <c r="C5115" s="40">
        <v>43279</v>
      </c>
      <c r="D5115" s="40">
        <v>43281</v>
      </c>
      <c r="E5115" s="20" t="s">
        <v>21</v>
      </c>
      <c r="F5115" s="20" t="s">
        <v>4670</v>
      </c>
      <c r="G5115" s="20" t="s">
        <v>4671</v>
      </c>
      <c r="H5115" s="20" t="s">
        <v>24</v>
      </c>
      <c r="I5115" s="20" t="s">
        <v>25</v>
      </c>
      <c r="J5115" s="20" t="s">
        <v>3870</v>
      </c>
      <c r="K5115" s="20" t="s">
        <v>693</v>
      </c>
      <c r="L5115">
        <v>7501</v>
      </c>
      <c r="M5115" s="20" t="s">
        <v>135</v>
      </c>
      <c r="N5115" s="20" t="s">
        <v>4923</v>
      </c>
      <c r="O5115" s="20" t="s">
        <v>30</v>
      </c>
      <c r="P5115" s="20" t="s">
        <v>34</v>
      </c>
      <c r="Q5115" s="20" t="s">
        <v>4924</v>
      </c>
      <c r="R5115">
        <v>121.96</v>
      </c>
      <c r="S5115">
        <v>2</v>
      </c>
      <c r="T5115">
        <v>0</v>
      </c>
      <c r="U5115">
        <v>20.733199999999997</v>
      </c>
      <c r="V5115">
        <v>243.92</v>
      </c>
      <c r="W5115" s="20" t="s">
        <v>10954</v>
      </c>
      <c r="X5115">
        <v>475.86</v>
      </c>
      <c r="Y5115">
        <v>428.29554545454545</v>
      </c>
      <c r="Z5115">
        <v>20.733199999999997</v>
      </c>
    </row>
    <row r="5116" spans="1:26" x14ac:dyDescent="0.2">
      <c r="A5116">
        <v>6752</v>
      </c>
      <c r="B5116" s="20" t="s">
        <v>9369</v>
      </c>
      <c r="C5116" s="40">
        <v>43279</v>
      </c>
      <c r="D5116" s="40">
        <v>43281</v>
      </c>
      <c r="E5116" s="20" t="s">
        <v>21</v>
      </c>
      <c r="F5116" s="20" t="s">
        <v>4670</v>
      </c>
      <c r="G5116" s="20" t="s">
        <v>4671</v>
      </c>
      <c r="H5116" s="20" t="s">
        <v>24</v>
      </c>
      <c r="I5116" s="20" t="s">
        <v>25</v>
      </c>
      <c r="J5116" s="20" t="s">
        <v>3870</v>
      </c>
      <c r="K5116" s="20" t="s">
        <v>693</v>
      </c>
      <c r="L5116">
        <v>7501</v>
      </c>
      <c r="M5116" s="20" t="s">
        <v>135</v>
      </c>
      <c r="N5116" s="20" t="s">
        <v>4878</v>
      </c>
      <c r="O5116" s="20" t="s">
        <v>43</v>
      </c>
      <c r="P5116" s="20" t="s">
        <v>73</v>
      </c>
      <c r="Q5116" s="20" t="s">
        <v>4879</v>
      </c>
      <c r="R5116">
        <v>8.74</v>
      </c>
      <c r="S5116">
        <v>2</v>
      </c>
      <c r="T5116">
        <v>0</v>
      </c>
      <c r="U5116">
        <v>2.2724000000000002</v>
      </c>
      <c r="V5116">
        <v>17.48</v>
      </c>
      <c r="W5116" s="20" t="s">
        <v>10954</v>
      </c>
      <c r="X5116">
        <v>475.86</v>
      </c>
      <c r="Y5116">
        <v>428.29554545454545</v>
      </c>
      <c r="Z5116">
        <v>2.2724000000000002</v>
      </c>
    </row>
    <row r="5117" spans="1:26" x14ac:dyDescent="0.2">
      <c r="A5117">
        <v>6753</v>
      </c>
      <c r="B5117" s="20" t="s">
        <v>9369</v>
      </c>
      <c r="C5117" s="40">
        <v>43279</v>
      </c>
      <c r="D5117" s="40">
        <v>43281</v>
      </c>
      <c r="E5117" s="20" t="s">
        <v>21</v>
      </c>
      <c r="F5117" s="20" t="s">
        <v>4670</v>
      </c>
      <c r="G5117" s="20" t="s">
        <v>4671</v>
      </c>
      <c r="H5117" s="20" t="s">
        <v>24</v>
      </c>
      <c r="I5117" s="20" t="s">
        <v>25</v>
      </c>
      <c r="J5117" s="20" t="s">
        <v>3870</v>
      </c>
      <c r="K5117" s="20" t="s">
        <v>693</v>
      </c>
      <c r="L5117">
        <v>7501</v>
      </c>
      <c r="M5117" s="20" t="s">
        <v>135</v>
      </c>
      <c r="N5117" s="20" t="s">
        <v>1155</v>
      </c>
      <c r="O5117" s="20" t="s">
        <v>43</v>
      </c>
      <c r="P5117" s="20" t="s">
        <v>84</v>
      </c>
      <c r="Q5117" s="20" t="s">
        <v>1156</v>
      </c>
      <c r="R5117">
        <v>61.96</v>
      </c>
      <c r="S5117">
        <v>2</v>
      </c>
      <c r="T5117">
        <v>0</v>
      </c>
      <c r="U5117">
        <v>27.881999999999998</v>
      </c>
      <c r="V5117">
        <v>123.92</v>
      </c>
      <c r="W5117" s="20" t="s">
        <v>10954</v>
      </c>
      <c r="X5117">
        <v>475.86</v>
      </c>
      <c r="Y5117">
        <v>428.29554545454545</v>
      </c>
      <c r="Z5117">
        <v>27.881999999999998</v>
      </c>
    </row>
    <row r="5118" spans="1:26" x14ac:dyDescent="0.2">
      <c r="A5118">
        <v>6754</v>
      </c>
      <c r="B5118" s="20" t="s">
        <v>9369</v>
      </c>
      <c r="C5118" s="40">
        <v>43279</v>
      </c>
      <c r="D5118" s="40">
        <v>43281</v>
      </c>
      <c r="E5118" s="20" t="s">
        <v>21</v>
      </c>
      <c r="F5118" s="20" t="s">
        <v>4670</v>
      </c>
      <c r="G5118" s="20" t="s">
        <v>4671</v>
      </c>
      <c r="H5118" s="20" t="s">
        <v>24</v>
      </c>
      <c r="I5118" s="20" t="s">
        <v>25</v>
      </c>
      <c r="J5118" s="20" t="s">
        <v>3870</v>
      </c>
      <c r="K5118" s="20" t="s">
        <v>693</v>
      </c>
      <c r="L5118">
        <v>7501</v>
      </c>
      <c r="M5118" s="20" t="s">
        <v>135</v>
      </c>
      <c r="N5118" s="20" t="s">
        <v>4515</v>
      </c>
      <c r="O5118" s="20" t="s">
        <v>43</v>
      </c>
      <c r="P5118" s="20" t="s">
        <v>70</v>
      </c>
      <c r="Q5118" s="20" t="s">
        <v>4516</v>
      </c>
      <c r="R5118">
        <v>7.96</v>
      </c>
      <c r="S5118">
        <v>2</v>
      </c>
      <c r="T5118">
        <v>0</v>
      </c>
      <c r="U5118">
        <v>3.7412000000000001</v>
      </c>
      <c r="V5118">
        <v>15.92</v>
      </c>
      <c r="W5118" s="20" t="s">
        <v>10954</v>
      </c>
      <c r="X5118">
        <v>475.86</v>
      </c>
      <c r="Y5118">
        <v>428.29554545454545</v>
      </c>
      <c r="Z5118">
        <v>3.7412000000000001</v>
      </c>
    </row>
    <row r="5119" spans="1:26" x14ac:dyDescent="0.2">
      <c r="A5119">
        <v>6755</v>
      </c>
      <c r="B5119" s="20" t="s">
        <v>9369</v>
      </c>
      <c r="C5119" s="40">
        <v>43279</v>
      </c>
      <c r="D5119" s="40">
        <v>43281</v>
      </c>
      <c r="E5119" s="20" t="s">
        <v>21</v>
      </c>
      <c r="F5119" s="20" t="s">
        <v>4670</v>
      </c>
      <c r="G5119" s="20" t="s">
        <v>4671</v>
      </c>
      <c r="H5119" s="20" t="s">
        <v>24</v>
      </c>
      <c r="I5119" s="20" t="s">
        <v>25</v>
      </c>
      <c r="J5119" s="20" t="s">
        <v>3870</v>
      </c>
      <c r="K5119" s="20" t="s">
        <v>693</v>
      </c>
      <c r="L5119">
        <v>7501</v>
      </c>
      <c r="M5119" s="20" t="s">
        <v>135</v>
      </c>
      <c r="N5119" s="20" t="s">
        <v>98</v>
      </c>
      <c r="O5119" s="20" t="s">
        <v>43</v>
      </c>
      <c r="P5119" s="20" t="s">
        <v>73</v>
      </c>
      <c r="Q5119" s="20" t="s">
        <v>99</v>
      </c>
      <c r="R5119">
        <v>275.24</v>
      </c>
      <c r="S5119">
        <v>4</v>
      </c>
      <c r="T5119">
        <v>0</v>
      </c>
      <c r="U5119">
        <v>121.10560000000001</v>
      </c>
      <c r="V5119">
        <v>1100.96</v>
      </c>
      <c r="W5119" s="20" t="s">
        <v>10954</v>
      </c>
      <c r="X5119">
        <v>475.86</v>
      </c>
      <c r="Y5119">
        <v>428.29554545454545</v>
      </c>
      <c r="Z5119">
        <v>121.10560000000001</v>
      </c>
    </row>
    <row r="5120" spans="1:26" x14ac:dyDescent="0.2">
      <c r="A5120">
        <v>6760</v>
      </c>
      <c r="B5120" s="20" t="s">
        <v>9371</v>
      </c>
      <c r="C5120" s="40">
        <v>43801</v>
      </c>
      <c r="D5120" s="40">
        <v>43807</v>
      </c>
      <c r="E5120" s="20" t="s">
        <v>46</v>
      </c>
      <c r="F5120" s="20" t="s">
        <v>5580</v>
      </c>
      <c r="G5120" s="20" t="s">
        <v>5581</v>
      </c>
      <c r="H5120" s="20" t="s">
        <v>24</v>
      </c>
      <c r="I5120" s="20" t="s">
        <v>25</v>
      </c>
      <c r="J5120" s="20" t="s">
        <v>3638</v>
      </c>
      <c r="K5120" s="20" t="s">
        <v>82</v>
      </c>
      <c r="L5120">
        <v>27405</v>
      </c>
      <c r="M5120" s="20" t="s">
        <v>28</v>
      </c>
      <c r="N5120" s="20" t="s">
        <v>2898</v>
      </c>
      <c r="O5120" s="20" t="s">
        <v>43</v>
      </c>
      <c r="P5120" s="20" t="s">
        <v>63</v>
      </c>
      <c r="Q5120" s="20" t="s">
        <v>2899</v>
      </c>
      <c r="R5120">
        <v>32.776000000000003</v>
      </c>
      <c r="S5120">
        <v>1</v>
      </c>
      <c r="T5120">
        <v>0.2</v>
      </c>
      <c r="U5120">
        <v>2.4581999999999997</v>
      </c>
      <c r="V5120">
        <v>32.776000000000003</v>
      </c>
      <c r="W5120" s="20" t="s">
        <v>10954</v>
      </c>
      <c r="X5120">
        <v>32.776000000000003</v>
      </c>
      <c r="Y5120">
        <v>405.80133333333333</v>
      </c>
      <c r="Z5120">
        <v>2.4581999999999997</v>
      </c>
    </row>
    <row r="5121" spans="1:26" x14ac:dyDescent="0.2">
      <c r="A5121">
        <v>6761</v>
      </c>
      <c r="B5121" s="20" t="s">
        <v>9372</v>
      </c>
      <c r="C5121" s="40">
        <v>43642</v>
      </c>
      <c r="D5121" s="40">
        <v>43646</v>
      </c>
      <c r="E5121" s="20" t="s">
        <v>46</v>
      </c>
      <c r="F5121" s="20" t="s">
        <v>1179</v>
      </c>
      <c r="G5121" s="20" t="s">
        <v>1180</v>
      </c>
      <c r="H5121" s="20" t="s">
        <v>24</v>
      </c>
      <c r="I5121" s="20" t="s">
        <v>25</v>
      </c>
      <c r="J5121" s="20" t="s">
        <v>239</v>
      </c>
      <c r="K5121" s="20" t="s">
        <v>240</v>
      </c>
      <c r="L5121">
        <v>10035</v>
      </c>
      <c r="M5121" s="20" t="s">
        <v>135</v>
      </c>
      <c r="N5121" s="20" t="s">
        <v>305</v>
      </c>
      <c r="O5121" s="20" t="s">
        <v>43</v>
      </c>
      <c r="P5121" s="20" t="s">
        <v>55</v>
      </c>
      <c r="Q5121" s="20" t="s">
        <v>306</v>
      </c>
      <c r="R5121">
        <v>272.94</v>
      </c>
      <c r="S5121">
        <v>3</v>
      </c>
      <c r="T5121">
        <v>0</v>
      </c>
      <c r="U5121">
        <v>0</v>
      </c>
      <c r="V5121">
        <v>818.81999999999994</v>
      </c>
      <c r="W5121" s="20" t="s">
        <v>10954</v>
      </c>
      <c r="X5121">
        <v>272.94</v>
      </c>
      <c r="Y5121">
        <v>173.43330769230778</v>
      </c>
      <c r="Z5121">
        <v>0</v>
      </c>
    </row>
    <row r="5122" spans="1:26" x14ac:dyDescent="0.2">
      <c r="A5122">
        <v>6763</v>
      </c>
      <c r="B5122" s="20" t="s">
        <v>9374</v>
      </c>
      <c r="C5122" s="40">
        <v>43345</v>
      </c>
      <c r="D5122" s="40">
        <v>43351</v>
      </c>
      <c r="E5122" s="20" t="s">
        <v>46</v>
      </c>
      <c r="F5122" s="20" t="s">
        <v>1572</v>
      </c>
      <c r="G5122" s="20" t="s">
        <v>1573</v>
      </c>
      <c r="H5122" s="20" t="s">
        <v>24</v>
      </c>
      <c r="I5122" s="20" t="s">
        <v>25</v>
      </c>
      <c r="J5122" s="20" t="s">
        <v>273</v>
      </c>
      <c r="K5122" s="20" t="s">
        <v>191</v>
      </c>
      <c r="L5122">
        <v>60623</v>
      </c>
      <c r="M5122" s="20" t="s">
        <v>97</v>
      </c>
      <c r="N5122" s="20" t="s">
        <v>42</v>
      </c>
      <c r="O5122" s="20" t="s">
        <v>43</v>
      </c>
      <c r="P5122" s="20" t="s">
        <v>44</v>
      </c>
      <c r="Q5122" s="20" t="s">
        <v>45</v>
      </c>
      <c r="R5122">
        <v>29.24</v>
      </c>
      <c r="S5122">
        <v>5</v>
      </c>
      <c r="T5122">
        <v>0.2</v>
      </c>
      <c r="U5122">
        <v>9.8685000000000009</v>
      </c>
      <c r="V5122">
        <v>146.19999999999999</v>
      </c>
      <c r="W5122" s="20" t="s">
        <v>10954</v>
      </c>
      <c r="X5122">
        <v>1427.3079999999998</v>
      </c>
      <c r="Y5122">
        <v>1144.582083333333</v>
      </c>
      <c r="Z5122">
        <v>9.8685000000000009</v>
      </c>
    </row>
    <row r="5123" spans="1:26" x14ac:dyDescent="0.2">
      <c r="A5123">
        <v>6764</v>
      </c>
      <c r="B5123" s="20" t="s">
        <v>9374</v>
      </c>
      <c r="C5123" s="40">
        <v>43345</v>
      </c>
      <c r="D5123" s="40">
        <v>43351</v>
      </c>
      <c r="E5123" s="20" t="s">
        <v>46</v>
      </c>
      <c r="F5123" s="20" t="s">
        <v>1572</v>
      </c>
      <c r="G5123" s="20" t="s">
        <v>1573</v>
      </c>
      <c r="H5123" s="20" t="s">
        <v>24</v>
      </c>
      <c r="I5123" s="20" t="s">
        <v>25</v>
      </c>
      <c r="J5123" s="20" t="s">
        <v>273</v>
      </c>
      <c r="K5123" s="20" t="s">
        <v>191</v>
      </c>
      <c r="L5123">
        <v>60623</v>
      </c>
      <c r="M5123" s="20" t="s">
        <v>97</v>
      </c>
      <c r="N5123" s="20" t="s">
        <v>778</v>
      </c>
      <c r="O5123" s="20" t="s">
        <v>43</v>
      </c>
      <c r="P5123" s="20" t="s">
        <v>55</v>
      </c>
      <c r="Q5123" s="20" t="s">
        <v>779</v>
      </c>
      <c r="R5123">
        <v>35.167999999999999</v>
      </c>
      <c r="S5123">
        <v>2</v>
      </c>
      <c r="T5123">
        <v>0.2</v>
      </c>
      <c r="U5123">
        <v>-8.3524000000000012</v>
      </c>
      <c r="V5123">
        <v>70.335999999999999</v>
      </c>
      <c r="W5123" s="20" t="s">
        <v>10954</v>
      </c>
      <c r="X5123">
        <v>1427.3079999999998</v>
      </c>
      <c r="Y5123">
        <v>1144.582083333333</v>
      </c>
      <c r="Z5123">
        <v>-8.3524000000000012</v>
      </c>
    </row>
    <row r="5124" spans="1:26" x14ac:dyDescent="0.2">
      <c r="A5124">
        <v>6765</v>
      </c>
      <c r="B5124" s="20" t="s">
        <v>9374</v>
      </c>
      <c r="C5124" s="40">
        <v>43345</v>
      </c>
      <c r="D5124" s="40">
        <v>43351</v>
      </c>
      <c r="E5124" s="20" t="s">
        <v>46</v>
      </c>
      <c r="F5124" s="20" t="s">
        <v>1572</v>
      </c>
      <c r="G5124" s="20" t="s">
        <v>1573</v>
      </c>
      <c r="H5124" s="20" t="s">
        <v>24</v>
      </c>
      <c r="I5124" s="20" t="s">
        <v>25</v>
      </c>
      <c r="J5124" s="20" t="s">
        <v>273</v>
      </c>
      <c r="K5124" s="20" t="s">
        <v>191</v>
      </c>
      <c r="L5124">
        <v>60623</v>
      </c>
      <c r="M5124" s="20" t="s">
        <v>97</v>
      </c>
      <c r="N5124" s="20" t="s">
        <v>5728</v>
      </c>
      <c r="O5124" s="20" t="s">
        <v>66</v>
      </c>
      <c r="P5124" s="20" t="s">
        <v>601</v>
      </c>
      <c r="Q5124" s="20" t="s">
        <v>5729</v>
      </c>
      <c r="R5124">
        <v>1362.8999999999999</v>
      </c>
      <c r="S5124">
        <v>3</v>
      </c>
      <c r="T5124">
        <v>0.3</v>
      </c>
      <c r="U5124">
        <v>-19.470000000000141</v>
      </c>
      <c r="V5124">
        <v>4088.7</v>
      </c>
      <c r="W5124" s="20" t="s">
        <v>10954</v>
      </c>
      <c r="X5124">
        <v>1427.3079999999998</v>
      </c>
      <c r="Y5124">
        <v>1144.582083333333</v>
      </c>
      <c r="Z5124">
        <v>-19.470000000000141</v>
      </c>
    </row>
    <row r="5125" spans="1:26" x14ac:dyDescent="0.2">
      <c r="A5125">
        <v>6766</v>
      </c>
      <c r="B5125" s="20" t="s">
        <v>9375</v>
      </c>
      <c r="C5125" s="40">
        <v>43575</v>
      </c>
      <c r="D5125" s="40">
        <v>43579</v>
      </c>
      <c r="E5125" s="20" t="s">
        <v>46</v>
      </c>
      <c r="F5125" s="20" t="s">
        <v>4857</v>
      </c>
      <c r="G5125" s="20" t="s">
        <v>4858</v>
      </c>
      <c r="H5125" s="20" t="s">
        <v>24</v>
      </c>
      <c r="I5125" s="20" t="s">
        <v>25</v>
      </c>
      <c r="J5125" s="20" t="s">
        <v>273</v>
      </c>
      <c r="K5125" s="20" t="s">
        <v>191</v>
      </c>
      <c r="L5125">
        <v>60653</v>
      </c>
      <c r="M5125" s="20" t="s">
        <v>97</v>
      </c>
      <c r="N5125" s="20" t="s">
        <v>1019</v>
      </c>
      <c r="O5125" s="20" t="s">
        <v>30</v>
      </c>
      <c r="P5125" s="20" t="s">
        <v>34</v>
      </c>
      <c r="Q5125" s="20" t="s">
        <v>1020</v>
      </c>
      <c r="R5125">
        <v>317.05799999999999</v>
      </c>
      <c r="S5125">
        <v>3</v>
      </c>
      <c r="T5125">
        <v>0.3</v>
      </c>
      <c r="U5125">
        <v>-18.117599999999996</v>
      </c>
      <c r="V5125">
        <v>951.17399999999998</v>
      </c>
      <c r="W5125" s="20" t="s">
        <v>10954</v>
      </c>
      <c r="X5125">
        <v>347.37799999999999</v>
      </c>
      <c r="Y5125">
        <v>265.32140000000004</v>
      </c>
      <c r="Z5125">
        <v>-18.117599999999996</v>
      </c>
    </row>
    <row r="5126" spans="1:26" x14ac:dyDescent="0.2">
      <c r="A5126">
        <v>6767</v>
      </c>
      <c r="B5126" s="20" t="s">
        <v>9375</v>
      </c>
      <c r="C5126" s="40">
        <v>43575</v>
      </c>
      <c r="D5126" s="40">
        <v>43579</v>
      </c>
      <c r="E5126" s="20" t="s">
        <v>46</v>
      </c>
      <c r="F5126" s="20" t="s">
        <v>4857</v>
      </c>
      <c r="G5126" s="20" t="s">
        <v>4858</v>
      </c>
      <c r="H5126" s="20" t="s">
        <v>24</v>
      </c>
      <c r="I5126" s="20" t="s">
        <v>25</v>
      </c>
      <c r="J5126" s="20" t="s">
        <v>273</v>
      </c>
      <c r="K5126" s="20" t="s">
        <v>191</v>
      </c>
      <c r="L5126">
        <v>60653</v>
      </c>
      <c r="M5126" s="20" t="s">
        <v>97</v>
      </c>
      <c r="N5126" s="20" t="s">
        <v>163</v>
      </c>
      <c r="O5126" s="20" t="s">
        <v>43</v>
      </c>
      <c r="P5126" s="20" t="s">
        <v>63</v>
      </c>
      <c r="Q5126" s="20" t="s">
        <v>164</v>
      </c>
      <c r="R5126">
        <v>15.76</v>
      </c>
      <c r="S5126">
        <v>2</v>
      </c>
      <c r="T5126">
        <v>0.2</v>
      </c>
      <c r="U5126">
        <v>3.5460000000000007</v>
      </c>
      <c r="V5126">
        <v>31.52</v>
      </c>
      <c r="W5126" s="20" t="s">
        <v>10954</v>
      </c>
      <c r="X5126">
        <v>347.37799999999999</v>
      </c>
      <c r="Y5126">
        <v>265.32140000000004</v>
      </c>
      <c r="Z5126">
        <v>3.5460000000000007</v>
      </c>
    </row>
    <row r="5127" spans="1:26" x14ac:dyDescent="0.2">
      <c r="A5127">
        <v>6768</v>
      </c>
      <c r="B5127" s="20" t="s">
        <v>9375</v>
      </c>
      <c r="C5127" s="40">
        <v>43575</v>
      </c>
      <c r="D5127" s="40">
        <v>43579</v>
      </c>
      <c r="E5127" s="20" t="s">
        <v>46</v>
      </c>
      <c r="F5127" s="20" t="s">
        <v>4857</v>
      </c>
      <c r="G5127" s="20" t="s">
        <v>4858</v>
      </c>
      <c r="H5127" s="20" t="s">
        <v>24</v>
      </c>
      <c r="I5127" s="20" t="s">
        <v>25</v>
      </c>
      <c r="J5127" s="20" t="s">
        <v>273</v>
      </c>
      <c r="K5127" s="20" t="s">
        <v>191</v>
      </c>
      <c r="L5127">
        <v>60653</v>
      </c>
      <c r="M5127" s="20" t="s">
        <v>97</v>
      </c>
      <c r="N5127" s="20" t="s">
        <v>3338</v>
      </c>
      <c r="O5127" s="20" t="s">
        <v>30</v>
      </c>
      <c r="P5127" s="20" t="s">
        <v>60</v>
      </c>
      <c r="Q5127" s="20" t="s">
        <v>3339</v>
      </c>
      <c r="R5127">
        <v>14.560000000000002</v>
      </c>
      <c r="S5127">
        <v>5</v>
      </c>
      <c r="T5127">
        <v>0.6</v>
      </c>
      <c r="U5127">
        <v>-6.1879999999999988</v>
      </c>
      <c r="V5127">
        <v>72.800000000000011</v>
      </c>
      <c r="W5127" s="20" t="s">
        <v>10954</v>
      </c>
      <c r="X5127">
        <v>347.37799999999999</v>
      </c>
      <c r="Y5127">
        <v>265.32140000000004</v>
      </c>
      <c r="Z5127">
        <v>-6.1879999999999988</v>
      </c>
    </row>
    <row r="5128" spans="1:26" x14ac:dyDescent="0.2">
      <c r="A5128">
        <v>6776</v>
      </c>
      <c r="B5128" s="20" t="s">
        <v>9380</v>
      </c>
      <c r="C5128" s="40">
        <v>42823</v>
      </c>
      <c r="D5128" s="40">
        <v>42829</v>
      </c>
      <c r="E5128" s="20" t="s">
        <v>46</v>
      </c>
      <c r="F5128" s="20" t="s">
        <v>3064</v>
      </c>
      <c r="G5128" s="20" t="s">
        <v>3065</v>
      </c>
      <c r="H5128" s="20" t="s">
        <v>24</v>
      </c>
      <c r="I5128" s="20" t="s">
        <v>25</v>
      </c>
      <c r="J5128" s="20" t="s">
        <v>239</v>
      </c>
      <c r="K5128" s="20" t="s">
        <v>240</v>
      </c>
      <c r="L5128">
        <v>10024</v>
      </c>
      <c r="M5128" s="20" t="s">
        <v>135</v>
      </c>
      <c r="N5128" s="20" t="s">
        <v>901</v>
      </c>
      <c r="O5128" s="20" t="s">
        <v>43</v>
      </c>
      <c r="P5128" s="20" t="s">
        <v>84</v>
      </c>
      <c r="Q5128" s="20" t="s">
        <v>902</v>
      </c>
      <c r="R5128">
        <v>17.64</v>
      </c>
      <c r="S5128">
        <v>4</v>
      </c>
      <c r="T5128">
        <v>0</v>
      </c>
      <c r="U5128">
        <v>8.1143999999999998</v>
      </c>
      <c r="V5128">
        <v>70.56</v>
      </c>
      <c r="W5128" s="20" t="s">
        <v>10954</v>
      </c>
      <c r="X5128">
        <v>17.64</v>
      </c>
      <c r="Y5128">
        <v>659.19444444444446</v>
      </c>
      <c r="Z5128">
        <v>8.1143999999999998</v>
      </c>
    </row>
    <row r="5129" spans="1:26" x14ac:dyDescent="0.2">
      <c r="A5129">
        <v>6777</v>
      </c>
      <c r="B5129" s="20" t="s">
        <v>9381</v>
      </c>
      <c r="C5129" s="40">
        <v>43348</v>
      </c>
      <c r="D5129" s="40">
        <v>43354</v>
      </c>
      <c r="E5129" s="20" t="s">
        <v>46</v>
      </c>
      <c r="F5129" s="20" t="s">
        <v>4814</v>
      </c>
      <c r="G5129" s="20" t="s">
        <v>4815</v>
      </c>
      <c r="H5129" s="20" t="s">
        <v>24</v>
      </c>
      <c r="I5129" s="20" t="s">
        <v>25</v>
      </c>
      <c r="J5129" s="20" t="s">
        <v>597</v>
      </c>
      <c r="K5129" s="20" t="s">
        <v>96</v>
      </c>
      <c r="L5129">
        <v>78207</v>
      </c>
      <c r="M5129" s="20" t="s">
        <v>97</v>
      </c>
      <c r="N5129" s="20" t="s">
        <v>196</v>
      </c>
      <c r="O5129" s="20" t="s">
        <v>43</v>
      </c>
      <c r="P5129" s="20" t="s">
        <v>55</v>
      </c>
      <c r="Q5129" s="20" t="s">
        <v>197</v>
      </c>
      <c r="R5129">
        <v>93.456000000000003</v>
      </c>
      <c r="S5129">
        <v>3</v>
      </c>
      <c r="T5129">
        <v>0.2</v>
      </c>
      <c r="U5129">
        <v>-17.523000000000014</v>
      </c>
      <c r="V5129">
        <v>280.36799999999999</v>
      </c>
      <c r="W5129" s="20" t="s">
        <v>10954</v>
      </c>
      <c r="X5129">
        <v>93.456000000000003</v>
      </c>
      <c r="Y5129">
        <v>48.577714285714293</v>
      </c>
      <c r="Z5129">
        <v>-17.523000000000014</v>
      </c>
    </row>
    <row r="5130" spans="1:26" x14ac:dyDescent="0.2">
      <c r="A5130">
        <v>6779</v>
      </c>
      <c r="B5130" s="20" t="s">
        <v>9383</v>
      </c>
      <c r="C5130" s="40">
        <v>43346</v>
      </c>
      <c r="D5130" s="40">
        <v>43351</v>
      </c>
      <c r="E5130" s="20" t="s">
        <v>21</v>
      </c>
      <c r="F5130" s="20" t="s">
        <v>3560</v>
      </c>
      <c r="G5130" s="20" t="s">
        <v>3561</v>
      </c>
      <c r="H5130" s="20" t="s">
        <v>24</v>
      </c>
      <c r="I5130" s="20" t="s">
        <v>25</v>
      </c>
      <c r="J5130" s="20" t="s">
        <v>3639</v>
      </c>
      <c r="K5130" s="20" t="s">
        <v>2320</v>
      </c>
      <c r="L5130">
        <v>21215</v>
      </c>
      <c r="M5130" s="20" t="s">
        <v>135</v>
      </c>
      <c r="N5130" s="20" t="s">
        <v>3628</v>
      </c>
      <c r="O5130" s="20" t="s">
        <v>30</v>
      </c>
      <c r="P5130" s="20" t="s">
        <v>31</v>
      </c>
      <c r="Q5130" s="20" t="s">
        <v>3629</v>
      </c>
      <c r="R5130">
        <v>344.94</v>
      </c>
      <c r="S5130">
        <v>3</v>
      </c>
      <c r="T5130">
        <v>0</v>
      </c>
      <c r="U5130">
        <v>31.044599999999974</v>
      </c>
      <c r="V5130">
        <v>1034.82</v>
      </c>
      <c r="W5130" s="20" t="s">
        <v>10954</v>
      </c>
      <c r="X5130">
        <v>430.94</v>
      </c>
      <c r="Y5130">
        <v>385.7225789473685</v>
      </c>
      <c r="Z5130">
        <v>31.044599999999974</v>
      </c>
    </row>
    <row r="5131" spans="1:26" x14ac:dyDescent="0.2">
      <c r="A5131">
        <v>6780</v>
      </c>
      <c r="B5131" s="20" t="s">
        <v>9383</v>
      </c>
      <c r="C5131" s="40">
        <v>43346</v>
      </c>
      <c r="D5131" s="40">
        <v>43351</v>
      </c>
      <c r="E5131" s="20" t="s">
        <v>21</v>
      </c>
      <c r="F5131" s="20" t="s">
        <v>3560</v>
      </c>
      <c r="G5131" s="20" t="s">
        <v>3561</v>
      </c>
      <c r="H5131" s="20" t="s">
        <v>24</v>
      </c>
      <c r="I5131" s="20" t="s">
        <v>25</v>
      </c>
      <c r="J5131" s="20" t="s">
        <v>3639</v>
      </c>
      <c r="K5131" s="20" t="s">
        <v>2320</v>
      </c>
      <c r="L5131">
        <v>21215</v>
      </c>
      <c r="M5131" s="20" t="s">
        <v>135</v>
      </c>
      <c r="N5131" s="20" t="s">
        <v>4029</v>
      </c>
      <c r="O5131" s="20" t="s">
        <v>30</v>
      </c>
      <c r="P5131" s="20" t="s">
        <v>60</v>
      </c>
      <c r="Q5131" s="20" t="s">
        <v>4030</v>
      </c>
      <c r="R5131">
        <v>14.76</v>
      </c>
      <c r="S5131">
        <v>2</v>
      </c>
      <c r="T5131">
        <v>0</v>
      </c>
      <c r="U5131">
        <v>4.2803999999999984</v>
      </c>
      <c r="V5131">
        <v>29.52</v>
      </c>
      <c r="W5131" s="20" t="s">
        <v>10954</v>
      </c>
      <c r="X5131">
        <v>430.94</v>
      </c>
      <c r="Y5131">
        <v>385.7225789473685</v>
      </c>
      <c r="Z5131">
        <v>4.2803999999999984</v>
      </c>
    </row>
    <row r="5132" spans="1:26" x14ac:dyDescent="0.2">
      <c r="A5132">
        <v>6781</v>
      </c>
      <c r="B5132" s="20" t="s">
        <v>9383</v>
      </c>
      <c r="C5132" s="40">
        <v>43346</v>
      </c>
      <c r="D5132" s="40">
        <v>43351</v>
      </c>
      <c r="E5132" s="20" t="s">
        <v>21</v>
      </c>
      <c r="F5132" s="20" t="s">
        <v>3560</v>
      </c>
      <c r="G5132" s="20" t="s">
        <v>3561</v>
      </c>
      <c r="H5132" s="20" t="s">
        <v>24</v>
      </c>
      <c r="I5132" s="20" t="s">
        <v>25</v>
      </c>
      <c r="J5132" s="20" t="s">
        <v>3639</v>
      </c>
      <c r="K5132" s="20" t="s">
        <v>2320</v>
      </c>
      <c r="L5132">
        <v>21215</v>
      </c>
      <c r="M5132" s="20" t="s">
        <v>135</v>
      </c>
      <c r="N5132" s="20" t="s">
        <v>2769</v>
      </c>
      <c r="O5132" s="20" t="s">
        <v>43</v>
      </c>
      <c r="P5132" s="20" t="s">
        <v>70</v>
      </c>
      <c r="Q5132" s="20" t="s">
        <v>2770</v>
      </c>
      <c r="R5132">
        <v>12.76</v>
      </c>
      <c r="S5132">
        <v>2</v>
      </c>
      <c r="T5132">
        <v>0</v>
      </c>
      <c r="U5132">
        <v>5.8695999999999993</v>
      </c>
      <c r="V5132">
        <v>25.52</v>
      </c>
      <c r="W5132" s="20" t="s">
        <v>10954</v>
      </c>
      <c r="X5132">
        <v>430.94</v>
      </c>
      <c r="Y5132">
        <v>385.7225789473685</v>
      </c>
      <c r="Z5132">
        <v>5.8695999999999993</v>
      </c>
    </row>
    <row r="5133" spans="1:26" x14ac:dyDescent="0.2">
      <c r="A5133">
        <v>6782</v>
      </c>
      <c r="B5133" s="20" t="s">
        <v>9383</v>
      </c>
      <c r="C5133" s="40">
        <v>43346</v>
      </c>
      <c r="D5133" s="40">
        <v>43351</v>
      </c>
      <c r="E5133" s="20" t="s">
        <v>21</v>
      </c>
      <c r="F5133" s="20" t="s">
        <v>3560</v>
      </c>
      <c r="G5133" s="20" t="s">
        <v>3561</v>
      </c>
      <c r="H5133" s="20" t="s">
        <v>24</v>
      </c>
      <c r="I5133" s="20" t="s">
        <v>25</v>
      </c>
      <c r="J5133" s="20" t="s">
        <v>3639</v>
      </c>
      <c r="K5133" s="20" t="s">
        <v>2320</v>
      </c>
      <c r="L5133">
        <v>21215</v>
      </c>
      <c r="M5133" s="20" t="s">
        <v>135</v>
      </c>
      <c r="N5133" s="20" t="s">
        <v>2231</v>
      </c>
      <c r="O5133" s="20" t="s">
        <v>43</v>
      </c>
      <c r="P5133" s="20" t="s">
        <v>44</v>
      </c>
      <c r="Q5133" s="20" t="s">
        <v>2232</v>
      </c>
      <c r="R5133">
        <v>58.48</v>
      </c>
      <c r="S5133">
        <v>8</v>
      </c>
      <c r="T5133">
        <v>0</v>
      </c>
      <c r="U5133">
        <v>27.485599999999998</v>
      </c>
      <c r="V5133">
        <v>467.84</v>
      </c>
      <c r="W5133" s="20" t="s">
        <v>10954</v>
      </c>
      <c r="X5133">
        <v>430.94</v>
      </c>
      <c r="Y5133">
        <v>385.7225789473685</v>
      </c>
      <c r="Z5133">
        <v>27.485599999999998</v>
      </c>
    </row>
    <row r="5134" spans="1:26" x14ac:dyDescent="0.2">
      <c r="A5134">
        <v>6783</v>
      </c>
      <c r="B5134" s="20" t="s">
        <v>9384</v>
      </c>
      <c r="C5134" s="40">
        <v>43671</v>
      </c>
      <c r="D5134" s="40">
        <v>43674</v>
      </c>
      <c r="E5134" s="20" t="s">
        <v>21</v>
      </c>
      <c r="F5134" s="20" t="s">
        <v>3774</v>
      </c>
      <c r="G5134" s="20" t="s">
        <v>3775</v>
      </c>
      <c r="H5134" s="20" t="s">
        <v>24</v>
      </c>
      <c r="I5134" s="20" t="s">
        <v>25</v>
      </c>
      <c r="J5134" s="20" t="s">
        <v>133</v>
      </c>
      <c r="K5134" s="20" t="s">
        <v>134</v>
      </c>
      <c r="L5134">
        <v>19143</v>
      </c>
      <c r="M5134" s="20" t="s">
        <v>135</v>
      </c>
      <c r="N5134" s="20" t="s">
        <v>1818</v>
      </c>
      <c r="O5134" s="20" t="s">
        <v>30</v>
      </c>
      <c r="P5134" s="20" t="s">
        <v>60</v>
      </c>
      <c r="Q5134" s="20" t="s">
        <v>1819</v>
      </c>
      <c r="R5134">
        <v>20.096000000000004</v>
      </c>
      <c r="S5134">
        <v>4</v>
      </c>
      <c r="T5134">
        <v>0.2</v>
      </c>
      <c r="U5134">
        <v>3.0143999999999984</v>
      </c>
      <c r="V5134">
        <v>80.384000000000015</v>
      </c>
      <c r="W5134" s="20" t="s">
        <v>10954</v>
      </c>
      <c r="X5134">
        <v>477.0920000000001</v>
      </c>
      <c r="Y5134">
        <v>336.57818750000001</v>
      </c>
      <c r="Z5134">
        <v>3.0143999999999984</v>
      </c>
    </row>
    <row r="5135" spans="1:26" x14ac:dyDescent="0.2">
      <c r="A5135">
        <v>6784</v>
      </c>
      <c r="B5135" s="20" t="s">
        <v>9384</v>
      </c>
      <c r="C5135" s="40">
        <v>43671</v>
      </c>
      <c r="D5135" s="40">
        <v>43674</v>
      </c>
      <c r="E5135" s="20" t="s">
        <v>21</v>
      </c>
      <c r="F5135" s="20" t="s">
        <v>3774</v>
      </c>
      <c r="G5135" s="20" t="s">
        <v>3775</v>
      </c>
      <c r="H5135" s="20" t="s">
        <v>24</v>
      </c>
      <c r="I5135" s="20" t="s">
        <v>25</v>
      </c>
      <c r="J5135" s="20" t="s">
        <v>133</v>
      </c>
      <c r="K5135" s="20" t="s">
        <v>134</v>
      </c>
      <c r="L5135">
        <v>19143</v>
      </c>
      <c r="M5135" s="20" t="s">
        <v>135</v>
      </c>
      <c r="N5135" s="20" t="s">
        <v>5732</v>
      </c>
      <c r="O5135" s="20" t="s">
        <v>43</v>
      </c>
      <c r="P5135" s="20" t="s">
        <v>512</v>
      </c>
      <c r="Q5135" s="20" t="s">
        <v>5733</v>
      </c>
      <c r="R5135">
        <v>37.752000000000002</v>
      </c>
      <c r="S5135">
        <v>3</v>
      </c>
      <c r="T5135">
        <v>0.2</v>
      </c>
      <c r="U5135">
        <v>4.2470999999999943</v>
      </c>
      <c r="V5135">
        <v>113.256</v>
      </c>
      <c r="W5135" s="20" t="s">
        <v>10954</v>
      </c>
      <c r="X5135">
        <v>477.0920000000001</v>
      </c>
      <c r="Y5135">
        <v>336.57818750000001</v>
      </c>
      <c r="Z5135">
        <v>4.2470999999999943</v>
      </c>
    </row>
    <row r="5136" spans="1:26" x14ac:dyDescent="0.2">
      <c r="A5136">
        <v>6785</v>
      </c>
      <c r="B5136" s="20" t="s">
        <v>9384</v>
      </c>
      <c r="C5136" s="40">
        <v>43671</v>
      </c>
      <c r="D5136" s="40">
        <v>43674</v>
      </c>
      <c r="E5136" s="20" t="s">
        <v>21</v>
      </c>
      <c r="F5136" s="20" t="s">
        <v>3774</v>
      </c>
      <c r="G5136" s="20" t="s">
        <v>3775</v>
      </c>
      <c r="H5136" s="20" t="s">
        <v>24</v>
      </c>
      <c r="I5136" s="20" t="s">
        <v>25</v>
      </c>
      <c r="J5136" s="20" t="s">
        <v>133</v>
      </c>
      <c r="K5136" s="20" t="s">
        <v>134</v>
      </c>
      <c r="L5136">
        <v>19143</v>
      </c>
      <c r="M5136" s="20" t="s">
        <v>135</v>
      </c>
      <c r="N5136" s="20" t="s">
        <v>5547</v>
      </c>
      <c r="O5136" s="20" t="s">
        <v>30</v>
      </c>
      <c r="P5136" s="20" t="s">
        <v>52</v>
      </c>
      <c r="Q5136" s="20" t="s">
        <v>5548</v>
      </c>
      <c r="R5136">
        <v>138.58799999999999</v>
      </c>
      <c r="S5136">
        <v>1</v>
      </c>
      <c r="T5136">
        <v>0.4</v>
      </c>
      <c r="U5136">
        <v>-34.646999999999991</v>
      </c>
      <c r="V5136">
        <v>138.58799999999999</v>
      </c>
      <c r="W5136" s="20" t="s">
        <v>10954</v>
      </c>
      <c r="X5136">
        <v>477.0920000000001</v>
      </c>
      <c r="Y5136">
        <v>336.57818750000001</v>
      </c>
      <c r="Z5136">
        <v>-34.646999999999991</v>
      </c>
    </row>
    <row r="5137" spans="1:26" x14ac:dyDescent="0.2">
      <c r="A5137">
        <v>6786</v>
      </c>
      <c r="B5137" s="20" t="s">
        <v>9384</v>
      </c>
      <c r="C5137" s="40">
        <v>43671</v>
      </c>
      <c r="D5137" s="40">
        <v>43674</v>
      </c>
      <c r="E5137" s="20" t="s">
        <v>21</v>
      </c>
      <c r="F5137" s="20" t="s">
        <v>3774</v>
      </c>
      <c r="G5137" s="20" t="s">
        <v>3775</v>
      </c>
      <c r="H5137" s="20" t="s">
        <v>24</v>
      </c>
      <c r="I5137" s="20" t="s">
        <v>25</v>
      </c>
      <c r="J5137" s="20" t="s">
        <v>133</v>
      </c>
      <c r="K5137" s="20" t="s">
        <v>134</v>
      </c>
      <c r="L5137">
        <v>19143</v>
      </c>
      <c r="M5137" s="20" t="s">
        <v>135</v>
      </c>
      <c r="N5137" s="20" t="s">
        <v>1341</v>
      </c>
      <c r="O5137" s="20" t="s">
        <v>43</v>
      </c>
      <c r="P5137" s="20" t="s">
        <v>55</v>
      </c>
      <c r="Q5137" s="20" t="s">
        <v>1342</v>
      </c>
      <c r="R5137">
        <v>259.92000000000007</v>
      </c>
      <c r="S5137">
        <v>5</v>
      </c>
      <c r="T5137">
        <v>0.2</v>
      </c>
      <c r="U5137">
        <v>-25.992000000000004</v>
      </c>
      <c r="V5137">
        <v>1299.6000000000004</v>
      </c>
      <c r="W5137" s="20" t="s">
        <v>10954</v>
      </c>
      <c r="X5137">
        <v>477.0920000000001</v>
      </c>
      <c r="Y5137">
        <v>336.57818750000001</v>
      </c>
      <c r="Z5137">
        <v>-25.992000000000004</v>
      </c>
    </row>
    <row r="5138" spans="1:26" x14ac:dyDescent="0.2">
      <c r="A5138">
        <v>6787</v>
      </c>
      <c r="B5138" s="20" t="s">
        <v>9384</v>
      </c>
      <c r="C5138" s="40">
        <v>43671</v>
      </c>
      <c r="D5138" s="40">
        <v>43674</v>
      </c>
      <c r="E5138" s="20" t="s">
        <v>21</v>
      </c>
      <c r="F5138" s="20" t="s">
        <v>3774</v>
      </c>
      <c r="G5138" s="20" t="s">
        <v>3775</v>
      </c>
      <c r="H5138" s="20" t="s">
        <v>24</v>
      </c>
      <c r="I5138" s="20" t="s">
        <v>25</v>
      </c>
      <c r="J5138" s="20" t="s">
        <v>133</v>
      </c>
      <c r="K5138" s="20" t="s">
        <v>134</v>
      </c>
      <c r="L5138">
        <v>19143</v>
      </c>
      <c r="M5138" s="20" t="s">
        <v>135</v>
      </c>
      <c r="N5138" s="20" t="s">
        <v>926</v>
      </c>
      <c r="O5138" s="20" t="s">
        <v>43</v>
      </c>
      <c r="P5138" s="20" t="s">
        <v>84</v>
      </c>
      <c r="Q5138" s="20" t="s">
        <v>927</v>
      </c>
      <c r="R5138">
        <v>20.736000000000004</v>
      </c>
      <c r="S5138">
        <v>4</v>
      </c>
      <c r="T5138">
        <v>0.2</v>
      </c>
      <c r="U5138">
        <v>7.2576000000000001</v>
      </c>
      <c r="V5138">
        <v>82.944000000000017</v>
      </c>
      <c r="W5138" s="20" t="s">
        <v>10954</v>
      </c>
      <c r="X5138">
        <v>477.0920000000001</v>
      </c>
      <c r="Y5138">
        <v>336.57818750000001</v>
      </c>
      <c r="Z5138">
        <v>7.2576000000000001</v>
      </c>
    </row>
    <row r="5139" spans="1:26" x14ac:dyDescent="0.2">
      <c r="A5139">
        <v>6788</v>
      </c>
      <c r="B5139" s="20" t="s">
        <v>9385</v>
      </c>
      <c r="C5139" s="40">
        <v>42991</v>
      </c>
      <c r="D5139" s="40">
        <v>42998</v>
      </c>
      <c r="E5139" s="20" t="s">
        <v>46</v>
      </c>
      <c r="F5139" s="20" t="s">
        <v>754</v>
      </c>
      <c r="G5139" s="20" t="s">
        <v>755</v>
      </c>
      <c r="H5139" s="20" t="s">
        <v>24</v>
      </c>
      <c r="I5139" s="20" t="s">
        <v>25</v>
      </c>
      <c r="J5139" s="20" t="s">
        <v>1506</v>
      </c>
      <c r="K5139" s="20" t="s">
        <v>1111</v>
      </c>
      <c r="L5139">
        <v>30318</v>
      </c>
      <c r="M5139" s="20" t="s">
        <v>28</v>
      </c>
      <c r="N5139" s="20" t="s">
        <v>2578</v>
      </c>
      <c r="O5139" s="20" t="s">
        <v>30</v>
      </c>
      <c r="P5139" s="20" t="s">
        <v>60</v>
      </c>
      <c r="Q5139" s="20" t="s">
        <v>2579</v>
      </c>
      <c r="R5139">
        <v>129.93</v>
      </c>
      <c r="S5139">
        <v>3</v>
      </c>
      <c r="T5139">
        <v>0</v>
      </c>
      <c r="U5139">
        <v>12.992999999999988</v>
      </c>
      <c r="V5139">
        <v>389.79</v>
      </c>
      <c r="W5139" s="20" t="s">
        <v>10954</v>
      </c>
      <c r="X5139">
        <v>199.86</v>
      </c>
      <c r="Y5139">
        <v>172.75255555555555</v>
      </c>
      <c r="Z5139">
        <v>12.992999999999988</v>
      </c>
    </row>
    <row r="5140" spans="1:26" x14ac:dyDescent="0.2">
      <c r="A5140">
        <v>6789</v>
      </c>
      <c r="B5140" s="20" t="s">
        <v>9385</v>
      </c>
      <c r="C5140" s="40">
        <v>42991</v>
      </c>
      <c r="D5140" s="40">
        <v>42998</v>
      </c>
      <c r="E5140" s="20" t="s">
        <v>46</v>
      </c>
      <c r="F5140" s="20" t="s">
        <v>754</v>
      </c>
      <c r="G5140" s="20" t="s">
        <v>755</v>
      </c>
      <c r="H5140" s="20" t="s">
        <v>24</v>
      </c>
      <c r="I5140" s="20" t="s">
        <v>25</v>
      </c>
      <c r="J5140" s="20" t="s">
        <v>1506</v>
      </c>
      <c r="K5140" s="20" t="s">
        <v>1111</v>
      </c>
      <c r="L5140">
        <v>30318</v>
      </c>
      <c r="M5140" s="20" t="s">
        <v>28</v>
      </c>
      <c r="N5140" s="20" t="s">
        <v>3207</v>
      </c>
      <c r="O5140" s="20" t="s">
        <v>43</v>
      </c>
      <c r="P5140" s="20" t="s">
        <v>84</v>
      </c>
      <c r="Q5140" s="20" t="s">
        <v>3208</v>
      </c>
      <c r="R5140">
        <v>69.930000000000007</v>
      </c>
      <c r="S5140">
        <v>7</v>
      </c>
      <c r="T5140">
        <v>0</v>
      </c>
      <c r="U5140">
        <v>31.468499999999999</v>
      </c>
      <c r="V5140">
        <v>489.51000000000005</v>
      </c>
      <c r="W5140" s="20" t="s">
        <v>10954</v>
      </c>
      <c r="X5140">
        <v>199.86</v>
      </c>
      <c r="Y5140">
        <v>172.75255555555555</v>
      </c>
      <c r="Z5140">
        <v>31.468499999999999</v>
      </c>
    </row>
    <row r="5141" spans="1:26" x14ac:dyDescent="0.2">
      <c r="A5141">
        <v>6793</v>
      </c>
      <c r="B5141" s="20" t="s">
        <v>9388</v>
      </c>
      <c r="C5141" s="40">
        <v>42597</v>
      </c>
      <c r="D5141" s="40">
        <v>42600</v>
      </c>
      <c r="E5141" s="20" t="s">
        <v>170</v>
      </c>
      <c r="F5141" s="20" t="s">
        <v>2729</v>
      </c>
      <c r="G5141" s="20" t="s">
        <v>2730</v>
      </c>
      <c r="H5141" s="20" t="s">
        <v>24</v>
      </c>
      <c r="I5141" s="20" t="s">
        <v>25</v>
      </c>
      <c r="J5141" s="20" t="s">
        <v>657</v>
      </c>
      <c r="K5141" s="20" t="s">
        <v>658</v>
      </c>
      <c r="L5141">
        <v>6824</v>
      </c>
      <c r="M5141" s="20" t="s">
        <v>135</v>
      </c>
      <c r="N5141" s="20" t="s">
        <v>1809</v>
      </c>
      <c r="O5141" s="20" t="s">
        <v>43</v>
      </c>
      <c r="P5141" s="20" t="s">
        <v>70</v>
      </c>
      <c r="Q5141" s="20" t="s">
        <v>1810</v>
      </c>
      <c r="R5141">
        <v>62.94</v>
      </c>
      <c r="S5141">
        <v>3</v>
      </c>
      <c r="T5141">
        <v>0</v>
      </c>
      <c r="U5141">
        <v>30.211199999999998</v>
      </c>
      <c r="V5141">
        <v>188.82</v>
      </c>
      <c r="W5141" s="20" t="s">
        <v>10954</v>
      </c>
      <c r="X5141">
        <v>62.94</v>
      </c>
      <c r="Y5141">
        <v>386.46645454545455</v>
      </c>
      <c r="Z5141">
        <v>30.211199999999998</v>
      </c>
    </row>
    <row r="5142" spans="1:26" x14ac:dyDescent="0.2">
      <c r="A5142">
        <v>6797</v>
      </c>
      <c r="B5142" s="20" t="s">
        <v>9390</v>
      </c>
      <c r="C5142" s="40">
        <v>42972</v>
      </c>
      <c r="D5142" s="40">
        <v>42972</v>
      </c>
      <c r="E5142" s="20" t="s">
        <v>1126</v>
      </c>
      <c r="F5142" s="20" t="s">
        <v>3412</v>
      </c>
      <c r="G5142" s="20" t="s">
        <v>3413</v>
      </c>
      <c r="H5142" s="20" t="s">
        <v>24</v>
      </c>
      <c r="I5142" s="20" t="s">
        <v>25</v>
      </c>
      <c r="J5142" s="20" t="s">
        <v>167</v>
      </c>
      <c r="K5142" s="20" t="s">
        <v>96</v>
      </c>
      <c r="L5142">
        <v>77041</v>
      </c>
      <c r="M5142" s="20" t="s">
        <v>97</v>
      </c>
      <c r="N5142" s="20" t="s">
        <v>3244</v>
      </c>
      <c r="O5142" s="20" t="s">
        <v>30</v>
      </c>
      <c r="P5142" s="20" t="s">
        <v>60</v>
      </c>
      <c r="Q5142" s="20" t="s">
        <v>4077</v>
      </c>
      <c r="R5142">
        <v>20.103999999999999</v>
      </c>
      <c r="S5142">
        <v>2</v>
      </c>
      <c r="T5142">
        <v>0.6</v>
      </c>
      <c r="U5142">
        <v>-16.585799999999999</v>
      </c>
      <c r="V5142">
        <v>40.207999999999998</v>
      </c>
      <c r="W5142" s="20" t="s">
        <v>10954</v>
      </c>
      <c r="X5142">
        <v>31.781999999999996</v>
      </c>
      <c r="Y5142">
        <v>280.21084210526317</v>
      </c>
      <c r="Z5142">
        <v>-16.585799999999999</v>
      </c>
    </row>
    <row r="5143" spans="1:26" x14ac:dyDescent="0.2">
      <c r="A5143">
        <v>6798</v>
      </c>
      <c r="B5143" s="20" t="s">
        <v>9390</v>
      </c>
      <c r="C5143" s="40">
        <v>42972</v>
      </c>
      <c r="D5143" s="40">
        <v>42972</v>
      </c>
      <c r="E5143" s="20" t="s">
        <v>1126</v>
      </c>
      <c r="F5143" s="20" t="s">
        <v>3412</v>
      </c>
      <c r="G5143" s="20" t="s">
        <v>3413</v>
      </c>
      <c r="H5143" s="20" t="s">
        <v>24</v>
      </c>
      <c r="I5143" s="20" t="s">
        <v>25</v>
      </c>
      <c r="J5143" s="20" t="s">
        <v>167</v>
      </c>
      <c r="K5143" s="20" t="s">
        <v>96</v>
      </c>
      <c r="L5143">
        <v>77041</v>
      </c>
      <c r="M5143" s="20" t="s">
        <v>97</v>
      </c>
      <c r="N5143" s="20" t="s">
        <v>1394</v>
      </c>
      <c r="O5143" s="20" t="s">
        <v>43</v>
      </c>
      <c r="P5143" s="20" t="s">
        <v>70</v>
      </c>
      <c r="Q5143" s="20" t="s">
        <v>1395</v>
      </c>
      <c r="R5143">
        <v>3.7979999999999987</v>
      </c>
      <c r="S5143">
        <v>1</v>
      </c>
      <c r="T5143">
        <v>0.8</v>
      </c>
      <c r="U5143">
        <v>-6.0768000000000004</v>
      </c>
      <c r="V5143">
        <v>3.7979999999999987</v>
      </c>
      <c r="W5143" s="20" t="s">
        <v>10954</v>
      </c>
      <c r="X5143">
        <v>31.781999999999996</v>
      </c>
      <c r="Y5143">
        <v>280.21084210526317</v>
      </c>
      <c r="Z5143">
        <v>-6.0768000000000004</v>
      </c>
    </row>
    <row r="5144" spans="1:26" x14ac:dyDescent="0.2">
      <c r="A5144">
        <v>6799</v>
      </c>
      <c r="B5144" s="20" t="s">
        <v>9390</v>
      </c>
      <c r="C5144" s="40">
        <v>42972</v>
      </c>
      <c r="D5144" s="40">
        <v>42972</v>
      </c>
      <c r="E5144" s="20" t="s">
        <v>1126</v>
      </c>
      <c r="F5144" s="20" t="s">
        <v>3412</v>
      </c>
      <c r="G5144" s="20" t="s">
        <v>3413</v>
      </c>
      <c r="H5144" s="20" t="s">
        <v>24</v>
      </c>
      <c r="I5144" s="20" t="s">
        <v>25</v>
      </c>
      <c r="J5144" s="20" t="s">
        <v>167</v>
      </c>
      <c r="K5144" s="20" t="s">
        <v>96</v>
      </c>
      <c r="L5144">
        <v>77041</v>
      </c>
      <c r="M5144" s="20" t="s">
        <v>97</v>
      </c>
      <c r="N5144" s="20" t="s">
        <v>5736</v>
      </c>
      <c r="O5144" s="20" t="s">
        <v>30</v>
      </c>
      <c r="P5144" s="20" t="s">
        <v>60</v>
      </c>
      <c r="Q5144" s="20" t="s">
        <v>5737</v>
      </c>
      <c r="R5144">
        <v>7.8800000000000008</v>
      </c>
      <c r="S5144">
        <v>5</v>
      </c>
      <c r="T5144">
        <v>0.6</v>
      </c>
      <c r="U5144">
        <v>-3.9399999999999995</v>
      </c>
      <c r="V5144">
        <v>39.400000000000006</v>
      </c>
      <c r="W5144" s="20" t="s">
        <v>10954</v>
      </c>
      <c r="X5144">
        <v>31.781999999999996</v>
      </c>
      <c r="Y5144">
        <v>280.21084210526317</v>
      </c>
      <c r="Z5144">
        <v>-3.9399999999999995</v>
      </c>
    </row>
    <row r="5145" spans="1:26" x14ac:dyDescent="0.2">
      <c r="A5145">
        <v>6805</v>
      </c>
      <c r="B5145" s="20" t="s">
        <v>9392</v>
      </c>
      <c r="C5145" s="40">
        <v>42648</v>
      </c>
      <c r="D5145" s="40">
        <v>42649</v>
      </c>
      <c r="E5145" s="20" t="s">
        <v>170</v>
      </c>
      <c r="F5145" s="20" t="s">
        <v>1247</v>
      </c>
      <c r="G5145" s="20" t="s">
        <v>1248</v>
      </c>
      <c r="H5145" s="20" t="s">
        <v>24</v>
      </c>
      <c r="I5145" s="20" t="s">
        <v>25</v>
      </c>
      <c r="J5145" s="20" t="s">
        <v>3321</v>
      </c>
      <c r="K5145" s="20" t="s">
        <v>40</v>
      </c>
      <c r="L5145">
        <v>91767</v>
      </c>
      <c r="M5145" s="20" t="s">
        <v>41</v>
      </c>
      <c r="N5145" s="20" t="s">
        <v>3951</v>
      </c>
      <c r="O5145" s="20" t="s">
        <v>66</v>
      </c>
      <c r="P5145" s="20" t="s">
        <v>146</v>
      </c>
      <c r="Q5145" s="20" t="s">
        <v>3952</v>
      </c>
      <c r="R5145">
        <v>99.98</v>
      </c>
      <c r="S5145">
        <v>2</v>
      </c>
      <c r="T5145">
        <v>0</v>
      </c>
      <c r="U5145">
        <v>34.992999999999995</v>
      </c>
      <c r="V5145">
        <v>199.96</v>
      </c>
      <c r="W5145" s="20" t="s">
        <v>10954</v>
      </c>
      <c r="X5145">
        <v>99.98</v>
      </c>
      <c r="Y5145">
        <v>1885.2425652173915</v>
      </c>
      <c r="Z5145">
        <v>34.992999999999995</v>
      </c>
    </row>
    <row r="5146" spans="1:26" x14ac:dyDescent="0.2">
      <c r="A5146">
        <v>6810</v>
      </c>
      <c r="B5146" s="20" t="s">
        <v>9396</v>
      </c>
      <c r="C5146" s="40">
        <v>43722</v>
      </c>
      <c r="D5146" s="40">
        <v>43723</v>
      </c>
      <c r="E5146" s="20" t="s">
        <v>170</v>
      </c>
      <c r="F5146" s="20" t="s">
        <v>3554</v>
      </c>
      <c r="G5146" s="20" t="s">
        <v>3555</v>
      </c>
      <c r="H5146" s="20" t="s">
        <v>24</v>
      </c>
      <c r="I5146" s="20" t="s">
        <v>25</v>
      </c>
      <c r="J5146" s="20" t="s">
        <v>133</v>
      </c>
      <c r="K5146" s="20" t="s">
        <v>134</v>
      </c>
      <c r="L5146">
        <v>19140</v>
      </c>
      <c r="M5146" s="20" t="s">
        <v>135</v>
      </c>
      <c r="N5146" s="20" t="s">
        <v>2087</v>
      </c>
      <c r="O5146" s="20" t="s">
        <v>43</v>
      </c>
      <c r="P5146" s="20" t="s">
        <v>70</v>
      </c>
      <c r="Q5146" s="20" t="s">
        <v>2088</v>
      </c>
      <c r="R5146">
        <v>3.8820000000000006</v>
      </c>
      <c r="S5146">
        <v>2</v>
      </c>
      <c r="T5146">
        <v>0.7</v>
      </c>
      <c r="U5146">
        <v>-2.5880000000000001</v>
      </c>
      <c r="V5146">
        <v>7.7640000000000011</v>
      </c>
      <c r="W5146" s="20" t="s">
        <v>10954</v>
      </c>
      <c r="X5146">
        <v>517.25700000000006</v>
      </c>
      <c r="Y5146">
        <v>2515.2265882352931</v>
      </c>
      <c r="Z5146">
        <v>-2.5880000000000001</v>
      </c>
    </row>
    <row r="5147" spans="1:26" x14ac:dyDescent="0.2">
      <c r="A5147">
        <v>6811</v>
      </c>
      <c r="B5147" s="20" t="s">
        <v>9396</v>
      </c>
      <c r="C5147" s="40">
        <v>43722</v>
      </c>
      <c r="D5147" s="40">
        <v>43723</v>
      </c>
      <c r="E5147" s="20" t="s">
        <v>170</v>
      </c>
      <c r="F5147" s="20" t="s">
        <v>3554</v>
      </c>
      <c r="G5147" s="20" t="s">
        <v>3555</v>
      </c>
      <c r="H5147" s="20" t="s">
        <v>24</v>
      </c>
      <c r="I5147" s="20" t="s">
        <v>25</v>
      </c>
      <c r="J5147" s="20" t="s">
        <v>133</v>
      </c>
      <c r="K5147" s="20" t="s">
        <v>134</v>
      </c>
      <c r="L5147">
        <v>19140</v>
      </c>
      <c r="M5147" s="20" t="s">
        <v>135</v>
      </c>
      <c r="N5147" s="20" t="s">
        <v>5718</v>
      </c>
      <c r="O5147" s="20" t="s">
        <v>66</v>
      </c>
      <c r="P5147" s="20" t="s">
        <v>601</v>
      </c>
      <c r="Q5147" s="20" t="s">
        <v>5719</v>
      </c>
      <c r="R5147">
        <v>12.585000000000003</v>
      </c>
      <c r="S5147">
        <v>1</v>
      </c>
      <c r="T5147">
        <v>0.7</v>
      </c>
      <c r="U5147">
        <v>-18.038499999999996</v>
      </c>
      <c r="V5147">
        <v>12.585000000000003</v>
      </c>
      <c r="W5147" s="20" t="s">
        <v>10954</v>
      </c>
      <c r="X5147">
        <v>517.25700000000006</v>
      </c>
      <c r="Y5147">
        <v>2515.2265882352931</v>
      </c>
      <c r="Z5147">
        <v>-18.038499999999996</v>
      </c>
    </row>
    <row r="5148" spans="1:26" x14ac:dyDescent="0.2">
      <c r="A5148">
        <v>6812</v>
      </c>
      <c r="B5148" s="20" t="s">
        <v>9396</v>
      </c>
      <c r="C5148" s="40">
        <v>43722</v>
      </c>
      <c r="D5148" s="40">
        <v>43723</v>
      </c>
      <c r="E5148" s="20" t="s">
        <v>170</v>
      </c>
      <c r="F5148" s="20" t="s">
        <v>3554</v>
      </c>
      <c r="G5148" s="20" t="s">
        <v>3555</v>
      </c>
      <c r="H5148" s="20" t="s">
        <v>24</v>
      </c>
      <c r="I5148" s="20" t="s">
        <v>25</v>
      </c>
      <c r="J5148" s="20" t="s">
        <v>133</v>
      </c>
      <c r="K5148" s="20" t="s">
        <v>134</v>
      </c>
      <c r="L5148">
        <v>19140</v>
      </c>
      <c r="M5148" s="20" t="s">
        <v>135</v>
      </c>
      <c r="N5148" s="20" t="s">
        <v>1347</v>
      </c>
      <c r="O5148" s="20" t="s">
        <v>30</v>
      </c>
      <c r="P5148" s="20" t="s">
        <v>34</v>
      </c>
      <c r="Q5148" s="20" t="s">
        <v>1348</v>
      </c>
      <c r="R5148">
        <v>113.372</v>
      </c>
      <c r="S5148">
        <v>2</v>
      </c>
      <c r="T5148">
        <v>0.3</v>
      </c>
      <c r="U5148">
        <v>-29.152799999999992</v>
      </c>
      <c r="V5148">
        <v>226.744</v>
      </c>
      <c r="W5148" s="20" t="s">
        <v>10954</v>
      </c>
      <c r="X5148">
        <v>517.25700000000006</v>
      </c>
      <c r="Y5148">
        <v>2515.2265882352931</v>
      </c>
      <c r="Z5148">
        <v>-29.152799999999992</v>
      </c>
    </row>
    <row r="5149" spans="1:26" x14ac:dyDescent="0.2">
      <c r="A5149">
        <v>6813</v>
      </c>
      <c r="B5149" s="20" t="s">
        <v>9396</v>
      </c>
      <c r="C5149" s="40">
        <v>43722</v>
      </c>
      <c r="D5149" s="40">
        <v>43723</v>
      </c>
      <c r="E5149" s="20" t="s">
        <v>170</v>
      </c>
      <c r="F5149" s="20" t="s">
        <v>3554</v>
      </c>
      <c r="G5149" s="20" t="s">
        <v>3555</v>
      </c>
      <c r="H5149" s="20" t="s">
        <v>24</v>
      </c>
      <c r="I5149" s="20" t="s">
        <v>25</v>
      </c>
      <c r="J5149" s="20" t="s">
        <v>133</v>
      </c>
      <c r="K5149" s="20" t="s">
        <v>134</v>
      </c>
      <c r="L5149">
        <v>19140</v>
      </c>
      <c r="M5149" s="20" t="s">
        <v>135</v>
      </c>
      <c r="N5149" s="20" t="s">
        <v>2582</v>
      </c>
      <c r="O5149" s="20" t="s">
        <v>43</v>
      </c>
      <c r="P5149" s="20" t="s">
        <v>70</v>
      </c>
      <c r="Q5149" s="20" t="s">
        <v>2583</v>
      </c>
      <c r="R5149">
        <v>18.312000000000001</v>
      </c>
      <c r="S5149">
        <v>4</v>
      </c>
      <c r="T5149">
        <v>0.7</v>
      </c>
      <c r="U5149">
        <v>-12.207999999999995</v>
      </c>
      <c r="V5149">
        <v>73.248000000000005</v>
      </c>
      <c r="W5149" s="20" t="s">
        <v>10954</v>
      </c>
      <c r="X5149">
        <v>517.25700000000006</v>
      </c>
      <c r="Y5149">
        <v>2515.2265882352931</v>
      </c>
      <c r="Z5149">
        <v>-12.207999999999995</v>
      </c>
    </row>
    <row r="5150" spans="1:26" x14ac:dyDescent="0.2">
      <c r="A5150">
        <v>6814</v>
      </c>
      <c r="B5150" s="20" t="s">
        <v>9396</v>
      </c>
      <c r="C5150" s="40">
        <v>43722</v>
      </c>
      <c r="D5150" s="40">
        <v>43723</v>
      </c>
      <c r="E5150" s="20" t="s">
        <v>170</v>
      </c>
      <c r="F5150" s="20" t="s">
        <v>3554</v>
      </c>
      <c r="G5150" s="20" t="s">
        <v>3555</v>
      </c>
      <c r="H5150" s="20" t="s">
        <v>24</v>
      </c>
      <c r="I5150" s="20" t="s">
        <v>25</v>
      </c>
      <c r="J5150" s="20" t="s">
        <v>133</v>
      </c>
      <c r="K5150" s="20" t="s">
        <v>134</v>
      </c>
      <c r="L5150">
        <v>19140</v>
      </c>
      <c r="M5150" s="20" t="s">
        <v>135</v>
      </c>
      <c r="N5150" s="20" t="s">
        <v>5738</v>
      </c>
      <c r="O5150" s="20" t="s">
        <v>30</v>
      </c>
      <c r="P5150" s="20" t="s">
        <v>60</v>
      </c>
      <c r="Q5150" s="20" t="s">
        <v>5739</v>
      </c>
      <c r="R5150">
        <v>127.93599999999999</v>
      </c>
      <c r="S5150">
        <v>8</v>
      </c>
      <c r="T5150">
        <v>0.2</v>
      </c>
      <c r="U5150">
        <v>4.7975999999999992</v>
      </c>
      <c r="V5150">
        <v>1023.4879999999999</v>
      </c>
      <c r="W5150" s="20" t="s">
        <v>10954</v>
      </c>
      <c r="X5150">
        <v>517.25700000000006</v>
      </c>
      <c r="Y5150">
        <v>2515.2265882352931</v>
      </c>
      <c r="Z5150">
        <v>4.7975999999999992</v>
      </c>
    </row>
    <row r="5151" spans="1:26" x14ac:dyDescent="0.2">
      <c r="A5151">
        <v>6815</v>
      </c>
      <c r="B5151" s="20" t="s">
        <v>9396</v>
      </c>
      <c r="C5151" s="40">
        <v>43722</v>
      </c>
      <c r="D5151" s="40">
        <v>43723</v>
      </c>
      <c r="E5151" s="20" t="s">
        <v>170</v>
      </c>
      <c r="F5151" s="20" t="s">
        <v>3554</v>
      </c>
      <c r="G5151" s="20" t="s">
        <v>3555</v>
      </c>
      <c r="H5151" s="20" t="s">
        <v>24</v>
      </c>
      <c r="I5151" s="20" t="s">
        <v>25</v>
      </c>
      <c r="J5151" s="20" t="s">
        <v>133</v>
      </c>
      <c r="K5151" s="20" t="s">
        <v>134</v>
      </c>
      <c r="L5151">
        <v>19140</v>
      </c>
      <c r="M5151" s="20" t="s">
        <v>135</v>
      </c>
      <c r="N5151" s="20" t="s">
        <v>1188</v>
      </c>
      <c r="O5151" s="20" t="s">
        <v>66</v>
      </c>
      <c r="P5151" s="20" t="s">
        <v>601</v>
      </c>
      <c r="Q5151" s="20" t="s">
        <v>1189</v>
      </c>
      <c r="R5151">
        <v>241.17000000000002</v>
      </c>
      <c r="S5151">
        <v>2</v>
      </c>
      <c r="T5151">
        <v>0.7</v>
      </c>
      <c r="U5151">
        <v>-168.8189999999999</v>
      </c>
      <c r="V5151">
        <v>482.34000000000003</v>
      </c>
      <c r="W5151" s="20" t="s">
        <v>10954</v>
      </c>
      <c r="X5151">
        <v>517.25700000000006</v>
      </c>
      <c r="Y5151">
        <v>2515.2265882352931</v>
      </c>
      <c r="Z5151">
        <v>-168.8189999999999</v>
      </c>
    </row>
    <row r="5152" spans="1:26" x14ac:dyDescent="0.2">
      <c r="A5152">
        <v>6816</v>
      </c>
      <c r="B5152" s="20" t="s">
        <v>9397</v>
      </c>
      <c r="C5152" s="40">
        <v>42538</v>
      </c>
      <c r="D5152" s="40">
        <v>42542</v>
      </c>
      <c r="E5152" s="20" t="s">
        <v>46</v>
      </c>
      <c r="F5152" s="20" t="s">
        <v>3331</v>
      </c>
      <c r="G5152" s="20" t="s">
        <v>3332</v>
      </c>
      <c r="H5152" s="20" t="s">
        <v>24</v>
      </c>
      <c r="I5152" s="20" t="s">
        <v>25</v>
      </c>
      <c r="J5152" s="20" t="s">
        <v>88</v>
      </c>
      <c r="K5152" s="20" t="s">
        <v>89</v>
      </c>
      <c r="L5152">
        <v>98105</v>
      </c>
      <c r="M5152" s="20" t="s">
        <v>41</v>
      </c>
      <c r="N5152" s="20" t="s">
        <v>3364</v>
      </c>
      <c r="O5152" s="20" t="s">
        <v>30</v>
      </c>
      <c r="P5152" s="20" t="s">
        <v>60</v>
      </c>
      <c r="Q5152" s="20" t="s">
        <v>1123</v>
      </c>
      <c r="R5152">
        <v>6.24</v>
      </c>
      <c r="S5152">
        <v>3</v>
      </c>
      <c r="T5152">
        <v>0</v>
      </c>
      <c r="U5152">
        <v>2.6208000000000005</v>
      </c>
      <c r="V5152">
        <v>18.72</v>
      </c>
      <c r="W5152" s="20" t="s">
        <v>10954</v>
      </c>
      <c r="X5152">
        <v>3290.5160000000001</v>
      </c>
      <c r="Y5152">
        <v>1378.4726000000001</v>
      </c>
      <c r="Z5152">
        <v>2.6208000000000005</v>
      </c>
    </row>
    <row r="5153" spans="1:26" x14ac:dyDescent="0.2">
      <c r="A5153">
        <v>6817</v>
      </c>
      <c r="B5153" s="20" t="s">
        <v>9397</v>
      </c>
      <c r="C5153" s="40">
        <v>42538</v>
      </c>
      <c r="D5153" s="40">
        <v>42542</v>
      </c>
      <c r="E5153" s="20" t="s">
        <v>46</v>
      </c>
      <c r="F5153" s="20" t="s">
        <v>3331</v>
      </c>
      <c r="G5153" s="20" t="s">
        <v>3332</v>
      </c>
      <c r="H5153" s="20" t="s">
        <v>24</v>
      </c>
      <c r="I5153" s="20" t="s">
        <v>25</v>
      </c>
      <c r="J5153" s="20" t="s">
        <v>88</v>
      </c>
      <c r="K5153" s="20" t="s">
        <v>89</v>
      </c>
      <c r="L5153">
        <v>98105</v>
      </c>
      <c r="M5153" s="20" t="s">
        <v>41</v>
      </c>
      <c r="N5153" s="20" t="s">
        <v>1028</v>
      </c>
      <c r="O5153" s="20" t="s">
        <v>43</v>
      </c>
      <c r="P5153" s="20" t="s">
        <v>242</v>
      </c>
      <c r="Q5153" s="20" t="s">
        <v>1029</v>
      </c>
      <c r="R5153">
        <v>17.899999999999999</v>
      </c>
      <c r="S5153">
        <v>5</v>
      </c>
      <c r="T5153">
        <v>0</v>
      </c>
      <c r="U5153">
        <v>8.9499999999999993</v>
      </c>
      <c r="V5153">
        <v>89.5</v>
      </c>
      <c r="W5153" s="20" t="s">
        <v>10954</v>
      </c>
      <c r="X5153">
        <v>3290.5160000000001</v>
      </c>
      <c r="Y5153">
        <v>1378.4726000000001</v>
      </c>
      <c r="Z5153">
        <v>8.9499999999999993</v>
      </c>
    </row>
    <row r="5154" spans="1:26" x14ac:dyDescent="0.2">
      <c r="A5154">
        <v>6818</v>
      </c>
      <c r="B5154" s="20" t="s">
        <v>9397</v>
      </c>
      <c r="C5154" s="40">
        <v>42538</v>
      </c>
      <c r="D5154" s="40">
        <v>42542</v>
      </c>
      <c r="E5154" s="20" t="s">
        <v>46</v>
      </c>
      <c r="F5154" s="20" t="s">
        <v>3331</v>
      </c>
      <c r="G5154" s="20" t="s">
        <v>3332</v>
      </c>
      <c r="H5154" s="20" t="s">
        <v>24</v>
      </c>
      <c r="I5154" s="20" t="s">
        <v>25</v>
      </c>
      <c r="J5154" s="20" t="s">
        <v>88</v>
      </c>
      <c r="K5154" s="20" t="s">
        <v>89</v>
      </c>
      <c r="L5154">
        <v>98105</v>
      </c>
      <c r="M5154" s="20" t="s">
        <v>41</v>
      </c>
      <c r="N5154" s="20" t="s">
        <v>1097</v>
      </c>
      <c r="O5154" s="20" t="s">
        <v>43</v>
      </c>
      <c r="P5154" s="20" t="s">
        <v>70</v>
      </c>
      <c r="Q5154" s="20" t="s">
        <v>1098</v>
      </c>
      <c r="R5154">
        <v>3266.3760000000002</v>
      </c>
      <c r="S5154">
        <v>3</v>
      </c>
      <c r="T5154">
        <v>0.2</v>
      </c>
      <c r="U5154">
        <v>1061.5721999999998</v>
      </c>
      <c r="V5154">
        <v>9799.1280000000006</v>
      </c>
      <c r="W5154" s="20" t="s">
        <v>10954</v>
      </c>
      <c r="X5154">
        <v>3290.5160000000001</v>
      </c>
      <c r="Y5154">
        <v>1378.4726000000001</v>
      </c>
      <c r="Z5154">
        <v>1061.5721999999998</v>
      </c>
    </row>
    <row r="5155" spans="1:26" x14ac:dyDescent="0.2">
      <c r="A5155">
        <v>6823</v>
      </c>
      <c r="B5155" s="20" t="s">
        <v>9399</v>
      </c>
      <c r="C5155" s="40">
        <v>43771</v>
      </c>
      <c r="D5155" s="40">
        <v>43776</v>
      </c>
      <c r="E5155" s="20" t="s">
        <v>46</v>
      </c>
      <c r="F5155" s="20" t="s">
        <v>3271</v>
      </c>
      <c r="G5155" s="20" t="s">
        <v>3272</v>
      </c>
      <c r="H5155" s="20" t="s">
        <v>24</v>
      </c>
      <c r="I5155" s="20" t="s">
        <v>25</v>
      </c>
      <c r="J5155" s="20" t="s">
        <v>39</v>
      </c>
      <c r="K5155" s="20" t="s">
        <v>40</v>
      </c>
      <c r="L5155">
        <v>90036</v>
      </c>
      <c r="M5155" s="20" t="s">
        <v>41</v>
      </c>
      <c r="N5155" s="20" t="s">
        <v>2416</v>
      </c>
      <c r="O5155" s="20" t="s">
        <v>43</v>
      </c>
      <c r="P5155" s="20" t="s">
        <v>73</v>
      </c>
      <c r="Q5155" s="20" t="s">
        <v>2417</v>
      </c>
      <c r="R5155">
        <v>168.1</v>
      </c>
      <c r="S5155">
        <v>5</v>
      </c>
      <c r="T5155">
        <v>0</v>
      </c>
      <c r="U5155">
        <v>43.705999999999996</v>
      </c>
      <c r="V5155">
        <v>840.5</v>
      </c>
      <c r="W5155" s="20" t="s">
        <v>10954</v>
      </c>
      <c r="X5155">
        <v>168.1</v>
      </c>
      <c r="Y5155">
        <v>1751.2969999999998</v>
      </c>
      <c r="Z5155">
        <v>43.705999999999996</v>
      </c>
    </row>
    <row r="5156" spans="1:26" x14ac:dyDescent="0.2">
      <c r="A5156">
        <v>6832</v>
      </c>
      <c r="B5156" s="20" t="s">
        <v>9403</v>
      </c>
      <c r="C5156" s="40">
        <v>43667</v>
      </c>
      <c r="D5156" s="40">
        <v>43673</v>
      </c>
      <c r="E5156" s="20" t="s">
        <v>46</v>
      </c>
      <c r="F5156" s="20" t="s">
        <v>5401</v>
      </c>
      <c r="G5156" s="20" t="s">
        <v>5402</v>
      </c>
      <c r="H5156" s="20" t="s">
        <v>24</v>
      </c>
      <c r="I5156" s="20" t="s">
        <v>25</v>
      </c>
      <c r="J5156" s="20" t="s">
        <v>239</v>
      </c>
      <c r="K5156" s="20" t="s">
        <v>240</v>
      </c>
      <c r="L5156">
        <v>10024</v>
      </c>
      <c r="M5156" s="20" t="s">
        <v>135</v>
      </c>
      <c r="N5156" s="20" t="s">
        <v>4178</v>
      </c>
      <c r="O5156" s="20" t="s">
        <v>43</v>
      </c>
      <c r="P5156" s="20" t="s">
        <v>73</v>
      </c>
      <c r="Q5156" s="20" t="s">
        <v>4179</v>
      </c>
      <c r="R5156">
        <v>17.48</v>
      </c>
      <c r="S5156">
        <v>4</v>
      </c>
      <c r="T5156">
        <v>0</v>
      </c>
      <c r="U5156">
        <v>4.5448000000000004</v>
      </c>
      <c r="V5156">
        <v>69.92</v>
      </c>
      <c r="W5156" s="20" t="s">
        <v>10954</v>
      </c>
      <c r="X5156">
        <v>17.48</v>
      </c>
      <c r="Y5156">
        <v>78.131428571428572</v>
      </c>
      <c r="Z5156">
        <v>4.5448000000000004</v>
      </c>
    </row>
    <row r="5157" spans="1:26" x14ac:dyDescent="0.2">
      <c r="A5157">
        <v>6833</v>
      </c>
      <c r="B5157" s="20" t="s">
        <v>9404</v>
      </c>
      <c r="C5157" s="40">
        <v>43018</v>
      </c>
      <c r="D5157" s="40">
        <v>43025</v>
      </c>
      <c r="E5157" s="20" t="s">
        <v>46</v>
      </c>
      <c r="F5157" s="20" t="s">
        <v>1955</v>
      </c>
      <c r="G5157" s="20" t="s">
        <v>1956</v>
      </c>
      <c r="H5157" s="20" t="s">
        <v>24</v>
      </c>
      <c r="I5157" s="20" t="s">
        <v>25</v>
      </c>
      <c r="J5157" s="20" t="s">
        <v>273</v>
      </c>
      <c r="K5157" s="20" t="s">
        <v>191</v>
      </c>
      <c r="L5157">
        <v>60610</v>
      </c>
      <c r="M5157" s="20" t="s">
        <v>97</v>
      </c>
      <c r="N5157" s="20" t="s">
        <v>4530</v>
      </c>
      <c r="O5157" s="20" t="s">
        <v>43</v>
      </c>
      <c r="P5157" s="20" t="s">
        <v>63</v>
      </c>
      <c r="Q5157" s="20" t="s">
        <v>4531</v>
      </c>
      <c r="R5157">
        <v>8.016</v>
      </c>
      <c r="S5157">
        <v>3</v>
      </c>
      <c r="T5157">
        <v>0.2</v>
      </c>
      <c r="U5157">
        <v>1.0019999999999993</v>
      </c>
      <c r="V5157">
        <v>24.048000000000002</v>
      </c>
      <c r="W5157" s="20" t="s">
        <v>10954</v>
      </c>
      <c r="X5157">
        <v>8.016</v>
      </c>
      <c r="Y5157">
        <v>789.95399999999995</v>
      </c>
      <c r="Z5157">
        <v>1.0019999999999993</v>
      </c>
    </row>
    <row r="5158" spans="1:26" x14ac:dyDescent="0.2">
      <c r="A5158">
        <v>6834</v>
      </c>
      <c r="B5158" s="20" t="s">
        <v>9405</v>
      </c>
      <c r="C5158" s="40">
        <v>43351</v>
      </c>
      <c r="D5158" s="40">
        <v>43351</v>
      </c>
      <c r="E5158" s="20" t="s">
        <v>1126</v>
      </c>
      <c r="F5158" s="20" t="s">
        <v>2164</v>
      </c>
      <c r="G5158" s="20" t="s">
        <v>2165</v>
      </c>
      <c r="H5158" s="20" t="s">
        <v>24</v>
      </c>
      <c r="I5158" s="20" t="s">
        <v>25</v>
      </c>
      <c r="J5158" s="20" t="s">
        <v>2166</v>
      </c>
      <c r="K5158" s="20" t="s">
        <v>40</v>
      </c>
      <c r="L5158">
        <v>92704</v>
      </c>
      <c r="M5158" s="20" t="s">
        <v>41</v>
      </c>
      <c r="N5158" s="20" t="s">
        <v>3125</v>
      </c>
      <c r="O5158" s="20" t="s">
        <v>30</v>
      </c>
      <c r="P5158" s="20" t="s">
        <v>52</v>
      </c>
      <c r="Q5158" s="20" t="s">
        <v>3126</v>
      </c>
      <c r="R5158">
        <v>146.04000000000002</v>
      </c>
      <c r="S5158">
        <v>1</v>
      </c>
      <c r="T5158">
        <v>0.2</v>
      </c>
      <c r="U5158">
        <v>-12.778499999999994</v>
      </c>
      <c r="V5158">
        <v>146.04000000000002</v>
      </c>
      <c r="W5158" s="20" t="s">
        <v>10954</v>
      </c>
      <c r="X5158">
        <v>146.04000000000002</v>
      </c>
      <c r="Y5158">
        <v>353.58400000000006</v>
      </c>
      <c r="Z5158">
        <v>-12.778499999999994</v>
      </c>
    </row>
    <row r="5159" spans="1:26" x14ac:dyDescent="0.2">
      <c r="A5159">
        <v>6848</v>
      </c>
      <c r="B5159" s="20" t="s">
        <v>9414</v>
      </c>
      <c r="C5159" s="40">
        <v>43299</v>
      </c>
      <c r="D5159" s="40">
        <v>43303</v>
      </c>
      <c r="E5159" s="20" t="s">
        <v>46</v>
      </c>
      <c r="F5159" s="20" t="s">
        <v>569</v>
      </c>
      <c r="G5159" s="20" t="s">
        <v>570</v>
      </c>
      <c r="H5159" s="20" t="s">
        <v>24</v>
      </c>
      <c r="I5159" s="20" t="s">
        <v>25</v>
      </c>
      <c r="J5159" s="20" t="s">
        <v>480</v>
      </c>
      <c r="K5159" s="20" t="s">
        <v>279</v>
      </c>
      <c r="L5159">
        <v>85023</v>
      </c>
      <c r="M5159" s="20" t="s">
        <v>41</v>
      </c>
      <c r="N5159" s="20" t="s">
        <v>1451</v>
      </c>
      <c r="O5159" s="20" t="s">
        <v>66</v>
      </c>
      <c r="P5159" s="20" t="s">
        <v>67</v>
      </c>
      <c r="Q5159" s="20" t="s">
        <v>1452</v>
      </c>
      <c r="R5159">
        <v>55.991999999999997</v>
      </c>
      <c r="S5159">
        <v>1</v>
      </c>
      <c r="T5159">
        <v>0.2</v>
      </c>
      <c r="U5159">
        <v>3.4995000000000029</v>
      </c>
      <c r="V5159">
        <v>55.991999999999997</v>
      </c>
      <c r="W5159" s="20" t="s">
        <v>10954</v>
      </c>
      <c r="X5159">
        <v>55.991999999999997</v>
      </c>
      <c r="Y5159">
        <v>1173.8452</v>
      </c>
      <c r="Z5159">
        <v>3.4995000000000029</v>
      </c>
    </row>
    <row r="5160" spans="1:26" x14ac:dyDescent="0.2">
      <c r="A5160">
        <v>6849</v>
      </c>
      <c r="B5160" s="20" t="s">
        <v>9415</v>
      </c>
      <c r="C5160" s="40">
        <v>43269</v>
      </c>
      <c r="D5160" s="40">
        <v>43272</v>
      </c>
      <c r="E5160" s="20" t="s">
        <v>170</v>
      </c>
      <c r="F5160" s="20" t="s">
        <v>4102</v>
      </c>
      <c r="G5160" s="20" t="s">
        <v>4103</v>
      </c>
      <c r="H5160" s="20" t="s">
        <v>24</v>
      </c>
      <c r="I5160" s="20" t="s">
        <v>25</v>
      </c>
      <c r="J5160" s="20" t="s">
        <v>5496</v>
      </c>
      <c r="K5160" s="20" t="s">
        <v>191</v>
      </c>
      <c r="L5160">
        <v>60423</v>
      </c>
      <c r="M5160" s="20" t="s">
        <v>97</v>
      </c>
      <c r="N5160" s="20" t="s">
        <v>5366</v>
      </c>
      <c r="O5160" s="20" t="s">
        <v>43</v>
      </c>
      <c r="P5160" s="20" t="s">
        <v>84</v>
      </c>
      <c r="Q5160" s="20" t="s">
        <v>5367</v>
      </c>
      <c r="R5160">
        <v>76.864000000000004</v>
      </c>
      <c r="S5160">
        <v>2</v>
      </c>
      <c r="T5160">
        <v>0.2</v>
      </c>
      <c r="U5160">
        <v>26.902399999999993</v>
      </c>
      <c r="V5160">
        <v>153.72800000000001</v>
      </c>
      <c r="W5160" s="20" t="s">
        <v>10954</v>
      </c>
      <c r="X5160">
        <v>76.864000000000004</v>
      </c>
      <c r="Y5160">
        <v>274.85999999999996</v>
      </c>
      <c r="Z5160">
        <v>26.902399999999993</v>
      </c>
    </row>
    <row r="5161" spans="1:26" x14ac:dyDescent="0.2">
      <c r="A5161">
        <v>6850</v>
      </c>
      <c r="B5161" s="20" t="s">
        <v>9416</v>
      </c>
      <c r="C5161" s="40">
        <v>42480</v>
      </c>
      <c r="D5161" s="40">
        <v>42485</v>
      </c>
      <c r="E5161" s="20" t="s">
        <v>46</v>
      </c>
      <c r="F5161" s="20" t="s">
        <v>3769</v>
      </c>
      <c r="G5161" s="20" t="s">
        <v>3770</v>
      </c>
      <c r="H5161" s="20" t="s">
        <v>24</v>
      </c>
      <c r="I5161" s="20" t="s">
        <v>25</v>
      </c>
      <c r="J5161" s="20" t="s">
        <v>39</v>
      </c>
      <c r="K5161" s="20" t="s">
        <v>40</v>
      </c>
      <c r="L5161">
        <v>90045</v>
      </c>
      <c r="M5161" s="20" t="s">
        <v>41</v>
      </c>
      <c r="N5161" s="20" t="s">
        <v>4634</v>
      </c>
      <c r="O5161" s="20" t="s">
        <v>30</v>
      </c>
      <c r="P5161" s="20" t="s">
        <v>60</v>
      </c>
      <c r="Q5161" s="20" t="s">
        <v>4635</v>
      </c>
      <c r="R5161">
        <v>59.92</v>
      </c>
      <c r="S5161">
        <v>4</v>
      </c>
      <c r="T5161">
        <v>0</v>
      </c>
      <c r="U5161">
        <v>27.563200000000002</v>
      </c>
      <c r="V5161">
        <v>239.68</v>
      </c>
      <c r="W5161" s="20" t="s">
        <v>10954</v>
      </c>
      <c r="X5161">
        <v>59.92</v>
      </c>
      <c r="Y5161">
        <v>199.05833333333334</v>
      </c>
      <c r="Z5161">
        <v>27.563200000000002</v>
      </c>
    </row>
    <row r="5162" spans="1:26" x14ac:dyDescent="0.2">
      <c r="A5162">
        <v>6873</v>
      </c>
      <c r="B5162" s="20" t="s">
        <v>9422</v>
      </c>
      <c r="C5162" s="40">
        <v>43085</v>
      </c>
      <c r="D5162" s="40">
        <v>43088</v>
      </c>
      <c r="E5162" s="20" t="s">
        <v>170</v>
      </c>
      <c r="F5162" s="20" t="s">
        <v>524</v>
      </c>
      <c r="G5162" s="20" t="s">
        <v>525</v>
      </c>
      <c r="H5162" s="20" t="s">
        <v>24</v>
      </c>
      <c r="I5162" s="20" t="s">
        <v>25</v>
      </c>
      <c r="J5162" s="20" t="s">
        <v>88</v>
      </c>
      <c r="K5162" s="20" t="s">
        <v>89</v>
      </c>
      <c r="L5162">
        <v>98105</v>
      </c>
      <c r="M5162" s="20" t="s">
        <v>41</v>
      </c>
      <c r="N5162" s="20" t="s">
        <v>5320</v>
      </c>
      <c r="O5162" s="20" t="s">
        <v>43</v>
      </c>
      <c r="P5162" s="20" t="s">
        <v>84</v>
      </c>
      <c r="Q5162" s="20" t="s">
        <v>5321</v>
      </c>
      <c r="R5162">
        <v>4.9800000000000004</v>
      </c>
      <c r="S5162">
        <v>1</v>
      </c>
      <c r="T5162">
        <v>0</v>
      </c>
      <c r="U5162">
        <v>2.3406000000000002</v>
      </c>
      <c r="V5162">
        <v>4.9800000000000004</v>
      </c>
      <c r="W5162" s="20" t="s">
        <v>10954</v>
      </c>
      <c r="X5162">
        <v>4.9800000000000004</v>
      </c>
      <c r="Y5162">
        <v>22514.061072289147</v>
      </c>
      <c r="Z5162">
        <v>2.3406000000000002</v>
      </c>
    </row>
    <row r="5163" spans="1:26" x14ac:dyDescent="0.2">
      <c r="A5163">
        <v>6874</v>
      </c>
      <c r="B5163" s="20" t="s">
        <v>9423</v>
      </c>
      <c r="C5163" s="40">
        <v>42660</v>
      </c>
      <c r="D5163" s="40">
        <v>42665</v>
      </c>
      <c r="E5163" s="20" t="s">
        <v>21</v>
      </c>
      <c r="F5163" s="20" t="s">
        <v>148</v>
      </c>
      <c r="G5163" s="20" t="s">
        <v>149</v>
      </c>
      <c r="H5163" s="20" t="s">
        <v>24</v>
      </c>
      <c r="I5163" s="20" t="s">
        <v>25</v>
      </c>
      <c r="J5163" s="20" t="s">
        <v>5744</v>
      </c>
      <c r="K5163" s="20" t="s">
        <v>96</v>
      </c>
      <c r="L5163">
        <v>77705</v>
      </c>
      <c r="M5163" s="20" t="s">
        <v>97</v>
      </c>
      <c r="N5163" s="20" t="s">
        <v>2715</v>
      </c>
      <c r="O5163" s="20" t="s">
        <v>43</v>
      </c>
      <c r="P5163" s="20" t="s">
        <v>70</v>
      </c>
      <c r="Q5163" s="20" t="s">
        <v>2716</v>
      </c>
      <c r="R5163">
        <v>10.779999999999996</v>
      </c>
      <c r="S5163">
        <v>5</v>
      </c>
      <c r="T5163">
        <v>0.8</v>
      </c>
      <c r="U5163">
        <v>-17.248000000000008</v>
      </c>
      <c r="V5163">
        <v>53.899999999999977</v>
      </c>
      <c r="W5163" s="20" t="s">
        <v>10954</v>
      </c>
      <c r="X5163">
        <v>130.756</v>
      </c>
      <c r="Y5163">
        <v>1313.7534000000005</v>
      </c>
      <c r="Z5163">
        <v>-17.248000000000008</v>
      </c>
    </row>
    <row r="5164" spans="1:26" x14ac:dyDescent="0.2">
      <c r="A5164">
        <v>6875</v>
      </c>
      <c r="B5164" s="20" t="s">
        <v>9423</v>
      </c>
      <c r="C5164" s="40">
        <v>42660</v>
      </c>
      <c r="D5164" s="40">
        <v>42665</v>
      </c>
      <c r="E5164" s="20" t="s">
        <v>21</v>
      </c>
      <c r="F5164" s="20" t="s">
        <v>148</v>
      </c>
      <c r="G5164" s="20" t="s">
        <v>149</v>
      </c>
      <c r="H5164" s="20" t="s">
        <v>24</v>
      </c>
      <c r="I5164" s="20" t="s">
        <v>25</v>
      </c>
      <c r="J5164" s="20" t="s">
        <v>5744</v>
      </c>
      <c r="K5164" s="20" t="s">
        <v>96</v>
      </c>
      <c r="L5164">
        <v>77705</v>
      </c>
      <c r="M5164" s="20" t="s">
        <v>97</v>
      </c>
      <c r="N5164" s="20" t="s">
        <v>3113</v>
      </c>
      <c r="O5164" s="20" t="s">
        <v>66</v>
      </c>
      <c r="P5164" s="20" t="s">
        <v>146</v>
      </c>
      <c r="Q5164" s="20" t="s">
        <v>3114</v>
      </c>
      <c r="R5164">
        <v>119.97600000000001</v>
      </c>
      <c r="S5164">
        <v>3</v>
      </c>
      <c r="T5164">
        <v>0.2</v>
      </c>
      <c r="U5164">
        <v>-17.996400000000019</v>
      </c>
      <c r="V5164">
        <v>359.92800000000005</v>
      </c>
      <c r="W5164" s="20" t="s">
        <v>10954</v>
      </c>
      <c r="X5164">
        <v>130.756</v>
      </c>
      <c r="Y5164">
        <v>1313.7534000000005</v>
      </c>
      <c r="Z5164">
        <v>-17.996400000000019</v>
      </c>
    </row>
    <row r="5165" spans="1:26" x14ac:dyDescent="0.2">
      <c r="A5165">
        <v>6876</v>
      </c>
      <c r="B5165" s="20" t="s">
        <v>9424</v>
      </c>
      <c r="C5165" s="40">
        <v>43348</v>
      </c>
      <c r="D5165" s="40">
        <v>43353</v>
      </c>
      <c r="E5165" s="20" t="s">
        <v>46</v>
      </c>
      <c r="F5165" s="20" t="s">
        <v>3209</v>
      </c>
      <c r="G5165" s="20" t="s">
        <v>3210</v>
      </c>
      <c r="H5165" s="20" t="s">
        <v>24</v>
      </c>
      <c r="I5165" s="20" t="s">
        <v>25</v>
      </c>
      <c r="J5165" s="20" t="s">
        <v>3905</v>
      </c>
      <c r="K5165" s="20" t="s">
        <v>287</v>
      </c>
      <c r="L5165">
        <v>23320</v>
      </c>
      <c r="M5165" s="20" t="s">
        <v>28</v>
      </c>
      <c r="N5165" s="20" t="s">
        <v>4337</v>
      </c>
      <c r="O5165" s="20" t="s">
        <v>43</v>
      </c>
      <c r="P5165" s="20" t="s">
        <v>44</v>
      </c>
      <c r="Q5165" s="20" t="s">
        <v>4338</v>
      </c>
      <c r="R5165">
        <v>25.06</v>
      </c>
      <c r="S5165">
        <v>2</v>
      </c>
      <c r="T5165">
        <v>0</v>
      </c>
      <c r="U5165">
        <v>11.778199999999998</v>
      </c>
      <c r="V5165">
        <v>50.12</v>
      </c>
      <c r="W5165" s="20" t="s">
        <v>10954</v>
      </c>
      <c r="X5165">
        <v>1678</v>
      </c>
      <c r="Y5165">
        <v>388.61624999999998</v>
      </c>
      <c r="Z5165">
        <v>11.778199999999998</v>
      </c>
    </row>
    <row r="5166" spans="1:26" x14ac:dyDescent="0.2">
      <c r="A5166">
        <v>6877</v>
      </c>
      <c r="B5166" s="20" t="s">
        <v>9424</v>
      </c>
      <c r="C5166" s="40">
        <v>43348</v>
      </c>
      <c r="D5166" s="40">
        <v>43353</v>
      </c>
      <c r="E5166" s="20" t="s">
        <v>46</v>
      </c>
      <c r="F5166" s="20" t="s">
        <v>3209</v>
      </c>
      <c r="G5166" s="20" t="s">
        <v>3210</v>
      </c>
      <c r="H5166" s="20" t="s">
        <v>24</v>
      </c>
      <c r="I5166" s="20" t="s">
        <v>25</v>
      </c>
      <c r="J5166" s="20" t="s">
        <v>3905</v>
      </c>
      <c r="K5166" s="20" t="s">
        <v>287</v>
      </c>
      <c r="L5166">
        <v>23320</v>
      </c>
      <c r="M5166" s="20" t="s">
        <v>28</v>
      </c>
      <c r="N5166" s="20" t="s">
        <v>4033</v>
      </c>
      <c r="O5166" s="20" t="s">
        <v>30</v>
      </c>
      <c r="P5166" s="20" t="s">
        <v>52</v>
      </c>
      <c r="Q5166" s="20" t="s">
        <v>4034</v>
      </c>
      <c r="R5166">
        <v>1652.94</v>
      </c>
      <c r="S5166">
        <v>3</v>
      </c>
      <c r="T5166">
        <v>0</v>
      </c>
      <c r="U5166">
        <v>314.05859999999996</v>
      </c>
      <c r="V5166">
        <v>4958.82</v>
      </c>
      <c r="W5166" s="20" t="s">
        <v>10954</v>
      </c>
      <c r="X5166">
        <v>1678</v>
      </c>
      <c r="Y5166">
        <v>388.61624999999998</v>
      </c>
      <c r="Z5166">
        <v>314.05859999999996</v>
      </c>
    </row>
    <row r="5167" spans="1:26" x14ac:dyDescent="0.2">
      <c r="A5167">
        <v>6878</v>
      </c>
      <c r="B5167" s="20" t="s">
        <v>9425</v>
      </c>
      <c r="C5167" s="40">
        <v>43023</v>
      </c>
      <c r="D5167" s="40">
        <v>43023</v>
      </c>
      <c r="E5167" s="20" t="s">
        <v>1126</v>
      </c>
      <c r="F5167" s="20" t="s">
        <v>22</v>
      </c>
      <c r="G5167" s="20" t="s">
        <v>23</v>
      </c>
      <c r="H5167" s="20" t="s">
        <v>24</v>
      </c>
      <c r="I5167" s="20" t="s">
        <v>25</v>
      </c>
      <c r="J5167" s="20" t="s">
        <v>716</v>
      </c>
      <c r="K5167" s="20" t="s">
        <v>96</v>
      </c>
      <c r="L5167">
        <v>75217</v>
      </c>
      <c r="M5167" s="20" t="s">
        <v>97</v>
      </c>
      <c r="N5167" s="20" t="s">
        <v>2802</v>
      </c>
      <c r="O5167" s="20" t="s">
        <v>30</v>
      </c>
      <c r="P5167" s="20" t="s">
        <v>60</v>
      </c>
      <c r="Q5167" s="20" t="s">
        <v>2803</v>
      </c>
      <c r="R5167">
        <v>131.376</v>
      </c>
      <c r="S5167">
        <v>6</v>
      </c>
      <c r="T5167">
        <v>0.6</v>
      </c>
      <c r="U5167">
        <v>-95.24760000000002</v>
      </c>
      <c r="V5167">
        <v>788.25600000000009</v>
      </c>
      <c r="W5167" s="20" t="s">
        <v>10954</v>
      </c>
      <c r="X5167">
        <v>136.72</v>
      </c>
      <c r="Y5167">
        <v>455.88</v>
      </c>
      <c r="Z5167">
        <v>-95.24760000000002</v>
      </c>
    </row>
    <row r="5168" spans="1:26" x14ac:dyDescent="0.2">
      <c r="A5168">
        <v>6879</v>
      </c>
      <c r="B5168" s="20" t="s">
        <v>9425</v>
      </c>
      <c r="C5168" s="40">
        <v>43023</v>
      </c>
      <c r="D5168" s="40">
        <v>43023</v>
      </c>
      <c r="E5168" s="20" t="s">
        <v>1126</v>
      </c>
      <c r="F5168" s="20" t="s">
        <v>22</v>
      </c>
      <c r="G5168" s="20" t="s">
        <v>23</v>
      </c>
      <c r="H5168" s="20" t="s">
        <v>24</v>
      </c>
      <c r="I5168" s="20" t="s">
        <v>25</v>
      </c>
      <c r="J5168" s="20" t="s">
        <v>716</v>
      </c>
      <c r="K5168" s="20" t="s">
        <v>96</v>
      </c>
      <c r="L5168">
        <v>75217</v>
      </c>
      <c r="M5168" s="20" t="s">
        <v>97</v>
      </c>
      <c r="N5168" s="20" t="s">
        <v>3516</v>
      </c>
      <c r="O5168" s="20" t="s">
        <v>43</v>
      </c>
      <c r="P5168" s="20" t="s">
        <v>84</v>
      </c>
      <c r="Q5168" s="20" t="s">
        <v>3517</v>
      </c>
      <c r="R5168">
        <v>5.3440000000000003</v>
      </c>
      <c r="S5168">
        <v>1</v>
      </c>
      <c r="T5168">
        <v>0.2</v>
      </c>
      <c r="U5168">
        <v>1.8703999999999998</v>
      </c>
      <c r="V5168">
        <v>5.3440000000000003</v>
      </c>
      <c r="W5168" s="20" t="s">
        <v>10954</v>
      </c>
      <c r="X5168">
        <v>136.72</v>
      </c>
      <c r="Y5168">
        <v>455.88</v>
      </c>
      <c r="Z5168">
        <v>1.8703999999999998</v>
      </c>
    </row>
    <row r="5169" spans="1:26" x14ac:dyDescent="0.2">
      <c r="A5169">
        <v>6885</v>
      </c>
      <c r="B5169" s="20" t="s">
        <v>9427</v>
      </c>
      <c r="C5169" s="40">
        <v>42886</v>
      </c>
      <c r="D5169" s="40">
        <v>42890</v>
      </c>
      <c r="E5169" s="20" t="s">
        <v>46</v>
      </c>
      <c r="F5169" s="20" t="s">
        <v>1616</v>
      </c>
      <c r="G5169" s="20" t="s">
        <v>1617</v>
      </c>
      <c r="H5169" s="20" t="s">
        <v>24</v>
      </c>
      <c r="I5169" s="20" t="s">
        <v>25</v>
      </c>
      <c r="J5169" s="20" t="s">
        <v>363</v>
      </c>
      <c r="K5169" s="20" t="s">
        <v>206</v>
      </c>
      <c r="L5169">
        <v>55407</v>
      </c>
      <c r="M5169" s="20" t="s">
        <v>97</v>
      </c>
      <c r="N5169" s="20" t="s">
        <v>4741</v>
      </c>
      <c r="O5169" s="20" t="s">
        <v>30</v>
      </c>
      <c r="P5169" s="20" t="s">
        <v>34</v>
      </c>
      <c r="Q5169" s="20" t="s">
        <v>4742</v>
      </c>
      <c r="R5169">
        <v>2567.84</v>
      </c>
      <c r="S5169">
        <v>8</v>
      </c>
      <c r="T5169">
        <v>0</v>
      </c>
      <c r="U5169">
        <v>770.35199999999986</v>
      </c>
      <c r="V5169">
        <v>20542.72</v>
      </c>
      <c r="W5169" s="20" t="s">
        <v>10954</v>
      </c>
      <c r="X5169">
        <v>2567.84</v>
      </c>
      <c r="Y5169">
        <v>408.19005263157908</v>
      </c>
      <c r="Z5169">
        <v>770.35199999999986</v>
      </c>
    </row>
    <row r="5170" spans="1:26" x14ac:dyDescent="0.2">
      <c r="A5170">
        <v>6886</v>
      </c>
      <c r="B5170" s="20" t="s">
        <v>9428</v>
      </c>
      <c r="C5170" s="40">
        <v>43718</v>
      </c>
      <c r="D5170" s="40">
        <v>43725</v>
      </c>
      <c r="E5170" s="20" t="s">
        <v>46</v>
      </c>
      <c r="F5170" s="20" t="s">
        <v>3171</v>
      </c>
      <c r="G5170" s="20" t="s">
        <v>3172</v>
      </c>
      <c r="H5170" s="20" t="s">
        <v>24</v>
      </c>
      <c r="I5170" s="20" t="s">
        <v>25</v>
      </c>
      <c r="J5170" s="20" t="s">
        <v>286</v>
      </c>
      <c r="K5170" s="20" t="s">
        <v>440</v>
      </c>
      <c r="L5170">
        <v>45503</v>
      </c>
      <c r="M5170" s="20" t="s">
        <v>135</v>
      </c>
      <c r="N5170" s="20" t="s">
        <v>414</v>
      </c>
      <c r="O5170" s="20" t="s">
        <v>66</v>
      </c>
      <c r="P5170" s="20" t="s">
        <v>146</v>
      </c>
      <c r="Q5170" s="20" t="s">
        <v>415</v>
      </c>
      <c r="R5170">
        <v>37.056000000000004</v>
      </c>
      <c r="S5170">
        <v>4</v>
      </c>
      <c r="T5170">
        <v>0.2</v>
      </c>
      <c r="U5170">
        <v>8.8008000000000006</v>
      </c>
      <c r="V5170">
        <v>148.22400000000002</v>
      </c>
      <c r="W5170" s="20" t="s">
        <v>10954</v>
      </c>
      <c r="X5170">
        <v>296.952</v>
      </c>
      <c r="Y5170">
        <v>560.89300000000003</v>
      </c>
      <c r="Z5170">
        <v>8.8008000000000006</v>
      </c>
    </row>
    <row r="5171" spans="1:26" x14ac:dyDescent="0.2">
      <c r="A5171">
        <v>6887</v>
      </c>
      <c r="B5171" s="20" t="s">
        <v>9428</v>
      </c>
      <c r="C5171" s="40">
        <v>43718</v>
      </c>
      <c r="D5171" s="40">
        <v>43725</v>
      </c>
      <c r="E5171" s="20" t="s">
        <v>46</v>
      </c>
      <c r="F5171" s="20" t="s">
        <v>3171</v>
      </c>
      <c r="G5171" s="20" t="s">
        <v>3172</v>
      </c>
      <c r="H5171" s="20" t="s">
        <v>24</v>
      </c>
      <c r="I5171" s="20" t="s">
        <v>25</v>
      </c>
      <c r="J5171" s="20" t="s">
        <v>286</v>
      </c>
      <c r="K5171" s="20" t="s">
        <v>440</v>
      </c>
      <c r="L5171">
        <v>45503</v>
      </c>
      <c r="M5171" s="20" t="s">
        <v>135</v>
      </c>
      <c r="N5171" s="20" t="s">
        <v>3290</v>
      </c>
      <c r="O5171" s="20" t="s">
        <v>66</v>
      </c>
      <c r="P5171" s="20" t="s">
        <v>67</v>
      </c>
      <c r="Q5171" s="20" t="s">
        <v>3291</v>
      </c>
      <c r="R5171">
        <v>259.89600000000002</v>
      </c>
      <c r="S5171">
        <v>2</v>
      </c>
      <c r="T5171">
        <v>0.4</v>
      </c>
      <c r="U5171">
        <v>-56.310799999999972</v>
      </c>
      <c r="V5171">
        <v>519.79200000000003</v>
      </c>
      <c r="W5171" s="20" t="s">
        <v>10954</v>
      </c>
      <c r="X5171">
        <v>296.952</v>
      </c>
      <c r="Y5171">
        <v>560.89300000000003</v>
      </c>
      <c r="Z5171">
        <v>-56.310799999999972</v>
      </c>
    </row>
    <row r="5172" spans="1:26" x14ac:dyDescent="0.2">
      <c r="A5172">
        <v>6888</v>
      </c>
      <c r="B5172" s="20" t="s">
        <v>9429</v>
      </c>
      <c r="C5172" s="40">
        <v>43580</v>
      </c>
      <c r="D5172" s="40">
        <v>43587</v>
      </c>
      <c r="E5172" s="20" t="s">
        <v>46</v>
      </c>
      <c r="F5172" s="20" t="s">
        <v>2308</v>
      </c>
      <c r="G5172" s="20" t="s">
        <v>2309</v>
      </c>
      <c r="H5172" s="20" t="s">
        <v>24</v>
      </c>
      <c r="I5172" s="20" t="s">
        <v>25</v>
      </c>
      <c r="J5172" s="20" t="s">
        <v>39</v>
      </c>
      <c r="K5172" s="20" t="s">
        <v>40</v>
      </c>
      <c r="L5172">
        <v>90032</v>
      </c>
      <c r="M5172" s="20" t="s">
        <v>41</v>
      </c>
      <c r="N5172" s="20" t="s">
        <v>295</v>
      </c>
      <c r="O5172" s="20" t="s">
        <v>43</v>
      </c>
      <c r="P5172" s="20" t="s">
        <v>84</v>
      </c>
      <c r="Q5172" s="20" t="s">
        <v>296</v>
      </c>
      <c r="R5172">
        <v>19.049999999999997</v>
      </c>
      <c r="S5172">
        <v>3</v>
      </c>
      <c r="T5172">
        <v>0</v>
      </c>
      <c r="U5172">
        <v>8.7629999999999999</v>
      </c>
      <c r="V5172">
        <v>57.149999999999991</v>
      </c>
      <c r="W5172" s="20" t="s">
        <v>10954</v>
      </c>
      <c r="X5172">
        <v>92.393999999999991</v>
      </c>
      <c r="Y5172">
        <v>836.13233333333335</v>
      </c>
      <c r="Z5172">
        <v>8.7629999999999999</v>
      </c>
    </row>
    <row r="5173" spans="1:26" x14ac:dyDescent="0.2">
      <c r="A5173">
        <v>6889</v>
      </c>
      <c r="B5173" s="20" t="s">
        <v>9429</v>
      </c>
      <c r="C5173" s="40">
        <v>43580</v>
      </c>
      <c r="D5173" s="40">
        <v>43587</v>
      </c>
      <c r="E5173" s="20" t="s">
        <v>46</v>
      </c>
      <c r="F5173" s="20" t="s">
        <v>2308</v>
      </c>
      <c r="G5173" s="20" t="s">
        <v>2309</v>
      </c>
      <c r="H5173" s="20" t="s">
        <v>24</v>
      </c>
      <c r="I5173" s="20" t="s">
        <v>25</v>
      </c>
      <c r="J5173" s="20" t="s">
        <v>39</v>
      </c>
      <c r="K5173" s="20" t="s">
        <v>40</v>
      </c>
      <c r="L5173">
        <v>90032</v>
      </c>
      <c r="M5173" s="20" t="s">
        <v>41</v>
      </c>
      <c r="N5173" s="20" t="s">
        <v>3230</v>
      </c>
      <c r="O5173" s="20" t="s">
        <v>43</v>
      </c>
      <c r="P5173" s="20" t="s">
        <v>70</v>
      </c>
      <c r="Q5173" s="20" t="s">
        <v>3231</v>
      </c>
      <c r="R5173">
        <v>73.343999999999994</v>
      </c>
      <c r="S5173">
        <v>3</v>
      </c>
      <c r="T5173">
        <v>0.2</v>
      </c>
      <c r="U5173">
        <v>27.503999999999998</v>
      </c>
      <c r="V5173">
        <v>220.03199999999998</v>
      </c>
      <c r="W5173" s="20" t="s">
        <v>10954</v>
      </c>
      <c r="X5173">
        <v>92.393999999999991</v>
      </c>
      <c r="Y5173">
        <v>836.13233333333335</v>
      </c>
      <c r="Z5173">
        <v>27.503999999999998</v>
      </c>
    </row>
    <row r="5174" spans="1:26" x14ac:dyDescent="0.2">
      <c r="A5174">
        <v>6898</v>
      </c>
      <c r="B5174" s="20" t="s">
        <v>9431</v>
      </c>
      <c r="C5174" s="40">
        <v>43695</v>
      </c>
      <c r="D5174" s="40">
        <v>43702</v>
      </c>
      <c r="E5174" s="20" t="s">
        <v>46</v>
      </c>
      <c r="F5174" s="20" t="s">
        <v>1726</v>
      </c>
      <c r="G5174" s="20" t="s">
        <v>1727</v>
      </c>
      <c r="H5174" s="20" t="s">
        <v>24</v>
      </c>
      <c r="I5174" s="20" t="s">
        <v>25</v>
      </c>
      <c r="J5174" s="20" t="s">
        <v>980</v>
      </c>
      <c r="K5174" s="20" t="s">
        <v>440</v>
      </c>
      <c r="L5174">
        <v>44107</v>
      </c>
      <c r="M5174" s="20" t="s">
        <v>135</v>
      </c>
      <c r="N5174" s="20" t="s">
        <v>3931</v>
      </c>
      <c r="O5174" s="20" t="s">
        <v>43</v>
      </c>
      <c r="P5174" s="20" t="s">
        <v>70</v>
      </c>
      <c r="Q5174" s="20" t="s">
        <v>3932</v>
      </c>
      <c r="R5174">
        <v>10.782000000000002</v>
      </c>
      <c r="S5174">
        <v>3</v>
      </c>
      <c r="T5174">
        <v>0.7</v>
      </c>
      <c r="U5174">
        <v>-7.9067999999999969</v>
      </c>
      <c r="V5174">
        <v>32.346000000000004</v>
      </c>
      <c r="W5174" s="20" t="s">
        <v>10954</v>
      </c>
      <c r="X5174">
        <v>10.782000000000002</v>
      </c>
      <c r="Y5174">
        <v>289.18928125000002</v>
      </c>
      <c r="Z5174">
        <v>-7.9067999999999969</v>
      </c>
    </row>
    <row r="5175" spans="1:26" x14ac:dyDescent="0.2">
      <c r="A5175">
        <v>6899</v>
      </c>
      <c r="B5175" s="20" t="s">
        <v>9432</v>
      </c>
      <c r="C5175" s="40">
        <v>42879</v>
      </c>
      <c r="D5175" s="40">
        <v>42881</v>
      </c>
      <c r="E5175" s="20" t="s">
        <v>21</v>
      </c>
      <c r="F5175" s="20" t="s">
        <v>5328</v>
      </c>
      <c r="G5175" s="20" t="s">
        <v>5329</v>
      </c>
      <c r="H5175" s="20" t="s">
        <v>24</v>
      </c>
      <c r="I5175" s="20" t="s">
        <v>25</v>
      </c>
      <c r="J5175" s="20" t="s">
        <v>190</v>
      </c>
      <c r="K5175" s="20" t="s">
        <v>191</v>
      </c>
      <c r="L5175">
        <v>60540</v>
      </c>
      <c r="M5175" s="20" t="s">
        <v>97</v>
      </c>
      <c r="N5175" s="20" t="s">
        <v>2671</v>
      </c>
      <c r="O5175" s="20" t="s">
        <v>30</v>
      </c>
      <c r="P5175" s="20" t="s">
        <v>34</v>
      </c>
      <c r="Q5175" s="20" t="s">
        <v>2672</v>
      </c>
      <c r="R5175">
        <v>602.65099999999995</v>
      </c>
      <c r="S5175">
        <v>7</v>
      </c>
      <c r="T5175">
        <v>0.3</v>
      </c>
      <c r="U5175">
        <v>-163.57670000000005</v>
      </c>
      <c r="V5175">
        <v>4218.5569999999998</v>
      </c>
      <c r="W5175" s="20" t="s">
        <v>10954</v>
      </c>
      <c r="X5175">
        <v>610.3069999999999</v>
      </c>
      <c r="Y5175">
        <v>265.98775000000001</v>
      </c>
      <c r="Z5175">
        <v>-163.57670000000005</v>
      </c>
    </row>
    <row r="5176" spans="1:26" x14ac:dyDescent="0.2">
      <c r="A5176">
        <v>6900</v>
      </c>
      <c r="B5176" s="20" t="s">
        <v>9432</v>
      </c>
      <c r="C5176" s="40">
        <v>42879</v>
      </c>
      <c r="D5176" s="40">
        <v>42881</v>
      </c>
      <c r="E5176" s="20" t="s">
        <v>21</v>
      </c>
      <c r="F5176" s="20" t="s">
        <v>5328</v>
      </c>
      <c r="G5176" s="20" t="s">
        <v>5329</v>
      </c>
      <c r="H5176" s="20" t="s">
        <v>24</v>
      </c>
      <c r="I5176" s="20" t="s">
        <v>25</v>
      </c>
      <c r="J5176" s="20" t="s">
        <v>190</v>
      </c>
      <c r="K5176" s="20" t="s">
        <v>191</v>
      </c>
      <c r="L5176">
        <v>60540</v>
      </c>
      <c r="M5176" s="20" t="s">
        <v>97</v>
      </c>
      <c r="N5176" s="20" t="s">
        <v>3875</v>
      </c>
      <c r="O5176" s="20" t="s">
        <v>43</v>
      </c>
      <c r="P5176" s="20" t="s">
        <v>70</v>
      </c>
      <c r="Q5176" s="20" t="s">
        <v>3876</v>
      </c>
      <c r="R5176">
        <v>7.6559999999999988</v>
      </c>
      <c r="S5176">
        <v>6</v>
      </c>
      <c r="T5176">
        <v>0.8</v>
      </c>
      <c r="U5176">
        <v>-13.015200000000004</v>
      </c>
      <c r="V5176">
        <v>45.935999999999993</v>
      </c>
      <c r="W5176" s="20" t="s">
        <v>10954</v>
      </c>
      <c r="X5176">
        <v>610.3069999999999</v>
      </c>
      <c r="Y5176">
        <v>265.98775000000001</v>
      </c>
      <c r="Z5176">
        <v>-13.015200000000004</v>
      </c>
    </row>
    <row r="5177" spans="1:26" x14ac:dyDescent="0.2">
      <c r="A5177">
        <v>6908</v>
      </c>
      <c r="B5177" s="20" t="s">
        <v>9438</v>
      </c>
      <c r="C5177" s="40">
        <v>43370</v>
      </c>
      <c r="D5177" s="40">
        <v>43376</v>
      </c>
      <c r="E5177" s="20" t="s">
        <v>46</v>
      </c>
      <c r="F5177" s="20" t="s">
        <v>3545</v>
      </c>
      <c r="G5177" s="20" t="s">
        <v>3546</v>
      </c>
      <c r="H5177" s="20" t="s">
        <v>24</v>
      </c>
      <c r="I5177" s="20" t="s">
        <v>25</v>
      </c>
      <c r="J5177" s="20" t="s">
        <v>88</v>
      </c>
      <c r="K5177" s="20" t="s">
        <v>89</v>
      </c>
      <c r="L5177">
        <v>98103</v>
      </c>
      <c r="M5177" s="20" t="s">
        <v>41</v>
      </c>
      <c r="N5177" s="20" t="s">
        <v>5465</v>
      </c>
      <c r="O5177" s="20" t="s">
        <v>66</v>
      </c>
      <c r="P5177" s="20" t="s">
        <v>67</v>
      </c>
      <c r="Q5177" s="20" t="s">
        <v>5466</v>
      </c>
      <c r="R5177">
        <v>1001.5840000000001</v>
      </c>
      <c r="S5177">
        <v>2</v>
      </c>
      <c r="T5177">
        <v>0.2</v>
      </c>
      <c r="U5177">
        <v>125.19799999999992</v>
      </c>
      <c r="V5177">
        <v>2003.1680000000001</v>
      </c>
      <c r="W5177" s="20" t="s">
        <v>10954</v>
      </c>
      <c r="X5177">
        <v>1001.5840000000001</v>
      </c>
      <c r="Y5177">
        <v>389.50222222222226</v>
      </c>
      <c r="Z5177">
        <v>125.19799999999992</v>
      </c>
    </row>
    <row r="5178" spans="1:26" x14ac:dyDescent="0.2">
      <c r="A5178">
        <v>6910</v>
      </c>
      <c r="B5178" s="20" t="s">
        <v>9440</v>
      </c>
      <c r="C5178" s="40">
        <v>42626</v>
      </c>
      <c r="D5178" s="40">
        <v>42631</v>
      </c>
      <c r="E5178" s="20" t="s">
        <v>21</v>
      </c>
      <c r="F5178" s="20" t="s">
        <v>217</v>
      </c>
      <c r="G5178" s="20" t="s">
        <v>218</v>
      </c>
      <c r="H5178" s="20" t="s">
        <v>24</v>
      </c>
      <c r="I5178" s="20" t="s">
        <v>25</v>
      </c>
      <c r="J5178" s="20" t="s">
        <v>439</v>
      </c>
      <c r="K5178" s="20" t="s">
        <v>440</v>
      </c>
      <c r="L5178">
        <v>43229</v>
      </c>
      <c r="M5178" s="20" t="s">
        <v>135</v>
      </c>
      <c r="N5178" s="20" t="s">
        <v>2496</v>
      </c>
      <c r="O5178" s="20" t="s">
        <v>43</v>
      </c>
      <c r="P5178" s="20" t="s">
        <v>70</v>
      </c>
      <c r="Q5178" s="20" t="s">
        <v>2497</v>
      </c>
      <c r="R5178">
        <v>2.5020000000000002</v>
      </c>
      <c r="S5178">
        <v>3</v>
      </c>
      <c r="T5178">
        <v>0.7</v>
      </c>
      <c r="U5178">
        <v>-2.0015999999999998</v>
      </c>
      <c r="V5178">
        <v>7.5060000000000002</v>
      </c>
      <c r="W5178" s="20" t="s">
        <v>10954</v>
      </c>
      <c r="X5178">
        <v>2.5020000000000002</v>
      </c>
      <c r="Y5178">
        <v>389.36929411764703</v>
      </c>
      <c r="Z5178">
        <v>-2.0015999999999998</v>
      </c>
    </row>
    <row r="5179" spans="1:26" x14ac:dyDescent="0.2">
      <c r="A5179">
        <v>6911</v>
      </c>
      <c r="B5179" s="20" t="s">
        <v>9441</v>
      </c>
      <c r="C5179" s="40">
        <v>43675</v>
      </c>
      <c r="D5179" s="40">
        <v>43679</v>
      </c>
      <c r="E5179" s="20" t="s">
        <v>46</v>
      </c>
      <c r="F5179" s="20" t="s">
        <v>2529</v>
      </c>
      <c r="G5179" s="20" t="s">
        <v>2530</v>
      </c>
      <c r="H5179" s="20" t="s">
        <v>24</v>
      </c>
      <c r="I5179" s="20" t="s">
        <v>25</v>
      </c>
      <c r="J5179" s="20" t="s">
        <v>88</v>
      </c>
      <c r="K5179" s="20" t="s">
        <v>89</v>
      </c>
      <c r="L5179">
        <v>98103</v>
      </c>
      <c r="M5179" s="20" t="s">
        <v>41</v>
      </c>
      <c r="N5179" s="20" t="s">
        <v>943</v>
      </c>
      <c r="O5179" s="20" t="s">
        <v>30</v>
      </c>
      <c r="P5179" s="20" t="s">
        <v>31</v>
      </c>
      <c r="Q5179" s="20" t="s">
        <v>944</v>
      </c>
      <c r="R5179">
        <v>115.96</v>
      </c>
      <c r="S5179">
        <v>2</v>
      </c>
      <c r="T5179">
        <v>0</v>
      </c>
      <c r="U5179">
        <v>25.511200000000002</v>
      </c>
      <c r="V5179">
        <v>231.92</v>
      </c>
      <c r="W5179" s="20" t="s">
        <v>10954</v>
      </c>
      <c r="X5179">
        <v>115.96</v>
      </c>
      <c r="Y5179">
        <v>139.88275000000002</v>
      </c>
      <c r="Z5179">
        <v>25.511200000000002</v>
      </c>
    </row>
    <row r="5180" spans="1:26" x14ac:dyDescent="0.2">
      <c r="A5180">
        <v>6912</v>
      </c>
      <c r="B5180" s="20" t="s">
        <v>9442</v>
      </c>
      <c r="C5180" s="40">
        <v>43678</v>
      </c>
      <c r="D5180" s="40">
        <v>43682</v>
      </c>
      <c r="E5180" s="20" t="s">
        <v>21</v>
      </c>
      <c r="F5180" s="20" t="s">
        <v>581</v>
      </c>
      <c r="G5180" s="20" t="s">
        <v>582</v>
      </c>
      <c r="H5180" s="20" t="s">
        <v>24</v>
      </c>
      <c r="I5180" s="20" t="s">
        <v>25</v>
      </c>
      <c r="J5180" s="20" t="s">
        <v>116</v>
      </c>
      <c r="K5180" s="20" t="s">
        <v>40</v>
      </c>
      <c r="L5180">
        <v>94109</v>
      </c>
      <c r="M5180" s="20" t="s">
        <v>41</v>
      </c>
      <c r="N5180" s="20" t="s">
        <v>2697</v>
      </c>
      <c r="O5180" s="20" t="s">
        <v>43</v>
      </c>
      <c r="P5180" s="20" t="s">
        <v>55</v>
      </c>
      <c r="Q5180" s="20" t="s">
        <v>2698</v>
      </c>
      <c r="R5180">
        <v>186.54</v>
      </c>
      <c r="S5180">
        <v>3</v>
      </c>
      <c r="T5180">
        <v>0</v>
      </c>
      <c r="U5180">
        <v>50.365800000000007</v>
      </c>
      <c r="V5180">
        <v>559.62</v>
      </c>
      <c r="W5180" s="20" t="s">
        <v>10954</v>
      </c>
      <c r="X5180">
        <v>186.54</v>
      </c>
      <c r="Y5180">
        <v>214.50300000000004</v>
      </c>
      <c r="Z5180">
        <v>50.365800000000007</v>
      </c>
    </row>
    <row r="5181" spans="1:26" x14ac:dyDescent="0.2">
      <c r="A5181">
        <v>6914</v>
      </c>
      <c r="B5181" s="20" t="s">
        <v>9444</v>
      </c>
      <c r="C5181" s="40">
        <v>42898</v>
      </c>
      <c r="D5181" s="40">
        <v>42902</v>
      </c>
      <c r="E5181" s="20" t="s">
        <v>46</v>
      </c>
      <c r="F5181" s="20" t="s">
        <v>754</v>
      </c>
      <c r="G5181" s="20" t="s">
        <v>755</v>
      </c>
      <c r="H5181" s="20" t="s">
        <v>24</v>
      </c>
      <c r="I5181" s="20" t="s">
        <v>25</v>
      </c>
      <c r="J5181" s="20" t="s">
        <v>5747</v>
      </c>
      <c r="K5181" s="20" t="s">
        <v>50</v>
      </c>
      <c r="L5181">
        <v>33407</v>
      </c>
      <c r="M5181" s="20" t="s">
        <v>28</v>
      </c>
      <c r="N5181" s="20" t="s">
        <v>416</v>
      </c>
      <c r="O5181" s="20" t="s">
        <v>66</v>
      </c>
      <c r="P5181" s="20" t="s">
        <v>67</v>
      </c>
      <c r="Q5181" s="20" t="s">
        <v>417</v>
      </c>
      <c r="R5181">
        <v>55.984000000000009</v>
      </c>
      <c r="S5181">
        <v>2</v>
      </c>
      <c r="T5181">
        <v>0.2</v>
      </c>
      <c r="U5181">
        <v>4.1987999999999985</v>
      </c>
      <c r="V5181">
        <v>111.96800000000002</v>
      </c>
      <c r="W5181" s="20" t="s">
        <v>10954</v>
      </c>
      <c r="X5181">
        <v>55.984000000000009</v>
      </c>
      <c r="Y5181">
        <v>172.75255555555555</v>
      </c>
      <c r="Z5181">
        <v>4.1987999999999985</v>
      </c>
    </row>
    <row r="5182" spans="1:26" x14ac:dyDescent="0.2">
      <c r="A5182">
        <v>6915</v>
      </c>
      <c r="B5182" s="20" t="s">
        <v>9445</v>
      </c>
      <c r="C5182" s="40">
        <v>42726</v>
      </c>
      <c r="D5182" s="40">
        <v>42733</v>
      </c>
      <c r="E5182" s="20" t="s">
        <v>46</v>
      </c>
      <c r="F5182" s="20" t="s">
        <v>2909</v>
      </c>
      <c r="G5182" s="20" t="s">
        <v>2910</v>
      </c>
      <c r="H5182" s="20" t="s">
        <v>24</v>
      </c>
      <c r="I5182" s="20" t="s">
        <v>25</v>
      </c>
      <c r="J5182" s="20" t="s">
        <v>273</v>
      </c>
      <c r="K5182" s="20" t="s">
        <v>191</v>
      </c>
      <c r="L5182">
        <v>60623</v>
      </c>
      <c r="M5182" s="20" t="s">
        <v>97</v>
      </c>
      <c r="N5182" s="20" t="s">
        <v>1823</v>
      </c>
      <c r="O5182" s="20" t="s">
        <v>43</v>
      </c>
      <c r="P5182" s="20" t="s">
        <v>55</v>
      </c>
      <c r="Q5182" s="20" t="s">
        <v>1824</v>
      </c>
      <c r="R5182">
        <v>132.16</v>
      </c>
      <c r="S5182">
        <v>1</v>
      </c>
      <c r="T5182">
        <v>0.2</v>
      </c>
      <c r="U5182">
        <v>9.911999999999999</v>
      </c>
      <c r="V5182">
        <v>132.16</v>
      </c>
      <c r="W5182" s="20" t="s">
        <v>10954</v>
      </c>
      <c r="X5182">
        <v>274.096</v>
      </c>
      <c r="Y5182">
        <v>1502.692576923077</v>
      </c>
      <c r="Z5182">
        <v>9.911999999999999</v>
      </c>
    </row>
    <row r="5183" spans="1:26" x14ac:dyDescent="0.2">
      <c r="A5183">
        <v>6916</v>
      </c>
      <c r="B5183" s="20" t="s">
        <v>9445</v>
      </c>
      <c r="C5183" s="40">
        <v>42726</v>
      </c>
      <c r="D5183" s="40">
        <v>42733</v>
      </c>
      <c r="E5183" s="20" t="s">
        <v>46</v>
      </c>
      <c r="F5183" s="20" t="s">
        <v>2909</v>
      </c>
      <c r="G5183" s="20" t="s">
        <v>2910</v>
      </c>
      <c r="H5183" s="20" t="s">
        <v>24</v>
      </c>
      <c r="I5183" s="20" t="s">
        <v>25</v>
      </c>
      <c r="J5183" s="20" t="s">
        <v>273</v>
      </c>
      <c r="K5183" s="20" t="s">
        <v>191</v>
      </c>
      <c r="L5183">
        <v>60623</v>
      </c>
      <c r="M5183" s="20" t="s">
        <v>97</v>
      </c>
      <c r="N5183" s="20" t="s">
        <v>1765</v>
      </c>
      <c r="O5183" s="20" t="s">
        <v>43</v>
      </c>
      <c r="P5183" s="20" t="s">
        <v>70</v>
      </c>
      <c r="Q5183" s="20" t="s">
        <v>1766</v>
      </c>
      <c r="R5183">
        <v>17.903999999999996</v>
      </c>
      <c r="S5183">
        <v>6</v>
      </c>
      <c r="T5183">
        <v>0.8</v>
      </c>
      <c r="U5183">
        <v>-31.332000000000008</v>
      </c>
      <c r="V5183">
        <v>107.42399999999998</v>
      </c>
      <c r="W5183" s="20" t="s">
        <v>10954</v>
      </c>
      <c r="X5183">
        <v>274.096</v>
      </c>
      <c r="Y5183">
        <v>1502.692576923077</v>
      </c>
      <c r="Z5183">
        <v>-31.332000000000008</v>
      </c>
    </row>
    <row r="5184" spans="1:26" x14ac:dyDescent="0.2">
      <c r="A5184">
        <v>6917</v>
      </c>
      <c r="B5184" s="20" t="s">
        <v>9445</v>
      </c>
      <c r="C5184" s="40">
        <v>42726</v>
      </c>
      <c r="D5184" s="40">
        <v>42733</v>
      </c>
      <c r="E5184" s="20" t="s">
        <v>46</v>
      </c>
      <c r="F5184" s="20" t="s">
        <v>2909</v>
      </c>
      <c r="G5184" s="20" t="s">
        <v>2910</v>
      </c>
      <c r="H5184" s="20" t="s">
        <v>24</v>
      </c>
      <c r="I5184" s="20" t="s">
        <v>25</v>
      </c>
      <c r="J5184" s="20" t="s">
        <v>273</v>
      </c>
      <c r="K5184" s="20" t="s">
        <v>191</v>
      </c>
      <c r="L5184">
        <v>60623</v>
      </c>
      <c r="M5184" s="20" t="s">
        <v>97</v>
      </c>
      <c r="N5184" s="20" t="s">
        <v>3143</v>
      </c>
      <c r="O5184" s="20" t="s">
        <v>43</v>
      </c>
      <c r="P5184" s="20" t="s">
        <v>84</v>
      </c>
      <c r="Q5184" s="20" t="s">
        <v>3144</v>
      </c>
      <c r="R5184">
        <v>124.032</v>
      </c>
      <c r="S5184">
        <v>4</v>
      </c>
      <c r="T5184">
        <v>0.2</v>
      </c>
      <c r="U5184">
        <v>44.961600000000004</v>
      </c>
      <c r="V5184">
        <v>496.12799999999999</v>
      </c>
      <c r="W5184" s="20" t="s">
        <v>10954</v>
      </c>
      <c r="X5184">
        <v>274.096</v>
      </c>
      <c r="Y5184">
        <v>1502.692576923077</v>
      </c>
      <c r="Z5184">
        <v>44.961600000000004</v>
      </c>
    </row>
    <row r="5185" spans="1:26" x14ac:dyDescent="0.2">
      <c r="A5185">
        <v>6919</v>
      </c>
      <c r="B5185" s="20" t="s">
        <v>9447</v>
      </c>
      <c r="C5185" s="40">
        <v>43206</v>
      </c>
      <c r="D5185" s="40">
        <v>43208</v>
      </c>
      <c r="E5185" s="20" t="s">
        <v>21</v>
      </c>
      <c r="F5185" s="20" t="s">
        <v>2101</v>
      </c>
      <c r="G5185" s="20" t="s">
        <v>2102</v>
      </c>
      <c r="H5185" s="20" t="s">
        <v>24</v>
      </c>
      <c r="I5185" s="20" t="s">
        <v>25</v>
      </c>
      <c r="J5185" s="20" t="s">
        <v>88</v>
      </c>
      <c r="K5185" s="20" t="s">
        <v>89</v>
      </c>
      <c r="L5185">
        <v>98115</v>
      </c>
      <c r="M5185" s="20" t="s">
        <v>41</v>
      </c>
      <c r="N5185" s="20" t="s">
        <v>4847</v>
      </c>
      <c r="O5185" s="20" t="s">
        <v>43</v>
      </c>
      <c r="P5185" s="20" t="s">
        <v>512</v>
      </c>
      <c r="Q5185" s="20" t="s">
        <v>4848</v>
      </c>
      <c r="R5185">
        <v>28.799999999999997</v>
      </c>
      <c r="S5185">
        <v>3</v>
      </c>
      <c r="T5185">
        <v>0</v>
      </c>
      <c r="U5185">
        <v>0.86400000000000077</v>
      </c>
      <c r="V5185">
        <v>86.399999999999991</v>
      </c>
      <c r="W5185" s="20" t="s">
        <v>10954</v>
      </c>
      <c r="X5185">
        <v>28.799999999999997</v>
      </c>
      <c r="Y5185">
        <v>126.935</v>
      </c>
      <c r="Z5185">
        <v>0.86400000000000077</v>
      </c>
    </row>
    <row r="5186" spans="1:26" x14ac:dyDescent="0.2">
      <c r="A5186">
        <v>6921</v>
      </c>
      <c r="B5186" s="20" t="s">
        <v>9449</v>
      </c>
      <c r="C5186" s="40">
        <v>43522</v>
      </c>
      <c r="D5186" s="40">
        <v>43526</v>
      </c>
      <c r="E5186" s="20" t="s">
        <v>46</v>
      </c>
      <c r="F5186" s="20" t="s">
        <v>595</v>
      </c>
      <c r="G5186" s="20" t="s">
        <v>596</v>
      </c>
      <c r="H5186" s="20" t="s">
        <v>24</v>
      </c>
      <c r="I5186" s="20" t="s">
        <v>25</v>
      </c>
      <c r="J5186" s="20" t="s">
        <v>5554</v>
      </c>
      <c r="K5186" s="20" t="s">
        <v>40</v>
      </c>
      <c r="L5186">
        <v>93101</v>
      </c>
      <c r="M5186" s="20" t="s">
        <v>41</v>
      </c>
      <c r="N5186" s="20" t="s">
        <v>1811</v>
      </c>
      <c r="O5186" s="20" t="s">
        <v>43</v>
      </c>
      <c r="P5186" s="20" t="s">
        <v>73</v>
      </c>
      <c r="Q5186" s="20" t="s">
        <v>1812</v>
      </c>
      <c r="R5186">
        <v>356.78999999999996</v>
      </c>
      <c r="S5186">
        <v>7</v>
      </c>
      <c r="T5186">
        <v>0</v>
      </c>
      <c r="U5186">
        <v>99.901199999999989</v>
      </c>
      <c r="V5186">
        <v>2497.5299999999997</v>
      </c>
      <c r="W5186" s="20" t="s">
        <v>10954</v>
      </c>
      <c r="X5186">
        <v>356.78999999999996</v>
      </c>
      <c r="Y5186">
        <v>4897.8788749999994</v>
      </c>
      <c r="Z5186">
        <v>99.901199999999989</v>
      </c>
    </row>
    <row r="5187" spans="1:26" x14ac:dyDescent="0.2">
      <c r="A5187">
        <v>6923</v>
      </c>
      <c r="B5187" s="20" t="s">
        <v>9451</v>
      </c>
      <c r="C5187" s="40">
        <v>42810</v>
      </c>
      <c r="D5187" s="40">
        <v>42813</v>
      </c>
      <c r="E5187" s="20" t="s">
        <v>21</v>
      </c>
      <c r="F5187" s="20" t="s">
        <v>2654</v>
      </c>
      <c r="G5187" s="20" t="s">
        <v>2655</v>
      </c>
      <c r="H5187" s="20" t="s">
        <v>24</v>
      </c>
      <c r="I5187" s="20" t="s">
        <v>25</v>
      </c>
      <c r="J5187" s="20" t="s">
        <v>1357</v>
      </c>
      <c r="K5187" s="20" t="s">
        <v>320</v>
      </c>
      <c r="L5187">
        <v>36830</v>
      </c>
      <c r="M5187" s="20" t="s">
        <v>28</v>
      </c>
      <c r="N5187" s="20" t="s">
        <v>1700</v>
      </c>
      <c r="O5187" s="20" t="s">
        <v>43</v>
      </c>
      <c r="P5187" s="20" t="s">
        <v>44</v>
      </c>
      <c r="Q5187" s="20" t="s">
        <v>1701</v>
      </c>
      <c r="R5187">
        <v>491.55</v>
      </c>
      <c r="S5187">
        <v>5</v>
      </c>
      <c r="T5187">
        <v>0</v>
      </c>
      <c r="U5187">
        <v>240.8595</v>
      </c>
      <c r="V5187">
        <v>2457.75</v>
      </c>
      <c r="W5187" s="20" t="s">
        <v>10954</v>
      </c>
      <c r="X5187">
        <v>498.93</v>
      </c>
      <c r="Y5187">
        <v>310.17520000000002</v>
      </c>
      <c r="Z5187">
        <v>240.8595</v>
      </c>
    </row>
    <row r="5188" spans="1:26" x14ac:dyDescent="0.2">
      <c r="A5188">
        <v>6924</v>
      </c>
      <c r="B5188" s="20" t="s">
        <v>9451</v>
      </c>
      <c r="C5188" s="40">
        <v>42810</v>
      </c>
      <c r="D5188" s="40">
        <v>42813</v>
      </c>
      <c r="E5188" s="20" t="s">
        <v>21</v>
      </c>
      <c r="F5188" s="20" t="s">
        <v>2654</v>
      </c>
      <c r="G5188" s="20" t="s">
        <v>2655</v>
      </c>
      <c r="H5188" s="20" t="s">
        <v>24</v>
      </c>
      <c r="I5188" s="20" t="s">
        <v>25</v>
      </c>
      <c r="J5188" s="20" t="s">
        <v>1357</v>
      </c>
      <c r="K5188" s="20" t="s">
        <v>320</v>
      </c>
      <c r="L5188">
        <v>36830</v>
      </c>
      <c r="M5188" s="20" t="s">
        <v>28</v>
      </c>
      <c r="N5188" s="20" t="s">
        <v>1468</v>
      </c>
      <c r="O5188" s="20" t="s">
        <v>43</v>
      </c>
      <c r="P5188" s="20" t="s">
        <v>157</v>
      </c>
      <c r="Q5188" s="20" t="s">
        <v>1469</v>
      </c>
      <c r="R5188">
        <v>7.38</v>
      </c>
      <c r="S5188">
        <v>2</v>
      </c>
      <c r="T5188">
        <v>0</v>
      </c>
      <c r="U5188">
        <v>3.3947999999999996</v>
      </c>
      <c r="V5188">
        <v>14.76</v>
      </c>
      <c r="W5188" s="20" t="s">
        <v>10954</v>
      </c>
      <c r="X5188">
        <v>498.93</v>
      </c>
      <c r="Y5188">
        <v>310.17520000000002</v>
      </c>
      <c r="Z5188">
        <v>3.3947999999999996</v>
      </c>
    </row>
    <row r="5189" spans="1:26" x14ac:dyDescent="0.2">
      <c r="A5189">
        <v>6925</v>
      </c>
      <c r="B5189" s="20" t="s">
        <v>9452</v>
      </c>
      <c r="C5189" s="40">
        <v>43069</v>
      </c>
      <c r="D5189" s="40">
        <v>43073</v>
      </c>
      <c r="E5189" s="20" t="s">
        <v>46</v>
      </c>
      <c r="F5189" s="20" t="s">
        <v>3692</v>
      </c>
      <c r="G5189" s="20" t="s">
        <v>3693</v>
      </c>
      <c r="H5189" s="20" t="s">
        <v>24</v>
      </c>
      <c r="I5189" s="20" t="s">
        <v>25</v>
      </c>
      <c r="J5189" s="20" t="s">
        <v>239</v>
      </c>
      <c r="K5189" s="20" t="s">
        <v>240</v>
      </c>
      <c r="L5189">
        <v>10035</v>
      </c>
      <c r="M5189" s="20" t="s">
        <v>135</v>
      </c>
      <c r="N5189" s="20" t="s">
        <v>3037</v>
      </c>
      <c r="O5189" s="20" t="s">
        <v>43</v>
      </c>
      <c r="P5189" s="20" t="s">
        <v>84</v>
      </c>
      <c r="Q5189" s="20" t="s">
        <v>3038</v>
      </c>
      <c r="R5189">
        <v>23.66</v>
      </c>
      <c r="S5189">
        <v>7</v>
      </c>
      <c r="T5189">
        <v>0</v>
      </c>
      <c r="U5189">
        <v>10.883599999999998</v>
      </c>
      <c r="V5189">
        <v>165.62</v>
      </c>
      <c r="W5189" s="20" t="s">
        <v>10954</v>
      </c>
      <c r="X5189">
        <v>705.0680000000001</v>
      </c>
      <c r="Y5189">
        <v>404.18960000000004</v>
      </c>
      <c r="Z5189">
        <v>10.883599999999998</v>
      </c>
    </row>
    <row r="5190" spans="1:26" x14ac:dyDescent="0.2">
      <c r="A5190">
        <v>6926</v>
      </c>
      <c r="B5190" s="20" t="s">
        <v>9452</v>
      </c>
      <c r="C5190" s="40">
        <v>43069</v>
      </c>
      <c r="D5190" s="40">
        <v>43073</v>
      </c>
      <c r="E5190" s="20" t="s">
        <v>46</v>
      </c>
      <c r="F5190" s="20" t="s">
        <v>3692</v>
      </c>
      <c r="G5190" s="20" t="s">
        <v>3693</v>
      </c>
      <c r="H5190" s="20" t="s">
        <v>24</v>
      </c>
      <c r="I5190" s="20" t="s">
        <v>25</v>
      </c>
      <c r="J5190" s="20" t="s">
        <v>239</v>
      </c>
      <c r="K5190" s="20" t="s">
        <v>240</v>
      </c>
      <c r="L5190">
        <v>10035</v>
      </c>
      <c r="M5190" s="20" t="s">
        <v>135</v>
      </c>
      <c r="N5190" s="20" t="s">
        <v>4964</v>
      </c>
      <c r="O5190" s="20" t="s">
        <v>30</v>
      </c>
      <c r="P5190" s="20" t="s">
        <v>31</v>
      </c>
      <c r="Q5190" s="20" t="s">
        <v>4965</v>
      </c>
      <c r="R5190">
        <v>681.40800000000013</v>
      </c>
      <c r="S5190">
        <v>12</v>
      </c>
      <c r="T5190">
        <v>0.2</v>
      </c>
      <c r="U5190">
        <v>42.588000000000022</v>
      </c>
      <c r="V5190">
        <v>8176.8960000000015</v>
      </c>
      <c r="W5190" s="20" t="s">
        <v>10954</v>
      </c>
      <c r="X5190">
        <v>705.0680000000001</v>
      </c>
      <c r="Y5190">
        <v>404.18960000000004</v>
      </c>
      <c r="Z5190">
        <v>42.588000000000022</v>
      </c>
    </row>
    <row r="5191" spans="1:26" x14ac:dyDescent="0.2">
      <c r="A5191">
        <v>6927</v>
      </c>
      <c r="B5191" s="20" t="s">
        <v>9453</v>
      </c>
      <c r="C5191" s="40">
        <v>43309</v>
      </c>
      <c r="D5191" s="40">
        <v>43315</v>
      </c>
      <c r="E5191" s="20" t="s">
        <v>46</v>
      </c>
      <c r="F5191" s="20" t="s">
        <v>5167</v>
      </c>
      <c r="G5191" s="20" t="s">
        <v>5168</v>
      </c>
      <c r="H5191" s="20" t="s">
        <v>24</v>
      </c>
      <c r="I5191" s="20" t="s">
        <v>25</v>
      </c>
      <c r="J5191" s="20" t="s">
        <v>39</v>
      </c>
      <c r="K5191" s="20" t="s">
        <v>40</v>
      </c>
      <c r="L5191">
        <v>90032</v>
      </c>
      <c r="M5191" s="20" t="s">
        <v>41</v>
      </c>
      <c r="N5191" s="20" t="s">
        <v>5500</v>
      </c>
      <c r="O5191" s="20" t="s">
        <v>43</v>
      </c>
      <c r="P5191" s="20" t="s">
        <v>44</v>
      </c>
      <c r="Q5191" s="20" t="s">
        <v>5501</v>
      </c>
      <c r="R5191">
        <v>18.899999999999999</v>
      </c>
      <c r="S5191">
        <v>3</v>
      </c>
      <c r="T5191">
        <v>0</v>
      </c>
      <c r="U5191">
        <v>8.6939999999999991</v>
      </c>
      <c r="V5191">
        <v>56.699999999999996</v>
      </c>
      <c r="W5191" s="20" t="s">
        <v>10954</v>
      </c>
      <c r="X5191">
        <v>18.899999999999999</v>
      </c>
      <c r="Y5191">
        <v>140.07444444444445</v>
      </c>
      <c r="Z5191">
        <v>8.6939999999999991</v>
      </c>
    </row>
    <row r="5192" spans="1:26" x14ac:dyDescent="0.2">
      <c r="A5192">
        <v>6928</v>
      </c>
      <c r="B5192" s="20" t="s">
        <v>9454</v>
      </c>
      <c r="C5192" s="40">
        <v>43274</v>
      </c>
      <c r="D5192" s="40">
        <v>43276</v>
      </c>
      <c r="E5192" s="20" t="s">
        <v>21</v>
      </c>
      <c r="F5192" s="20" t="s">
        <v>585</v>
      </c>
      <c r="G5192" s="20" t="s">
        <v>586</v>
      </c>
      <c r="H5192" s="20" t="s">
        <v>24</v>
      </c>
      <c r="I5192" s="20" t="s">
        <v>25</v>
      </c>
      <c r="J5192" s="20" t="s">
        <v>116</v>
      </c>
      <c r="K5192" s="20" t="s">
        <v>40</v>
      </c>
      <c r="L5192">
        <v>94109</v>
      </c>
      <c r="M5192" s="20" t="s">
        <v>41</v>
      </c>
      <c r="N5192" s="20" t="s">
        <v>3998</v>
      </c>
      <c r="O5192" s="20" t="s">
        <v>43</v>
      </c>
      <c r="P5192" s="20" t="s">
        <v>55</v>
      </c>
      <c r="Q5192" s="20" t="s">
        <v>3999</v>
      </c>
      <c r="R5192">
        <v>93.68</v>
      </c>
      <c r="S5192">
        <v>4</v>
      </c>
      <c r="T5192">
        <v>0</v>
      </c>
      <c r="U5192">
        <v>25.293599999999998</v>
      </c>
      <c r="V5192">
        <v>374.72</v>
      </c>
      <c r="W5192" s="20" t="s">
        <v>10954</v>
      </c>
      <c r="X5192">
        <v>997.93400000000008</v>
      </c>
      <c r="Y5192">
        <v>639.18930434782612</v>
      </c>
      <c r="Z5192">
        <v>25.293599999999998</v>
      </c>
    </row>
    <row r="5193" spans="1:26" x14ac:dyDescent="0.2">
      <c r="A5193">
        <v>6929</v>
      </c>
      <c r="B5193" s="20" t="s">
        <v>9454</v>
      </c>
      <c r="C5193" s="40">
        <v>43274</v>
      </c>
      <c r="D5193" s="40">
        <v>43276</v>
      </c>
      <c r="E5193" s="20" t="s">
        <v>21</v>
      </c>
      <c r="F5193" s="20" t="s">
        <v>585</v>
      </c>
      <c r="G5193" s="20" t="s">
        <v>586</v>
      </c>
      <c r="H5193" s="20" t="s">
        <v>24</v>
      </c>
      <c r="I5193" s="20" t="s">
        <v>25</v>
      </c>
      <c r="J5193" s="20" t="s">
        <v>116</v>
      </c>
      <c r="K5193" s="20" t="s">
        <v>40</v>
      </c>
      <c r="L5193">
        <v>94109</v>
      </c>
      <c r="M5193" s="20" t="s">
        <v>41</v>
      </c>
      <c r="N5193" s="20" t="s">
        <v>1912</v>
      </c>
      <c r="O5193" s="20" t="s">
        <v>43</v>
      </c>
      <c r="P5193" s="20" t="s">
        <v>44</v>
      </c>
      <c r="Q5193" s="20" t="s">
        <v>1913</v>
      </c>
      <c r="R5193">
        <v>21.93</v>
      </c>
      <c r="S5193">
        <v>3</v>
      </c>
      <c r="T5193">
        <v>0</v>
      </c>
      <c r="U5193">
        <v>10.307099999999998</v>
      </c>
      <c r="V5193">
        <v>65.789999999999992</v>
      </c>
      <c r="W5193" s="20" t="s">
        <v>10954</v>
      </c>
      <c r="X5193">
        <v>997.93400000000008</v>
      </c>
      <c r="Y5193">
        <v>639.18930434782612</v>
      </c>
      <c r="Z5193">
        <v>10.307099999999998</v>
      </c>
    </row>
    <row r="5194" spans="1:26" x14ac:dyDescent="0.2">
      <c r="A5194">
        <v>6930</v>
      </c>
      <c r="B5194" s="20" t="s">
        <v>9454</v>
      </c>
      <c r="C5194" s="40">
        <v>43274</v>
      </c>
      <c r="D5194" s="40">
        <v>43276</v>
      </c>
      <c r="E5194" s="20" t="s">
        <v>21</v>
      </c>
      <c r="F5194" s="20" t="s">
        <v>585</v>
      </c>
      <c r="G5194" s="20" t="s">
        <v>586</v>
      </c>
      <c r="H5194" s="20" t="s">
        <v>24</v>
      </c>
      <c r="I5194" s="20" t="s">
        <v>25</v>
      </c>
      <c r="J5194" s="20" t="s">
        <v>116</v>
      </c>
      <c r="K5194" s="20" t="s">
        <v>40</v>
      </c>
      <c r="L5194">
        <v>94109</v>
      </c>
      <c r="M5194" s="20" t="s">
        <v>41</v>
      </c>
      <c r="N5194" s="20" t="s">
        <v>1203</v>
      </c>
      <c r="O5194" s="20" t="s">
        <v>66</v>
      </c>
      <c r="P5194" s="20" t="s">
        <v>67</v>
      </c>
      <c r="Q5194" s="20" t="s">
        <v>1204</v>
      </c>
      <c r="R5194">
        <v>862.34400000000005</v>
      </c>
      <c r="S5194">
        <v>7</v>
      </c>
      <c r="T5194">
        <v>0.2</v>
      </c>
      <c r="U5194">
        <v>97.013699999999858</v>
      </c>
      <c r="V5194">
        <v>6036.4080000000004</v>
      </c>
      <c r="W5194" s="20" t="s">
        <v>10954</v>
      </c>
      <c r="X5194">
        <v>997.93400000000008</v>
      </c>
      <c r="Y5194">
        <v>639.18930434782612</v>
      </c>
      <c r="Z5194">
        <v>97.013699999999858</v>
      </c>
    </row>
    <row r="5195" spans="1:26" x14ac:dyDescent="0.2">
      <c r="A5195">
        <v>6931</v>
      </c>
      <c r="B5195" s="20" t="s">
        <v>9454</v>
      </c>
      <c r="C5195" s="40">
        <v>43274</v>
      </c>
      <c r="D5195" s="40">
        <v>43276</v>
      </c>
      <c r="E5195" s="20" t="s">
        <v>21</v>
      </c>
      <c r="F5195" s="20" t="s">
        <v>585</v>
      </c>
      <c r="G5195" s="20" t="s">
        <v>586</v>
      </c>
      <c r="H5195" s="20" t="s">
        <v>24</v>
      </c>
      <c r="I5195" s="20" t="s">
        <v>25</v>
      </c>
      <c r="J5195" s="20" t="s">
        <v>116</v>
      </c>
      <c r="K5195" s="20" t="s">
        <v>40</v>
      </c>
      <c r="L5195">
        <v>94109</v>
      </c>
      <c r="M5195" s="20" t="s">
        <v>41</v>
      </c>
      <c r="N5195" s="20" t="s">
        <v>2254</v>
      </c>
      <c r="O5195" s="20" t="s">
        <v>43</v>
      </c>
      <c r="P5195" s="20" t="s">
        <v>84</v>
      </c>
      <c r="Q5195" s="20" t="s">
        <v>2255</v>
      </c>
      <c r="R5195">
        <v>19.98</v>
      </c>
      <c r="S5195">
        <v>1</v>
      </c>
      <c r="T5195">
        <v>0</v>
      </c>
      <c r="U5195">
        <v>9.3905999999999992</v>
      </c>
      <c r="V5195">
        <v>19.98</v>
      </c>
      <c r="W5195" s="20" t="s">
        <v>10954</v>
      </c>
      <c r="X5195">
        <v>997.93400000000008</v>
      </c>
      <c r="Y5195">
        <v>639.18930434782612</v>
      </c>
      <c r="Z5195">
        <v>9.3905999999999992</v>
      </c>
    </row>
    <row r="5196" spans="1:26" x14ac:dyDescent="0.2">
      <c r="A5196">
        <v>6932</v>
      </c>
      <c r="B5196" s="20" t="s">
        <v>9455</v>
      </c>
      <c r="C5196" s="40">
        <v>42565</v>
      </c>
      <c r="D5196" s="40">
        <v>42569</v>
      </c>
      <c r="E5196" s="20" t="s">
        <v>46</v>
      </c>
      <c r="F5196" s="20" t="s">
        <v>3199</v>
      </c>
      <c r="G5196" s="20" t="s">
        <v>3200</v>
      </c>
      <c r="H5196" s="20" t="s">
        <v>24</v>
      </c>
      <c r="I5196" s="20" t="s">
        <v>25</v>
      </c>
      <c r="J5196" s="20" t="s">
        <v>133</v>
      </c>
      <c r="K5196" s="20" t="s">
        <v>134</v>
      </c>
      <c r="L5196">
        <v>19140</v>
      </c>
      <c r="M5196" s="20" t="s">
        <v>135</v>
      </c>
      <c r="N5196" s="20" t="s">
        <v>5748</v>
      </c>
      <c r="O5196" s="20" t="s">
        <v>66</v>
      </c>
      <c r="P5196" s="20" t="s">
        <v>67</v>
      </c>
      <c r="Q5196" s="20" t="s">
        <v>5749</v>
      </c>
      <c r="R5196">
        <v>13.493999999999998</v>
      </c>
      <c r="S5196">
        <v>1</v>
      </c>
      <c r="T5196">
        <v>0.4</v>
      </c>
      <c r="U5196">
        <v>-2.2490000000000023</v>
      </c>
      <c r="V5196">
        <v>13.493999999999998</v>
      </c>
      <c r="W5196" s="20" t="s">
        <v>10954</v>
      </c>
      <c r="X5196">
        <v>111.05</v>
      </c>
      <c r="Y5196">
        <v>85.978857142857152</v>
      </c>
      <c r="Z5196">
        <v>-2.2490000000000023</v>
      </c>
    </row>
    <row r="5197" spans="1:26" x14ac:dyDescent="0.2">
      <c r="A5197">
        <v>6933</v>
      </c>
      <c r="B5197" s="20" t="s">
        <v>9455</v>
      </c>
      <c r="C5197" s="40">
        <v>42565</v>
      </c>
      <c r="D5197" s="40">
        <v>42569</v>
      </c>
      <c r="E5197" s="20" t="s">
        <v>46</v>
      </c>
      <c r="F5197" s="20" t="s">
        <v>3199</v>
      </c>
      <c r="G5197" s="20" t="s">
        <v>3200</v>
      </c>
      <c r="H5197" s="20" t="s">
        <v>24</v>
      </c>
      <c r="I5197" s="20" t="s">
        <v>25</v>
      </c>
      <c r="J5197" s="20" t="s">
        <v>133</v>
      </c>
      <c r="K5197" s="20" t="s">
        <v>134</v>
      </c>
      <c r="L5197">
        <v>19140</v>
      </c>
      <c r="M5197" s="20" t="s">
        <v>135</v>
      </c>
      <c r="N5197" s="20" t="s">
        <v>5502</v>
      </c>
      <c r="O5197" s="20" t="s">
        <v>66</v>
      </c>
      <c r="P5197" s="20" t="s">
        <v>67</v>
      </c>
      <c r="Q5197" s="20" t="s">
        <v>5503</v>
      </c>
      <c r="R5197">
        <v>23.987999999999996</v>
      </c>
      <c r="S5197">
        <v>2</v>
      </c>
      <c r="T5197">
        <v>0.4</v>
      </c>
      <c r="U5197">
        <v>-13.993000000000004</v>
      </c>
      <c r="V5197">
        <v>47.975999999999992</v>
      </c>
      <c r="W5197" s="20" t="s">
        <v>10954</v>
      </c>
      <c r="X5197">
        <v>111.05</v>
      </c>
      <c r="Y5197">
        <v>85.978857142857152</v>
      </c>
      <c r="Z5197">
        <v>-13.993000000000004</v>
      </c>
    </row>
    <row r="5198" spans="1:26" x14ac:dyDescent="0.2">
      <c r="A5198">
        <v>6934</v>
      </c>
      <c r="B5198" s="20" t="s">
        <v>9455</v>
      </c>
      <c r="C5198" s="40">
        <v>42565</v>
      </c>
      <c r="D5198" s="40">
        <v>42569</v>
      </c>
      <c r="E5198" s="20" t="s">
        <v>46</v>
      </c>
      <c r="F5198" s="20" t="s">
        <v>3199</v>
      </c>
      <c r="G5198" s="20" t="s">
        <v>3200</v>
      </c>
      <c r="H5198" s="20" t="s">
        <v>24</v>
      </c>
      <c r="I5198" s="20" t="s">
        <v>25</v>
      </c>
      <c r="J5198" s="20" t="s">
        <v>133</v>
      </c>
      <c r="K5198" s="20" t="s">
        <v>134</v>
      </c>
      <c r="L5198">
        <v>19140</v>
      </c>
      <c r="M5198" s="20" t="s">
        <v>135</v>
      </c>
      <c r="N5198" s="20" t="s">
        <v>5738</v>
      </c>
      <c r="O5198" s="20" t="s">
        <v>30</v>
      </c>
      <c r="P5198" s="20" t="s">
        <v>60</v>
      </c>
      <c r="Q5198" s="20" t="s">
        <v>5739</v>
      </c>
      <c r="R5198">
        <v>31.983999999999998</v>
      </c>
      <c r="S5198">
        <v>2</v>
      </c>
      <c r="T5198">
        <v>0.2</v>
      </c>
      <c r="U5198">
        <v>1.1993999999999998</v>
      </c>
      <c r="V5198">
        <v>63.967999999999996</v>
      </c>
      <c r="W5198" s="20" t="s">
        <v>10954</v>
      </c>
      <c r="X5198">
        <v>111.05</v>
      </c>
      <c r="Y5198">
        <v>85.978857142857152</v>
      </c>
      <c r="Z5198">
        <v>1.1993999999999998</v>
      </c>
    </row>
    <row r="5199" spans="1:26" x14ac:dyDescent="0.2">
      <c r="A5199">
        <v>6935</v>
      </c>
      <c r="B5199" s="20" t="s">
        <v>9455</v>
      </c>
      <c r="C5199" s="40">
        <v>42565</v>
      </c>
      <c r="D5199" s="40">
        <v>42569</v>
      </c>
      <c r="E5199" s="20" t="s">
        <v>46</v>
      </c>
      <c r="F5199" s="20" t="s">
        <v>3199</v>
      </c>
      <c r="G5199" s="20" t="s">
        <v>3200</v>
      </c>
      <c r="H5199" s="20" t="s">
        <v>24</v>
      </c>
      <c r="I5199" s="20" t="s">
        <v>25</v>
      </c>
      <c r="J5199" s="20" t="s">
        <v>133</v>
      </c>
      <c r="K5199" s="20" t="s">
        <v>134</v>
      </c>
      <c r="L5199">
        <v>19140</v>
      </c>
      <c r="M5199" s="20" t="s">
        <v>135</v>
      </c>
      <c r="N5199" s="20" t="s">
        <v>3453</v>
      </c>
      <c r="O5199" s="20" t="s">
        <v>43</v>
      </c>
      <c r="P5199" s="20" t="s">
        <v>63</v>
      </c>
      <c r="Q5199" s="20" t="s">
        <v>3454</v>
      </c>
      <c r="R5199">
        <v>41.584000000000003</v>
      </c>
      <c r="S5199">
        <v>2</v>
      </c>
      <c r="T5199">
        <v>0.2</v>
      </c>
      <c r="U5199">
        <v>4.6781999999999968</v>
      </c>
      <c r="V5199">
        <v>83.168000000000006</v>
      </c>
      <c r="W5199" s="20" t="s">
        <v>10954</v>
      </c>
      <c r="X5199">
        <v>111.05</v>
      </c>
      <c r="Y5199">
        <v>85.978857142857152</v>
      </c>
      <c r="Z5199">
        <v>4.6781999999999968</v>
      </c>
    </row>
    <row r="5200" spans="1:26" x14ac:dyDescent="0.2">
      <c r="A5200">
        <v>6938</v>
      </c>
      <c r="B5200" s="20" t="s">
        <v>9458</v>
      </c>
      <c r="C5200" s="40">
        <v>42536</v>
      </c>
      <c r="D5200" s="40">
        <v>42536</v>
      </c>
      <c r="E5200" s="20" t="s">
        <v>1126</v>
      </c>
      <c r="F5200" s="20" t="s">
        <v>3554</v>
      </c>
      <c r="G5200" s="20" t="s">
        <v>3555</v>
      </c>
      <c r="H5200" s="20" t="s">
        <v>24</v>
      </c>
      <c r="I5200" s="20" t="s">
        <v>25</v>
      </c>
      <c r="J5200" s="20" t="s">
        <v>3414</v>
      </c>
      <c r="K5200" s="20" t="s">
        <v>96</v>
      </c>
      <c r="L5200">
        <v>79907</v>
      </c>
      <c r="M5200" s="20" t="s">
        <v>97</v>
      </c>
      <c r="N5200" s="20" t="s">
        <v>5627</v>
      </c>
      <c r="O5200" s="20" t="s">
        <v>43</v>
      </c>
      <c r="P5200" s="20" t="s">
        <v>84</v>
      </c>
      <c r="Q5200" s="20" t="s">
        <v>5628</v>
      </c>
      <c r="R5200">
        <v>36.544000000000004</v>
      </c>
      <c r="S5200">
        <v>2</v>
      </c>
      <c r="T5200">
        <v>0.2</v>
      </c>
      <c r="U5200">
        <v>11.876799999999998</v>
      </c>
      <c r="V5200">
        <v>73.088000000000008</v>
      </c>
      <c r="W5200" s="20" t="s">
        <v>10954</v>
      </c>
      <c r="X5200">
        <v>36.544000000000004</v>
      </c>
      <c r="Y5200">
        <v>2515.2265882352931</v>
      </c>
      <c r="Z5200">
        <v>11.876799999999998</v>
      </c>
    </row>
    <row r="5201" spans="1:26" x14ac:dyDescent="0.2">
      <c r="A5201">
        <v>6939</v>
      </c>
      <c r="B5201" s="20" t="s">
        <v>9459</v>
      </c>
      <c r="C5201" s="40">
        <v>43409</v>
      </c>
      <c r="D5201" s="40">
        <v>43413</v>
      </c>
      <c r="E5201" s="20" t="s">
        <v>46</v>
      </c>
      <c r="F5201" s="20" t="s">
        <v>2909</v>
      </c>
      <c r="G5201" s="20" t="s">
        <v>2910</v>
      </c>
      <c r="H5201" s="20" t="s">
        <v>24</v>
      </c>
      <c r="I5201" s="20" t="s">
        <v>25</v>
      </c>
      <c r="J5201" s="20" t="s">
        <v>88</v>
      </c>
      <c r="K5201" s="20" t="s">
        <v>89</v>
      </c>
      <c r="L5201">
        <v>98105</v>
      </c>
      <c r="M5201" s="20" t="s">
        <v>41</v>
      </c>
      <c r="N5201" s="20" t="s">
        <v>5752</v>
      </c>
      <c r="O5201" s="20" t="s">
        <v>66</v>
      </c>
      <c r="P5201" s="20" t="s">
        <v>146</v>
      </c>
      <c r="Q5201" s="20" t="s">
        <v>5753</v>
      </c>
      <c r="R5201">
        <v>479.72</v>
      </c>
      <c r="S5201">
        <v>4</v>
      </c>
      <c r="T5201">
        <v>0</v>
      </c>
      <c r="U5201">
        <v>52.769200000000012</v>
      </c>
      <c r="V5201">
        <v>1918.88</v>
      </c>
      <c r="W5201" s="20" t="s">
        <v>10954</v>
      </c>
      <c r="X5201">
        <v>479.72</v>
      </c>
      <c r="Y5201">
        <v>1502.692576923077</v>
      </c>
      <c r="Z5201">
        <v>52.769200000000012</v>
      </c>
    </row>
    <row r="5202" spans="1:26" x14ac:dyDescent="0.2">
      <c r="A5202">
        <v>6944</v>
      </c>
      <c r="B5202" s="20" t="s">
        <v>9461</v>
      </c>
      <c r="C5202" s="40">
        <v>42941</v>
      </c>
      <c r="D5202" s="40">
        <v>42946</v>
      </c>
      <c r="E5202" s="20" t="s">
        <v>46</v>
      </c>
      <c r="F5202" s="20" t="s">
        <v>4960</v>
      </c>
      <c r="G5202" s="20" t="s">
        <v>4961</v>
      </c>
      <c r="H5202" s="20" t="s">
        <v>24</v>
      </c>
      <c r="I5202" s="20" t="s">
        <v>25</v>
      </c>
      <c r="J5202" s="20" t="s">
        <v>39</v>
      </c>
      <c r="K5202" s="20" t="s">
        <v>40</v>
      </c>
      <c r="L5202">
        <v>90032</v>
      </c>
      <c r="M5202" s="20" t="s">
        <v>41</v>
      </c>
      <c r="N5202" s="20" t="s">
        <v>5754</v>
      </c>
      <c r="O5202" s="20" t="s">
        <v>66</v>
      </c>
      <c r="P5202" s="20" t="s">
        <v>67</v>
      </c>
      <c r="Q5202" s="20" t="s">
        <v>5755</v>
      </c>
      <c r="R5202">
        <v>623.96</v>
      </c>
      <c r="S5202">
        <v>5</v>
      </c>
      <c r="T5202">
        <v>0.2</v>
      </c>
      <c r="U5202">
        <v>38.997500000000002</v>
      </c>
      <c r="V5202">
        <v>3119.8</v>
      </c>
      <c r="W5202" s="20" t="s">
        <v>10954</v>
      </c>
      <c r="X5202">
        <v>623.96</v>
      </c>
      <c r="Y5202">
        <v>149.16480000000001</v>
      </c>
      <c r="Z5202">
        <v>38.997500000000002</v>
      </c>
    </row>
    <row r="5203" spans="1:26" x14ac:dyDescent="0.2">
      <c r="A5203">
        <v>6946</v>
      </c>
      <c r="B5203" s="20" t="s">
        <v>9463</v>
      </c>
      <c r="C5203" s="40">
        <v>43373</v>
      </c>
      <c r="D5203" s="40">
        <v>43377</v>
      </c>
      <c r="E5203" s="20" t="s">
        <v>46</v>
      </c>
      <c r="F5203" s="20" t="s">
        <v>2894</v>
      </c>
      <c r="G5203" s="20" t="s">
        <v>2895</v>
      </c>
      <c r="H5203" s="20" t="s">
        <v>24</v>
      </c>
      <c r="I5203" s="20" t="s">
        <v>25</v>
      </c>
      <c r="J5203" s="20" t="s">
        <v>239</v>
      </c>
      <c r="K5203" s="20" t="s">
        <v>240</v>
      </c>
      <c r="L5203">
        <v>10011</v>
      </c>
      <c r="M5203" s="20" t="s">
        <v>135</v>
      </c>
      <c r="N5203" s="20" t="s">
        <v>3909</v>
      </c>
      <c r="O5203" s="20" t="s">
        <v>30</v>
      </c>
      <c r="P5203" s="20" t="s">
        <v>31</v>
      </c>
      <c r="Q5203" s="20" t="s">
        <v>3910</v>
      </c>
      <c r="R5203">
        <v>523.91999999999996</v>
      </c>
      <c r="S5203">
        <v>5</v>
      </c>
      <c r="T5203">
        <v>0.2</v>
      </c>
      <c r="U5203">
        <v>-26.195999999999984</v>
      </c>
      <c r="V5203">
        <v>2619.6</v>
      </c>
      <c r="W5203" s="20" t="s">
        <v>10954</v>
      </c>
      <c r="X5203">
        <v>523.91999999999996</v>
      </c>
      <c r="Y5203">
        <v>615.07411764705887</v>
      </c>
      <c r="Z5203">
        <v>-26.195999999999984</v>
      </c>
    </row>
    <row r="5204" spans="1:26" x14ac:dyDescent="0.2">
      <c r="A5204">
        <v>6948</v>
      </c>
      <c r="B5204" s="20" t="s">
        <v>9465</v>
      </c>
      <c r="C5204" s="40">
        <v>42850</v>
      </c>
      <c r="D5204" s="40">
        <v>42854</v>
      </c>
      <c r="E5204" s="20" t="s">
        <v>46</v>
      </c>
      <c r="F5204" s="20" t="s">
        <v>1702</v>
      </c>
      <c r="G5204" s="20" t="s">
        <v>1703</v>
      </c>
      <c r="H5204" s="20" t="s">
        <v>24</v>
      </c>
      <c r="I5204" s="20" t="s">
        <v>25</v>
      </c>
      <c r="J5204" s="20" t="s">
        <v>403</v>
      </c>
      <c r="K5204" s="20" t="s">
        <v>191</v>
      </c>
      <c r="L5204">
        <v>60505</v>
      </c>
      <c r="M5204" s="20" t="s">
        <v>97</v>
      </c>
      <c r="N5204" s="20" t="s">
        <v>3060</v>
      </c>
      <c r="O5204" s="20" t="s">
        <v>43</v>
      </c>
      <c r="P5204" s="20" t="s">
        <v>55</v>
      </c>
      <c r="Q5204" s="20" t="s">
        <v>3061</v>
      </c>
      <c r="R5204">
        <v>221.024</v>
      </c>
      <c r="S5204">
        <v>2</v>
      </c>
      <c r="T5204">
        <v>0.2</v>
      </c>
      <c r="U5204">
        <v>-55.256</v>
      </c>
      <c r="V5204">
        <v>442.048</v>
      </c>
      <c r="W5204" s="20" t="s">
        <v>10954</v>
      </c>
      <c r="X5204">
        <v>349.08199999999999</v>
      </c>
      <c r="Y5204">
        <v>676.85697674418611</v>
      </c>
      <c r="Z5204">
        <v>-55.256</v>
      </c>
    </row>
    <row r="5205" spans="1:26" x14ac:dyDescent="0.2">
      <c r="A5205">
        <v>6949</v>
      </c>
      <c r="B5205" s="20" t="s">
        <v>9465</v>
      </c>
      <c r="C5205" s="40">
        <v>42850</v>
      </c>
      <c r="D5205" s="40">
        <v>42854</v>
      </c>
      <c r="E5205" s="20" t="s">
        <v>46</v>
      </c>
      <c r="F5205" s="20" t="s">
        <v>1702</v>
      </c>
      <c r="G5205" s="20" t="s">
        <v>1703</v>
      </c>
      <c r="H5205" s="20" t="s">
        <v>24</v>
      </c>
      <c r="I5205" s="20" t="s">
        <v>25</v>
      </c>
      <c r="J5205" s="20" t="s">
        <v>403</v>
      </c>
      <c r="K5205" s="20" t="s">
        <v>191</v>
      </c>
      <c r="L5205">
        <v>60505</v>
      </c>
      <c r="M5205" s="20" t="s">
        <v>97</v>
      </c>
      <c r="N5205" s="20" t="s">
        <v>4923</v>
      </c>
      <c r="O5205" s="20" t="s">
        <v>30</v>
      </c>
      <c r="P5205" s="20" t="s">
        <v>34</v>
      </c>
      <c r="Q5205" s="20" t="s">
        <v>4924</v>
      </c>
      <c r="R5205">
        <v>128.05799999999999</v>
      </c>
      <c r="S5205">
        <v>3</v>
      </c>
      <c r="T5205">
        <v>0.3</v>
      </c>
      <c r="U5205">
        <v>-23.782199999999996</v>
      </c>
      <c r="V5205">
        <v>384.17399999999998</v>
      </c>
      <c r="W5205" s="20" t="s">
        <v>10954</v>
      </c>
      <c r="X5205">
        <v>349.08199999999999</v>
      </c>
      <c r="Y5205">
        <v>676.85697674418611</v>
      </c>
      <c r="Z5205">
        <v>-23.782199999999996</v>
      </c>
    </row>
    <row r="5206" spans="1:26" x14ac:dyDescent="0.2">
      <c r="A5206">
        <v>6953</v>
      </c>
      <c r="B5206" s="20" t="s">
        <v>9468</v>
      </c>
      <c r="C5206" s="40">
        <v>43010</v>
      </c>
      <c r="D5206" s="40">
        <v>43011</v>
      </c>
      <c r="E5206" s="20" t="s">
        <v>170</v>
      </c>
      <c r="F5206" s="20" t="s">
        <v>290</v>
      </c>
      <c r="G5206" s="20" t="s">
        <v>291</v>
      </c>
      <c r="H5206" s="20" t="s">
        <v>24</v>
      </c>
      <c r="I5206" s="20" t="s">
        <v>25</v>
      </c>
      <c r="J5206" s="20" t="s">
        <v>39</v>
      </c>
      <c r="K5206" s="20" t="s">
        <v>40</v>
      </c>
      <c r="L5206">
        <v>90008</v>
      </c>
      <c r="M5206" s="20" t="s">
        <v>41</v>
      </c>
      <c r="N5206" s="20" t="s">
        <v>3809</v>
      </c>
      <c r="O5206" s="20" t="s">
        <v>43</v>
      </c>
      <c r="P5206" s="20" t="s">
        <v>70</v>
      </c>
      <c r="Q5206" s="20" t="s">
        <v>3810</v>
      </c>
      <c r="R5206">
        <v>11.808</v>
      </c>
      <c r="S5206">
        <v>3</v>
      </c>
      <c r="T5206">
        <v>0.2</v>
      </c>
      <c r="U5206">
        <v>4.1327999999999996</v>
      </c>
      <c r="V5206">
        <v>35.423999999999999</v>
      </c>
      <c r="W5206" s="20" t="s">
        <v>10954</v>
      </c>
      <c r="X5206">
        <v>569.33600000000001</v>
      </c>
      <c r="Y5206">
        <v>271.09885714285713</v>
      </c>
      <c r="Z5206">
        <v>4.1327999999999996</v>
      </c>
    </row>
    <row r="5207" spans="1:26" x14ac:dyDescent="0.2">
      <c r="A5207">
        <v>6954</v>
      </c>
      <c r="B5207" s="20" t="s">
        <v>9468</v>
      </c>
      <c r="C5207" s="40">
        <v>43010</v>
      </c>
      <c r="D5207" s="40">
        <v>43011</v>
      </c>
      <c r="E5207" s="20" t="s">
        <v>170</v>
      </c>
      <c r="F5207" s="20" t="s">
        <v>290</v>
      </c>
      <c r="G5207" s="20" t="s">
        <v>291</v>
      </c>
      <c r="H5207" s="20" t="s">
        <v>24</v>
      </c>
      <c r="I5207" s="20" t="s">
        <v>25</v>
      </c>
      <c r="J5207" s="20" t="s">
        <v>39</v>
      </c>
      <c r="K5207" s="20" t="s">
        <v>40</v>
      </c>
      <c r="L5207">
        <v>90008</v>
      </c>
      <c r="M5207" s="20" t="s">
        <v>41</v>
      </c>
      <c r="N5207" s="20" t="s">
        <v>5106</v>
      </c>
      <c r="O5207" s="20" t="s">
        <v>43</v>
      </c>
      <c r="P5207" s="20" t="s">
        <v>70</v>
      </c>
      <c r="Q5207" s="20" t="s">
        <v>5107</v>
      </c>
      <c r="R5207">
        <v>53.567999999999998</v>
      </c>
      <c r="S5207">
        <v>4</v>
      </c>
      <c r="T5207">
        <v>0.2</v>
      </c>
      <c r="U5207">
        <v>19.418399999999995</v>
      </c>
      <c r="V5207">
        <v>214.27199999999999</v>
      </c>
      <c r="W5207" s="20" t="s">
        <v>10954</v>
      </c>
      <c r="X5207">
        <v>569.33600000000001</v>
      </c>
      <c r="Y5207">
        <v>271.09885714285713</v>
      </c>
      <c r="Z5207">
        <v>19.418399999999995</v>
      </c>
    </row>
    <row r="5208" spans="1:26" x14ac:dyDescent="0.2">
      <c r="A5208">
        <v>6955</v>
      </c>
      <c r="B5208" s="20" t="s">
        <v>9468</v>
      </c>
      <c r="C5208" s="40">
        <v>43010</v>
      </c>
      <c r="D5208" s="40">
        <v>43011</v>
      </c>
      <c r="E5208" s="20" t="s">
        <v>170</v>
      </c>
      <c r="F5208" s="20" t="s">
        <v>290</v>
      </c>
      <c r="G5208" s="20" t="s">
        <v>291</v>
      </c>
      <c r="H5208" s="20" t="s">
        <v>24</v>
      </c>
      <c r="I5208" s="20" t="s">
        <v>25</v>
      </c>
      <c r="J5208" s="20" t="s">
        <v>39</v>
      </c>
      <c r="K5208" s="20" t="s">
        <v>40</v>
      </c>
      <c r="L5208">
        <v>90008</v>
      </c>
      <c r="M5208" s="20" t="s">
        <v>41</v>
      </c>
      <c r="N5208" s="20" t="s">
        <v>4400</v>
      </c>
      <c r="O5208" s="20" t="s">
        <v>66</v>
      </c>
      <c r="P5208" s="20" t="s">
        <v>67</v>
      </c>
      <c r="Q5208" s="20" t="s">
        <v>4401</v>
      </c>
      <c r="R5208">
        <v>503.96000000000004</v>
      </c>
      <c r="S5208">
        <v>5</v>
      </c>
      <c r="T5208">
        <v>0.2</v>
      </c>
      <c r="U5208">
        <v>50.396000000000015</v>
      </c>
      <c r="V5208">
        <v>2519.8000000000002</v>
      </c>
      <c r="W5208" s="20" t="s">
        <v>10954</v>
      </c>
      <c r="X5208">
        <v>569.33600000000001</v>
      </c>
      <c r="Y5208">
        <v>271.09885714285713</v>
      </c>
      <c r="Z5208">
        <v>50.396000000000015</v>
      </c>
    </row>
    <row r="5209" spans="1:26" x14ac:dyDescent="0.2">
      <c r="A5209">
        <v>6957</v>
      </c>
      <c r="B5209" s="20" t="s">
        <v>9470</v>
      </c>
      <c r="C5209" s="40">
        <v>43295</v>
      </c>
      <c r="D5209" s="40">
        <v>43300</v>
      </c>
      <c r="E5209" s="20" t="s">
        <v>46</v>
      </c>
      <c r="F5209" s="20" t="s">
        <v>5758</v>
      </c>
      <c r="G5209" s="20" t="s">
        <v>5759</v>
      </c>
      <c r="H5209" s="20" t="s">
        <v>24</v>
      </c>
      <c r="I5209" s="20" t="s">
        <v>25</v>
      </c>
      <c r="J5209" s="20" t="s">
        <v>439</v>
      </c>
      <c r="K5209" s="20" t="s">
        <v>1111</v>
      </c>
      <c r="L5209">
        <v>31907</v>
      </c>
      <c r="M5209" s="20" t="s">
        <v>28</v>
      </c>
      <c r="N5209" s="20" t="s">
        <v>4317</v>
      </c>
      <c r="O5209" s="20" t="s">
        <v>43</v>
      </c>
      <c r="P5209" s="20" t="s">
        <v>70</v>
      </c>
      <c r="Q5209" s="20" t="s">
        <v>4318</v>
      </c>
      <c r="R5209">
        <v>36.4</v>
      </c>
      <c r="S5209">
        <v>5</v>
      </c>
      <c r="T5209">
        <v>0</v>
      </c>
      <c r="U5209">
        <v>17.107999999999997</v>
      </c>
      <c r="V5209">
        <v>182</v>
      </c>
      <c r="W5209" s="20" t="s">
        <v>10954</v>
      </c>
      <c r="X5209">
        <v>88.15</v>
      </c>
      <c r="Y5209">
        <v>88.15</v>
      </c>
      <c r="Z5209">
        <v>17.107999999999997</v>
      </c>
    </row>
    <row r="5210" spans="1:26" x14ac:dyDescent="0.2">
      <c r="A5210">
        <v>6958</v>
      </c>
      <c r="B5210" s="20" t="s">
        <v>9470</v>
      </c>
      <c r="C5210" s="40">
        <v>43295</v>
      </c>
      <c r="D5210" s="40">
        <v>43300</v>
      </c>
      <c r="E5210" s="20" t="s">
        <v>46</v>
      </c>
      <c r="F5210" s="20" t="s">
        <v>5758</v>
      </c>
      <c r="G5210" s="20" t="s">
        <v>5759</v>
      </c>
      <c r="H5210" s="20" t="s">
        <v>24</v>
      </c>
      <c r="I5210" s="20" t="s">
        <v>25</v>
      </c>
      <c r="J5210" s="20" t="s">
        <v>439</v>
      </c>
      <c r="K5210" s="20" t="s">
        <v>1111</v>
      </c>
      <c r="L5210">
        <v>31907</v>
      </c>
      <c r="M5210" s="20" t="s">
        <v>28</v>
      </c>
      <c r="N5210" s="20" t="s">
        <v>154</v>
      </c>
      <c r="O5210" s="20" t="s">
        <v>30</v>
      </c>
      <c r="P5210" s="20" t="s">
        <v>60</v>
      </c>
      <c r="Q5210" s="20" t="s">
        <v>155</v>
      </c>
      <c r="R5210">
        <v>51.75</v>
      </c>
      <c r="S5210">
        <v>1</v>
      </c>
      <c r="T5210">
        <v>0</v>
      </c>
      <c r="U5210">
        <v>15.524999999999999</v>
      </c>
      <c r="V5210">
        <v>51.75</v>
      </c>
      <c r="W5210" s="20" t="s">
        <v>10954</v>
      </c>
      <c r="X5210">
        <v>88.15</v>
      </c>
      <c r="Y5210">
        <v>88.15</v>
      </c>
      <c r="Z5210">
        <v>15.524999999999999</v>
      </c>
    </row>
    <row r="5211" spans="1:26" x14ac:dyDescent="0.2">
      <c r="A5211">
        <v>6970</v>
      </c>
      <c r="B5211" s="20" t="s">
        <v>9475</v>
      </c>
      <c r="C5211" s="40">
        <v>43110</v>
      </c>
      <c r="D5211" s="40">
        <v>43113</v>
      </c>
      <c r="E5211" s="20" t="s">
        <v>21</v>
      </c>
      <c r="F5211" s="20" t="s">
        <v>4726</v>
      </c>
      <c r="G5211" s="20" t="s">
        <v>4727</v>
      </c>
      <c r="H5211" s="20" t="s">
        <v>24</v>
      </c>
      <c r="I5211" s="20" t="s">
        <v>25</v>
      </c>
      <c r="J5211" s="20" t="s">
        <v>5664</v>
      </c>
      <c r="K5211" s="20" t="s">
        <v>89</v>
      </c>
      <c r="L5211">
        <v>98632</v>
      </c>
      <c r="M5211" s="20" t="s">
        <v>41</v>
      </c>
      <c r="N5211" s="20" t="s">
        <v>1763</v>
      </c>
      <c r="O5211" s="20" t="s">
        <v>30</v>
      </c>
      <c r="P5211" s="20" t="s">
        <v>60</v>
      </c>
      <c r="Q5211" s="20" t="s">
        <v>1764</v>
      </c>
      <c r="R5211">
        <v>24.849999999999998</v>
      </c>
      <c r="S5211">
        <v>5</v>
      </c>
      <c r="T5211">
        <v>0</v>
      </c>
      <c r="U5211">
        <v>7.7034999999999982</v>
      </c>
      <c r="V5211">
        <v>124.24999999999999</v>
      </c>
      <c r="W5211" s="20" t="s">
        <v>10954</v>
      </c>
      <c r="X5211">
        <v>24.849999999999998</v>
      </c>
      <c r="Y5211">
        <v>92.016971428571424</v>
      </c>
      <c r="Z5211">
        <v>7.7034999999999982</v>
      </c>
    </row>
    <row r="5212" spans="1:26" x14ac:dyDescent="0.2">
      <c r="A5212">
        <v>6975</v>
      </c>
      <c r="B5212" s="20" t="s">
        <v>9476</v>
      </c>
      <c r="C5212" s="40">
        <v>43723</v>
      </c>
      <c r="D5212" s="40">
        <v>43727</v>
      </c>
      <c r="E5212" s="20" t="s">
        <v>46</v>
      </c>
      <c r="F5212" s="20" t="s">
        <v>1688</v>
      </c>
      <c r="G5212" s="20" t="s">
        <v>1689</v>
      </c>
      <c r="H5212" s="20" t="s">
        <v>24</v>
      </c>
      <c r="I5212" s="20" t="s">
        <v>25</v>
      </c>
      <c r="J5212" s="20" t="s">
        <v>167</v>
      </c>
      <c r="K5212" s="20" t="s">
        <v>96</v>
      </c>
      <c r="L5212">
        <v>77095</v>
      </c>
      <c r="M5212" s="20" t="s">
        <v>97</v>
      </c>
      <c r="N5212" s="20" t="s">
        <v>5033</v>
      </c>
      <c r="O5212" s="20" t="s">
        <v>43</v>
      </c>
      <c r="P5212" s="20" t="s">
        <v>63</v>
      </c>
      <c r="Q5212" s="20" t="s">
        <v>5034</v>
      </c>
      <c r="R5212">
        <v>31.744</v>
      </c>
      <c r="S5212">
        <v>2</v>
      </c>
      <c r="T5212">
        <v>0.2</v>
      </c>
      <c r="U5212">
        <v>8.3328000000000024</v>
      </c>
      <c r="V5212">
        <v>63.488</v>
      </c>
      <c r="W5212" s="20" t="s">
        <v>10954</v>
      </c>
      <c r="X5212">
        <v>31.744</v>
      </c>
      <c r="Y5212">
        <v>684.26556521739121</v>
      </c>
      <c r="Z5212">
        <v>8.3328000000000024</v>
      </c>
    </row>
    <row r="5213" spans="1:26" x14ac:dyDescent="0.2">
      <c r="A5213">
        <v>6978</v>
      </c>
      <c r="B5213" s="20" t="s">
        <v>9477</v>
      </c>
      <c r="C5213" s="40">
        <v>43429</v>
      </c>
      <c r="D5213" s="40">
        <v>43432</v>
      </c>
      <c r="E5213" s="20" t="s">
        <v>170</v>
      </c>
      <c r="F5213" s="20" t="s">
        <v>1582</v>
      </c>
      <c r="G5213" s="20" t="s">
        <v>1583</v>
      </c>
      <c r="H5213" s="20" t="s">
        <v>24</v>
      </c>
      <c r="I5213" s="20" t="s">
        <v>25</v>
      </c>
      <c r="J5213" s="20" t="s">
        <v>2734</v>
      </c>
      <c r="K5213" s="20" t="s">
        <v>1481</v>
      </c>
      <c r="L5213">
        <v>72401</v>
      </c>
      <c r="M5213" s="20" t="s">
        <v>28</v>
      </c>
      <c r="N5213" s="20" t="s">
        <v>3217</v>
      </c>
      <c r="O5213" s="20" t="s">
        <v>66</v>
      </c>
      <c r="P5213" s="20" t="s">
        <v>67</v>
      </c>
      <c r="Q5213" s="20" t="s">
        <v>3218</v>
      </c>
      <c r="R5213">
        <v>59.98</v>
      </c>
      <c r="S5213">
        <v>2</v>
      </c>
      <c r="T5213">
        <v>0</v>
      </c>
      <c r="U5213">
        <v>17.993999999999993</v>
      </c>
      <c r="V5213">
        <v>119.96</v>
      </c>
      <c r="W5213" s="20" t="s">
        <v>10954</v>
      </c>
      <c r="X5213">
        <v>59.98</v>
      </c>
      <c r="Y5213">
        <v>522.00393548387103</v>
      </c>
      <c r="Z5213">
        <v>17.993999999999993</v>
      </c>
    </row>
    <row r="5214" spans="1:26" x14ac:dyDescent="0.2">
      <c r="A5214">
        <v>6979</v>
      </c>
      <c r="B5214" s="20" t="s">
        <v>9478</v>
      </c>
      <c r="C5214" s="40">
        <v>43794</v>
      </c>
      <c r="D5214" s="40">
        <v>43798</v>
      </c>
      <c r="E5214" s="20" t="s">
        <v>21</v>
      </c>
      <c r="F5214" s="20" t="s">
        <v>836</v>
      </c>
      <c r="G5214" s="20" t="s">
        <v>837</v>
      </c>
      <c r="H5214" s="20" t="s">
        <v>24</v>
      </c>
      <c r="I5214" s="20" t="s">
        <v>25</v>
      </c>
      <c r="J5214" s="20" t="s">
        <v>1506</v>
      </c>
      <c r="K5214" s="20" t="s">
        <v>1111</v>
      </c>
      <c r="L5214">
        <v>30318</v>
      </c>
      <c r="M5214" s="20" t="s">
        <v>28</v>
      </c>
      <c r="N5214" s="20" t="s">
        <v>1251</v>
      </c>
      <c r="O5214" s="20" t="s">
        <v>43</v>
      </c>
      <c r="P5214" s="20" t="s">
        <v>84</v>
      </c>
      <c r="Q5214" s="20" t="s">
        <v>1252</v>
      </c>
      <c r="R5214">
        <v>48.87</v>
      </c>
      <c r="S5214">
        <v>9</v>
      </c>
      <c r="T5214">
        <v>0</v>
      </c>
      <c r="U5214">
        <v>23.946299999999997</v>
      </c>
      <c r="V5214">
        <v>439.83</v>
      </c>
      <c r="W5214" s="20" t="s">
        <v>10954</v>
      </c>
      <c r="X5214">
        <v>48.87</v>
      </c>
      <c r="Y5214">
        <v>256.7175294117647</v>
      </c>
      <c r="Z5214">
        <v>23.946299999999997</v>
      </c>
    </row>
    <row r="5215" spans="1:26" x14ac:dyDescent="0.2">
      <c r="A5215">
        <v>6980</v>
      </c>
      <c r="B5215" s="20" t="s">
        <v>9479</v>
      </c>
      <c r="C5215" s="40">
        <v>43479</v>
      </c>
      <c r="D5215" s="40">
        <v>43484</v>
      </c>
      <c r="E5215" s="20" t="s">
        <v>46</v>
      </c>
      <c r="F5215" s="20" t="s">
        <v>47</v>
      </c>
      <c r="G5215" s="20" t="s">
        <v>48</v>
      </c>
      <c r="H5215" s="20" t="s">
        <v>24</v>
      </c>
      <c r="I5215" s="20" t="s">
        <v>25</v>
      </c>
      <c r="J5215" s="20" t="s">
        <v>39</v>
      </c>
      <c r="K5215" s="20" t="s">
        <v>40</v>
      </c>
      <c r="L5215">
        <v>90036</v>
      </c>
      <c r="M5215" s="20" t="s">
        <v>41</v>
      </c>
      <c r="N5215" s="20" t="s">
        <v>5388</v>
      </c>
      <c r="O5215" s="20" t="s">
        <v>43</v>
      </c>
      <c r="P5215" s="20" t="s">
        <v>84</v>
      </c>
      <c r="Q5215" s="20" t="s">
        <v>5389</v>
      </c>
      <c r="R5215">
        <v>154.9</v>
      </c>
      <c r="S5215">
        <v>5</v>
      </c>
      <c r="T5215">
        <v>0</v>
      </c>
      <c r="U5215">
        <v>69.704999999999998</v>
      </c>
      <c r="V5215">
        <v>774.5</v>
      </c>
      <c r="W5215" s="20" t="s">
        <v>10954</v>
      </c>
      <c r="X5215">
        <v>154.9</v>
      </c>
      <c r="Y5215">
        <v>455.26347058823524</v>
      </c>
      <c r="Z5215">
        <v>69.704999999999998</v>
      </c>
    </row>
    <row r="5216" spans="1:26" x14ac:dyDescent="0.2">
      <c r="A5216">
        <v>6983</v>
      </c>
      <c r="B5216" s="20" t="s">
        <v>9481</v>
      </c>
      <c r="C5216" s="40">
        <v>43344</v>
      </c>
      <c r="D5216" s="40">
        <v>43348</v>
      </c>
      <c r="E5216" s="20" t="s">
        <v>46</v>
      </c>
      <c r="F5216" s="20" t="s">
        <v>2445</v>
      </c>
      <c r="G5216" s="20" t="s">
        <v>2446</v>
      </c>
      <c r="H5216" s="20" t="s">
        <v>24</v>
      </c>
      <c r="I5216" s="20" t="s">
        <v>25</v>
      </c>
      <c r="J5216" s="20" t="s">
        <v>773</v>
      </c>
      <c r="K5216" s="20" t="s">
        <v>214</v>
      </c>
      <c r="L5216">
        <v>48227</v>
      </c>
      <c r="M5216" s="20" t="s">
        <v>97</v>
      </c>
      <c r="N5216" s="20" t="s">
        <v>1814</v>
      </c>
      <c r="O5216" s="20" t="s">
        <v>43</v>
      </c>
      <c r="P5216" s="20" t="s">
        <v>70</v>
      </c>
      <c r="Q5216" s="20" t="s">
        <v>1815</v>
      </c>
      <c r="R5216">
        <v>24.1</v>
      </c>
      <c r="S5216">
        <v>5</v>
      </c>
      <c r="T5216">
        <v>0</v>
      </c>
      <c r="U5216">
        <v>11.086</v>
      </c>
      <c r="V5216">
        <v>120.5</v>
      </c>
      <c r="W5216" s="20" t="s">
        <v>10954</v>
      </c>
      <c r="X5216">
        <v>477.49999999999994</v>
      </c>
      <c r="Y5216">
        <v>866.01462500000036</v>
      </c>
      <c r="Z5216">
        <v>11.086</v>
      </c>
    </row>
    <row r="5217" spans="1:26" x14ac:dyDescent="0.2">
      <c r="A5217">
        <v>6984</v>
      </c>
      <c r="B5217" s="20" t="s">
        <v>9481</v>
      </c>
      <c r="C5217" s="40">
        <v>43344</v>
      </c>
      <c r="D5217" s="40">
        <v>43348</v>
      </c>
      <c r="E5217" s="20" t="s">
        <v>46</v>
      </c>
      <c r="F5217" s="20" t="s">
        <v>2445</v>
      </c>
      <c r="G5217" s="20" t="s">
        <v>2446</v>
      </c>
      <c r="H5217" s="20" t="s">
        <v>24</v>
      </c>
      <c r="I5217" s="20" t="s">
        <v>25</v>
      </c>
      <c r="J5217" s="20" t="s">
        <v>773</v>
      </c>
      <c r="K5217" s="20" t="s">
        <v>214</v>
      </c>
      <c r="L5217">
        <v>48227</v>
      </c>
      <c r="M5217" s="20" t="s">
        <v>97</v>
      </c>
      <c r="N5217" s="20" t="s">
        <v>1368</v>
      </c>
      <c r="O5217" s="20" t="s">
        <v>66</v>
      </c>
      <c r="P5217" s="20" t="s">
        <v>67</v>
      </c>
      <c r="Q5217" s="20" t="s">
        <v>1369</v>
      </c>
      <c r="R5217">
        <v>8.7799999999999994</v>
      </c>
      <c r="S5217">
        <v>1</v>
      </c>
      <c r="T5217">
        <v>0</v>
      </c>
      <c r="U5217">
        <v>2.2827999999999999</v>
      </c>
      <c r="V5217">
        <v>8.7799999999999994</v>
      </c>
      <c r="W5217" s="20" t="s">
        <v>10954</v>
      </c>
      <c r="X5217">
        <v>477.49999999999994</v>
      </c>
      <c r="Y5217">
        <v>866.01462500000036</v>
      </c>
      <c r="Z5217">
        <v>2.2827999999999999</v>
      </c>
    </row>
    <row r="5218" spans="1:26" x14ac:dyDescent="0.2">
      <c r="A5218">
        <v>6985</v>
      </c>
      <c r="B5218" s="20" t="s">
        <v>9481</v>
      </c>
      <c r="C5218" s="40">
        <v>43344</v>
      </c>
      <c r="D5218" s="40">
        <v>43348</v>
      </c>
      <c r="E5218" s="20" t="s">
        <v>46</v>
      </c>
      <c r="F5218" s="20" t="s">
        <v>2445</v>
      </c>
      <c r="G5218" s="20" t="s">
        <v>2446</v>
      </c>
      <c r="H5218" s="20" t="s">
        <v>24</v>
      </c>
      <c r="I5218" s="20" t="s">
        <v>25</v>
      </c>
      <c r="J5218" s="20" t="s">
        <v>773</v>
      </c>
      <c r="K5218" s="20" t="s">
        <v>214</v>
      </c>
      <c r="L5218">
        <v>48227</v>
      </c>
      <c r="M5218" s="20" t="s">
        <v>97</v>
      </c>
      <c r="N5218" s="20" t="s">
        <v>1835</v>
      </c>
      <c r="O5218" s="20" t="s">
        <v>43</v>
      </c>
      <c r="P5218" s="20" t="s">
        <v>73</v>
      </c>
      <c r="Q5218" s="20" t="s">
        <v>1836</v>
      </c>
      <c r="R5218">
        <v>376.74</v>
      </c>
      <c r="S5218">
        <v>4</v>
      </c>
      <c r="T5218">
        <v>0.1</v>
      </c>
      <c r="U5218">
        <v>71.161999999999978</v>
      </c>
      <c r="V5218">
        <v>1506.96</v>
      </c>
      <c r="W5218" s="20" t="s">
        <v>10954</v>
      </c>
      <c r="X5218">
        <v>477.49999999999994</v>
      </c>
      <c r="Y5218">
        <v>866.01462500000036</v>
      </c>
      <c r="Z5218">
        <v>71.161999999999978</v>
      </c>
    </row>
    <row r="5219" spans="1:26" x14ac:dyDescent="0.2">
      <c r="A5219">
        <v>6986</v>
      </c>
      <c r="B5219" s="20" t="s">
        <v>9481</v>
      </c>
      <c r="C5219" s="40">
        <v>43344</v>
      </c>
      <c r="D5219" s="40">
        <v>43348</v>
      </c>
      <c r="E5219" s="20" t="s">
        <v>46</v>
      </c>
      <c r="F5219" s="20" t="s">
        <v>2445</v>
      </c>
      <c r="G5219" s="20" t="s">
        <v>2446</v>
      </c>
      <c r="H5219" s="20" t="s">
        <v>24</v>
      </c>
      <c r="I5219" s="20" t="s">
        <v>25</v>
      </c>
      <c r="J5219" s="20" t="s">
        <v>773</v>
      </c>
      <c r="K5219" s="20" t="s">
        <v>214</v>
      </c>
      <c r="L5219">
        <v>48227</v>
      </c>
      <c r="M5219" s="20" t="s">
        <v>97</v>
      </c>
      <c r="N5219" s="20" t="s">
        <v>2559</v>
      </c>
      <c r="O5219" s="20" t="s">
        <v>43</v>
      </c>
      <c r="P5219" s="20" t="s">
        <v>70</v>
      </c>
      <c r="Q5219" s="20" t="s">
        <v>2560</v>
      </c>
      <c r="R5219">
        <v>29.52</v>
      </c>
      <c r="S5219">
        <v>4</v>
      </c>
      <c r="T5219">
        <v>0</v>
      </c>
      <c r="U5219">
        <v>14.4648</v>
      </c>
      <c r="V5219">
        <v>118.08</v>
      </c>
      <c r="W5219" s="20" t="s">
        <v>10954</v>
      </c>
      <c r="X5219">
        <v>477.49999999999994</v>
      </c>
      <c r="Y5219">
        <v>866.01462500000036</v>
      </c>
      <c r="Z5219">
        <v>14.4648</v>
      </c>
    </row>
    <row r="5220" spans="1:26" x14ac:dyDescent="0.2">
      <c r="A5220">
        <v>6987</v>
      </c>
      <c r="B5220" s="20" t="s">
        <v>9481</v>
      </c>
      <c r="C5220" s="40">
        <v>43344</v>
      </c>
      <c r="D5220" s="40">
        <v>43348</v>
      </c>
      <c r="E5220" s="20" t="s">
        <v>46</v>
      </c>
      <c r="F5220" s="20" t="s">
        <v>2445</v>
      </c>
      <c r="G5220" s="20" t="s">
        <v>2446</v>
      </c>
      <c r="H5220" s="20" t="s">
        <v>24</v>
      </c>
      <c r="I5220" s="20" t="s">
        <v>25</v>
      </c>
      <c r="J5220" s="20" t="s">
        <v>773</v>
      </c>
      <c r="K5220" s="20" t="s">
        <v>214</v>
      </c>
      <c r="L5220">
        <v>48227</v>
      </c>
      <c r="M5220" s="20" t="s">
        <v>97</v>
      </c>
      <c r="N5220" s="20" t="s">
        <v>2857</v>
      </c>
      <c r="O5220" s="20" t="s">
        <v>43</v>
      </c>
      <c r="P5220" s="20" t="s">
        <v>63</v>
      </c>
      <c r="Q5220" s="20" t="s">
        <v>2858</v>
      </c>
      <c r="R5220">
        <v>11.96</v>
      </c>
      <c r="S5220">
        <v>2</v>
      </c>
      <c r="T5220">
        <v>0</v>
      </c>
      <c r="U5220">
        <v>2.99</v>
      </c>
      <c r="V5220">
        <v>23.92</v>
      </c>
      <c r="W5220" s="20" t="s">
        <v>10954</v>
      </c>
      <c r="X5220">
        <v>477.49999999999994</v>
      </c>
      <c r="Y5220">
        <v>866.01462500000036</v>
      </c>
      <c r="Z5220">
        <v>2.99</v>
      </c>
    </row>
    <row r="5221" spans="1:26" x14ac:dyDescent="0.2">
      <c r="A5221">
        <v>6988</v>
      </c>
      <c r="B5221" s="20" t="s">
        <v>9481</v>
      </c>
      <c r="C5221" s="40">
        <v>43344</v>
      </c>
      <c r="D5221" s="40">
        <v>43348</v>
      </c>
      <c r="E5221" s="20" t="s">
        <v>46</v>
      </c>
      <c r="F5221" s="20" t="s">
        <v>2445</v>
      </c>
      <c r="G5221" s="20" t="s">
        <v>2446</v>
      </c>
      <c r="H5221" s="20" t="s">
        <v>24</v>
      </c>
      <c r="I5221" s="20" t="s">
        <v>25</v>
      </c>
      <c r="J5221" s="20" t="s">
        <v>773</v>
      </c>
      <c r="K5221" s="20" t="s">
        <v>214</v>
      </c>
      <c r="L5221">
        <v>48227</v>
      </c>
      <c r="M5221" s="20" t="s">
        <v>97</v>
      </c>
      <c r="N5221" s="20" t="s">
        <v>3522</v>
      </c>
      <c r="O5221" s="20" t="s">
        <v>43</v>
      </c>
      <c r="P5221" s="20" t="s">
        <v>70</v>
      </c>
      <c r="Q5221" s="20" t="s">
        <v>3523</v>
      </c>
      <c r="R5221">
        <v>26.400000000000002</v>
      </c>
      <c r="S5221">
        <v>5</v>
      </c>
      <c r="T5221">
        <v>0</v>
      </c>
      <c r="U5221">
        <v>12.672000000000001</v>
      </c>
      <c r="V5221">
        <v>132</v>
      </c>
      <c r="W5221" s="20" t="s">
        <v>10954</v>
      </c>
      <c r="X5221">
        <v>477.49999999999994</v>
      </c>
      <c r="Y5221">
        <v>866.01462500000036</v>
      </c>
      <c r="Z5221">
        <v>12.672000000000001</v>
      </c>
    </row>
    <row r="5222" spans="1:26" x14ac:dyDescent="0.2">
      <c r="A5222">
        <v>6990</v>
      </c>
      <c r="B5222" s="20" t="s">
        <v>9483</v>
      </c>
      <c r="C5222" s="40">
        <v>43810</v>
      </c>
      <c r="D5222" s="40">
        <v>43812</v>
      </c>
      <c r="E5222" s="20" t="s">
        <v>170</v>
      </c>
      <c r="F5222" s="20" t="s">
        <v>4097</v>
      </c>
      <c r="G5222" s="20" t="s">
        <v>4098</v>
      </c>
      <c r="H5222" s="20" t="s">
        <v>24</v>
      </c>
      <c r="I5222" s="20" t="s">
        <v>25</v>
      </c>
      <c r="J5222" s="20" t="s">
        <v>5760</v>
      </c>
      <c r="K5222" s="20" t="s">
        <v>96</v>
      </c>
      <c r="L5222">
        <v>79605</v>
      </c>
      <c r="M5222" s="20" t="s">
        <v>97</v>
      </c>
      <c r="N5222" s="20" t="s">
        <v>5761</v>
      </c>
      <c r="O5222" s="20" t="s">
        <v>43</v>
      </c>
      <c r="P5222" s="20" t="s">
        <v>73</v>
      </c>
      <c r="Q5222" s="20" t="s">
        <v>5762</v>
      </c>
      <c r="R5222">
        <v>1.3919999999999997</v>
      </c>
      <c r="S5222">
        <v>2</v>
      </c>
      <c r="T5222">
        <v>0.8</v>
      </c>
      <c r="U5222">
        <v>-3.7584000000000009</v>
      </c>
      <c r="V5222">
        <v>2.7839999999999994</v>
      </c>
      <c r="W5222" s="20" t="s">
        <v>10954</v>
      </c>
      <c r="X5222">
        <v>1.3919999999999997</v>
      </c>
      <c r="Y5222">
        <v>555.79860869565221</v>
      </c>
      <c r="Z5222">
        <v>-3.7584000000000009</v>
      </c>
    </row>
    <row r="5223" spans="1:26" x14ac:dyDescent="0.2">
      <c r="A5223">
        <v>6991</v>
      </c>
      <c r="B5223" s="20" t="s">
        <v>9484</v>
      </c>
      <c r="C5223" s="40">
        <v>43047</v>
      </c>
      <c r="D5223" s="40">
        <v>43052</v>
      </c>
      <c r="E5223" s="20" t="s">
        <v>21</v>
      </c>
      <c r="F5223" s="20" t="s">
        <v>4067</v>
      </c>
      <c r="G5223" s="20" t="s">
        <v>4068</v>
      </c>
      <c r="H5223" s="20" t="s">
        <v>24</v>
      </c>
      <c r="I5223" s="20" t="s">
        <v>25</v>
      </c>
      <c r="J5223" s="20" t="s">
        <v>5330</v>
      </c>
      <c r="K5223" s="20" t="s">
        <v>287</v>
      </c>
      <c r="L5223">
        <v>23666</v>
      </c>
      <c r="M5223" s="20" t="s">
        <v>28</v>
      </c>
      <c r="N5223" s="20" t="s">
        <v>2207</v>
      </c>
      <c r="O5223" s="20" t="s">
        <v>43</v>
      </c>
      <c r="P5223" s="20" t="s">
        <v>73</v>
      </c>
      <c r="Q5223" s="20" t="s">
        <v>2208</v>
      </c>
      <c r="R5223">
        <v>44.43</v>
      </c>
      <c r="S5223">
        <v>3</v>
      </c>
      <c r="T5223">
        <v>0</v>
      </c>
      <c r="U5223">
        <v>18.660600000000002</v>
      </c>
      <c r="V5223">
        <v>133.29</v>
      </c>
      <c r="W5223" s="20" t="s">
        <v>10954</v>
      </c>
      <c r="X5223">
        <v>750.93</v>
      </c>
      <c r="Y5223">
        <v>937.51818181818192</v>
      </c>
      <c r="Z5223">
        <v>18.660600000000002</v>
      </c>
    </row>
    <row r="5224" spans="1:26" x14ac:dyDescent="0.2">
      <c r="A5224">
        <v>6992</v>
      </c>
      <c r="B5224" s="20" t="s">
        <v>9484</v>
      </c>
      <c r="C5224" s="40">
        <v>43047</v>
      </c>
      <c r="D5224" s="40">
        <v>43052</v>
      </c>
      <c r="E5224" s="20" t="s">
        <v>21</v>
      </c>
      <c r="F5224" s="20" t="s">
        <v>4067</v>
      </c>
      <c r="G5224" s="20" t="s">
        <v>4068</v>
      </c>
      <c r="H5224" s="20" t="s">
        <v>24</v>
      </c>
      <c r="I5224" s="20" t="s">
        <v>25</v>
      </c>
      <c r="J5224" s="20" t="s">
        <v>5330</v>
      </c>
      <c r="K5224" s="20" t="s">
        <v>287</v>
      </c>
      <c r="L5224">
        <v>23666</v>
      </c>
      <c r="M5224" s="20" t="s">
        <v>28</v>
      </c>
      <c r="N5224" s="20" t="s">
        <v>4522</v>
      </c>
      <c r="O5224" s="20" t="s">
        <v>66</v>
      </c>
      <c r="P5224" s="20" t="s">
        <v>67</v>
      </c>
      <c r="Q5224" s="20" t="s">
        <v>4523</v>
      </c>
      <c r="R5224">
        <v>226.20000000000002</v>
      </c>
      <c r="S5224">
        <v>5</v>
      </c>
      <c r="T5224">
        <v>0</v>
      </c>
      <c r="U5224">
        <v>58.811999999999998</v>
      </c>
      <c r="V5224">
        <v>1131</v>
      </c>
      <c r="W5224" s="20" t="s">
        <v>10954</v>
      </c>
      <c r="X5224">
        <v>750.93</v>
      </c>
      <c r="Y5224">
        <v>937.51818181818192</v>
      </c>
      <c r="Z5224">
        <v>58.811999999999998</v>
      </c>
    </row>
    <row r="5225" spans="1:26" x14ac:dyDescent="0.2">
      <c r="A5225">
        <v>6993</v>
      </c>
      <c r="B5225" s="20" t="s">
        <v>9484</v>
      </c>
      <c r="C5225" s="40">
        <v>43047</v>
      </c>
      <c r="D5225" s="40">
        <v>43052</v>
      </c>
      <c r="E5225" s="20" t="s">
        <v>21</v>
      </c>
      <c r="F5225" s="20" t="s">
        <v>4067</v>
      </c>
      <c r="G5225" s="20" t="s">
        <v>4068</v>
      </c>
      <c r="H5225" s="20" t="s">
        <v>24</v>
      </c>
      <c r="I5225" s="20" t="s">
        <v>25</v>
      </c>
      <c r="J5225" s="20" t="s">
        <v>5330</v>
      </c>
      <c r="K5225" s="20" t="s">
        <v>287</v>
      </c>
      <c r="L5225">
        <v>23666</v>
      </c>
      <c r="M5225" s="20" t="s">
        <v>28</v>
      </c>
      <c r="N5225" s="20" t="s">
        <v>4161</v>
      </c>
      <c r="O5225" s="20" t="s">
        <v>30</v>
      </c>
      <c r="P5225" s="20" t="s">
        <v>60</v>
      </c>
      <c r="Q5225" s="20" t="s">
        <v>4162</v>
      </c>
      <c r="R5225">
        <v>186.54</v>
      </c>
      <c r="S5225">
        <v>3</v>
      </c>
      <c r="T5225">
        <v>0</v>
      </c>
      <c r="U5225">
        <v>41.038800000000002</v>
      </c>
      <c r="V5225">
        <v>559.62</v>
      </c>
      <c r="W5225" s="20" t="s">
        <v>10954</v>
      </c>
      <c r="X5225">
        <v>750.93</v>
      </c>
      <c r="Y5225">
        <v>937.51818181818192</v>
      </c>
      <c r="Z5225">
        <v>41.038800000000002</v>
      </c>
    </row>
    <row r="5226" spans="1:26" x14ac:dyDescent="0.2">
      <c r="A5226">
        <v>6994</v>
      </c>
      <c r="B5226" s="20" t="s">
        <v>9484</v>
      </c>
      <c r="C5226" s="40">
        <v>43047</v>
      </c>
      <c r="D5226" s="40">
        <v>43052</v>
      </c>
      <c r="E5226" s="20" t="s">
        <v>21</v>
      </c>
      <c r="F5226" s="20" t="s">
        <v>4067</v>
      </c>
      <c r="G5226" s="20" t="s">
        <v>4068</v>
      </c>
      <c r="H5226" s="20" t="s">
        <v>24</v>
      </c>
      <c r="I5226" s="20" t="s">
        <v>25</v>
      </c>
      <c r="J5226" s="20" t="s">
        <v>5330</v>
      </c>
      <c r="K5226" s="20" t="s">
        <v>287</v>
      </c>
      <c r="L5226">
        <v>23666</v>
      </c>
      <c r="M5226" s="20" t="s">
        <v>28</v>
      </c>
      <c r="N5226" s="20" t="s">
        <v>433</v>
      </c>
      <c r="O5226" s="20" t="s">
        <v>43</v>
      </c>
      <c r="P5226" s="20" t="s">
        <v>63</v>
      </c>
      <c r="Q5226" s="20" t="s">
        <v>434</v>
      </c>
      <c r="R5226">
        <v>265.85999999999996</v>
      </c>
      <c r="S5226">
        <v>7</v>
      </c>
      <c r="T5226">
        <v>0</v>
      </c>
      <c r="U5226">
        <v>79.757999999999967</v>
      </c>
      <c r="V5226">
        <v>1861.0199999999998</v>
      </c>
      <c r="W5226" s="20" t="s">
        <v>10954</v>
      </c>
      <c r="X5226">
        <v>750.93</v>
      </c>
      <c r="Y5226">
        <v>937.51818181818192</v>
      </c>
      <c r="Z5226">
        <v>79.757999999999967</v>
      </c>
    </row>
    <row r="5227" spans="1:26" x14ac:dyDescent="0.2">
      <c r="A5227">
        <v>6995</v>
      </c>
      <c r="B5227" s="20" t="s">
        <v>9484</v>
      </c>
      <c r="C5227" s="40">
        <v>43047</v>
      </c>
      <c r="D5227" s="40">
        <v>43052</v>
      </c>
      <c r="E5227" s="20" t="s">
        <v>21</v>
      </c>
      <c r="F5227" s="20" t="s">
        <v>4067</v>
      </c>
      <c r="G5227" s="20" t="s">
        <v>4068</v>
      </c>
      <c r="H5227" s="20" t="s">
        <v>24</v>
      </c>
      <c r="I5227" s="20" t="s">
        <v>25</v>
      </c>
      <c r="J5227" s="20" t="s">
        <v>5330</v>
      </c>
      <c r="K5227" s="20" t="s">
        <v>287</v>
      </c>
      <c r="L5227">
        <v>23666</v>
      </c>
      <c r="M5227" s="20" t="s">
        <v>28</v>
      </c>
      <c r="N5227" s="20" t="s">
        <v>1078</v>
      </c>
      <c r="O5227" s="20" t="s">
        <v>43</v>
      </c>
      <c r="P5227" s="20" t="s">
        <v>63</v>
      </c>
      <c r="Q5227" s="20" t="s">
        <v>1079</v>
      </c>
      <c r="R5227">
        <v>27.9</v>
      </c>
      <c r="S5227">
        <v>5</v>
      </c>
      <c r="T5227">
        <v>0</v>
      </c>
      <c r="U5227">
        <v>6.9749999999999979</v>
      </c>
      <c r="V5227">
        <v>139.5</v>
      </c>
      <c r="W5227" s="20" t="s">
        <v>10954</v>
      </c>
      <c r="X5227">
        <v>750.93</v>
      </c>
      <c r="Y5227">
        <v>937.51818181818192</v>
      </c>
      <c r="Z5227">
        <v>6.9749999999999979</v>
      </c>
    </row>
    <row r="5228" spans="1:26" x14ac:dyDescent="0.2">
      <c r="A5228">
        <v>7006</v>
      </c>
      <c r="B5228" s="20" t="s">
        <v>9492</v>
      </c>
      <c r="C5228" s="40">
        <v>43040</v>
      </c>
      <c r="D5228" s="40">
        <v>43044</v>
      </c>
      <c r="E5228" s="20" t="s">
        <v>46</v>
      </c>
      <c r="F5228" s="20" t="s">
        <v>1651</v>
      </c>
      <c r="G5228" s="20" t="s">
        <v>1652</v>
      </c>
      <c r="H5228" s="20" t="s">
        <v>24</v>
      </c>
      <c r="I5228" s="20" t="s">
        <v>25</v>
      </c>
      <c r="J5228" s="20" t="s">
        <v>239</v>
      </c>
      <c r="K5228" s="20" t="s">
        <v>240</v>
      </c>
      <c r="L5228">
        <v>10009</v>
      </c>
      <c r="M5228" s="20" t="s">
        <v>135</v>
      </c>
      <c r="N5228" s="20" t="s">
        <v>5584</v>
      </c>
      <c r="O5228" s="20" t="s">
        <v>30</v>
      </c>
      <c r="P5228" s="20" t="s">
        <v>34</v>
      </c>
      <c r="Q5228" s="20" t="s">
        <v>5585</v>
      </c>
      <c r="R5228">
        <v>205.16400000000002</v>
      </c>
      <c r="S5228">
        <v>2</v>
      </c>
      <c r="T5228">
        <v>0.1</v>
      </c>
      <c r="U5228">
        <v>13.677600000000002</v>
      </c>
      <c r="V5228">
        <v>410.32800000000003</v>
      </c>
      <c r="W5228" s="20" t="s">
        <v>10954</v>
      </c>
      <c r="X5228">
        <v>205.16400000000002</v>
      </c>
      <c r="Y5228">
        <v>113.94600000000003</v>
      </c>
      <c r="Z5228">
        <v>13.677600000000002</v>
      </c>
    </row>
    <row r="5229" spans="1:26" x14ac:dyDescent="0.2">
      <c r="A5229">
        <v>7011</v>
      </c>
      <c r="B5229" s="20" t="s">
        <v>9495</v>
      </c>
      <c r="C5229" s="40">
        <v>42513</v>
      </c>
      <c r="D5229" s="40">
        <v>42517</v>
      </c>
      <c r="E5229" s="20" t="s">
        <v>46</v>
      </c>
      <c r="F5229" s="20" t="s">
        <v>1622</v>
      </c>
      <c r="G5229" s="20" t="s">
        <v>1623</v>
      </c>
      <c r="H5229" s="20" t="s">
        <v>24</v>
      </c>
      <c r="I5229" s="20" t="s">
        <v>25</v>
      </c>
      <c r="J5229" s="20" t="s">
        <v>239</v>
      </c>
      <c r="K5229" s="20" t="s">
        <v>240</v>
      </c>
      <c r="L5229">
        <v>10035</v>
      </c>
      <c r="M5229" s="20" t="s">
        <v>135</v>
      </c>
      <c r="N5229" s="20" t="s">
        <v>4385</v>
      </c>
      <c r="O5229" s="20" t="s">
        <v>43</v>
      </c>
      <c r="P5229" s="20" t="s">
        <v>70</v>
      </c>
      <c r="Q5229" s="20" t="s">
        <v>1068</v>
      </c>
      <c r="R5229">
        <v>17.96</v>
      </c>
      <c r="S5229">
        <v>5</v>
      </c>
      <c r="T5229">
        <v>0.2</v>
      </c>
      <c r="U5229">
        <v>5.8369999999999997</v>
      </c>
      <c r="V5229">
        <v>89.800000000000011</v>
      </c>
      <c r="W5229" s="20" t="s">
        <v>10954</v>
      </c>
      <c r="X5229">
        <v>231.16</v>
      </c>
      <c r="Y5229">
        <v>1226.77075862069</v>
      </c>
      <c r="Z5229">
        <v>5.8369999999999997</v>
      </c>
    </row>
    <row r="5230" spans="1:26" x14ac:dyDescent="0.2">
      <c r="A5230">
        <v>7012</v>
      </c>
      <c r="B5230" s="20" t="s">
        <v>9495</v>
      </c>
      <c r="C5230" s="40">
        <v>42513</v>
      </c>
      <c r="D5230" s="40">
        <v>42517</v>
      </c>
      <c r="E5230" s="20" t="s">
        <v>46</v>
      </c>
      <c r="F5230" s="20" t="s">
        <v>1622</v>
      </c>
      <c r="G5230" s="20" t="s">
        <v>1623</v>
      </c>
      <c r="H5230" s="20" t="s">
        <v>24</v>
      </c>
      <c r="I5230" s="20" t="s">
        <v>25</v>
      </c>
      <c r="J5230" s="20" t="s">
        <v>239</v>
      </c>
      <c r="K5230" s="20" t="s">
        <v>240</v>
      </c>
      <c r="L5230">
        <v>10035</v>
      </c>
      <c r="M5230" s="20" t="s">
        <v>135</v>
      </c>
      <c r="N5230" s="20" t="s">
        <v>5046</v>
      </c>
      <c r="O5230" s="20" t="s">
        <v>43</v>
      </c>
      <c r="P5230" s="20" t="s">
        <v>512</v>
      </c>
      <c r="Q5230" s="20" t="s">
        <v>5047</v>
      </c>
      <c r="R5230">
        <v>5.04</v>
      </c>
      <c r="S5230">
        <v>2</v>
      </c>
      <c r="T5230">
        <v>0</v>
      </c>
      <c r="U5230">
        <v>0.15120000000000022</v>
      </c>
      <c r="V5230">
        <v>10.08</v>
      </c>
      <c r="W5230" s="20" t="s">
        <v>10954</v>
      </c>
      <c r="X5230">
        <v>231.16</v>
      </c>
      <c r="Y5230">
        <v>1226.77075862069</v>
      </c>
      <c r="Z5230">
        <v>0.15120000000000022</v>
      </c>
    </row>
    <row r="5231" spans="1:26" x14ac:dyDescent="0.2">
      <c r="A5231">
        <v>7013</v>
      </c>
      <c r="B5231" s="20" t="s">
        <v>9495</v>
      </c>
      <c r="C5231" s="40">
        <v>42513</v>
      </c>
      <c r="D5231" s="40">
        <v>42517</v>
      </c>
      <c r="E5231" s="20" t="s">
        <v>46</v>
      </c>
      <c r="F5231" s="20" t="s">
        <v>1622</v>
      </c>
      <c r="G5231" s="20" t="s">
        <v>1623</v>
      </c>
      <c r="H5231" s="20" t="s">
        <v>24</v>
      </c>
      <c r="I5231" s="20" t="s">
        <v>25</v>
      </c>
      <c r="J5231" s="20" t="s">
        <v>239</v>
      </c>
      <c r="K5231" s="20" t="s">
        <v>240</v>
      </c>
      <c r="L5231">
        <v>10035</v>
      </c>
      <c r="M5231" s="20" t="s">
        <v>135</v>
      </c>
      <c r="N5231" s="20" t="s">
        <v>321</v>
      </c>
      <c r="O5231" s="20" t="s">
        <v>43</v>
      </c>
      <c r="P5231" s="20" t="s">
        <v>73</v>
      </c>
      <c r="Q5231" s="20" t="s">
        <v>322</v>
      </c>
      <c r="R5231">
        <v>208.16</v>
      </c>
      <c r="S5231">
        <v>1</v>
      </c>
      <c r="T5231">
        <v>0</v>
      </c>
      <c r="U5231">
        <v>56.20320000000001</v>
      </c>
      <c r="V5231">
        <v>208.16</v>
      </c>
      <c r="W5231" s="20" t="s">
        <v>10954</v>
      </c>
      <c r="X5231">
        <v>231.16</v>
      </c>
      <c r="Y5231">
        <v>1226.77075862069</v>
      </c>
      <c r="Z5231">
        <v>56.20320000000001</v>
      </c>
    </row>
    <row r="5232" spans="1:26" x14ac:dyDescent="0.2">
      <c r="A5232">
        <v>7019</v>
      </c>
      <c r="B5232" s="20" t="s">
        <v>9498</v>
      </c>
      <c r="C5232" s="40">
        <v>43274</v>
      </c>
      <c r="D5232" s="40">
        <v>43278</v>
      </c>
      <c r="E5232" s="20" t="s">
        <v>21</v>
      </c>
      <c r="F5232" s="20" t="s">
        <v>2294</v>
      </c>
      <c r="G5232" s="20" t="s">
        <v>2295</v>
      </c>
      <c r="H5232" s="20" t="s">
        <v>24</v>
      </c>
      <c r="I5232" s="20" t="s">
        <v>25</v>
      </c>
      <c r="J5232" s="20" t="s">
        <v>239</v>
      </c>
      <c r="K5232" s="20" t="s">
        <v>240</v>
      </c>
      <c r="L5232">
        <v>10035</v>
      </c>
      <c r="M5232" s="20" t="s">
        <v>135</v>
      </c>
      <c r="N5232" s="20" t="s">
        <v>5261</v>
      </c>
      <c r="O5232" s="20" t="s">
        <v>43</v>
      </c>
      <c r="P5232" s="20" t="s">
        <v>44</v>
      </c>
      <c r="Q5232" s="20" t="s">
        <v>5262</v>
      </c>
      <c r="R5232">
        <v>25.83</v>
      </c>
      <c r="S5232">
        <v>7</v>
      </c>
      <c r="T5232">
        <v>0</v>
      </c>
      <c r="U5232">
        <v>12.1401</v>
      </c>
      <c r="V5232">
        <v>180.81</v>
      </c>
      <c r="W5232" s="20" t="s">
        <v>10954</v>
      </c>
      <c r="X5232">
        <v>25.83</v>
      </c>
      <c r="Y5232">
        <v>73.281000000000006</v>
      </c>
      <c r="Z5232">
        <v>12.1401</v>
      </c>
    </row>
    <row r="5233" spans="1:26" x14ac:dyDescent="0.2">
      <c r="A5233">
        <v>7020</v>
      </c>
      <c r="B5233" s="20" t="s">
        <v>9499</v>
      </c>
      <c r="C5233" s="40">
        <v>42605</v>
      </c>
      <c r="D5233" s="40">
        <v>42609</v>
      </c>
      <c r="E5233" s="20" t="s">
        <v>46</v>
      </c>
      <c r="F5233" s="20" t="s">
        <v>1961</v>
      </c>
      <c r="G5233" s="20" t="s">
        <v>1962</v>
      </c>
      <c r="H5233" s="20" t="s">
        <v>24</v>
      </c>
      <c r="I5233" s="20" t="s">
        <v>25</v>
      </c>
      <c r="J5233" s="20" t="s">
        <v>709</v>
      </c>
      <c r="K5233" s="20" t="s">
        <v>404</v>
      </c>
      <c r="L5233">
        <v>80219</v>
      </c>
      <c r="M5233" s="20" t="s">
        <v>41</v>
      </c>
      <c r="N5233" s="20" t="s">
        <v>5764</v>
      </c>
      <c r="O5233" s="20" t="s">
        <v>43</v>
      </c>
      <c r="P5233" s="20" t="s">
        <v>84</v>
      </c>
      <c r="Q5233" s="20" t="s">
        <v>5765</v>
      </c>
      <c r="R5233">
        <v>15.552000000000003</v>
      </c>
      <c r="S5233">
        <v>3</v>
      </c>
      <c r="T5233">
        <v>0.2</v>
      </c>
      <c r="U5233">
        <v>5.4432</v>
      </c>
      <c r="V5233">
        <v>46.656000000000006</v>
      </c>
      <c r="W5233" s="20" t="s">
        <v>10954</v>
      </c>
      <c r="X5233">
        <v>424.37600000000003</v>
      </c>
      <c r="Y5233">
        <v>491.57733333333334</v>
      </c>
      <c r="Z5233">
        <v>5.4432</v>
      </c>
    </row>
    <row r="5234" spans="1:26" x14ac:dyDescent="0.2">
      <c r="A5234">
        <v>7021</v>
      </c>
      <c r="B5234" s="20" t="s">
        <v>9499</v>
      </c>
      <c r="C5234" s="40">
        <v>42605</v>
      </c>
      <c r="D5234" s="40">
        <v>42609</v>
      </c>
      <c r="E5234" s="20" t="s">
        <v>46</v>
      </c>
      <c r="F5234" s="20" t="s">
        <v>1961</v>
      </c>
      <c r="G5234" s="20" t="s">
        <v>1962</v>
      </c>
      <c r="H5234" s="20" t="s">
        <v>24</v>
      </c>
      <c r="I5234" s="20" t="s">
        <v>25</v>
      </c>
      <c r="J5234" s="20" t="s">
        <v>709</v>
      </c>
      <c r="K5234" s="20" t="s">
        <v>404</v>
      </c>
      <c r="L5234">
        <v>80219</v>
      </c>
      <c r="M5234" s="20" t="s">
        <v>41</v>
      </c>
      <c r="N5234" s="20" t="s">
        <v>5629</v>
      </c>
      <c r="O5234" s="20" t="s">
        <v>43</v>
      </c>
      <c r="P5234" s="20" t="s">
        <v>512</v>
      </c>
      <c r="Q5234" s="20" t="s">
        <v>5630</v>
      </c>
      <c r="R5234">
        <v>6.8000000000000007</v>
      </c>
      <c r="S5234">
        <v>1</v>
      </c>
      <c r="T5234">
        <v>0.2</v>
      </c>
      <c r="U5234">
        <v>0.50999999999999979</v>
      </c>
      <c r="V5234">
        <v>6.8000000000000007</v>
      </c>
      <c r="W5234" s="20" t="s">
        <v>10954</v>
      </c>
      <c r="X5234">
        <v>424.37600000000003</v>
      </c>
      <c r="Y5234">
        <v>491.57733333333334</v>
      </c>
      <c r="Z5234">
        <v>0.50999999999999979</v>
      </c>
    </row>
    <row r="5235" spans="1:26" x14ac:dyDescent="0.2">
      <c r="A5235">
        <v>7022</v>
      </c>
      <c r="B5235" s="20" t="s">
        <v>9499</v>
      </c>
      <c r="C5235" s="40">
        <v>42605</v>
      </c>
      <c r="D5235" s="40">
        <v>42609</v>
      </c>
      <c r="E5235" s="20" t="s">
        <v>46</v>
      </c>
      <c r="F5235" s="20" t="s">
        <v>1961</v>
      </c>
      <c r="G5235" s="20" t="s">
        <v>1962</v>
      </c>
      <c r="H5235" s="20" t="s">
        <v>24</v>
      </c>
      <c r="I5235" s="20" t="s">
        <v>25</v>
      </c>
      <c r="J5235" s="20" t="s">
        <v>709</v>
      </c>
      <c r="K5235" s="20" t="s">
        <v>404</v>
      </c>
      <c r="L5235">
        <v>80219</v>
      </c>
      <c r="M5235" s="20" t="s">
        <v>41</v>
      </c>
      <c r="N5235" s="20" t="s">
        <v>894</v>
      </c>
      <c r="O5235" s="20" t="s">
        <v>30</v>
      </c>
      <c r="P5235" s="20" t="s">
        <v>60</v>
      </c>
      <c r="Q5235" s="20" t="s">
        <v>895</v>
      </c>
      <c r="R5235">
        <v>4.2240000000000002</v>
      </c>
      <c r="S5235">
        <v>3</v>
      </c>
      <c r="T5235">
        <v>0.2</v>
      </c>
      <c r="U5235">
        <v>1.2672000000000003</v>
      </c>
      <c r="V5235">
        <v>12.672000000000001</v>
      </c>
      <c r="W5235" s="20" t="s">
        <v>10954</v>
      </c>
      <c r="X5235">
        <v>424.37600000000003</v>
      </c>
      <c r="Y5235">
        <v>491.57733333333334</v>
      </c>
      <c r="Z5235">
        <v>1.2672000000000003</v>
      </c>
    </row>
    <row r="5236" spans="1:26" x14ac:dyDescent="0.2">
      <c r="A5236">
        <v>7023</v>
      </c>
      <c r="B5236" s="20" t="s">
        <v>9499</v>
      </c>
      <c r="C5236" s="40">
        <v>42605</v>
      </c>
      <c r="D5236" s="40">
        <v>42609</v>
      </c>
      <c r="E5236" s="20" t="s">
        <v>46</v>
      </c>
      <c r="F5236" s="20" t="s">
        <v>1961</v>
      </c>
      <c r="G5236" s="20" t="s">
        <v>1962</v>
      </c>
      <c r="H5236" s="20" t="s">
        <v>24</v>
      </c>
      <c r="I5236" s="20" t="s">
        <v>25</v>
      </c>
      <c r="J5236" s="20" t="s">
        <v>709</v>
      </c>
      <c r="K5236" s="20" t="s">
        <v>404</v>
      </c>
      <c r="L5236">
        <v>80219</v>
      </c>
      <c r="M5236" s="20" t="s">
        <v>41</v>
      </c>
      <c r="N5236" s="20" t="s">
        <v>1427</v>
      </c>
      <c r="O5236" s="20" t="s">
        <v>66</v>
      </c>
      <c r="P5236" s="20" t="s">
        <v>67</v>
      </c>
      <c r="Q5236" s="20" t="s">
        <v>1428</v>
      </c>
      <c r="R5236">
        <v>143.64000000000001</v>
      </c>
      <c r="S5236">
        <v>9</v>
      </c>
      <c r="T5236">
        <v>0.2</v>
      </c>
      <c r="U5236">
        <v>10.772999999999989</v>
      </c>
      <c r="V5236">
        <v>1292.7600000000002</v>
      </c>
      <c r="W5236" s="20" t="s">
        <v>10954</v>
      </c>
      <c r="X5236">
        <v>424.37600000000003</v>
      </c>
      <c r="Y5236">
        <v>491.57733333333334</v>
      </c>
      <c r="Z5236">
        <v>10.772999999999989</v>
      </c>
    </row>
    <row r="5237" spans="1:26" x14ac:dyDescent="0.2">
      <c r="A5237">
        <v>7024</v>
      </c>
      <c r="B5237" s="20" t="s">
        <v>9499</v>
      </c>
      <c r="C5237" s="40">
        <v>42605</v>
      </c>
      <c r="D5237" s="40">
        <v>42609</v>
      </c>
      <c r="E5237" s="20" t="s">
        <v>46</v>
      </c>
      <c r="F5237" s="20" t="s">
        <v>1961</v>
      </c>
      <c r="G5237" s="20" t="s">
        <v>1962</v>
      </c>
      <c r="H5237" s="20" t="s">
        <v>24</v>
      </c>
      <c r="I5237" s="20" t="s">
        <v>25</v>
      </c>
      <c r="J5237" s="20" t="s">
        <v>709</v>
      </c>
      <c r="K5237" s="20" t="s">
        <v>404</v>
      </c>
      <c r="L5237">
        <v>80219</v>
      </c>
      <c r="M5237" s="20" t="s">
        <v>41</v>
      </c>
      <c r="N5237" s="20" t="s">
        <v>2353</v>
      </c>
      <c r="O5237" s="20" t="s">
        <v>43</v>
      </c>
      <c r="P5237" s="20" t="s">
        <v>84</v>
      </c>
      <c r="Q5237" s="20" t="s">
        <v>2354</v>
      </c>
      <c r="R5237">
        <v>31.104000000000006</v>
      </c>
      <c r="S5237">
        <v>6</v>
      </c>
      <c r="T5237">
        <v>0.2</v>
      </c>
      <c r="U5237">
        <v>10.8864</v>
      </c>
      <c r="V5237">
        <v>186.62400000000002</v>
      </c>
      <c r="W5237" s="20" t="s">
        <v>10954</v>
      </c>
      <c r="X5237">
        <v>424.37600000000003</v>
      </c>
      <c r="Y5237">
        <v>491.57733333333334</v>
      </c>
      <c r="Z5237">
        <v>10.8864</v>
      </c>
    </row>
    <row r="5238" spans="1:26" x14ac:dyDescent="0.2">
      <c r="A5238">
        <v>7025</v>
      </c>
      <c r="B5238" s="20" t="s">
        <v>9499</v>
      </c>
      <c r="C5238" s="40">
        <v>42605</v>
      </c>
      <c r="D5238" s="40">
        <v>42609</v>
      </c>
      <c r="E5238" s="20" t="s">
        <v>46</v>
      </c>
      <c r="F5238" s="20" t="s">
        <v>1961</v>
      </c>
      <c r="G5238" s="20" t="s">
        <v>1962</v>
      </c>
      <c r="H5238" s="20" t="s">
        <v>24</v>
      </c>
      <c r="I5238" s="20" t="s">
        <v>25</v>
      </c>
      <c r="J5238" s="20" t="s">
        <v>709</v>
      </c>
      <c r="K5238" s="20" t="s">
        <v>404</v>
      </c>
      <c r="L5238">
        <v>80219</v>
      </c>
      <c r="M5238" s="20" t="s">
        <v>41</v>
      </c>
      <c r="N5238" s="20" t="s">
        <v>3344</v>
      </c>
      <c r="O5238" s="20" t="s">
        <v>43</v>
      </c>
      <c r="P5238" s="20" t="s">
        <v>84</v>
      </c>
      <c r="Q5238" s="20" t="s">
        <v>3345</v>
      </c>
      <c r="R5238">
        <v>223.05600000000001</v>
      </c>
      <c r="S5238">
        <v>9</v>
      </c>
      <c r="T5238">
        <v>0.2</v>
      </c>
      <c r="U5238">
        <v>69.704999999999984</v>
      </c>
      <c r="V5238">
        <v>2007.5040000000001</v>
      </c>
      <c r="W5238" s="20" t="s">
        <v>10954</v>
      </c>
      <c r="X5238">
        <v>424.37600000000003</v>
      </c>
      <c r="Y5238">
        <v>491.57733333333334</v>
      </c>
      <c r="Z5238">
        <v>69.704999999999984</v>
      </c>
    </row>
    <row r="5239" spans="1:26" x14ac:dyDescent="0.2">
      <c r="A5239">
        <v>7028</v>
      </c>
      <c r="B5239" s="20" t="s">
        <v>9501</v>
      </c>
      <c r="C5239" s="40">
        <v>43494</v>
      </c>
      <c r="D5239" s="40">
        <v>43501</v>
      </c>
      <c r="E5239" s="20" t="s">
        <v>46</v>
      </c>
      <c r="F5239" s="20" t="s">
        <v>2510</v>
      </c>
      <c r="G5239" s="20" t="s">
        <v>2511</v>
      </c>
      <c r="H5239" s="20" t="s">
        <v>24</v>
      </c>
      <c r="I5239" s="20" t="s">
        <v>25</v>
      </c>
      <c r="J5239" s="20" t="s">
        <v>239</v>
      </c>
      <c r="K5239" s="20" t="s">
        <v>240</v>
      </c>
      <c r="L5239">
        <v>10011</v>
      </c>
      <c r="M5239" s="20" t="s">
        <v>135</v>
      </c>
      <c r="N5239" s="20" t="s">
        <v>2347</v>
      </c>
      <c r="O5239" s="20" t="s">
        <v>43</v>
      </c>
      <c r="P5239" s="20" t="s">
        <v>44</v>
      </c>
      <c r="Q5239" s="20" t="s">
        <v>2348</v>
      </c>
      <c r="R5239">
        <v>5.22</v>
      </c>
      <c r="S5239">
        <v>2</v>
      </c>
      <c r="T5239">
        <v>0</v>
      </c>
      <c r="U5239">
        <v>2.4011999999999998</v>
      </c>
      <c r="V5239">
        <v>10.44</v>
      </c>
      <c r="W5239" s="20" t="s">
        <v>10954</v>
      </c>
      <c r="X5239">
        <v>5.22</v>
      </c>
      <c r="Y5239">
        <v>1830.2668387096767</v>
      </c>
      <c r="Z5239">
        <v>2.4011999999999998</v>
      </c>
    </row>
    <row r="5240" spans="1:26" x14ac:dyDescent="0.2">
      <c r="A5240">
        <v>7029</v>
      </c>
      <c r="B5240" s="20" t="s">
        <v>9502</v>
      </c>
      <c r="C5240" s="40">
        <v>43454</v>
      </c>
      <c r="D5240" s="40">
        <v>43457</v>
      </c>
      <c r="E5240" s="20" t="s">
        <v>21</v>
      </c>
      <c r="F5240" s="20" t="s">
        <v>3028</v>
      </c>
      <c r="G5240" s="20" t="s">
        <v>3029</v>
      </c>
      <c r="H5240" s="20" t="s">
        <v>24</v>
      </c>
      <c r="I5240" s="20" t="s">
        <v>25</v>
      </c>
      <c r="J5240" s="20" t="s">
        <v>125</v>
      </c>
      <c r="K5240" s="20" t="s">
        <v>126</v>
      </c>
      <c r="L5240">
        <v>68025</v>
      </c>
      <c r="M5240" s="20" t="s">
        <v>97</v>
      </c>
      <c r="N5240" s="20" t="s">
        <v>3197</v>
      </c>
      <c r="O5240" s="20" t="s">
        <v>43</v>
      </c>
      <c r="P5240" s="20" t="s">
        <v>84</v>
      </c>
      <c r="Q5240" s="20" t="s">
        <v>3198</v>
      </c>
      <c r="R5240">
        <v>33.9</v>
      </c>
      <c r="S5240">
        <v>5</v>
      </c>
      <c r="T5240">
        <v>0</v>
      </c>
      <c r="U5240">
        <v>15.593999999999999</v>
      </c>
      <c r="V5240">
        <v>169.5</v>
      </c>
      <c r="W5240" s="20" t="s">
        <v>10954</v>
      </c>
      <c r="X5240">
        <v>33.9</v>
      </c>
      <c r="Y5240">
        <v>162.86963636363635</v>
      </c>
      <c r="Z5240">
        <v>15.593999999999999</v>
      </c>
    </row>
    <row r="5241" spans="1:26" x14ac:dyDescent="0.2">
      <c r="A5241">
        <v>7037</v>
      </c>
      <c r="B5241" s="20" t="s">
        <v>9505</v>
      </c>
      <c r="C5241" s="40">
        <v>42492</v>
      </c>
      <c r="D5241" s="40">
        <v>42494</v>
      </c>
      <c r="E5241" s="20" t="s">
        <v>21</v>
      </c>
      <c r="F5241" s="20" t="s">
        <v>5401</v>
      </c>
      <c r="G5241" s="20" t="s">
        <v>5402</v>
      </c>
      <c r="H5241" s="20" t="s">
        <v>24</v>
      </c>
      <c r="I5241" s="20" t="s">
        <v>25</v>
      </c>
      <c r="J5241" s="20" t="s">
        <v>1553</v>
      </c>
      <c r="K5241" s="20" t="s">
        <v>50</v>
      </c>
      <c r="L5241">
        <v>33801</v>
      </c>
      <c r="M5241" s="20" t="s">
        <v>28</v>
      </c>
      <c r="N5241" s="20" t="s">
        <v>2773</v>
      </c>
      <c r="O5241" s="20" t="s">
        <v>66</v>
      </c>
      <c r="P5241" s="20" t="s">
        <v>1065</v>
      </c>
      <c r="Q5241" s="20" t="s">
        <v>2774</v>
      </c>
      <c r="R5241">
        <v>479.98400000000004</v>
      </c>
      <c r="S5241">
        <v>2</v>
      </c>
      <c r="T5241">
        <v>0.2</v>
      </c>
      <c r="U5241">
        <v>89.996999999999986</v>
      </c>
      <c r="V5241">
        <v>959.96800000000007</v>
      </c>
      <c r="W5241" s="20" t="s">
        <v>10954</v>
      </c>
      <c r="X5241">
        <v>479.98400000000004</v>
      </c>
      <c r="Y5241">
        <v>78.131428571428572</v>
      </c>
      <c r="Z5241">
        <v>89.996999999999986</v>
      </c>
    </row>
    <row r="5242" spans="1:26" x14ac:dyDescent="0.2">
      <c r="A5242">
        <v>7038</v>
      </c>
      <c r="B5242" s="20" t="s">
        <v>9506</v>
      </c>
      <c r="C5242" s="40">
        <v>43730</v>
      </c>
      <c r="D5242" s="40">
        <v>43735</v>
      </c>
      <c r="E5242" s="20" t="s">
        <v>46</v>
      </c>
      <c r="F5242" s="20" t="s">
        <v>2035</v>
      </c>
      <c r="G5242" s="20" t="s">
        <v>2036</v>
      </c>
      <c r="H5242" s="20" t="s">
        <v>24</v>
      </c>
      <c r="I5242" s="20" t="s">
        <v>25</v>
      </c>
      <c r="J5242" s="20" t="s">
        <v>3142</v>
      </c>
      <c r="K5242" s="20" t="s">
        <v>1111</v>
      </c>
      <c r="L5242">
        <v>30080</v>
      </c>
      <c r="M5242" s="20" t="s">
        <v>28</v>
      </c>
      <c r="N5242" s="20" t="s">
        <v>4269</v>
      </c>
      <c r="O5242" s="20" t="s">
        <v>43</v>
      </c>
      <c r="P5242" s="20" t="s">
        <v>84</v>
      </c>
      <c r="Q5242" s="20" t="s">
        <v>4270</v>
      </c>
      <c r="R5242">
        <v>12.96</v>
      </c>
      <c r="S5242">
        <v>2</v>
      </c>
      <c r="T5242">
        <v>0</v>
      </c>
      <c r="U5242">
        <v>6.2208000000000006</v>
      </c>
      <c r="V5242">
        <v>25.92</v>
      </c>
      <c r="W5242" s="20" t="s">
        <v>10954</v>
      </c>
      <c r="X5242">
        <v>30.900000000000002</v>
      </c>
      <c r="Y5242">
        <v>143.84480000000002</v>
      </c>
      <c r="Z5242">
        <v>6.2208000000000006</v>
      </c>
    </row>
    <row r="5243" spans="1:26" x14ac:dyDescent="0.2">
      <c r="A5243">
        <v>7039</v>
      </c>
      <c r="B5243" s="20" t="s">
        <v>9506</v>
      </c>
      <c r="C5243" s="40">
        <v>43730</v>
      </c>
      <c r="D5243" s="40">
        <v>43735</v>
      </c>
      <c r="E5243" s="20" t="s">
        <v>46</v>
      </c>
      <c r="F5243" s="20" t="s">
        <v>2035</v>
      </c>
      <c r="G5243" s="20" t="s">
        <v>2036</v>
      </c>
      <c r="H5243" s="20" t="s">
        <v>24</v>
      </c>
      <c r="I5243" s="20" t="s">
        <v>25</v>
      </c>
      <c r="J5243" s="20" t="s">
        <v>3142</v>
      </c>
      <c r="K5243" s="20" t="s">
        <v>1111</v>
      </c>
      <c r="L5243">
        <v>30080</v>
      </c>
      <c r="M5243" s="20" t="s">
        <v>28</v>
      </c>
      <c r="N5243" s="20" t="s">
        <v>5766</v>
      </c>
      <c r="O5243" s="20" t="s">
        <v>43</v>
      </c>
      <c r="P5243" s="20" t="s">
        <v>63</v>
      </c>
      <c r="Q5243" s="20" t="s">
        <v>5767</v>
      </c>
      <c r="R5243">
        <v>17.940000000000001</v>
      </c>
      <c r="S5243">
        <v>3</v>
      </c>
      <c r="T5243">
        <v>0</v>
      </c>
      <c r="U5243">
        <v>6.4584000000000001</v>
      </c>
      <c r="V5243">
        <v>53.820000000000007</v>
      </c>
      <c r="W5243" s="20" t="s">
        <v>10954</v>
      </c>
      <c r="X5243">
        <v>30.900000000000002</v>
      </c>
      <c r="Y5243">
        <v>143.84480000000002</v>
      </c>
      <c r="Z5243">
        <v>6.4584000000000001</v>
      </c>
    </row>
    <row r="5244" spans="1:26" x14ac:dyDescent="0.2">
      <c r="A5244">
        <v>7040</v>
      </c>
      <c r="B5244" s="20" t="s">
        <v>9507</v>
      </c>
      <c r="C5244" s="40">
        <v>43816</v>
      </c>
      <c r="D5244" s="40">
        <v>43822</v>
      </c>
      <c r="E5244" s="20" t="s">
        <v>46</v>
      </c>
      <c r="F5244" s="20" t="s">
        <v>1786</v>
      </c>
      <c r="G5244" s="20" t="s">
        <v>1787</v>
      </c>
      <c r="H5244" s="20" t="s">
        <v>24</v>
      </c>
      <c r="I5244" s="20" t="s">
        <v>25</v>
      </c>
      <c r="J5244" s="20" t="s">
        <v>239</v>
      </c>
      <c r="K5244" s="20" t="s">
        <v>240</v>
      </c>
      <c r="L5244">
        <v>10009</v>
      </c>
      <c r="M5244" s="20" t="s">
        <v>135</v>
      </c>
      <c r="N5244" s="20" t="s">
        <v>821</v>
      </c>
      <c r="O5244" s="20" t="s">
        <v>43</v>
      </c>
      <c r="P5244" s="20" t="s">
        <v>55</v>
      </c>
      <c r="Q5244" s="20" t="s">
        <v>822</v>
      </c>
      <c r="R5244">
        <v>166.72</v>
      </c>
      <c r="S5244">
        <v>2</v>
      </c>
      <c r="T5244">
        <v>0</v>
      </c>
      <c r="U5244">
        <v>41.680000000000007</v>
      </c>
      <c r="V5244">
        <v>333.44</v>
      </c>
      <c r="W5244" s="20" t="s">
        <v>10954</v>
      </c>
      <c r="X5244">
        <v>315.89600000000002</v>
      </c>
      <c r="Y5244">
        <v>479.95124999999996</v>
      </c>
      <c r="Z5244">
        <v>41.680000000000007</v>
      </c>
    </row>
    <row r="5245" spans="1:26" x14ac:dyDescent="0.2">
      <c r="A5245">
        <v>7041</v>
      </c>
      <c r="B5245" s="20" t="s">
        <v>9507</v>
      </c>
      <c r="C5245" s="40">
        <v>43816</v>
      </c>
      <c r="D5245" s="40">
        <v>43822</v>
      </c>
      <c r="E5245" s="20" t="s">
        <v>46</v>
      </c>
      <c r="F5245" s="20" t="s">
        <v>1786</v>
      </c>
      <c r="G5245" s="20" t="s">
        <v>1787</v>
      </c>
      <c r="H5245" s="20" t="s">
        <v>24</v>
      </c>
      <c r="I5245" s="20" t="s">
        <v>25</v>
      </c>
      <c r="J5245" s="20" t="s">
        <v>239</v>
      </c>
      <c r="K5245" s="20" t="s">
        <v>240</v>
      </c>
      <c r="L5245">
        <v>10009</v>
      </c>
      <c r="M5245" s="20" t="s">
        <v>135</v>
      </c>
      <c r="N5245" s="20" t="s">
        <v>4301</v>
      </c>
      <c r="O5245" s="20" t="s">
        <v>43</v>
      </c>
      <c r="P5245" s="20" t="s">
        <v>70</v>
      </c>
      <c r="Q5245" s="20" t="s">
        <v>4302</v>
      </c>
      <c r="R5245">
        <v>24.816000000000003</v>
      </c>
      <c r="S5245">
        <v>3</v>
      </c>
      <c r="T5245">
        <v>0.2</v>
      </c>
      <c r="U5245">
        <v>8.3753999999999991</v>
      </c>
      <c r="V5245">
        <v>74.448000000000008</v>
      </c>
      <c r="W5245" s="20" t="s">
        <v>10954</v>
      </c>
      <c r="X5245">
        <v>315.89600000000002</v>
      </c>
      <c r="Y5245">
        <v>479.95124999999996</v>
      </c>
      <c r="Z5245">
        <v>8.3753999999999991</v>
      </c>
    </row>
    <row r="5246" spans="1:26" x14ac:dyDescent="0.2">
      <c r="A5246">
        <v>7042</v>
      </c>
      <c r="B5246" s="20" t="s">
        <v>9507</v>
      </c>
      <c r="C5246" s="40">
        <v>43816</v>
      </c>
      <c r="D5246" s="40">
        <v>43822</v>
      </c>
      <c r="E5246" s="20" t="s">
        <v>46</v>
      </c>
      <c r="F5246" s="20" t="s">
        <v>1786</v>
      </c>
      <c r="G5246" s="20" t="s">
        <v>1787</v>
      </c>
      <c r="H5246" s="20" t="s">
        <v>24</v>
      </c>
      <c r="I5246" s="20" t="s">
        <v>25</v>
      </c>
      <c r="J5246" s="20" t="s">
        <v>239</v>
      </c>
      <c r="K5246" s="20" t="s">
        <v>240</v>
      </c>
      <c r="L5246">
        <v>10009</v>
      </c>
      <c r="M5246" s="20" t="s">
        <v>135</v>
      </c>
      <c r="N5246" s="20" t="s">
        <v>4161</v>
      </c>
      <c r="O5246" s="20" t="s">
        <v>30</v>
      </c>
      <c r="P5246" s="20" t="s">
        <v>60</v>
      </c>
      <c r="Q5246" s="20" t="s">
        <v>4162</v>
      </c>
      <c r="R5246">
        <v>124.36</v>
      </c>
      <c r="S5246">
        <v>2</v>
      </c>
      <c r="T5246">
        <v>0</v>
      </c>
      <c r="U5246">
        <v>27.359200000000001</v>
      </c>
      <c r="V5246">
        <v>248.72</v>
      </c>
      <c r="W5246" s="20" t="s">
        <v>10954</v>
      </c>
      <c r="X5246">
        <v>315.89600000000002</v>
      </c>
      <c r="Y5246">
        <v>479.95124999999996</v>
      </c>
      <c r="Z5246">
        <v>27.359200000000001</v>
      </c>
    </row>
    <row r="5247" spans="1:26" x14ac:dyDescent="0.2">
      <c r="A5247">
        <v>7043</v>
      </c>
      <c r="B5247" s="20" t="s">
        <v>9508</v>
      </c>
      <c r="C5247" s="40">
        <v>43664</v>
      </c>
      <c r="D5247" s="40">
        <v>43669</v>
      </c>
      <c r="E5247" s="20" t="s">
        <v>46</v>
      </c>
      <c r="F5247" s="20" t="s">
        <v>1975</v>
      </c>
      <c r="G5247" s="20" t="s">
        <v>1976</v>
      </c>
      <c r="H5247" s="20" t="s">
        <v>24</v>
      </c>
      <c r="I5247" s="20" t="s">
        <v>25</v>
      </c>
      <c r="J5247" s="20" t="s">
        <v>133</v>
      </c>
      <c r="K5247" s="20" t="s">
        <v>134</v>
      </c>
      <c r="L5247">
        <v>19134</v>
      </c>
      <c r="M5247" s="20" t="s">
        <v>135</v>
      </c>
      <c r="N5247" s="20" t="s">
        <v>5372</v>
      </c>
      <c r="O5247" s="20" t="s">
        <v>66</v>
      </c>
      <c r="P5247" s="20" t="s">
        <v>1065</v>
      </c>
      <c r="Q5247" s="20" t="s">
        <v>5373</v>
      </c>
      <c r="R5247">
        <v>599.97</v>
      </c>
      <c r="S5247">
        <v>5</v>
      </c>
      <c r="T5247">
        <v>0.4</v>
      </c>
      <c r="U5247">
        <v>69.996499999999969</v>
      </c>
      <c r="V5247">
        <v>2999.8500000000004</v>
      </c>
      <c r="W5247" s="20" t="s">
        <v>10954</v>
      </c>
      <c r="X5247">
        <v>807.89800000000002</v>
      </c>
      <c r="Y5247">
        <v>94418.866710280578</v>
      </c>
      <c r="Z5247">
        <v>69.996499999999969</v>
      </c>
    </row>
    <row r="5248" spans="1:26" x14ac:dyDescent="0.2">
      <c r="A5248">
        <v>7044</v>
      </c>
      <c r="B5248" s="20" t="s">
        <v>9508</v>
      </c>
      <c r="C5248" s="40">
        <v>43664</v>
      </c>
      <c r="D5248" s="40">
        <v>43669</v>
      </c>
      <c r="E5248" s="20" t="s">
        <v>46</v>
      </c>
      <c r="F5248" s="20" t="s">
        <v>1975</v>
      </c>
      <c r="G5248" s="20" t="s">
        <v>1976</v>
      </c>
      <c r="H5248" s="20" t="s">
        <v>24</v>
      </c>
      <c r="I5248" s="20" t="s">
        <v>25</v>
      </c>
      <c r="J5248" s="20" t="s">
        <v>133</v>
      </c>
      <c r="K5248" s="20" t="s">
        <v>134</v>
      </c>
      <c r="L5248">
        <v>19134</v>
      </c>
      <c r="M5248" s="20" t="s">
        <v>135</v>
      </c>
      <c r="N5248" s="20" t="s">
        <v>1592</v>
      </c>
      <c r="O5248" s="20" t="s">
        <v>30</v>
      </c>
      <c r="P5248" s="20" t="s">
        <v>34</v>
      </c>
      <c r="Q5248" s="20" t="s">
        <v>1593</v>
      </c>
      <c r="R5248">
        <v>198.744</v>
      </c>
      <c r="S5248">
        <v>4</v>
      </c>
      <c r="T5248">
        <v>0.3</v>
      </c>
      <c r="U5248">
        <v>-14.195999999999984</v>
      </c>
      <c r="V5248">
        <v>794.976</v>
      </c>
      <c r="W5248" s="20" t="s">
        <v>10954</v>
      </c>
      <c r="X5248">
        <v>807.89800000000002</v>
      </c>
      <c r="Y5248">
        <v>94418.866710280578</v>
      </c>
      <c r="Z5248">
        <v>-14.195999999999984</v>
      </c>
    </row>
    <row r="5249" spans="1:26" x14ac:dyDescent="0.2">
      <c r="A5249">
        <v>7045</v>
      </c>
      <c r="B5249" s="20" t="s">
        <v>9508</v>
      </c>
      <c r="C5249" s="40">
        <v>43664</v>
      </c>
      <c r="D5249" s="40">
        <v>43669</v>
      </c>
      <c r="E5249" s="20" t="s">
        <v>46</v>
      </c>
      <c r="F5249" s="20" t="s">
        <v>1975</v>
      </c>
      <c r="G5249" s="20" t="s">
        <v>1976</v>
      </c>
      <c r="H5249" s="20" t="s">
        <v>24</v>
      </c>
      <c r="I5249" s="20" t="s">
        <v>25</v>
      </c>
      <c r="J5249" s="20" t="s">
        <v>133</v>
      </c>
      <c r="K5249" s="20" t="s">
        <v>134</v>
      </c>
      <c r="L5249">
        <v>19134</v>
      </c>
      <c r="M5249" s="20" t="s">
        <v>135</v>
      </c>
      <c r="N5249" s="20" t="s">
        <v>4249</v>
      </c>
      <c r="O5249" s="20" t="s">
        <v>43</v>
      </c>
      <c r="P5249" s="20" t="s">
        <v>512</v>
      </c>
      <c r="Q5249" s="20" t="s">
        <v>4250</v>
      </c>
      <c r="R5249">
        <v>9.1840000000000011</v>
      </c>
      <c r="S5249">
        <v>2</v>
      </c>
      <c r="T5249">
        <v>0.2</v>
      </c>
      <c r="U5249">
        <v>1.1479999999999988</v>
      </c>
      <c r="V5249">
        <v>18.368000000000002</v>
      </c>
      <c r="W5249" s="20" t="s">
        <v>10954</v>
      </c>
      <c r="X5249">
        <v>807.89800000000002</v>
      </c>
      <c r="Y5249">
        <v>94418.866710280578</v>
      </c>
      <c r="Z5249">
        <v>1.1479999999999988</v>
      </c>
    </row>
    <row r="5250" spans="1:26" x14ac:dyDescent="0.2">
      <c r="A5250">
        <v>7049</v>
      </c>
      <c r="B5250" s="20" t="s">
        <v>9511</v>
      </c>
      <c r="C5250" s="40">
        <v>43326</v>
      </c>
      <c r="D5250" s="40">
        <v>43328</v>
      </c>
      <c r="E5250" s="20" t="s">
        <v>170</v>
      </c>
      <c r="F5250" s="20" t="s">
        <v>2182</v>
      </c>
      <c r="G5250" s="20" t="s">
        <v>2183</v>
      </c>
      <c r="H5250" s="20" t="s">
        <v>24</v>
      </c>
      <c r="I5250" s="20" t="s">
        <v>25</v>
      </c>
      <c r="J5250" s="20" t="s">
        <v>4408</v>
      </c>
      <c r="K5250" s="20" t="s">
        <v>300</v>
      </c>
      <c r="L5250">
        <v>37211</v>
      </c>
      <c r="M5250" s="20" t="s">
        <v>28</v>
      </c>
      <c r="N5250" s="20" t="s">
        <v>4984</v>
      </c>
      <c r="O5250" s="20" t="s">
        <v>43</v>
      </c>
      <c r="P5250" s="20" t="s">
        <v>84</v>
      </c>
      <c r="Q5250" s="20" t="s">
        <v>4985</v>
      </c>
      <c r="R5250">
        <v>15.552000000000003</v>
      </c>
      <c r="S5250">
        <v>3</v>
      </c>
      <c r="T5250">
        <v>0.2</v>
      </c>
      <c r="U5250">
        <v>5.4432</v>
      </c>
      <c r="V5250">
        <v>46.656000000000006</v>
      </c>
      <c r="W5250" s="20" t="s">
        <v>10954</v>
      </c>
      <c r="X5250">
        <v>15.552000000000003</v>
      </c>
      <c r="Y5250">
        <v>142.81885714285713</v>
      </c>
      <c r="Z5250">
        <v>5.4432</v>
      </c>
    </row>
    <row r="5251" spans="1:26" x14ac:dyDescent="0.2">
      <c r="A5251">
        <v>7063</v>
      </c>
      <c r="B5251" s="20" t="s">
        <v>9514</v>
      </c>
      <c r="C5251" s="40">
        <v>43463</v>
      </c>
      <c r="D5251" s="40">
        <v>43465</v>
      </c>
      <c r="E5251" s="20" t="s">
        <v>21</v>
      </c>
      <c r="F5251" s="20" t="s">
        <v>804</v>
      </c>
      <c r="G5251" s="20" t="s">
        <v>805</v>
      </c>
      <c r="H5251" s="20" t="s">
        <v>24</v>
      </c>
      <c r="I5251" s="20" t="s">
        <v>25</v>
      </c>
      <c r="J5251" s="20" t="s">
        <v>286</v>
      </c>
      <c r="K5251" s="20" t="s">
        <v>373</v>
      </c>
      <c r="L5251">
        <v>97477</v>
      </c>
      <c r="M5251" s="20" t="s">
        <v>41</v>
      </c>
      <c r="N5251" s="20" t="s">
        <v>5590</v>
      </c>
      <c r="O5251" s="20" t="s">
        <v>43</v>
      </c>
      <c r="P5251" s="20" t="s">
        <v>157</v>
      </c>
      <c r="Q5251" s="20" t="s">
        <v>5489</v>
      </c>
      <c r="R5251">
        <v>27.792000000000002</v>
      </c>
      <c r="S5251">
        <v>3</v>
      </c>
      <c r="T5251">
        <v>0.2</v>
      </c>
      <c r="U5251">
        <v>10.422000000000001</v>
      </c>
      <c r="V5251">
        <v>83.376000000000005</v>
      </c>
      <c r="W5251" s="20" t="s">
        <v>10954</v>
      </c>
      <c r="X5251">
        <v>27.792000000000002</v>
      </c>
      <c r="Y5251">
        <v>1429.5047241379309</v>
      </c>
      <c r="Z5251">
        <v>10.422000000000001</v>
      </c>
    </row>
    <row r="5252" spans="1:26" x14ac:dyDescent="0.2">
      <c r="A5252">
        <v>7065</v>
      </c>
      <c r="B5252" s="20" t="s">
        <v>9516</v>
      </c>
      <c r="C5252" s="40">
        <v>43500</v>
      </c>
      <c r="D5252" s="40">
        <v>43505</v>
      </c>
      <c r="E5252" s="20" t="s">
        <v>46</v>
      </c>
      <c r="F5252" s="20" t="s">
        <v>1998</v>
      </c>
      <c r="G5252" s="20" t="s">
        <v>1999</v>
      </c>
      <c r="H5252" s="20" t="s">
        <v>24</v>
      </c>
      <c r="I5252" s="20" t="s">
        <v>25</v>
      </c>
      <c r="J5252" s="20" t="s">
        <v>346</v>
      </c>
      <c r="K5252" s="20" t="s">
        <v>240</v>
      </c>
      <c r="L5252">
        <v>14609</v>
      </c>
      <c r="M5252" s="20" t="s">
        <v>135</v>
      </c>
      <c r="N5252" s="20" t="s">
        <v>3009</v>
      </c>
      <c r="O5252" s="20" t="s">
        <v>43</v>
      </c>
      <c r="P5252" s="20" t="s">
        <v>73</v>
      </c>
      <c r="Q5252" s="20" t="s">
        <v>3010</v>
      </c>
      <c r="R5252">
        <v>32.67</v>
      </c>
      <c r="S5252">
        <v>3</v>
      </c>
      <c r="T5252">
        <v>0</v>
      </c>
      <c r="U5252">
        <v>8.4942000000000011</v>
      </c>
      <c r="V5252">
        <v>98.01</v>
      </c>
      <c r="W5252" s="20" t="s">
        <v>10954</v>
      </c>
      <c r="X5252">
        <v>32.67</v>
      </c>
      <c r="Y5252">
        <v>643.55472727272729</v>
      </c>
      <c r="Z5252">
        <v>8.4942000000000011</v>
      </c>
    </row>
    <row r="5253" spans="1:26" x14ac:dyDescent="0.2">
      <c r="A5253">
        <v>7070</v>
      </c>
      <c r="B5253" s="20" t="s">
        <v>9520</v>
      </c>
      <c r="C5253" s="40">
        <v>42591</v>
      </c>
      <c r="D5253" s="40">
        <v>42596</v>
      </c>
      <c r="E5253" s="20" t="s">
        <v>46</v>
      </c>
      <c r="F5253" s="20" t="s">
        <v>2978</v>
      </c>
      <c r="G5253" s="20" t="s">
        <v>2979</v>
      </c>
      <c r="H5253" s="20" t="s">
        <v>24</v>
      </c>
      <c r="I5253" s="20" t="s">
        <v>25</v>
      </c>
      <c r="J5253" s="20" t="s">
        <v>2911</v>
      </c>
      <c r="K5253" s="20" t="s">
        <v>40</v>
      </c>
      <c r="L5253">
        <v>93727</v>
      </c>
      <c r="M5253" s="20" t="s">
        <v>41</v>
      </c>
      <c r="N5253" s="20" t="s">
        <v>1533</v>
      </c>
      <c r="O5253" s="20" t="s">
        <v>43</v>
      </c>
      <c r="P5253" s="20" t="s">
        <v>84</v>
      </c>
      <c r="Q5253" s="20" t="s">
        <v>1534</v>
      </c>
      <c r="R5253">
        <v>5.98</v>
      </c>
      <c r="S5253">
        <v>1</v>
      </c>
      <c r="T5253">
        <v>0</v>
      </c>
      <c r="U5253">
        <v>2.6909999999999998</v>
      </c>
      <c r="V5253">
        <v>5.98</v>
      </c>
      <c r="W5253" s="20" t="s">
        <v>10954</v>
      </c>
      <c r="X5253">
        <v>5.98</v>
      </c>
      <c r="Y5253">
        <v>215.33399999999997</v>
      </c>
      <c r="Z5253">
        <v>2.6909999999999998</v>
      </c>
    </row>
    <row r="5254" spans="1:26" x14ac:dyDescent="0.2">
      <c r="A5254">
        <v>7072</v>
      </c>
      <c r="B5254" s="20" t="s">
        <v>9522</v>
      </c>
      <c r="C5254" s="40">
        <v>43304</v>
      </c>
      <c r="D5254" s="40">
        <v>43309</v>
      </c>
      <c r="E5254" s="20" t="s">
        <v>46</v>
      </c>
      <c r="F5254" s="20" t="s">
        <v>1726</v>
      </c>
      <c r="G5254" s="20" t="s">
        <v>1727</v>
      </c>
      <c r="H5254" s="20" t="s">
        <v>24</v>
      </c>
      <c r="I5254" s="20" t="s">
        <v>25</v>
      </c>
      <c r="J5254" s="20" t="s">
        <v>5222</v>
      </c>
      <c r="K5254" s="20" t="s">
        <v>96</v>
      </c>
      <c r="L5254">
        <v>78501</v>
      </c>
      <c r="M5254" s="20" t="s">
        <v>97</v>
      </c>
      <c r="N5254" s="20" t="s">
        <v>4743</v>
      </c>
      <c r="O5254" s="20" t="s">
        <v>43</v>
      </c>
      <c r="P5254" s="20" t="s">
        <v>63</v>
      </c>
      <c r="Q5254" s="20" t="s">
        <v>4744</v>
      </c>
      <c r="R5254">
        <v>4.4479999999999995</v>
      </c>
      <c r="S5254">
        <v>2</v>
      </c>
      <c r="T5254">
        <v>0.2</v>
      </c>
      <c r="U5254">
        <v>0.3335999999999999</v>
      </c>
      <c r="V5254">
        <v>8.895999999999999</v>
      </c>
      <c r="W5254" s="20" t="s">
        <v>10954</v>
      </c>
      <c r="X5254">
        <v>203.648</v>
      </c>
      <c r="Y5254">
        <v>289.18928125000002</v>
      </c>
      <c r="Z5254">
        <v>0.3335999999999999</v>
      </c>
    </row>
    <row r="5255" spans="1:26" x14ac:dyDescent="0.2">
      <c r="A5255">
        <v>7073</v>
      </c>
      <c r="B5255" s="20" t="s">
        <v>9522</v>
      </c>
      <c r="C5255" s="40">
        <v>43304</v>
      </c>
      <c r="D5255" s="40">
        <v>43309</v>
      </c>
      <c r="E5255" s="20" t="s">
        <v>46</v>
      </c>
      <c r="F5255" s="20" t="s">
        <v>1726</v>
      </c>
      <c r="G5255" s="20" t="s">
        <v>1727</v>
      </c>
      <c r="H5255" s="20" t="s">
        <v>24</v>
      </c>
      <c r="I5255" s="20" t="s">
        <v>25</v>
      </c>
      <c r="J5255" s="20" t="s">
        <v>5222</v>
      </c>
      <c r="K5255" s="20" t="s">
        <v>96</v>
      </c>
      <c r="L5255">
        <v>78501</v>
      </c>
      <c r="M5255" s="20" t="s">
        <v>97</v>
      </c>
      <c r="N5255" s="20" t="s">
        <v>3609</v>
      </c>
      <c r="O5255" s="20" t="s">
        <v>43</v>
      </c>
      <c r="P5255" s="20" t="s">
        <v>84</v>
      </c>
      <c r="Q5255" s="20" t="s">
        <v>3610</v>
      </c>
      <c r="R5255">
        <v>5.1840000000000011</v>
      </c>
      <c r="S5255">
        <v>1</v>
      </c>
      <c r="T5255">
        <v>0.2</v>
      </c>
      <c r="U5255">
        <v>1.8144</v>
      </c>
      <c r="V5255">
        <v>5.1840000000000011</v>
      </c>
      <c r="W5255" s="20" t="s">
        <v>10954</v>
      </c>
      <c r="X5255">
        <v>203.648</v>
      </c>
      <c r="Y5255">
        <v>289.18928125000002</v>
      </c>
      <c r="Z5255">
        <v>1.8144</v>
      </c>
    </row>
    <row r="5256" spans="1:26" x14ac:dyDescent="0.2">
      <c r="A5256">
        <v>7074</v>
      </c>
      <c r="B5256" s="20" t="s">
        <v>9522</v>
      </c>
      <c r="C5256" s="40">
        <v>43304</v>
      </c>
      <c r="D5256" s="40">
        <v>43309</v>
      </c>
      <c r="E5256" s="20" t="s">
        <v>46</v>
      </c>
      <c r="F5256" s="20" t="s">
        <v>1726</v>
      </c>
      <c r="G5256" s="20" t="s">
        <v>1727</v>
      </c>
      <c r="H5256" s="20" t="s">
        <v>24</v>
      </c>
      <c r="I5256" s="20" t="s">
        <v>25</v>
      </c>
      <c r="J5256" s="20" t="s">
        <v>5222</v>
      </c>
      <c r="K5256" s="20" t="s">
        <v>96</v>
      </c>
      <c r="L5256">
        <v>78501</v>
      </c>
      <c r="M5256" s="20" t="s">
        <v>97</v>
      </c>
      <c r="N5256" s="20" t="s">
        <v>1362</v>
      </c>
      <c r="O5256" s="20" t="s">
        <v>43</v>
      </c>
      <c r="P5256" s="20" t="s">
        <v>63</v>
      </c>
      <c r="Q5256" s="20" t="s">
        <v>1363</v>
      </c>
      <c r="R5256">
        <v>175.92</v>
      </c>
      <c r="S5256">
        <v>5</v>
      </c>
      <c r="T5256">
        <v>0.2</v>
      </c>
      <c r="U5256">
        <v>15.393000000000008</v>
      </c>
      <c r="V5256">
        <v>879.59999999999991</v>
      </c>
      <c r="W5256" s="20" t="s">
        <v>10954</v>
      </c>
      <c r="X5256">
        <v>203.648</v>
      </c>
      <c r="Y5256">
        <v>289.18928125000002</v>
      </c>
      <c r="Z5256">
        <v>15.393000000000008</v>
      </c>
    </row>
    <row r="5257" spans="1:26" x14ac:dyDescent="0.2">
      <c r="A5257">
        <v>7075</v>
      </c>
      <c r="B5257" s="20" t="s">
        <v>9522</v>
      </c>
      <c r="C5257" s="40">
        <v>43304</v>
      </c>
      <c r="D5257" s="40">
        <v>43309</v>
      </c>
      <c r="E5257" s="20" t="s">
        <v>46</v>
      </c>
      <c r="F5257" s="20" t="s">
        <v>1726</v>
      </c>
      <c r="G5257" s="20" t="s">
        <v>1727</v>
      </c>
      <c r="H5257" s="20" t="s">
        <v>24</v>
      </c>
      <c r="I5257" s="20" t="s">
        <v>25</v>
      </c>
      <c r="J5257" s="20" t="s">
        <v>5222</v>
      </c>
      <c r="K5257" s="20" t="s">
        <v>96</v>
      </c>
      <c r="L5257">
        <v>78501</v>
      </c>
      <c r="M5257" s="20" t="s">
        <v>97</v>
      </c>
      <c r="N5257" s="20" t="s">
        <v>3206</v>
      </c>
      <c r="O5257" s="20" t="s">
        <v>43</v>
      </c>
      <c r="P5257" s="20" t="s">
        <v>70</v>
      </c>
      <c r="Q5257" s="20" t="s">
        <v>1063</v>
      </c>
      <c r="R5257">
        <v>4.7519999999999989</v>
      </c>
      <c r="S5257">
        <v>4</v>
      </c>
      <c r="T5257">
        <v>0.8</v>
      </c>
      <c r="U5257">
        <v>-8.3160000000000025</v>
      </c>
      <c r="V5257">
        <v>19.007999999999996</v>
      </c>
      <c r="W5257" s="20" t="s">
        <v>10954</v>
      </c>
      <c r="X5257">
        <v>203.648</v>
      </c>
      <c r="Y5257">
        <v>289.18928125000002</v>
      </c>
      <c r="Z5257">
        <v>-8.3160000000000025</v>
      </c>
    </row>
    <row r="5258" spans="1:26" x14ac:dyDescent="0.2">
      <c r="A5258">
        <v>7076</v>
      </c>
      <c r="B5258" s="20" t="s">
        <v>9522</v>
      </c>
      <c r="C5258" s="40">
        <v>43304</v>
      </c>
      <c r="D5258" s="40">
        <v>43309</v>
      </c>
      <c r="E5258" s="20" t="s">
        <v>46</v>
      </c>
      <c r="F5258" s="20" t="s">
        <v>1726</v>
      </c>
      <c r="G5258" s="20" t="s">
        <v>1727</v>
      </c>
      <c r="H5258" s="20" t="s">
        <v>24</v>
      </c>
      <c r="I5258" s="20" t="s">
        <v>25</v>
      </c>
      <c r="J5258" s="20" t="s">
        <v>5222</v>
      </c>
      <c r="K5258" s="20" t="s">
        <v>96</v>
      </c>
      <c r="L5258">
        <v>78501</v>
      </c>
      <c r="M5258" s="20" t="s">
        <v>97</v>
      </c>
      <c r="N5258" s="20" t="s">
        <v>3447</v>
      </c>
      <c r="O5258" s="20" t="s">
        <v>43</v>
      </c>
      <c r="P5258" s="20" t="s">
        <v>512</v>
      </c>
      <c r="Q5258" s="20" t="s">
        <v>3448</v>
      </c>
      <c r="R5258">
        <v>13.344000000000001</v>
      </c>
      <c r="S5258">
        <v>2</v>
      </c>
      <c r="T5258">
        <v>0.2</v>
      </c>
      <c r="U5258">
        <v>1.0007999999999999</v>
      </c>
      <c r="V5258">
        <v>26.688000000000002</v>
      </c>
      <c r="W5258" s="20" t="s">
        <v>10954</v>
      </c>
      <c r="X5258">
        <v>203.648</v>
      </c>
      <c r="Y5258">
        <v>289.18928125000002</v>
      </c>
      <c r="Z5258">
        <v>1.0007999999999999</v>
      </c>
    </row>
    <row r="5259" spans="1:26" x14ac:dyDescent="0.2">
      <c r="A5259">
        <v>7077</v>
      </c>
      <c r="B5259" s="20" t="s">
        <v>9523</v>
      </c>
      <c r="C5259" s="40">
        <v>43232</v>
      </c>
      <c r="D5259" s="40">
        <v>43237</v>
      </c>
      <c r="E5259" s="20" t="s">
        <v>46</v>
      </c>
      <c r="F5259" s="20" t="s">
        <v>5473</v>
      </c>
      <c r="G5259" s="20" t="s">
        <v>5474</v>
      </c>
      <c r="H5259" s="20" t="s">
        <v>24</v>
      </c>
      <c r="I5259" s="20" t="s">
        <v>25</v>
      </c>
      <c r="J5259" s="20" t="s">
        <v>88</v>
      </c>
      <c r="K5259" s="20" t="s">
        <v>89</v>
      </c>
      <c r="L5259">
        <v>98105</v>
      </c>
      <c r="M5259" s="20" t="s">
        <v>41</v>
      </c>
      <c r="N5259" s="20" t="s">
        <v>2000</v>
      </c>
      <c r="O5259" s="20" t="s">
        <v>43</v>
      </c>
      <c r="P5259" s="20" t="s">
        <v>157</v>
      </c>
      <c r="Q5259" s="20" t="s">
        <v>2001</v>
      </c>
      <c r="R5259">
        <v>54.900000000000006</v>
      </c>
      <c r="S5259">
        <v>5</v>
      </c>
      <c r="T5259">
        <v>0</v>
      </c>
      <c r="U5259">
        <v>26.901000000000003</v>
      </c>
      <c r="V5259">
        <v>274.5</v>
      </c>
      <c r="W5259" s="20" t="s">
        <v>10954</v>
      </c>
      <c r="X5259">
        <v>54.900000000000006</v>
      </c>
      <c r="Y5259">
        <v>74.98742857142858</v>
      </c>
      <c r="Z5259">
        <v>26.901000000000003</v>
      </c>
    </row>
    <row r="5260" spans="1:26" x14ac:dyDescent="0.2">
      <c r="A5260">
        <v>7088</v>
      </c>
      <c r="B5260" s="20" t="s">
        <v>9526</v>
      </c>
      <c r="C5260" s="40">
        <v>43680</v>
      </c>
      <c r="D5260" s="40">
        <v>43683</v>
      </c>
      <c r="E5260" s="20" t="s">
        <v>21</v>
      </c>
      <c r="F5260" s="20" t="s">
        <v>4571</v>
      </c>
      <c r="G5260" s="20" t="s">
        <v>4572</v>
      </c>
      <c r="H5260" s="20" t="s">
        <v>24</v>
      </c>
      <c r="I5260" s="20" t="s">
        <v>25</v>
      </c>
      <c r="J5260" s="20" t="s">
        <v>39</v>
      </c>
      <c r="K5260" s="20" t="s">
        <v>40</v>
      </c>
      <c r="L5260">
        <v>90004</v>
      </c>
      <c r="M5260" s="20" t="s">
        <v>41</v>
      </c>
      <c r="N5260" s="20" t="s">
        <v>4159</v>
      </c>
      <c r="O5260" s="20" t="s">
        <v>43</v>
      </c>
      <c r="P5260" s="20" t="s">
        <v>55</v>
      </c>
      <c r="Q5260" s="20" t="s">
        <v>4160</v>
      </c>
      <c r="R5260">
        <v>99.87</v>
      </c>
      <c r="S5260">
        <v>3</v>
      </c>
      <c r="T5260">
        <v>0</v>
      </c>
      <c r="U5260">
        <v>23.968799999999998</v>
      </c>
      <c r="V5260">
        <v>299.61</v>
      </c>
      <c r="W5260" s="20" t="s">
        <v>10954</v>
      </c>
      <c r="X5260">
        <v>99.87</v>
      </c>
      <c r="Y5260">
        <v>1052.4364285714289</v>
      </c>
      <c r="Z5260">
        <v>23.968799999999998</v>
      </c>
    </row>
    <row r="5261" spans="1:26" x14ac:dyDescent="0.2">
      <c r="A5261">
        <v>7089</v>
      </c>
      <c r="B5261" s="20" t="s">
        <v>9527</v>
      </c>
      <c r="C5261" s="40">
        <v>43033</v>
      </c>
      <c r="D5261" s="40">
        <v>43035</v>
      </c>
      <c r="E5261" s="20" t="s">
        <v>21</v>
      </c>
      <c r="F5261" s="20" t="s">
        <v>1669</v>
      </c>
      <c r="G5261" s="20" t="s">
        <v>1670</v>
      </c>
      <c r="H5261" s="20" t="s">
        <v>24</v>
      </c>
      <c r="I5261" s="20" t="s">
        <v>25</v>
      </c>
      <c r="J5261" s="20" t="s">
        <v>4288</v>
      </c>
      <c r="K5261" s="20" t="s">
        <v>1215</v>
      </c>
      <c r="L5261">
        <v>89431</v>
      </c>
      <c r="M5261" s="20" t="s">
        <v>41</v>
      </c>
      <c r="N5261" s="20" t="s">
        <v>3387</v>
      </c>
      <c r="O5261" s="20" t="s">
        <v>43</v>
      </c>
      <c r="P5261" s="20" t="s">
        <v>63</v>
      </c>
      <c r="Q5261" s="20" t="s">
        <v>3388</v>
      </c>
      <c r="R5261">
        <v>79.36</v>
      </c>
      <c r="S5261">
        <v>4</v>
      </c>
      <c r="T5261">
        <v>0</v>
      </c>
      <c r="U5261">
        <v>23.807999999999993</v>
      </c>
      <c r="V5261">
        <v>317.44</v>
      </c>
      <c r="W5261" s="20" t="s">
        <v>10954</v>
      </c>
      <c r="X5261">
        <v>79.36</v>
      </c>
      <c r="Y5261">
        <v>737.11657142857143</v>
      </c>
      <c r="Z5261">
        <v>23.807999999999993</v>
      </c>
    </row>
    <row r="5262" spans="1:26" x14ac:dyDescent="0.2">
      <c r="A5262">
        <v>7091</v>
      </c>
      <c r="B5262" s="20" t="s">
        <v>9529</v>
      </c>
      <c r="C5262" s="40">
        <v>42744</v>
      </c>
      <c r="D5262" s="40">
        <v>42748</v>
      </c>
      <c r="E5262" s="20" t="s">
        <v>46</v>
      </c>
      <c r="F5262" s="20" t="s">
        <v>3636</v>
      </c>
      <c r="G5262" s="20" t="s">
        <v>3637</v>
      </c>
      <c r="H5262" s="20" t="s">
        <v>24</v>
      </c>
      <c r="I5262" s="20" t="s">
        <v>25</v>
      </c>
      <c r="J5262" s="20" t="s">
        <v>26</v>
      </c>
      <c r="K5262" s="20" t="s">
        <v>27</v>
      </c>
      <c r="L5262">
        <v>42420</v>
      </c>
      <c r="M5262" s="20" t="s">
        <v>28</v>
      </c>
      <c r="N5262" s="20" t="s">
        <v>923</v>
      </c>
      <c r="O5262" s="20" t="s">
        <v>43</v>
      </c>
      <c r="P5262" s="20" t="s">
        <v>84</v>
      </c>
      <c r="Q5262" s="20" t="s">
        <v>169</v>
      </c>
      <c r="R5262">
        <v>106.32</v>
      </c>
      <c r="S5262">
        <v>3</v>
      </c>
      <c r="T5262">
        <v>0</v>
      </c>
      <c r="U5262">
        <v>49.970399999999991</v>
      </c>
      <c r="V5262">
        <v>318.95999999999998</v>
      </c>
      <c r="W5262" s="20" t="s">
        <v>10954</v>
      </c>
      <c r="X5262">
        <v>364.07</v>
      </c>
      <c r="Y5262">
        <v>3004.8201111111116</v>
      </c>
      <c r="Z5262">
        <v>49.970399999999991</v>
      </c>
    </row>
    <row r="5263" spans="1:26" x14ac:dyDescent="0.2">
      <c r="A5263">
        <v>7092</v>
      </c>
      <c r="B5263" s="20" t="s">
        <v>9529</v>
      </c>
      <c r="C5263" s="40">
        <v>42744</v>
      </c>
      <c r="D5263" s="40">
        <v>42748</v>
      </c>
      <c r="E5263" s="20" t="s">
        <v>46</v>
      </c>
      <c r="F5263" s="20" t="s">
        <v>3636</v>
      </c>
      <c r="G5263" s="20" t="s">
        <v>3637</v>
      </c>
      <c r="H5263" s="20" t="s">
        <v>24</v>
      </c>
      <c r="I5263" s="20" t="s">
        <v>25</v>
      </c>
      <c r="J5263" s="20" t="s">
        <v>26</v>
      </c>
      <c r="K5263" s="20" t="s">
        <v>27</v>
      </c>
      <c r="L5263">
        <v>42420</v>
      </c>
      <c r="M5263" s="20" t="s">
        <v>28</v>
      </c>
      <c r="N5263" s="20" t="s">
        <v>4219</v>
      </c>
      <c r="O5263" s="20" t="s">
        <v>43</v>
      </c>
      <c r="P5263" s="20" t="s">
        <v>73</v>
      </c>
      <c r="Q5263" s="20" t="s">
        <v>4220</v>
      </c>
      <c r="R5263">
        <v>163.44</v>
      </c>
      <c r="S5263">
        <v>3</v>
      </c>
      <c r="T5263">
        <v>0</v>
      </c>
      <c r="U5263">
        <v>45.763200000000012</v>
      </c>
      <c r="V5263">
        <v>490.32</v>
      </c>
      <c r="W5263" s="20" t="s">
        <v>10954</v>
      </c>
      <c r="X5263">
        <v>364.07</v>
      </c>
      <c r="Y5263">
        <v>3004.8201111111116</v>
      </c>
      <c r="Z5263">
        <v>45.763200000000012</v>
      </c>
    </row>
    <row r="5264" spans="1:26" x14ac:dyDescent="0.2">
      <c r="A5264">
        <v>7093</v>
      </c>
      <c r="B5264" s="20" t="s">
        <v>9529</v>
      </c>
      <c r="C5264" s="40">
        <v>42744</v>
      </c>
      <c r="D5264" s="40">
        <v>42748</v>
      </c>
      <c r="E5264" s="20" t="s">
        <v>46</v>
      </c>
      <c r="F5264" s="20" t="s">
        <v>3636</v>
      </c>
      <c r="G5264" s="20" t="s">
        <v>3637</v>
      </c>
      <c r="H5264" s="20" t="s">
        <v>24</v>
      </c>
      <c r="I5264" s="20" t="s">
        <v>25</v>
      </c>
      <c r="J5264" s="20" t="s">
        <v>26</v>
      </c>
      <c r="K5264" s="20" t="s">
        <v>27</v>
      </c>
      <c r="L5264">
        <v>42420</v>
      </c>
      <c r="M5264" s="20" t="s">
        <v>28</v>
      </c>
      <c r="N5264" s="20" t="s">
        <v>4477</v>
      </c>
      <c r="O5264" s="20" t="s">
        <v>43</v>
      </c>
      <c r="P5264" s="20" t="s">
        <v>63</v>
      </c>
      <c r="Q5264" s="20" t="s">
        <v>4478</v>
      </c>
      <c r="R5264">
        <v>42.76</v>
      </c>
      <c r="S5264">
        <v>2</v>
      </c>
      <c r="T5264">
        <v>0</v>
      </c>
      <c r="U5264">
        <v>11.117599999999999</v>
      </c>
      <c r="V5264">
        <v>85.52</v>
      </c>
      <c r="W5264" s="20" t="s">
        <v>10954</v>
      </c>
      <c r="X5264">
        <v>364.07</v>
      </c>
      <c r="Y5264">
        <v>3004.8201111111116</v>
      </c>
      <c r="Z5264">
        <v>11.117599999999999</v>
      </c>
    </row>
    <row r="5265" spans="1:26" x14ac:dyDescent="0.2">
      <c r="A5265">
        <v>7094</v>
      </c>
      <c r="B5265" s="20" t="s">
        <v>9529</v>
      </c>
      <c r="C5265" s="40">
        <v>42744</v>
      </c>
      <c r="D5265" s="40">
        <v>42748</v>
      </c>
      <c r="E5265" s="20" t="s">
        <v>46</v>
      </c>
      <c r="F5265" s="20" t="s">
        <v>3636</v>
      </c>
      <c r="G5265" s="20" t="s">
        <v>3637</v>
      </c>
      <c r="H5265" s="20" t="s">
        <v>24</v>
      </c>
      <c r="I5265" s="20" t="s">
        <v>25</v>
      </c>
      <c r="J5265" s="20" t="s">
        <v>26</v>
      </c>
      <c r="K5265" s="20" t="s">
        <v>27</v>
      </c>
      <c r="L5265">
        <v>42420</v>
      </c>
      <c r="M5265" s="20" t="s">
        <v>28</v>
      </c>
      <c r="N5265" s="20" t="s">
        <v>4943</v>
      </c>
      <c r="O5265" s="20" t="s">
        <v>43</v>
      </c>
      <c r="P5265" s="20" t="s">
        <v>84</v>
      </c>
      <c r="Q5265" s="20" t="s">
        <v>4944</v>
      </c>
      <c r="R5265">
        <v>51.550000000000004</v>
      </c>
      <c r="S5265">
        <v>5</v>
      </c>
      <c r="T5265">
        <v>0</v>
      </c>
      <c r="U5265">
        <v>24.2285</v>
      </c>
      <c r="V5265">
        <v>257.75</v>
      </c>
      <c r="W5265" s="20" t="s">
        <v>10954</v>
      </c>
      <c r="X5265">
        <v>364.07</v>
      </c>
      <c r="Y5265">
        <v>3004.8201111111116</v>
      </c>
      <c r="Z5265">
        <v>24.2285</v>
      </c>
    </row>
    <row r="5266" spans="1:26" x14ac:dyDescent="0.2">
      <c r="A5266">
        <v>7095</v>
      </c>
      <c r="B5266" s="20" t="s">
        <v>9530</v>
      </c>
      <c r="C5266" s="40">
        <v>42775</v>
      </c>
      <c r="D5266" s="40">
        <v>42779</v>
      </c>
      <c r="E5266" s="20" t="s">
        <v>21</v>
      </c>
      <c r="F5266" s="20" t="s">
        <v>3671</v>
      </c>
      <c r="G5266" s="20" t="s">
        <v>3672</v>
      </c>
      <c r="H5266" s="20" t="s">
        <v>24</v>
      </c>
      <c r="I5266" s="20" t="s">
        <v>25</v>
      </c>
      <c r="J5266" s="20" t="s">
        <v>319</v>
      </c>
      <c r="K5266" s="20" t="s">
        <v>191</v>
      </c>
      <c r="L5266">
        <v>62521</v>
      </c>
      <c r="M5266" s="20" t="s">
        <v>97</v>
      </c>
      <c r="N5266" s="20" t="s">
        <v>1033</v>
      </c>
      <c r="O5266" s="20" t="s">
        <v>66</v>
      </c>
      <c r="P5266" s="20" t="s">
        <v>146</v>
      </c>
      <c r="Q5266" s="20" t="s">
        <v>1034</v>
      </c>
      <c r="R5266">
        <v>479.952</v>
      </c>
      <c r="S5266">
        <v>6</v>
      </c>
      <c r="T5266">
        <v>0.2</v>
      </c>
      <c r="U5266">
        <v>89.990999999999985</v>
      </c>
      <c r="V5266">
        <v>2879.712</v>
      </c>
      <c r="W5266" s="20" t="s">
        <v>10954</v>
      </c>
      <c r="X5266">
        <v>479.952</v>
      </c>
      <c r="Y5266">
        <v>631.24287499999991</v>
      </c>
      <c r="Z5266">
        <v>89.990999999999985</v>
      </c>
    </row>
    <row r="5267" spans="1:26" x14ac:dyDescent="0.2">
      <c r="A5267">
        <v>7096</v>
      </c>
      <c r="B5267" s="20" t="s">
        <v>9531</v>
      </c>
      <c r="C5267" s="40">
        <v>43331</v>
      </c>
      <c r="D5267" s="40">
        <v>43332</v>
      </c>
      <c r="E5267" s="20" t="s">
        <v>170</v>
      </c>
      <c r="F5267" s="20" t="s">
        <v>1870</v>
      </c>
      <c r="G5267" s="20" t="s">
        <v>1871</v>
      </c>
      <c r="H5267" s="20" t="s">
        <v>24</v>
      </c>
      <c r="I5267" s="20" t="s">
        <v>25</v>
      </c>
      <c r="J5267" s="20" t="s">
        <v>239</v>
      </c>
      <c r="K5267" s="20" t="s">
        <v>240</v>
      </c>
      <c r="L5267">
        <v>10009</v>
      </c>
      <c r="M5267" s="20" t="s">
        <v>135</v>
      </c>
      <c r="N5267" s="20" t="s">
        <v>3230</v>
      </c>
      <c r="O5267" s="20" t="s">
        <v>43</v>
      </c>
      <c r="P5267" s="20" t="s">
        <v>70</v>
      </c>
      <c r="Q5267" s="20" t="s">
        <v>3231</v>
      </c>
      <c r="R5267">
        <v>146.68799999999999</v>
      </c>
      <c r="S5267">
        <v>6</v>
      </c>
      <c r="T5267">
        <v>0.2</v>
      </c>
      <c r="U5267">
        <v>55.007999999999996</v>
      </c>
      <c r="V5267">
        <v>880.12799999999993</v>
      </c>
      <c r="W5267" s="20" t="s">
        <v>10954</v>
      </c>
      <c r="X5267">
        <v>448.79200000000003</v>
      </c>
      <c r="Y5267">
        <v>3655.7743209876521</v>
      </c>
      <c r="Z5267">
        <v>55.007999999999996</v>
      </c>
    </row>
    <row r="5268" spans="1:26" x14ac:dyDescent="0.2">
      <c r="A5268">
        <v>7097</v>
      </c>
      <c r="B5268" s="20" t="s">
        <v>9531</v>
      </c>
      <c r="C5268" s="40">
        <v>43331</v>
      </c>
      <c r="D5268" s="40">
        <v>43332</v>
      </c>
      <c r="E5268" s="20" t="s">
        <v>170</v>
      </c>
      <c r="F5268" s="20" t="s">
        <v>1870</v>
      </c>
      <c r="G5268" s="20" t="s">
        <v>1871</v>
      </c>
      <c r="H5268" s="20" t="s">
        <v>24</v>
      </c>
      <c r="I5268" s="20" t="s">
        <v>25</v>
      </c>
      <c r="J5268" s="20" t="s">
        <v>239</v>
      </c>
      <c r="K5268" s="20" t="s">
        <v>240</v>
      </c>
      <c r="L5268">
        <v>10009</v>
      </c>
      <c r="M5268" s="20" t="s">
        <v>135</v>
      </c>
      <c r="N5268" s="20" t="s">
        <v>5095</v>
      </c>
      <c r="O5268" s="20" t="s">
        <v>43</v>
      </c>
      <c r="P5268" s="20" t="s">
        <v>70</v>
      </c>
      <c r="Q5268" s="20" t="s">
        <v>5096</v>
      </c>
      <c r="R5268">
        <v>276.78400000000005</v>
      </c>
      <c r="S5268">
        <v>2</v>
      </c>
      <c r="T5268">
        <v>0.2</v>
      </c>
      <c r="U5268">
        <v>89.954799999999992</v>
      </c>
      <c r="V5268">
        <v>553.5680000000001</v>
      </c>
      <c r="W5268" s="20" t="s">
        <v>10954</v>
      </c>
      <c r="X5268">
        <v>448.79200000000003</v>
      </c>
      <c r="Y5268">
        <v>3655.7743209876521</v>
      </c>
      <c r="Z5268">
        <v>89.954799999999992</v>
      </c>
    </row>
    <row r="5269" spans="1:26" x14ac:dyDescent="0.2">
      <c r="A5269">
        <v>7098</v>
      </c>
      <c r="B5269" s="20" t="s">
        <v>9531</v>
      </c>
      <c r="C5269" s="40">
        <v>43331</v>
      </c>
      <c r="D5269" s="40">
        <v>43332</v>
      </c>
      <c r="E5269" s="20" t="s">
        <v>170</v>
      </c>
      <c r="F5269" s="20" t="s">
        <v>1870</v>
      </c>
      <c r="G5269" s="20" t="s">
        <v>1871</v>
      </c>
      <c r="H5269" s="20" t="s">
        <v>24</v>
      </c>
      <c r="I5269" s="20" t="s">
        <v>25</v>
      </c>
      <c r="J5269" s="20" t="s">
        <v>239</v>
      </c>
      <c r="K5269" s="20" t="s">
        <v>240</v>
      </c>
      <c r="L5269">
        <v>10009</v>
      </c>
      <c r="M5269" s="20" t="s">
        <v>135</v>
      </c>
      <c r="N5269" s="20" t="s">
        <v>2798</v>
      </c>
      <c r="O5269" s="20" t="s">
        <v>43</v>
      </c>
      <c r="P5269" s="20" t="s">
        <v>70</v>
      </c>
      <c r="Q5269" s="20" t="s">
        <v>2799</v>
      </c>
      <c r="R5269">
        <v>25.32</v>
      </c>
      <c r="S5269">
        <v>5</v>
      </c>
      <c r="T5269">
        <v>0.2</v>
      </c>
      <c r="U5269">
        <v>9.1785000000000014</v>
      </c>
      <c r="V5269">
        <v>126.6</v>
      </c>
      <c r="W5269" s="20" t="s">
        <v>10954</v>
      </c>
      <c r="X5269">
        <v>448.79200000000003</v>
      </c>
      <c r="Y5269">
        <v>3655.7743209876521</v>
      </c>
      <c r="Z5269">
        <v>9.1785000000000014</v>
      </c>
    </row>
    <row r="5270" spans="1:26" x14ac:dyDescent="0.2">
      <c r="A5270">
        <v>7099</v>
      </c>
      <c r="B5270" s="20" t="s">
        <v>9532</v>
      </c>
      <c r="C5270" s="40">
        <v>43775</v>
      </c>
      <c r="D5270" s="40">
        <v>43779</v>
      </c>
      <c r="E5270" s="20" t="s">
        <v>46</v>
      </c>
      <c r="F5270" s="20" t="s">
        <v>1888</v>
      </c>
      <c r="G5270" s="20" t="s">
        <v>1889</v>
      </c>
      <c r="H5270" s="20" t="s">
        <v>24</v>
      </c>
      <c r="I5270" s="20" t="s">
        <v>25</v>
      </c>
      <c r="J5270" s="20" t="s">
        <v>239</v>
      </c>
      <c r="K5270" s="20" t="s">
        <v>240</v>
      </c>
      <c r="L5270">
        <v>10011</v>
      </c>
      <c r="M5270" s="20" t="s">
        <v>135</v>
      </c>
      <c r="N5270" s="20" t="s">
        <v>5513</v>
      </c>
      <c r="O5270" s="20" t="s">
        <v>43</v>
      </c>
      <c r="P5270" s="20" t="s">
        <v>84</v>
      </c>
      <c r="Q5270" s="20" t="s">
        <v>5514</v>
      </c>
      <c r="R5270">
        <v>318.95999999999998</v>
      </c>
      <c r="S5270">
        <v>9</v>
      </c>
      <c r="T5270">
        <v>0</v>
      </c>
      <c r="U5270">
        <v>149.91119999999998</v>
      </c>
      <c r="V5270">
        <v>2870.64</v>
      </c>
      <c r="W5270" s="20" t="s">
        <v>10954</v>
      </c>
      <c r="X5270">
        <v>318.95999999999998</v>
      </c>
      <c r="Y5270">
        <v>254.63866666666667</v>
      </c>
      <c r="Z5270">
        <v>149.91119999999998</v>
      </c>
    </row>
    <row r="5271" spans="1:26" x14ac:dyDescent="0.2">
      <c r="A5271">
        <v>7100</v>
      </c>
      <c r="B5271" s="20" t="s">
        <v>9533</v>
      </c>
      <c r="C5271" s="40">
        <v>43095</v>
      </c>
      <c r="D5271" s="40">
        <v>43099</v>
      </c>
      <c r="E5271" s="20" t="s">
        <v>21</v>
      </c>
      <c r="F5271" s="20" t="s">
        <v>4547</v>
      </c>
      <c r="G5271" s="20" t="s">
        <v>4548</v>
      </c>
      <c r="H5271" s="20" t="s">
        <v>24</v>
      </c>
      <c r="I5271" s="20" t="s">
        <v>25</v>
      </c>
      <c r="J5271" s="20" t="s">
        <v>239</v>
      </c>
      <c r="K5271" s="20" t="s">
        <v>240</v>
      </c>
      <c r="L5271">
        <v>10009</v>
      </c>
      <c r="M5271" s="20" t="s">
        <v>135</v>
      </c>
      <c r="N5271" s="20" t="s">
        <v>5513</v>
      </c>
      <c r="O5271" s="20" t="s">
        <v>43</v>
      </c>
      <c r="P5271" s="20" t="s">
        <v>84</v>
      </c>
      <c r="Q5271" s="20" t="s">
        <v>5514</v>
      </c>
      <c r="R5271">
        <v>212.64</v>
      </c>
      <c r="S5271">
        <v>6</v>
      </c>
      <c r="T5271">
        <v>0</v>
      </c>
      <c r="U5271">
        <v>99.940799999999982</v>
      </c>
      <c r="V5271">
        <v>1275.8399999999999</v>
      </c>
      <c r="W5271" s="20" t="s">
        <v>10954</v>
      </c>
      <c r="X5271">
        <v>212.64</v>
      </c>
      <c r="Y5271">
        <v>1106.0373333333334</v>
      </c>
      <c r="Z5271">
        <v>99.940799999999982</v>
      </c>
    </row>
    <row r="5272" spans="1:26" x14ac:dyDescent="0.2">
      <c r="A5272">
        <v>7101</v>
      </c>
      <c r="B5272" s="20" t="s">
        <v>9534</v>
      </c>
      <c r="C5272" s="40">
        <v>42697</v>
      </c>
      <c r="D5272" s="40">
        <v>42702</v>
      </c>
      <c r="E5272" s="20" t="s">
        <v>46</v>
      </c>
      <c r="F5272" s="20" t="s">
        <v>2294</v>
      </c>
      <c r="G5272" s="20" t="s">
        <v>2295</v>
      </c>
      <c r="H5272" s="20" t="s">
        <v>24</v>
      </c>
      <c r="I5272" s="20" t="s">
        <v>25</v>
      </c>
      <c r="J5272" s="20" t="s">
        <v>549</v>
      </c>
      <c r="K5272" s="20" t="s">
        <v>279</v>
      </c>
      <c r="L5272">
        <v>85254</v>
      </c>
      <c r="M5272" s="20" t="s">
        <v>41</v>
      </c>
      <c r="N5272" s="20" t="s">
        <v>3776</v>
      </c>
      <c r="O5272" s="20" t="s">
        <v>43</v>
      </c>
      <c r="P5272" s="20" t="s">
        <v>157</v>
      </c>
      <c r="Q5272" s="20" t="s">
        <v>590</v>
      </c>
      <c r="R5272">
        <v>23.472000000000001</v>
      </c>
      <c r="S5272">
        <v>3</v>
      </c>
      <c r="T5272">
        <v>0.2</v>
      </c>
      <c r="U5272">
        <v>8.8019999999999978</v>
      </c>
      <c r="V5272">
        <v>70.415999999999997</v>
      </c>
      <c r="W5272" s="20" t="s">
        <v>10954</v>
      </c>
      <c r="X5272">
        <v>23.472000000000001</v>
      </c>
      <c r="Y5272">
        <v>73.281000000000006</v>
      </c>
      <c r="Z5272">
        <v>8.8019999999999978</v>
      </c>
    </row>
    <row r="5273" spans="1:26" x14ac:dyDescent="0.2">
      <c r="A5273">
        <v>7103</v>
      </c>
      <c r="B5273" s="20" t="s">
        <v>9536</v>
      </c>
      <c r="C5273" s="40">
        <v>42634</v>
      </c>
      <c r="D5273" s="40">
        <v>42637</v>
      </c>
      <c r="E5273" s="20" t="s">
        <v>170</v>
      </c>
      <c r="F5273" s="20" t="s">
        <v>2853</v>
      </c>
      <c r="G5273" s="20" t="s">
        <v>2854</v>
      </c>
      <c r="H5273" s="20" t="s">
        <v>24</v>
      </c>
      <c r="I5273" s="20" t="s">
        <v>25</v>
      </c>
      <c r="J5273" s="20" t="s">
        <v>133</v>
      </c>
      <c r="K5273" s="20" t="s">
        <v>134</v>
      </c>
      <c r="L5273">
        <v>19140</v>
      </c>
      <c r="M5273" s="20" t="s">
        <v>135</v>
      </c>
      <c r="N5273" s="20" t="s">
        <v>1198</v>
      </c>
      <c r="O5273" s="20" t="s">
        <v>43</v>
      </c>
      <c r="P5273" s="20" t="s">
        <v>70</v>
      </c>
      <c r="Q5273" s="20" t="s">
        <v>1199</v>
      </c>
      <c r="R5273">
        <v>6.5700000000000012</v>
      </c>
      <c r="S5273">
        <v>3</v>
      </c>
      <c r="T5273">
        <v>0.7</v>
      </c>
      <c r="U5273">
        <v>-5.036999999999999</v>
      </c>
      <c r="V5273">
        <v>19.710000000000004</v>
      </c>
      <c r="W5273" s="20" t="s">
        <v>10954</v>
      </c>
      <c r="X5273">
        <v>6.5700000000000012</v>
      </c>
      <c r="Y5273">
        <v>95.808666666666653</v>
      </c>
      <c r="Z5273">
        <v>-5.036999999999999</v>
      </c>
    </row>
    <row r="5274" spans="1:26" x14ac:dyDescent="0.2">
      <c r="A5274">
        <v>7104</v>
      </c>
      <c r="B5274" s="20" t="s">
        <v>9537</v>
      </c>
      <c r="C5274" s="40">
        <v>43712</v>
      </c>
      <c r="D5274" s="40">
        <v>43716</v>
      </c>
      <c r="E5274" s="20" t="s">
        <v>46</v>
      </c>
      <c r="F5274" s="20" t="s">
        <v>2904</v>
      </c>
      <c r="G5274" s="20" t="s">
        <v>2905</v>
      </c>
      <c r="H5274" s="20" t="s">
        <v>24</v>
      </c>
      <c r="I5274" s="20" t="s">
        <v>25</v>
      </c>
      <c r="J5274" s="20" t="s">
        <v>2166</v>
      </c>
      <c r="K5274" s="20" t="s">
        <v>40</v>
      </c>
      <c r="L5274">
        <v>92704</v>
      </c>
      <c r="M5274" s="20" t="s">
        <v>41</v>
      </c>
      <c r="N5274" s="20" t="s">
        <v>5333</v>
      </c>
      <c r="O5274" s="20" t="s">
        <v>43</v>
      </c>
      <c r="P5274" s="20" t="s">
        <v>55</v>
      </c>
      <c r="Q5274" s="20" t="s">
        <v>5334</v>
      </c>
      <c r="R5274">
        <v>421.1</v>
      </c>
      <c r="S5274">
        <v>2</v>
      </c>
      <c r="T5274">
        <v>0</v>
      </c>
      <c r="U5274">
        <v>105.27499999999998</v>
      </c>
      <c r="V5274">
        <v>842.2</v>
      </c>
      <c r="W5274" s="20" t="s">
        <v>10954</v>
      </c>
      <c r="X5274">
        <v>421.1</v>
      </c>
      <c r="Y5274">
        <v>900.97975000000019</v>
      </c>
      <c r="Z5274">
        <v>105.27499999999998</v>
      </c>
    </row>
    <row r="5275" spans="1:26" x14ac:dyDescent="0.2">
      <c r="A5275">
        <v>7108</v>
      </c>
      <c r="B5275" s="20" t="s">
        <v>9539</v>
      </c>
      <c r="C5275" s="40">
        <v>43209</v>
      </c>
      <c r="D5275" s="40">
        <v>43216</v>
      </c>
      <c r="E5275" s="20" t="s">
        <v>46</v>
      </c>
      <c r="F5275" s="20" t="s">
        <v>261</v>
      </c>
      <c r="G5275" s="20" t="s">
        <v>262</v>
      </c>
      <c r="H5275" s="20" t="s">
        <v>24</v>
      </c>
      <c r="I5275" s="20" t="s">
        <v>25</v>
      </c>
      <c r="J5275" s="20" t="s">
        <v>239</v>
      </c>
      <c r="K5275" s="20" t="s">
        <v>240</v>
      </c>
      <c r="L5275">
        <v>10035</v>
      </c>
      <c r="M5275" s="20" t="s">
        <v>135</v>
      </c>
      <c r="N5275" s="20" t="s">
        <v>2357</v>
      </c>
      <c r="O5275" s="20" t="s">
        <v>66</v>
      </c>
      <c r="P5275" s="20" t="s">
        <v>67</v>
      </c>
      <c r="Q5275" s="20" t="s">
        <v>2358</v>
      </c>
      <c r="R5275">
        <v>25.98</v>
      </c>
      <c r="S5275">
        <v>2</v>
      </c>
      <c r="T5275">
        <v>0</v>
      </c>
      <c r="U5275">
        <v>0.77939999999999898</v>
      </c>
      <c r="V5275">
        <v>51.96</v>
      </c>
      <c r="W5275" s="20" t="s">
        <v>10954</v>
      </c>
      <c r="X5275">
        <v>633.04</v>
      </c>
      <c r="Y5275">
        <v>1484.6279999999997</v>
      </c>
      <c r="Z5275">
        <v>0.77939999999999898</v>
      </c>
    </row>
    <row r="5276" spans="1:26" x14ac:dyDescent="0.2">
      <c r="A5276">
        <v>7109</v>
      </c>
      <c r="B5276" s="20" t="s">
        <v>9539</v>
      </c>
      <c r="C5276" s="40">
        <v>43209</v>
      </c>
      <c r="D5276" s="40">
        <v>43216</v>
      </c>
      <c r="E5276" s="20" t="s">
        <v>46</v>
      </c>
      <c r="F5276" s="20" t="s">
        <v>261</v>
      </c>
      <c r="G5276" s="20" t="s">
        <v>262</v>
      </c>
      <c r="H5276" s="20" t="s">
        <v>24</v>
      </c>
      <c r="I5276" s="20" t="s">
        <v>25</v>
      </c>
      <c r="J5276" s="20" t="s">
        <v>239</v>
      </c>
      <c r="K5276" s="20" t="s">
        <v>240</v>
      </c>
      <c r="L5276">
        <v>10035</v>
      </c>
      <c r="M5276" s="20" t="s">
        <v>135</v>
      </c>
      <c r="N5276" s="20" t="s">
        <v>3858</v>
      </c>
      <c r="O5276" s="20" t="s">
        <v>43</v>
      </c>
      <c r="P5276" s="20" t="s">
        <v>63</v>
      </c>
      <c r="Q5276" s="20" t="s">
        <v>3859</v>
      </c>
      <c r="R5276">
        <v>3.28</v>
      </c>
      <c r="S5276">
        <v>2</v>
      </c>
      <c r="T5276">
        <v>0</v>
      </c>
      <c r="U5276">
        <v>1.4759999999999998</v>
      </c>
      <c r="V5276">
        <v>6.56</v>
      </c>
      <c r="W5276" s="20" t="s">
        <v>10954</v>
      </c>
      <c r="X5276">
        <v>633.04</v>
      </c>
      <c r="Y5276">
        <v>1484.6279999999997</v>
      </c>
      <c r="Z5276">
        <v>1.4759999999999998</v>
      </c>
    </row>
    <row r="5277" spans="1:26" x14ac:dyDescent="0.2">
      <c r="A5277">
        <v>7110</v>
      </c>
      <c r="B5277" s="20" t="s">
        <v>9539</v>
      </c>
      <c r="C5277" s="40">
        <v>43209</v>
      </c>
      <c r="D5277" s="40">
        <v>43216</v>
      </c>
      <c r="E5277" s="20" t="s">
        <v>46</v>
      </c>
      <c r="F5277" s="20" t="s">
        <v>261</v>
      </c>
      <c r="G5277" s="20" t="s">
        <v>262</v>
      </c>
      <c r="H5277" s="20" t="s">
        <v>24</v>
      </c>
      <c r="I5277" s="20" t="s">
        <v>25</v>
      </c>
      <c r="J5277" s="20" t="s">
        <v>239</v>
      </c>
      <c r="K5277" s="20" t="s">
        <v>240</v>
      </c>
      <c r="L5277">
        <v>10035</v>
      </c>
      <c r="M5277" s="20" t="s">
        <v>135</v>
      </c>
      <c r="N5277" s="20" t="s">
        <v>603</v>
      </c>
      <c r="O5277" s="20" t="s">
        <v>43</v>
      </c>
      <c r="P5277" s="20" t="s">
        <v>55</v>
      </c>
      <c r="Q5277" s="20" t="s">
        <v>604</v>
      </c>
      <c r="R5277">
        <v>459.88</v>
      </c>
      <c r="S5277">
        <v>4</v>
      </c>
      <c r="T5277">
        <v>0</v>
      </c>
      <c r="U5277">
        <v>13.796400000000006</v>
      </c>
      <c r="V5277">
        <v>1839.52</v>
      </c>
      <c r="W5277" s="20" t="s">
        <v>10954</v>
      </c>
      <c r="X5277">
        <v>633.04</v>
      </c>
      <c r="Y5277">
        <v>1484.6279999999997</v>
      </c>
      <c r="Z5277">
        <v>13.796400000000006</v>
      </c>
    </row>
    <row r="5278" spans="1:26" x14ac:dyDescent="0.2">
      <c r="A5278">
        <v>7111</v>
      </c>
      <c r="B5278" s="20" t="s">
        <v>9539</v>
      </c>
      <c r="C5278" s="40">
        <v>43209</v>
      </c>
      <c r="D5278" s="40">
        <v>43216</v>
      </c>
      <c r="E5278" s="20" t="s">
        <v>46</v>
      </c>
      <c r="F5278" s="20" t="s">
        <v>261</v>
      </c>
      <c r="G5278" s="20" t="s">
        <v>262</v>
      </c>
      <c r="H5278" s="20" t="s">
        <v>24</v>
      </c>
      <c r="I5278" s="20" t="s">
        <v>25</v>
      </c>
      <c r="J5278" s="20" t="s">
        <v>239</v>
      </c>
      <c r="K5278" s="20" t="s">
        <v>240</v>
      </c>
      <c r="L5278">
        <v>10035</v>
      </c>
      <c r="M5278" s="20" t="s">
        <v>135</v>
      </c>
      <c r="N5278" s="20" t="s">
        <v>5014</v>
      </c>
      <c r="O5278" s="20" t="s">
        <v>43</v>
      </c>
      <c r="P5278" s="20" t="s">
        <v>512</v>
      </c>
      <c r="Q5278" s="20" t="s">
        <v>5015</v>
      </c>
      <c r="R5278">
        <v>7.76</v>
      </c>
      <c r="S5278">
        <v>2</v>
      </c>
      <c r="T5278">
        <v>0</v>
      </c>
      <c r="U5278">
        <v>2.2503999999999991</v>
      </c>
      <c r="V5278">
        <v>15.52</v>
      </c>
      <c r="W5278" s="20" t="s">
        <v>10954</v>
      </c>
      <c r="X5278">
        <v>633.04</v>
      </c>
      <c r="Y5278">
        <v>1484.6279999999997</v>
      </c>
      <c r="Z5278">
        <v>2.2503999999999991</v>
      </c>
    </row>
    <row r="5279" spans="1:26" x14ac:dyDescent="0.2">
      <c r="A5279">
        <v>7112</v>
      </c>
      <c r="B5279" s="20" t="s">
        <v>9539</v>
      </c>
      <c r="C5279" s="40">
        <v>43209</v>
      </c>
      <c r="D5279" s="40">
        <v>43216</v>
      </c>
      <c r="E5279" s="20" t="s">
        <v>46</v>
      </c>
      <c r="F5279" s="20" t="s">
        <v>261</v>
      </c>
      <c r="G5279" s="20" t="s">
        <v>262</v>
      </c>
      <c r="H5279" s="20" t="s">
        <v>24</v>
      </c>
      <c r="I5279" s="20" t="s">
        <v>25</v>
      </c>
      <c r="J5279" s="20" t="s">
        <v>239</v>
      </c>
      <c r="K5279" s="20" t="s">
        <v>240</v>
      </c>
      <c r="L5279">
        <v>10035</v>
      </c>
      <c r="M5279" s="20" t="s">
        <v>135</v>
      </c>
      <c r="N5279" s="20" t="s">
        <v>2960</v>
      </c>
      <c r="O5279" s="20" t="s">
        <v>43</v>
      </c>
      <c r="P5279" s="20" t="s">
        <v>63</v>
      </c>
      <c r="Q5279" s="20" t="s">
        <v>2961</v>
      </c>
      <c r="R5279">
        <v>71.959999999999994</v>
      </c>
      <c r="S5279">
        <v>2</v>
      </c>
      <c r="T5279">
        <v>0</v>
      </c>
      <c r="U5279">
        <v>17.989999999999995</v>
      </c>
      <c r="V5279">
        <v>143.91999999999999</v>
      </c>
      <c r="W5279" s="20" t="s">
        <v>10954</v>
      </c>
      <c r="X5279">
        <v>633.04</v>
      </c>
      <c r="Y5279">
        <v>1484.6279999999997</v>
      </c>
      <c r="Z5279">
        <v>17.989999999999995</v>
      </c>
    </row>
    <row r="5280" spans="1:26" x14ac:dyDescent="0.2">
      <c r="A5280">
        <v>7113</v>
      </c>
      <c r="B5280" s="20" t="s">
        <v>9539</v>
      </c>
      <c r="C5280" s="40">
        <v>43209</v>
      </c>
      <c r="D5280" s="40">
        <v>43216</v>
      </c>
      <c r="E5280" s="20" t="s">
        <v>46</v>
      </c>
      <c r="F5280" s="20" t="s">
        <v>261</v>
      </c>
      <c r="G5280" s="20" t="s">
        <v>262</v>
      </c>
      <c r="H5280" s="20" t="s">
        <v>24</v>
      </c>
      <c r="I5280" s="20" t="s">
        <v>25</v>
      </c>
      <c r="J5280" s="20" t="s">
        <v>239</v>
      </c>
      <c r="K5280" s="20" t="s">
        <v>240</v>
      </c>
      <c r="L5280">
        <v>10035</v>
      </c>
      <c r="M5280" s="20" t="s">
        <v>135</v>
      </c>
      <c r="N5280" s="20" t="s">
        <v>511</v>
      </c>
      <c r="O5280" s="20" t="s">
        <v>43</v>
      </c>
      <c r="P5280" s="20" t="s">
        <v>512</v>
      </c>
      <c r="Q5280" s="20" t="s">
        <v>513</v>
      </c>
      <c r="R5280">
        <v>54.900000000000006</v>
      </c>
      <c r="S5280">
        <v>5</v>
      </c>
      <c r="T5280">
        <v>0</v>
      </c>
      <c r="U5280">
        <v>15.372000000000003</v>
      </c>
      <c r="V5280">
        <v>274.5</v>
      </c>
      <c r="W5280" s="20" t="s">
        <v>10954</v>
      </c>
      <c r="X5280">
        <v>633.04</v>
      </c>
      <c r="Y5280">
        <v>1484.6279999999997</v>
      </c>
      <c r="Z5280">
        <v>15.372000000000003</v>
      </c>
    </row>
    <row r="5281" spans="1:26" x14ac:dyDescent="0.2">
      <c r="A5281">
        <v>7114</v>
      </c>
      <c r="B5281" s="20" t="s">
        <v>9539</v>
      </c>
      <c r="C5281" s="40">
        <v>43209</v>
      </c>
      <c r="D5281" s="40">
        <v>43216</v>
      </c>
      <c r="E5281" s="20" t="s">
        <v>46</v>
      </c>
      <c r="F5281" s="20" t="s">
        <v>261</v>
      </c>
      <c r="G5281" s="20" t="s">
        <v>262</v>
      </c>
      <c r="H5281" s="20" t="s">
        <v>24</v>
      </c>
      <c r="I5281" s="20" t="s">
        <v>25</v>
      </c>
      <c r="J5281" s="20" t="s">
        <v>239</v>
      </c>
      <c r="K5281" s="20" t="s">
        <v>240</v>
      </c>
      <c r="L5281">
        <v>10035</v>
      </c>
      <c r="M5281" s="20" t="s">
        <v>135</v>
      </c>
      <c r="N5281" s="20" t="s">
        <v>4679</v>
      </c>
      <c r="O5281" s="20" t="s">
        <v>43</v>
      </c>
      <c r="P5281" s="20" t="s">
        <v>70</v>
      </c>
      <c r="Q5281" s="20" t="s">
        <v>4680</v>
      </c>
      <c r="R5281">
        <v>9.2799999999999994</v>
      </c>
      <c r="S5281">
        <v>2</v>
      </c>
      <c r="T5281">
        <v>0.2</v>
      </c>
      <c r="U5281">
        <v>3.2479999999999998</v>
      </c>
      <c r="V5281">
        <v>18.559999999999999</v>
      </c>
      <c r="W5281" s="20" t="s">
        <v>10954</v>
      </c>
      <c r="X5281">
        <v>633.04</v>
      </c>
      <c r="Y5281">
        <v>1484.6279999999997</v>
      </c>
      <c r="Z5281">
        <v>3.2479999999999998</v>
      </c>
    </row>
    <row r="5282" spans="1:26" x14ac:dyDescent="0.2">
      <c r="A5282">
        <v>7117</v>
      </c>
      <c r="B5282" s="20" t="s">
        <v>9541</v>
      </c>
      <c r="C5282" s="40">
        <v>42661</v>
      </c>
      <c r="D5282" s="40">
        <v>42666</v>
      </c>
      <c r="E5282" s="20" t="s">
        <v>21</v>
      </c>
      <c r="F5282" s="20" t="s">
        <v>3372</v>
      </c>
      <c r="G5282" s="20" t="s">
        <v>3373</v>
      </c>
      <c r="H5282" s="20" t="s">
        <v>24</v>
      </c>
      <c r="I5282" s="20" t="s">
        <v>25</v>
      </c>
      <c r="J5282" s="20" t="s">
        <v>88</v>
      </c>
      <c r="K5282" s="20" t="s">
        <v>89</v>
      </c>
      <c r="L5282">
        <v>98103</v>
      </c>
      <c r="M5282" s="20" t="s">
        <v>41</v>
      </c>
      <c r="N5282" s="20" t="s">
        <v>3538</v>
      </c>
      <c r="O5282" s="20" t="s">
        <v>43</v>
      </c>
      <c r="P5282" s="20" t="s">
        <v>84</v>
      </c>
      <c r="Q5282" s="20" t="s">
        <v>3539</v>
      </c>
      <c r="R5282">
        <v>61.96</v>
      </c>
      <c r="S5282">
        <v>2</v>
      </c>
      <c r="T5282">
        <v>0</v>
      </c>
      <c r="U5282">
        <v>27.881999999999998</v>
      </c>
      <c r="V5282">
        <v>123.92</v>
      </c>
      <c r="W5282" s="20" t="s">
        <v>10954</v>
      </c>
      <c r="X5282">
        <v>63.304000000000002</v>
      </c>
      <c r="Y5282">
        <v>172.31685714285715</v>
      </c>
      <c r="Z5282">
        <v>27.881999999999998</v>
      </c>
    </row>
    <row r="5283" spans="1:26" x14ac:dyDescent="0.2">
      <c r="A5283">
        <v>7118</v>
      </c>
      <c r="B5283" s="20" t="s">
        <v>9541</v>
      </c>
      <c r="C5283" s="40">
        <v>42661</v>
      </c>
      <c r="D5283" s="40">
        <v>42666</v>
      </c>
      <c r="E5283" s="20" t="s">
        <v>21</v>
      </c>
      <c r="F5283" s="20" t="s">
        <v>3372</v>
      </c>
      <c r="G5283" s="20" t="s">
        <v>3373</v>
      </c>
      <c r="H5283" s="20" t="s">
        <v>24</v>
      </c>
      <c r="I5283" s="20" t="s">
        <v>25</v>
      </c>
      <c r="J5283" s="20" t="s">
        <v>88</v>
      </c>
      <c r="K5283" s="20" t="s">
        <v>89</v>
      </c>
      <c r="L5283">
        <v>98103</v>
      </c>
      <c r="M5283" s="20" t="s">
        <v>41</v>
      </c>
      <c r="N5283" s="20" t="s">
        <v>4299</v>
      </c>
      <c r="O5283" s="20" t="s">
        <v>43</v>
      </c>
      <c r="P5283" s="20" t="s">
        <v>70</v>
      </c>
      <c r="Q5283" s="20" t="s">
        <v>4300</v>
      </c>
      <c r="R5283">
        <v>1.3440000000000001</v>
      </c>
      <c r="S5283">
        <v>1</v>
      </c>
      <c r="T5283">
        <v>0.2</v>
      </c>
      <c r="U5283">
        <v>0.47039999999999987</v>
      </c>
      <c r="V5283">
        <v>1.3440000000000001</v>
      </c>
      <c r="W5283" s="20" t="s">
        <v>10954</v>
      </c>
      <c r="X5283">
        <v>63.304000000000002</v>
      </c>
      <c r="Y5283">
        <v>172.31685714285715</v>
      </c>
      <c r="Z5283">
        <v>0.47039999999999987</v>
      </c>
    </row>
    <row r="5284" spans="1:26" x14ac:dyDescent="0.2">
      <c r="A5284">
        <v>7122</v>
      </c>
      <c r="B5284" s="20" t="s">
        <v>9544</v>
      </c>
      <c r="C5284" s="40">
        <v>43800</v>
      </c>
      <c r="D5284" s="40">
        <v>43807</v>
      </c>
      <c r="E5284" s="20" t="s">
        <v>46</v>
      </c>
      <c r="F5284" s="20" t="s">
        <v>47</v>
      </c>
      <c r="G5284" s="20" t="s">
        <v>48</v>
      </c>
      <c r="H5284" s="20" t="s">
        <v>24</v>
      </c>
      <c r="I5284" s="20" t="s">
        <v>25</v>
      </c>
      <c r="J5284" s="20" t="s">
        <v>88</v>
      </c>
      <c r="K5284" s="20" t="s">
        <v>89</v>
      </c>
      <c r="L5284">
        <v>98105</v>
      </c>
      <c r="M5284" s="20" t="s">
        <v>41</v>
      </c>
      <c r="N5284" s="20" t="s">
        <v>5649</v>
      </c>
      <c r="O5284" s="20" t="s">
        <v>43</v>
      </c>
      <c r="P5284" s="20" t="s">
        <v>84</v>
      </c>
      <c r="Q5284" s="20" t="s">
        <v>5650</v>
      </c>
      <c r="R5284">
        <v>41.86</v>
      </c>
      <c r="S5284">
        <v>7</v>
      </c>
      <c r="T5284">
        <v>0</v>
      </c>
      <c r="U5284">
        <v>18.837</v>
      </c>
      <c r="V5284">
        <v>293.02</v>
      </c>
      <c r="W5284" s="20" t="s">
        <v>10954</v>
      </c>
      <c r="X5284">
        <v>183.82</v>
      </c>
      <c r="Y5284">
        <v>455.26347058823524</v>
      </c>
      <c r="Z5284">
        <v>18.837</v>
      </c>
    </row>
    <row r="5285" spans="1:26" x14ac:dyDescent="0.2">
      <c r="A5285">
        <v>7123</v>
      </c>
      <c r="B5285" s="20" t="s">
        <v>9544</v>
      </c>
      <c r="C5285" s="40">
        <v>43800</v>
      </c>
      <c r="D5285" s="40">
        <v>43807</v>
      </c>
      <c r="E5285" s="20" t="s">
        <v>46</v>
      </c>
      <c r="F5285" s="20" t="s">
        <v>47</v>
      </c>
      <c r="G5285" s="20" t="s">
        <v>48</v>
      </c>
      <c r="H5285" s="20" t="s">
        <v>24</v>
      </c>
      <c r="I5285" s="20" t="s">
        <v>25</v>
      </c>
      <c r="J5285" s="20" t="s">
        <v>88</v>
      </c>
      <c r="K5285" s="20" t="s">
        <v>89</v>
      </c>
      <c r="L5285">
        <v>98105</v>
      </c>
      <c r="M5285" s="20" t="s">
        <v>41</v>
      </c>
      <c r="N5285" s="20" t="s">
        <v>4913</v>
      </c>
      <c r="O5285" s="20" t="s">
        <v>30</v>
      </c>
      <c r="P5285" s="20" t="s">
        <v>31</v>
      </c>
      <c r="Q5285" s="20" t="s">
        <v>4914</v>
      </c>
      <c r="R5285">
        <v>141.96</v>
      </c>
      <c r="S5285">
        <v>2</v>
      </c>
      <c r="T5285">
        <v>0</v>
      </c>
      <c r="U5285">
        <v>41.168399999999991</v>
      </c>
      <c r="V5285">
        <v>283.92</v>
      </c>
      <c r="W5285" s="20" t="s">
        <v>10954</v>
      </c>
      <c r="X5285">
        <v>183.82</v>
      </c>
      <c r="Y5285">
        <v>455.26347058823524</v>
      </c>
      <c r="Z5285">
        <v>41.168399999999991</v>
      </c>
    </row>
    <row r="5286" spans="1:26" x14ac:dyDescent="0.2">
      <c r="A5286">
        <v>7126</v>
      </c>
      <c r="B5286" s="20" t="s">
        <v>9546</v>
      </c>
      <c r="C5286" s="40">
        <v>43370</v>
      </c>
      <c r="D5286" s="40">
        <v>43372</v>
      </c>
      <c r="E5286" s="20" t="s">
        <v>21</v>
      </c>
      <c r="F5286" s="20" t="s">
        <v>3480</v>
      </c>
      <c r="G5286" s="20" t="s">
        <v>3481</v>
      </c>
      <c r="H5286" s="20" t="s">
        <v>24</v>
      </c>
      <c r="I5286" s="20" t="s">
        <v>25</v>
      </c>
      <c r="J5286" s="20" t="s">
        <v>1506</v>
      </c>
      <c r="K5286" s="20" t="s">
        <v>1111</v>
      </c>
      <c r="L5286">
        <v>30318</v>
      </c>
      <c r="M5286" s="20" t="s">
        <v>28</v>
      </c>
      <c r="N5286" s="20" t="s">
        <v>4174</v>
      </c>
      <c r="O5286" s="20" t="s">
        <v>43</v>
      </c>
      <c r="P5286" s="20" t="s">
        <v>84</v>
      </c>
      <c r="Q5286" s="20" t="s">
        <v>4175</v>
      </c>
      <c r="R5286">
        <v>17.940000000000001</v>
      </c>
      <c r="S5286">
        <v>3</v>
      </c>
      <c r="T5286">
        <v>0</v>
      </c>
      <c r="U5286">
        <v>8.7906000000000013</v>
      </c>
      <c r="V5286">
        <v>53.820000000000007</v>
      </c>
      <c r="W5286" s="20" t="s">
        <v>10954</v>
      </c>
      <c r="X5286">
        <v>31.830000000000002</v>
      </c>
      <c r="Y5286">
        <v>677.94866666666667</v>
      </c>
      <c r="Z5286">
        <v>8.7906000000000013</v>
      </c>
    </row>
    <row r="5287" spans="1:26" x14ac:dyDescent="0.2">
      <c r="A5287">
        <v>7127</v>
      </c>
      <c r="B5287" s="20" t="s">
        <v>9546</v>
      </c>
      <c r="C5287" s="40">
        <v>43370</v>
      </c>
      <c r="D5287" s="40">
        <v>43372</v>
      </c>
      <c r="E5287" s="20" t="s">
        <v>21</v>
      </c>
      <c r="F5287" s="20" t="s">
        <v>3480</v>
      </c>
      <c r="G5287" s="20" t="s">
        <v>3481</v>
      </c>
      <c r="H5287" s="20" t="s">
        <v>24</v>
      </c>
      <c r="I5287" s="20" t="s">
        <v>25</v>
      </c>
      <c r="J5287" s="20" t="s">
        <v>1506</v>
      </c>
      <c r="K5287" s="20" t="s">
        <v>1111</v>
      </c>
      <c r="L5287">
        <v>30318</v>
      </c>
      <c r="M5287" s="20" t="s">
        <v>28</v>
      </c>
      <c r="N5287" s="20" t="s">
        <v>686</v>
      </c>
      <c r="O5287" s="20" t="s">
        <v>43</v>
      </c>
      <c r="P5287" s="20" t="s">
        <v>63</v>
      </c>
      <c r="Q5287" s="20" t="s">
        <v>687</v>
      </c>
      <c r="R5287">
        <v>13.89</v>
      </c>
      <c r="S5287">
        <v>3</v>
      </c>
      <c r="T5287">
        <v>0</v>
      </c>
      <c r="U5287">
        <v>4.5836999999999994</v>
      </c>
      <c r="V5287">
        <v>41.67</v>
      </c>
      <c r="W5287" s="20" t="s">
        <v>10954</v>
      </c>
      <c r="X5287">
        <v>31.830000000000002</v>
      </c>
      <c r="Y5287">
        <v>677.94866666666667</v>
      </c>
      <c r="Z5287">
        <v>4.5836999999999994</v>
      </c>
    </row>
    <row r="5288" spans="1:26" x14ac:dyDescent="0.2">
      <c r="A5288">
        <v>7128</v>
      </c>
      <c r="B5288" s="20" t="s">
        <v>9547</v>
      </c>
      <c r="C5288" s="40">
        <v>43418</v>
      </c>
      <c r="D5288" s="40">
        <v>43424</v>
      </c>
      <c r="E5288" s="20" t="s">
        <v>46</v>
      </c>
      <c r="F5288" s="20" t="s">
        <v>4128</v>
      </c>
      <c r="G5288" s="20" t="s">
        <v>4129</v>
      </c>
      <c r="H5288" s="20" t="s">
        <v>24</v>
      </c>
      <c r="I5288" s="20" t="s">
        <v>25</v>
      </c>
      <c r="J5288" s="20" t="s">
        <v>535</v>
      </c>
      <c r="K5288" s="20" t="s">
        <v>220</v>
      </c>
      <c r="L5288">
        <v>19711</v>
      </c>
      <c r="M5288" s="20" t="s">
        <v>135</v>
      </c>
      <c r="N5288" s="20" t="s">
        <v>3648</v>
      </c>
      <c r="O5288" s="20" t="s">
        <v>43</v>
      </c>
      <c r="P5288" s="20" t="s">
        <v>84</v>
      </c>
      <c r="Q5288" s="20" t="s">
        <v>3649</v>
      </c>
      <c r="R5288">
        <v>16.45</v>
      </c>
      <c r="S5288">
        <v>5</v>
      </c>
      <c r="T5288">
        <v>0</v>
      </c>
      <c r="U5288">
        <v>7.5669999999999993</v>
      </c>
      <c r="V5288">
        <v>82.25</v>
      </c>
      <c r="W5288" s="20" t="s">
        <v>10954</v>
      </c>
      <c r="X5288">
        <v>36.370000000000005</v>
      </c>
      <c r="Y5288">
        <v>2115.8706666666667</v>
      </c>
      <c r="Z5288">
        <v>7.5669999999999993</v>
      </c>
    </row>
    <row r="5289" spans="1:26" x14ac:dyDescent="0.2">
      <c r="A5289">
        <v>7129</v>
      </c>
      <c r="B5289" s="20" t="s">
        <v>9547</v>
      </c>
      <c r="C5289" s="40">
        <v>43418</v>
      </c>
      <c r="D5289" s="40">
        <v>43424</v>
      </c>
      <c r="E5289" s="20" t="s">
        <v>46</v>
      </c>
      <c r="F5289" s="20" t="s">
        <v>4128</v>
      </c>
      <c r="G5289" s="20" t="s">
        <v>4129</v>
      </c>
      <c r="H5289" s="20" t="s">
        <v>24</v>
      </c>
      <c r="I5289" s="20" t="s">
        <v>25</v>
      </c>
      <c r="J5289" s="20" t="s">
        <v>535</v>
      </c>
      <c r="K5289" s="20" t="s">
        <v>220</v>
      </c>
      <c r="L5289">
        <v>19711</v>
      </c>
      <c r="M5289" s="20" t="s">
        <v>135</v>
      </c>
      <c r="N5289" s="20" t="s">
        <v>4709</v>
      </c>
      <c r="O5289" s="20" t="s">
        <v>30</v>
      </c>
      <c r="P5289" s="20" t="s">
        <v>60</v>
      </c>
      <c r="Q5289" s="20" t="s">
        <v>4710</v>
      </c>
      <c r="R5289">
        <v>19.920000000000002</v>
      </c>
      <c r="S5289">
        <v>4</v>
      </c>
      <c r="T5289">
        <v>0</v>
      </c>
      <c r="U5289">
        <v>6.573599999999999</v>
      </c>
      <c r="V5289">
        <v>79.680000000000007</v>
      </c>
      <c r="W5289" s="20" t="s">
        <v>10954</v>
      </c>
      <c r="X5289">
        <v>36.370000000000005</v>
      </c>
      <c r="Y5289">
        <v>2115.8706666666667</v>
      </c>
      <c r="Z5289">
        <v>6.573599999999999</v>
      </c>
    </row>
    <row r="5290" spans="1:26" x14ac:dyDescent="0.2">
      <c r="A5290">
        <v>7130</v>
      </c>
      <c r="B5290" s="20" t="s">
        <v>9548</v>
      </c>
      <c r="C5290" s="40">
        <v>43206</v>
      </c>
      <c r="D5290" s="40">
        <v>43212</v>
      </c>
      <c r="E5290" s="20" t="s">
        <v>46</v>
      </c>
      <c r="F5290" s="20" t="s">
        <v>102</v>
      </c>
      <c r="G5290" s="20" t="s">
        <v>103</v>
      </c>
      <c r="H5290" s="20" t="s">
        <v>24</v>
      </c>
      <c r="I5290" s="20" t="s">
        <v>25</v>
      </c>
      <c r="J5290" s="20" t="s">
        <v>4408</v>
      </c>
      <c r="K5290" s="20" t="s">
        <v>300</v>
      </c>
      <c r="L5290">
        <v>37211</v>
      </c>
      <c r="M5290" s="20" t="s">
        <v>28</v>
      </c>
      <c r="N5290" s="20" t="s">
        <v>2963</v>
      </c>
      <c r="O5290" s="20" t="s">
        <v>66</v>
      </c>
      <c r="P5290" s="20" t="s">
        <v>146</v>
      </c>
      <c r="Q5290" s="20" t="s">
        <v>2964</v>
      </c>
      <c r="R5290">
        <v>35.167999999999999</v>
      </c>
      <c r="S5290">
        <v>4</v>
      </c>
      <c r="T5290">
        <v>0.2</v>
      </c>
      <c r="U5290">
        <v>8.3524000000000012</v>
      </c>
      <c r="V5290">
        <v>140.672</v>
      </c>
      <c r="W5290" s="20" t="s">
        <v>10954</v>
      </c>
      <c r="X5290">
        <v>158.256</v>
      </c>
      <c r="Y5290">
        <v>808.07983999999988</v>
      </c>
      <c r="Z5290">
        <v>8.3524000000000012</v>
      </c>
    </row>
    <row r="5291" spans="1:26" x14ac:dyDescent="0.2">
      <c r="A5291">
        <v>7131</v>
      </c>
      <c r="B5291" s="20" t="s">
        <v>9548</v>
      </c>
      <c r="C5291" s="40">
        <v>43206</v>
      </c>
      <c r="D5291" s="40">
        <v>43212</v>
      </c>
      <c r="E5291" s="20" t="s">
        <v>46</v>
      </c>
      <c r="F5291" s="20" t="s">
        <v>102</v>
      </c>
      <c r="G5291" s="20" t="s">
        <v>103</v>
      </c>
      <c r="H5291" s="20" t="s">
        <v>24</v>
      </c>
      <c r="I5291" s="20" t="s">
        <v>25</v>
      </c>
      <c r="J5291" s="20" t="s">
        <v>4408</v>
      </c>
      <c r="K5291" s="20" t="s">
        <v>300</v>
      </c>
      <c r="L5291">
        <v>37211</v>
      </c>
      <c r="M5291" s="20" t="s">
        <v>28</v>
      </c>
      <c r="N5291" s="20" t="s">
        <v>5312</v>
      </c>
      <c r="O5291" s="20" t="s">
        <v>43</v>
      </c>
      <c r="P5291" s="20" t="s">
        <v>84</v>
      </c>
      <c r="Q5291" s="20" t="s">
        <v>5522</v>
      </c>
      <c r="R5291">
        <v>123.08799999999999</v>
      </c>
      <c r="S5291">
        <v>7</v>
      </c>
      <c r="T5291">
        <v>0.2</v>
      </c>
      <c r="U5291">
        <v>40.003599999999999</v>
      </c>
      <c r="V5291">
        <v>861.61599999999999</v>
      </c>
      <c r="W5291" s="20" t="s">
        <v>10954</v>
      </c>
      <c r="X5291">
        <v>158.256</v>
      </c>
      <c r="Y5291">
        <v>808.07983999999988</v>
      </c>
      <c r="Z5291">
        <v>40.003599999999999</v>
      </c>
    </row>
    <row r="5292" spans="1:26" x14ac:dyDescent="0.2">
      <c r="A5292">
        <v>7137</v>
      </c>
      <c r="B5292" s="20" t="s">
        <v>9550</v>
      </c>
      <c r="C5292" s="40">
        <v>43059</v>
      </c>
      <c r="D5292" s="40">
        <v>43066</v>
      </c>
      <c r="E5292" s="20" t="s">
        <v>46</v>
      </c>
      <c r="F5292" s="20" t="s">
        <v>2029</v>
      </c>
      <c r="G5292" s="20" t="s">
        <v>2030</v>
      </c>
      <c r="H5292" s="20" t="s">
        <v>24</v>
      </c>
      <c r="I5292" s="20" t="s">
        <v>25</v>
      </c>
      <c r="J5292" s="20" t="s">
        <v>1238</v>
      </c>
      <c r="K5292" s="20" t="s">
        <v>50</v>
      </c>
      <c r="L5292">
        <v>33180</v>
      </c>
      <c r="M5292" s="20" t="s">
        <v>28</v>
      </c>
      <c r="N5292" s="20" t="s">
        <v>1814</v>
      </c>
      <c r="O5292" s="20" t="s">
        <v>43</v>
      </c>
      <c r="P5292" s="20" t="s">
        <v>70</v>
      </c>
      <c r="Q5292" s="20" t="s">
        <v>1815</v>
      </c>
      <c r="R5292">
        <v>7.2300000000000022</v>
      </c>
      <c r="S5292">
        <v>5</v>
      </c>
      <c r="T5292">
        <v>0.7</v>
      </c>
      <c r="U5292">
        <v>-5.7840000000000007</v>
      </c>
      <c r="V5292">
        <v>36.150000000000013</v>
      </c>
      <c r="W5292" s="20" t="s">
        <v>10954</v>
      </c>
      <c r="X5292">
        <v>377.90200000000004</v>
      </c>
      <c r="Y5292">
        <v>221.19133333333332</v>
      </c>
      <c r="Z5292">
        <v>-5.7840000000000007</v>
      </c>
    </row>
    <row r="5293" spans="1:26" x14ac:dyDescent="0.2">
      <c r="A5293">
        <v>7138</v>
      </c>
      <c r="B5293" s="20" t="s">
        <v>9550</v>
      </c>
      <c r="C5293" s="40">
        <v>43059</v>
      </c>
      <c r="D5293" s="40">
        <v>43066</v>
      </c>
      <c r="E5293" s="20" t="s">
        <v>46</v>
      </c>
      <c r="F5293" s="20" t="s">
        <v>2029</v>
      </c>
      <c r="G5293" s="20" t="s">
        <v>2030</v>
      </c>
      <c r="H5293" s="20" t="s">
        <v>24</v>
      </c>
      <c r="I5293" s="20" t="s">
        <v>25</v>
      </c>
      <c r="J5293" s="20" t="s">
        <v>1238</v>
      </c>
      <c r="K5293" s="20" t="s">
        <v>50</v>
      </c>
      <c r="L5293">
        <v>33180</v>
      </c>
      <c r="M5293" s="20" t="s">
        <v>28</v>
      </c>
      <c r="N5293" s="20" t="s">
        <v>1292</v>
      </c>
      <c r="O5293" s="20" t="s">
        <v>43</v>
      </c>
      <c r="P5293" s="20" t="s">
        <v>55</v>
      </c>
      <c r="Q5293" s="20" t="s">
        <v>1293</v>
      </c>
      <c r="R5293">
        <v>17.440000000000001</v>
      </c>
      <c r="S5293">
        <v>2</v>
      </c>
      <c r="T5293">
        <v>0.2</v>
      </c>
      <c r="U5293">
        <v>1.3079999999999989</v>
      </c>
      <c r="V5293">
        <v>34.880000000000003</v>
      </c>
      <c r="W5293" s="20" t="s">
        <v>10954</v>
      </c>
      <c r="X5293">
        <v>377.90200000000004</v>
      </c>
      <c r="Y5293">
        <v>221.19133333333332</v>
      </c>
      <c r="Z5293">
        <v>1.3079999999999989</v>
      </c>
    </row>
    <row r="5294" spans="1:26" x14ac:dyDescent="0.2">
      <c r="A5294">
        <v>7139</v>
      </c>
      <c r="B5294" s="20" t="s">
        <v>9550</v>
      </c>
      <c r="C5294" s="40">
        <v>43059</v>
      </c>
      <c r="D5294" s="40">
        <v>43066</v>
      </c>
      <c r="E5294" s="20" t="s">
        <v>46</v>
      </c>
      <c r="F5294" s="20" t="s">
        <v>2029</v>
      </c>
      <c r="G5294" s="20" t="s">
        <v>2030</v>
      </c>
      <c r="H5294" s="20" t="s">
        <v>24</v>
      </c>
      <c r="I5294" s="20" t="s">
        <v>25</v>
      </c>
      <c r="J5294" s="20" t="s">
        <v>1238</v>
      </c>
      <c r="K5294" s="20" t="s">
        <v>50</v>
      </c>
      <c r="L5294">
        <v>33180</v>
      </c>
      <c r="M5294" s="20" t="s">
        <v>28</v>
      </c>
      <c r="N5294" s="20" t="s">
        <v>954</v>
      </c>
      <c r="O5294" s="20" t="s">
        <v>43</v>
      </c>
      <c r="P5294" s="20" t="s">
        <v>70</v>
      </c>
      <c r="Q5294" s="20" t="s">
        <v>955</v>
      </c>
      <c r="R5294">
        <v>62.88000000000001</v>
      </c>
      <c r="S5294">
        <v>4</v>
      </c>
      <c r="T5294">
        <v>0.7</v>
      </c>
      <c r="U5294">
        <v>-50.304000000000002</v>
      </c>
      <c r="V5294">
        <v>251.52000000000004</v>
      </c>
      <c r="W5294" s="20" t="s">
        <v>10954</v>
      </c>
      <c r="X5294">
        <v>377.90200000000004</v>
      </c>
      <c r="Y5294">
        <v>221.19133333333332</v>
      </c>
      <c r="Z5294">
        <v>-50.304000000000002</v>
      </c>
    </row>
    <row r="5295" spans="1:26" x14ac:dyDescent="0.2">
      <c r="A5295">
        <v>7140</v>
      </c>
      <c r="B5295" s="20" t="s">
        <v>9550</v>
      </c>
      <c r="C5295" s="40">
        <v>43059</v>
      </c>
      <c r="D5295" s="40">
        <v>43066</v>
      </c>
      <c r="E5295" s="20" t="s">
        <v>46</v>
      </c>
      <c r="F5295" s="20" t="s">
        <v>2029</v>
      </c>
      <c r="G5295" s="20" t="s">
        <v>2030</v>
      </c>
      <c r="H5295" s="20" t="s">
        <v>24</v>
      </c>
      <c r="I5295" s="20" t="s">
        <v>25</v>
      </c>
      <c r="J5295" s="20" t="s">
        <v>1238</v>
      </c>
      <c r="K5295" s="20" t="s">
        <v>50</v>
      </c>
      <c r="L5295">
        <v>33180</v>
      </c>
      <c r="M5295" s="20" t="s">
        <v>28</v>
      </c>
      <c r="N5295" s="20" t="s">
        <v>1449</v>
      </c>
      <c r="O5295" s="20" t="s">
        <v>30</v>
      </c>
      <c r="P5295" s="20" t="s">
        <v>31</v>
      </c>
      <c r="Q5295" s="20" t="s">
        <v>1450</v>
      </c>
      <c r="R5295">
        <v>290.35200000000003</v>
      </c>
      <c r="S5295">
        <v>3</v>
      </c>
      <c r="T5295">
        <v>0.2</v>
      </c>
      <c r="U5295">
        <v>-36.294000000000011</v>
      </c>
      <c r="V5295">
        <v>871.05600000000004</v>
      </c>
      <c r="W5295" s="20" t="s">
        <v>10954</v>
      </c>
      <c r="X5295">
        <v>377.90200000000004</v>
      </c>
      <c r="Y5295">
        <v>221.19133333333332</v>
      </c>
      <c r="Z5295">
        <v>-36.294000000000011</v>
      </c>
    </row>
    <row r="5296" spans="1:26" x14ac:dyDescent="0.2">
      <c r="A5296">
        <v>7141</v>
      </c>
      <c r="B5296" s="20" t="s">
        <v>9551</v>
      </c>
      <c r="C5296" s="40">
        <v>43715</v>
      </c>
      <c r="D5296" s="40">
        <v>43715</v>
      </c>
      <c r="E5296" s="20" t="s">
        <v>1126</v>
      </c>
      <c r="F5296" s="20" t="s">
        <v>1678</v>
      </c>
      <c r="G5296" s="20" t="s">
        <v>1679</v>
      </c>
      <c r="H5296" s="20" t="s">
        <v>24</v>
      </c>
      <c r="I5296" s="20" t="s">
        <v>25</v>
      </c>
      <c r="J5296" s="20" t="s">
        <v>5770</v>
      </c>
      <c r="K5296" s="20" t="s">
        <v>527</v>
      </c>
      <c r="L5296">
        <v>63301</v>
      </c>
      <c r="M5296" s="20" t="s">
        <v>97</v>
      </c>
      <c r="N5296" s="20" t="s">
        <v>2381</v>
      </c>
      <c r="O5296" s="20" t="s">
        <v>66</v>
      </c>
      <c r="P5296" s="20" t="s">
        <v>146</v>
      </c>
      <c r="Q5296" s="20" t="s">
        <v>2382</v>
      </c>
      <c r="R5296">
        <v>113.52</v>
      </c>
      <c r="S5296">
        <v>4</v>
      </c>
      <c r="T5296">
        <v>0</v>
      </c>
      <c r="U5296">
        <v>46.543199999999999</v>
      </c>
      <c r="V5296">
        <v>454.08</v>
      </c>
      <c r="W5296" s="20" t="s">
        <v>10954</v>
      </c>
      <c r="X5296">
        <v>248.82</v>
      </c>
      <c r="Y5296">
        <v>547.94269999999983</v>
      </c>
      <c r="Z5296">
        <v>46.543199999999999</v>
      </c>
    </row>
    <row r="5297" spans="1:26" x14ac:dyDescent="0.2">
      <c r="A5297">
        <v>7142</v>
      </c>
      <c r="B5297" s="20" t="s">
        <v>9551</v>
      </c>
      <c r="C5297" s="40">
        <v>43715</v>
      </c>
      <c r="D5297" s="40">
        <v>43715</v>
      </c>
      <c r="E5297" s="20" t="s">
        <v>1126</v>
      </c>
      <c r="F5297" s="20" t="s">
        <v>1678</v>
      </c>
      <c r="G5297" s="20" t="s">
        <v>1679</v>
      </c>
      <c r="H5297" s="20" t="s">
        <v>24</v>
      </c>
      <c r="I5297" s="20" t="s">
        <v>25</v>
      </c>
      <c r="J5297" s="20" t="s">
        <v>5770</v>
      </c>
      <c r="K5297" s="20" t="s">
        <v>527</v>
      </c>
      <c r="L5297">
        <v>63301</v>
      </c>
      <c r="M5297" s="20" t="s">
        <v>97</v>
      </c>
      <c r="N5297" s="20" t="s">
        <v>4013</v>
      </c>
      <c r="O5297" s="20" t="s">
        <v>30</v>
      </c>
      <c r="P5297" s="20" t="s">
        <v>60</v>
      </c>
      <c r="Q5297" s="20" t="s">
        <v>4014</v>
      </c>
      <c r="R5297">
        <v>135.29999999999998</v>
      </c>
      <c r="S5297">
        <v>5</v>
      </c>
      <c r="T5297">
        <v>0</v>
      </c>
      <c r="U5297">
        <v>37.883999999999993</v>
      </c>
      <c r="V5297">
        <v>676.49999999999989</v>
      </c>
      <c r="W5297" s="20" t="s">
        <v>10954</v>
      </c>
      <c r="X5297">
        <v>248.82</v>
      </c>
      <c r="Y5297">
        <v>547.94269999999983</v>
      </c>
      <c r="Z5297">
        <v>37.883999999999993</v>
      </c>
    </row>
    <row r="5298" spans="1:26" x14ac:dyDescent="0.2">
      <c r="A5298">
        <v>7148</v>
      </c>
      <c r="B5298" s="20" t="s">
        <v>9554</v>
      </c>
      <c r="C5298" s="40">
        <v>43263</v>
      </c>
      <c r="D5298" s="40">
        <v>43268</v>
      </c>
      <c r="E5298" s="20" t="s">
        <v>46</v>
      </c>
      <c r="F5298" s="20" t="s">
        <v>3888</v>
      </c>
      <c r="G5298" s="20" t="s">
        <v>3889</v>
      </c>
      <c r="H5298" s="20" t="s">
        <v>24</v>
      </c>
      <c r="I5298" s="20" t="s">
        <v>25</v>
      </c>
      <c r="J5298" s="20" t="s">
        <v>1027</v>
      </c>
      <c r="K5298" s="20" t="s">
        <v>240</v>
      </c>
      <c r="L5298">
        <v>11561</v>
      </c>
      <c r="M5298" s="20" t="s">
        <v>135</v>
      </c>
      <c r="N5298" s="20" t="s">
        <v>3786</v>
      </c>
      <c r="O5298" s="20" t="s">
        <v>43</v>
      </c>
      <c r="P5298" s="20" t="s">
        <v>84</v>
      </c>
      <c r="Q5298" s="20" t="s">
        <v>3787</v>
      </c>
      <c r="R5298">
        <v>92.94</v>
      </c>
      <c r="S5298">
        <v>3</v>
      </c>
      <c r="T5298">
        <v>0</v>
      </c>
      <c r="U5298">
        <v>41.822999999999993</v>
      </c>
      <c r="V5298">
        <v>278.82</v>
      </c>
      <c r="W5298" s="20" t="s">
        <v>10954</v>
      </c>
      <c r="X5298">
        <v>145.5</v>
      </c>
      <c r="Y5298">
        <v>186.75516666666664</v>
      </c>
      <c r="Z5298">
        <v>41.822999999999993</v>
      </c>
    </row>
    <row r="5299" spans="1:26" x14ac:dyDescent="0.2">
      <c r="A5299">
        <v>7149</v>
      </c>
      <c r="B5299" s="20" t="s">
        <v>9554</v>
      </c>
      <c r="C5299" s="40">
        <v>43263</v>
      </c>
      <c r="D5299" s="40">
        <v>43268</v>
      </c>
      <c r="E5299" s="20" t="s">
        <v>46</v>
      </c>
      <c r="F5299" s="20" t="s">
        <v>3888</v>
      </c>
      <c r="G5299" s="20" t="s">
        <v>3889</v>
      </c>
      <c r="H5299" s="20" t="s">
        <v>24</v>
      </c>
      <c r="I5299" s="20" t="s">
        <v>25</v>
      </c>
      <c r="J5299" s="20" t="s">
        <v>1027</v>
      </c>
      <c r="K5299" s="20" t="s">
        <v>240</v>
      </c>
      <c r="L5299">
        <v>11561</v>
      </c>
      <c r="M5299" s="20" t="s">
        <v>135</v>
      </c>
      <c r="N5299" s="20" t="s">
        <v>4176</v>
      </c>
      <c r="O5299" s="20" t="s">
        <v>43</v>
      </c>
      <c r="P5299" s="20" t="s">
        <v>73</v>
      </c>
      <c r="Q5299" s="20" t="s">
        <v>4177</v>
      </c>
      <c r="R5299">
        <v>52.56</v>
      </c>
      <c r="S5299">
        <v>3</v>
      </c>
      <c r="T5299">
        <v>0</v>
      </c>
      <c r="U5299">
        <v>18.396000000000001</v>
      </c>
      <c r="V5299">
        <v>157.68</v>
      </c>
      <c r="W5299" s="20" t="s">
        <v>10954</v>
      </c>
      <c r="X5299">
        <v>145.5</v>
      </c>
      <c r="Y5299">
        <v>186.75516666666664</v>
      </c>
      <c r="Z5299">
        <v>18.396000000000001</v>
      </c>
    </row>
    <row r="5300" spans="1:26" x14ac:dyDescent="0.2">
      <c r="A5300">
        <v>7150</v>
      </c>
      <c r="B5300" s="20" t="s">
        <v>9555</v>
      </c>
      <c r="C5300" s="40">
        <v>42912</v>
      </c>
      <c r="D5300" s="40">
        <v>42916</v>
      </c>
      <c r="E5300" s="20" t="s">
        <v>46</v>
      </c>
      <c r="F5300" s="20" t="s">
        <v>780</v>
      </c>
      <c r="G5300" s="20" t="s">
        <v>781</v>
      </c>
      <c r="H5300" s="20" t="s">
        <v>24</v>
      </c>
      <c r="I5300" s="20" t="s">
        <v>25</v>
      </c>
      <c r="J5300" s="20" t="s">
        <v>167</v>
      </c>
      <c r="K5300" s="20" t="s">
        <v>96</v>
      </c>
      <c r="L5300">
        <v>77070</v>
      </c>
      <c r="M5300" s="20" t="s">
        <v>97</v>
      </c>
      <c r="N5300" s="20" t="s">
        <v>3996</v>
      </c>
      <c r="O5300" s="20" t="s">
        <v>66</v>
      </c>
      <c r="P5300" s="20" t="s">
        <v>67</v>
      </c>
      <c r="Q5300" s="20" t="s">
        <v>3997</v>
      </c>
      <c r="R5300">
        <v>971.88000000000011</v>
      </c>
      <c r="S5300">
        <v>3</v>
      </c>
      <c r="T5300">
        <v>0.2</v>
      </c>
      <c r="U5300">
        <v>109.33649999999994</v>
      </c>
      <c r="V5300">
        <v>2915.6400000000003</v>
      </c>
      <c r="W5300" s="20" t="s">
        <v>10954</v>
      </c>
      <c r="X5300">
        <v>971.88000000000011</v>
      </c>
      <c r="Y5300">
        <v>10281.979739130424</v>
      </c>
      <c r="Z5300">
        <v>109.33649999999994</v>
      </c>
    </row>
    <row r="5301" spans="1:26" x14ac:dyDescent="0.2">
      <c r="A5301">
        <v>7152</v>
      </c>
      <c r="B5301" s="20" t="s">
        <v>9557</v>
      </c>
      <c r="C5301" s="40">
        <v>43821</v>
      </c>
      <c r="D5301" s="40">
        <v>43824</v>
      </c>
      <c r="E5301" s="20" t="s">
        <v>21</v>
      </c>
      <c r="F5301" s="20" t="s">
        <v>5283</v>
      </c>
      <c r="G5301" s="20" t="s">
        <v>5284</v>
      </c>
      <c r="H5301" s="20" t="s">
        <v>24</v>
      </c>
      <c r="I5301" s="20" t="s">
        <v>25</v>
      </c>
      <c r="J5301" s="20" t="s">
        <v>1579</v>
      </c>
      <c r="K5301" s="20" t="s">
        <v>279</v>
      </c>
      <c r="L5301">
        <v>85204</v>
      </c>
      <c r="M5301" s="20" t="s">
        <v>41</v>
      </c>
      <c r="N5301" s="20" t="s">
        <v>3125</v>
      </c>
      <c r="O5301" s="20" t="s">
        <v>30</v>
      </c>
      <c r="P5301" s="20" t="s">
        <v>52</v>
      </c>
      <c r="Q5301" s="20" t="s">
        <v>3126</v>
      </c>
      <c r="R5301">
        <v>182.55</v>
      </c>
      <c r="S5301">
        <v>2</v>
      </c>
      <c r="T5301">
        <v>0.5</v>
      </c>
      <c r="U5301">
        <v>-135.08699999999999</v>
      </c>
      <c r="V5301">
        <v>365.1</v>
      </c>
      <c r="W5301" s="20" t="s">
        <v>10954</v>
      </c>
      <c r="X5301">
        <v>182.55</v>
      </c>
      <c r="Y5301">
        <v>137.20577777777777</v>
      </c>
      <c r="Z5301">
        <v>-135.08699999999999</v>
      </c>
    </row>
    <row r="5302" spans="1:26" x14ac:dyDescent="0.2">
      <c r="A5302">
        <v>7154</v>
      </c>
      <c r="B5302" s="20" t="s">
        <v>9559</v>
      </c>
      <c r="C5302" s="40">
        <v>43079</v>
      </c>
      <c r="D5302" s="40">
        <v>43084</v>
      </c>
      <c r="E5302" s="20" t="s">
        <v>46</v>
      </c>
      <c r="F5302" s="20" t="s">
        <v>3384</v>
      </c>
      <c r="G5302" s="20" t="s">
        <v>3385</v>
      </c>
      <c r="H5302" s="20" t="s">
        <v>24</v>
      </c>
      <c r="I5302" s="20" t="s">
        <v>25</v>
      </c>
      <c r="J5302" s="20" t="s">
        <v>273</v>
      </c>
      <c r="K5302" s="20" t="s">
        <v>191</v>
      </c>
      <c r="L5302">
        <v>60610</v>
      </c>
      <c r="M5302" s="20" t="s">
        <v>97</v>
      </c>
      <c r="N5302" s="20" t="s">
        <v>3187</v>
      </c>
      <c r="O5302" s="20" t="s">
        <v>43</v>
      </c>
      <c r="P5302" s="20" t="s">
        <v>73</v>
      </c>
      <c r="Q5302" s="20" t="s">
        <v>3188</v>
      </c>
      <c r="R5302">
        <v>53.087999999999994</v>
      </c>
      <c r="S5302">
        <v>7</v>
      </c>
      <c r="T5302">
        <v>0.8</v>
      </c>
      <c r="U5302">
        <v>-108.8304</v>
      </c>
      <c r="V5302">
        <v>371.61599999999999</v>
      </c>
      <c r="W5302" s="20" t="s">
        <v>10954</v>
      </c>
      <c r="X5302">
        <v>53.087999999999994</v>
      </c>
      <c r="Y5302">
        <v>579.74185714285716</v>
      </c>
      <c r="Z5302">
        <v>-108.8304</v>
      </c>
    </row>
    <row r="5303" spans="1:26" x14ac:dyDescent="0.2">
      <c r="A5303">
        <v>7157</v>
      </c>
      <c r="B5303" s="20" t="s">
        <v>9560</v>
      </c>
      <c r="C5303" s="40">
        <v>43584</v>
      </c>
      <c r="D5303" s="40">
        <v>43589</v>
      </c>
      <c r="E5303" s="20" t="s">
        <v>46</v>
      </c>
      <c r="F5303" s="20" t="s">
        <v>2880</v>
      </c>
      <c r="G5303" s="20" t="s">
        <v>2881</v>
      </c>
      <c r="H5303" s="20" t="s">
        <v>24</v>
      </c>
      <c r="I5303" s="20" t="s">
        <v>25</v>
      </c>
      <c r="J5303" s="20" t="s">
        <v>4646</v>
      </c>
      <c r="K5303" s="20" t="s">
        <v>693</v>
      </c>
      <c r="L5303">
        <v>7050</v>
      </c>
      <c r="M5303" s="20" t="s">
        <v>135</v>
      </c>
      <c r="N5303" s="20" t="s">
        <v>2466</v>
      </c>
      <c r="O5303" s="20" t="s">
        <v>43</v>
      </c>
      <c r="P5303" s="20" t="s">
        <v>44</v>
      </c>
      <c r="Q5303" s="20" t="s">
        <v>2467</v>
      </c>
      <c r="R5303">
        <v>4.91</v>
      </c>
      <c r="S5303">
        <v>1</v>
      </c>
      <c r="T5303">
        <v>0</v>
      </c>
      <c r="U5303">
        <v>2.4058999999999999</v>
      </c>
      <c r="V5303">
        <v>4.91</v>
      </c>
      <c r="W5303" s="20" t="s">
        <v>10954</v>
      </c>
      <c r="X5303">
        <v>4.91</v>
      </c>
      <c r="Y5303">
        <v>497.33033846153847</v>
      </c>
      <c r="Z5303">
        <v>2.4058999999999999</v>
      </c>
    </row>
    <row r="5304" spans="1:26" x14ac:dyDescent="0.2">
      <c r="A5304">
        <v>7158</v>
      </c>
      <c r="B5304" s="20" t="s">
        <v>9561</v>
      </c>
      <c r="C5304" s="40">
        <v>43187</v>
      </c>
      <c r="D5304" s="40">
        <v>43190</v>
      </c>
      <c r="E5304" s="20" t="s">
        <v>21</v>
      </c>
      <c r="F5304" s="20" t="s">
        <v>2940</v>
      </c>
      <c r="G5304" s="20" t="s">
        <v>2941</v>
      </c>
      <c r="H5304" s="20" t="s">
        <v>24</v>
      </c>
      <c r="I5304" s="20" t="s">
        <v>25</v>
      </c>
      <c r="J5304" s="20" t="s">
        <v>39</v>
      </c>
      <c r="K5304" s="20" t="s">
        <v>40</v>
      </c>
      <c r="L5304">
        <v>90032</v>
      </c>
      <c r="M5304" s="20" t="s">
        <v>41</v>
      </c>
      <c r="N5304" s="20" t="s">
        <v>778</v>
      </c>
      <c r="O5304" s="20" t="s">
        <v>43</v>
      </c>
      <c r="P5304" s="20" t="s">
        <v>55</v>
      </c>
      <c r="Q5304" s="20" t="s">
        <v>779</v>
      </c>
      <c r="R5304">
        <v>87.92</v>
      </c>
      <c r="S5304">
        <v>4</v>
      </c>
      <c r="T5304">
        <v>0</v>
      </c>
      <c r="U5304">
        <v>0.87919999999999732</v>
      </c>
      <c r="V5304">
        <v>351.68</v>
      </c>
      <c r="W5304" s="20" t="s">
        <v>10954</v>
      </c>
      <c r="X5304">
        <v>93.9</v>
      </c>
      <c r="Y5304">
        <v>878.33635294117641</v>
      </c>
      <c r="Z5304">
        <v>0.87919999999999732</v>
      </c>
    </row>
    <row r="5305" spans="1:26" x14ac:dyDescent="0.2">
      <c r="A5305">
        <v>7159</v>
      </c>
      <c r="B5305" s="20" t="s">
        <v>9561</v>
      </c>
      <c r="C5305" s="40">
        <v>43187</v>
      </c>
      <c r="D5305" s="40">
        <v>43190</v>
      </c>
      <c r="E5305" s="20" t="s">
        <v>21</v>
      </c>
      <c r="F5305" s="20" t="s">
        <v>2940</v>
      </c>
      <c r="G5305" s="20" t="s">
        <v>2941</v>
      </c>
      <c r="H5305" s="20" t="s">
        <v>24</v>
      </c>
      <c r="I5305" s="20" t="s">
        <v>25</v>
      </c>
      <c r="J5305" s="20" t="s">
        <v>39</v>
      </c>
      <c r="K5305" s="20" t="s">
        <v>40</v>
      </c>
      <c r="L5305">
        <v>90032</v>
      </c>
      <c r="M5305" s="20" t="s">
        <v>41</v>
      </c>
      <c r="N5305" s="20" t="s">
        <v>5771</v>
      </c>
      <c r="O5305" s="20" t="s">
        <v>43</v>
      </c>
      <c r="P5305" s="20" t="s">
        <v>84</v>
      </c>
      <c r="Q5305" s="20" t="s">
        <v>5772</v>
      </c>
      <c r="R5305">
        <v>5.98</v>
      </c>
      <c r="S5305">
        <v>1</v>
      </c>
      <c r="T5305">
        <v>0</v>
      </c>
      <c r="U5305">
        <v>2.9302000000000001</v>
      </c>
      <c r="V5305">
        <v>5.98</v>
      </c>
      <c r="W5305" s="20" t="s">
        <v>10954</v>
      </c>
      <c r="X5305">
        <v>93.9</v>
      </c>
      <c r="Y5305">
        <v>878.33635294117641</v>
      </c>
      <c r="Z5305">
        <v>2.9302000000000001</v>
      </c>
    </row>
    <row r="5306" spans="1:26" x14ac:dyDescent="0.2">
      <c r="A5306">
        <v>7162</v>
      </c>
      <c r="B5306" s="20" t="s">
        <v>9563</v>
      </c>
      <c r="C5306" s="40">
        <v>42555</v>
      </c>
      <c r="D5306" s="40">
        <v>42560</v>
      </c>
      <c r="E5306" s="20" t="s">
        <v>46</v>
      </c>
      <c r="F5306" s="20" t="s">
        <v>3285</v>
      </c>
      <c r="G5306" s="20" t="s">
        <v>3286</v>
      </c>
      <c r="H5306" s="20" t="s">
        <v>24</v>
      </c>
      <c r="I5306" s="20" t="s">
        <v>25</v>
      </c>
      <c r="J5306" s="20" t="s">
        <v>1277</v>
      </c>
      <c r="K5306" s="20" t="s">
        <v>287</v>
      </c>
      <c r="L5306">
        <v>23223</v>
      </c>
      <c r="M5306" s="20" t="s">
        <v>28</v>
      </c>
      <c r="N5306" s="20" t="s">
        <v>1171</v>
      </c>
      <c r="O5306" s="20" t="s">
        <v>43</v>
      </c>
      <c r="P5306" s="20" t="s">
        <v>84</v>
      </c>
      <c r="Q5306" s="20" t="s">
        <v>1172</v>
      </c>
      <c r="R5306">
        <v>21.84</v>
      </c>
      <c r="S5306">
        <v>3</v>
      </c>
      <c r="T5306">
        <v>0</v>
      </c>
      <c r="U5306">
        <v>10.92</v>
      </c>
      <c r="V5306">
        <v>65.52</v>
      </c>
      <c r="W5306" s="20" t="s">
        <v>10954</v>
      </c>
      <c r="X5306">
        <v>37.44</v>
      </c>
      <c r="Y5306">
        <v>692.9455789473684</v>
      </c>
      <c r="Z5306">
        <v>10.92</v>
      </c>
    </row>
    <row r="5307" spans="1:26" x14ac:dyDescent="0.2">
      <c r="A5307">
        <v>7163</v>
      </c>
      <c r="B5307" s="20" t="s">
        <v>9563</v>
      </c>
      <c r="C5307" s="40">
        <v>42555</v>
      </c>
      <c r="D5307" s="40">
        <v>42560</v>
      </c>
      <c r="E5307" s="20" t="s">
        <v>46</v>
      </c>
      <c r="F5307" s="20" t="s">
        <v>3285</v>
      </c>
      <c r="G5307" s="20" t="s">
        <v>3286</v>
      </c>
      <c r="H5307" s="20" t="s">
        <v>24</v>
      </c>
      <c r="I5307" s="20" t="s">
        <v>25</v>
      </c>
      <c r="J5307" s="20" t="s">
        <v>1277</v>
      </c>
      <c r="K5307" s="20" t="s">
        <v>287</v>
      </c>
      <c r="L5307">
        <v>23223</v>
      </c>
      <c r="M5307" s="20" t="s">
        <v>28</v>
      </c>
      <c r="N5307" s="20" t="s">
        <v>2459</v>
      </c>
      <c r="O5307" s="20" t="s">
        <v>43</v>
      </c>
      <c r="P5307" s="20" t="s">
        <v>70</v>
      </c>
      <c r="Q5307" s="20" t="s">
        <v>2460</v>
      </c>
      <c r="R5307">
        <v>15.600000000000001</v>
      </c>
      <c r="S5307">
        <v>5</v>
      </c>
      <c r="T5307">
        <v>0</v>
      </c>
      <c r="U5307">
        <v>7.6440000000000001</v>
      </c>
      <c r="V5307">
        <v>78</v>
      </c>
      <c r="W5307" s="20" t="s">
        <v>10954</v>
      </c>
      <c r="X5307">
        <v>37.44</v>
      </c>
      <c r="Y5307">
        <v>692.9455789473684</v>
      </c>
      <c r="Z5307">
        <v>7.6440000000000001</v>
      </c>
    </row>
    <row r="5308" spans="1:26" x14ac:dyDescent="0.2">
      <c r="A5308">
        <v>7166</v>
      </c>
      <c r="B5308" s="20" t="s">
        <v>9565</v>
      </c>
      <c r="C5308" s="40">
        <v>43362</v>
      </c>
      <c r="D5308" s="40">
        <v>43365</v>
      </c>
      <c r="E5308" s="20" t="s">
        <v>170</v>
      </c>
      <c r="F5308" s="20" t="s">
        <v>1754</v>
      </c>
      <c r="G5308" s="20" t="s">
        <v>1755</v>
      </c>
      <c r="H5308" s="20" t="s">
        <v>24</v>
      </c>
      <c r="I5308" s="20" t="s">
        <v>25</v>
      </c>
      <c r="J5308" s="20" t="s">
        <v>2980</v>
      </c>
      <c r="K5308" s="20" t="s">
        <v>1221</v>
      </c>
      <c r="L5308">
        <v>2908</v>
      </c>
      <c r="M5308" s="20" t="s">
        <v>135</v>
      </c>
      <c r="N5308" s="20" t="s">
        <v>249</v>
      </c>
      <c r="O5308" s="20" t="s">
        <v>43</v>
      </c>
      <c r="P5308" s="20" t="s">
        <v>55</v>
      </c>
      <c r="Q5308" s="20" t="s">
        <v>250</v>
      </c>
      <c r="R5308">
        <v>69.52</v>
      </c>
      <c r="S5308">
        <v>2</v>
      </c>
      <c r="T5308">
        <v>0</v>
      </c>
      <c r="U5308">
        <v>17.379999999999995</v>
      </c>
      <c r="V5308">
        <v>139.04</v>
      </c>
      <c r="W5308" s="20" t="s">
        <v>10954</v>
      </c>
      <c r="X5308">
        <v>69.52</v>
      </c>
      <c r="Y5308">
        <v>426.72072000000003</v>
      </c>
      <c r="Z5308">
        <v>17.379999999999995</v>
      </c>
    </row>
    <row r="5309" spans="1:26" x14ac:dyDescent="0.2">
      <c r="A5309">
        <v>7167</v>
      </c>
      <c r="B5309" s="20" t="s">
        <v>9566</v>
      </c>
      <c r="C5309" s="40">
        <v>42573</v>
      </c>
      <c r="D5309" s="40">
        <v>42575</v>
      </c>
      <c r="E5309" s="20" t="s">
        <v>21</v>
      </c>
      <c r="F5309" s="20" t="s">
        <v>1918</v>
      </c>
      <c r="G5309" s="20" t="s">
        <v>1919</v>
      </c>
      <c r="H5309" s="20" t="s">
        <v>24</v>
      </c>
      <c r="I5309" s="20" t="s">
        <v>25</v>
      </c>
      <c r="J5309" s="20" t="s">
        <v>116</v>
      </c>
      <c r="K5309" s="20" t="s">
        <v>40</v>
      </c>
      <c r="L5309">
        <v>94122</v>
      </c>
      <c r="M5309" s="20" t="s">
        <v>41</v>
      </c>
      <c r="N5309" s="20" t="s">
        <v>2160</v>
      </c>
      <c r="O5309" s="20" t="s">
        <v>43</v>
      </c>
      <c r="P5309" s="20" t="s">
        <v>63</v>
      </c>
      <c r="Q5309" s="20" t="s">
        <v>2161</v>
      </c>
      <c r="R5309">
        <v>11.52</v>
      </c>
      <c r="S5309">
        <v>4</v>
      </c>
      <c r="T5309">
        <v>0</v>
      </c>
      <c r="U5309">
        <v>3.2256</v>
      </c>
      <c r="V5309">
        <v>46.08</v>
      </c>
      <c r="W5309" s="20" t="s">
        <v>10954</v>
      </c>
      <c r="X5309">
        <v>1136.0920000000001</v>
      </c>
      <c r="Y5309">
        <v>1853.6999999999998</v>
      </c>
      <c r="Z5309">
        <v>3.2256</v>
      </c>
    </row>
    <row r="5310" spans="1:26" x14ac:dyDescent="0.2">
      <c r="A5310">
        <v>7168</v>
      </c>
      <c r="B5310" s="20" t="s">
        <v>9566</v>
      </c>
      <c r="C5310" s="40">
        <v>42573</v>
      </c>
      <c r="D5310" s="40">
        <v>42575</v>
      </c>
      <c r="E5310" s="20" t="s">
        <v>21</v>
      </c>
      <c r="F5310" s="20" t="s">
        <v>1918</v>
      </c>
      <c r="G5310" s="20" t="s">
        <v>1919</v>
      </c>
      <c r="H5310" s="20" t="s">
        <v>24</v>
      </c>
      <c r="I5310" s="20" t="s">
        <v>25</v>
      </c>
      <c r="J5310" s="20" t="s">
        <v>116</v>
      </c>
      <c r="K5310" s="20" t="s">
        <v>40</v>
      </c>
      <c r="L5310">
        <v>94122</v>
      </c>
      <c r="M5310" s="20" t="s">
        <v>41</v>
      </c>
      <c r="N5310" s="20" t="s">
        <v>3804</v>
      </c>
      <c r="O5310" s="20" t="s">
        <v>30</v>
      </c>
      <c r="P5310" s="20" t="s">
        <v>34</v>
      </c>
      <c r="Q5310" s="20" t="s">
        <v>3805</v>
      </c>
      <c r="R5310">
        <v>717.72</v>
      </c>
      <c r="S5310">
        <v>3</v>
      </c>
      <c r="T5310">
        <v>0.2</v>
      </c>
      <c r="U5310">
        <v>71.77200000000002</v>
      </c>
      <c r="V5310">
        <v>2153.16</v>
      </c>
      <c r="W5310" s="20" t="s">
        <v>10954</v>
      </c>
      <c r="X5310">
        <v>1136.0920000000001</v>
      </c>
      <c r="Y5310">
        <v>1853.6999999999998</v>
      </c>
      <c r="Z5310">
        <v>71.77200000000002</v>
      </c>
    </row>
    <row r="5311" spans="1:26" x14ac:dyDescent="0.2">
      <c r="A5311">
        <v>7169</v>
      </c>
      <c r="B5311" s="20" t="s">
        <v>9566</v>
      </c>
      <c r="C5311" s="40">
        <v>42573</v>
      </c>
      <c r="D5311" s="40">
        <v>42575</v>
      </c>
      <c r="E5311" s="20" t="s">
        <v>21</v>
      </c>
      <c r="F5311" s="20" t="s">
        <v>1918</v>
      </c>
      <c r="G5311" s="20" t="s">
        <v>1919</v>
      </c>
      <c r="H5311" s="20" t="s">
        <v>24</v>
      </c>
      <c r="I5311" s="20" t="s">
        <v>25</v>
      </c>
      <c r="J5311" s="20" t="s">
        <v>116</v>
      </c>
      <c r="K5311" s="20" t="s">
        <v>40</v>
      </c>
      <c r="L5311">
        <v>94122</v>
      </c>
      <c r="M5311" s="20" t="s">
        <v>41</v>
      </c>
      <c r="N5311" s="20" t="s">
        <v>1343</v>
      </c>
      <c r="O5311" s="20" t="s">
        <v>43</v>
      </c>
      <c r="P5311" s="20" t="s">
        <v>55</v>
      </c>
      <c r="Q5311" s="20" t="s">
        <v>1344</v>
      </c>
      <c r="R5311">
        <v>236.5</v>
      </c>
      <c r="S5311">
        <v>10</v>
      </c>
      <c r="T5311">
        <v>0</v>
      </c>
      <c r="U5311">
        <v>68.584999999999994</v>
      </c>
      <c r="V5311">
        <v>2365</v>
      </c>
      <c r="W5311" s="20" t="s">
        <v>10954</v>
      </c>
      <c r="X5311">
        <v>1136.0920000000001</v>
      </c>
      <c r="Y5311">
        <v>1853.6999999999998</v>
      </c>
      <c r="Z5311">
        <v>68.584999999999994</v>
      </c>
    </row>
    <row r="5312" spans="1:26" x14ac:dyDescent="0.2">
      <c r="A5312">
        <v>7170</v>
      </c>
      <c r="B5312" s="20" t="s">
        <v>9566</v>
      </c>
      <c r="C5312" s="40">
        <v>42573</v>
      </c>
      <c r="D5312" s="40">
        <v>42575</v>
      </c>
      <c r="E5312" s="20" t="s">
        <v>21</v>
      </c>
      <c r="F5312" s="20" t="s">
        <v>1918</v>
      </c>
      <c r="G5312" s="20" t="s">
        <v>1919</v>
      </c>
      <c r="H5312" s="20" t="s">
        <v>24</v>
      </c>
      <c r="I5312" s="20" t="s">
        <v>25</v>
      </c>
      <c r="J5312" s="20" t="s">
        <v>116</v>
      </c>
      <c r="K5312" s="20" t="s">
        <v>40</v>
      </c>
      <c r="L5312">
        <v>94122</v>
      </c>
      <c r="M5312" s="20" t="s">
        <v>41</v>
      </c>
      <c r="N5312" s="20" t="s">
        <v>3772</v>
      </c>
      <c r="O5312" s="20" t="s">
        <v>30</v>
      </c>
      <c r="P5312" s="20" t="s">
        <v>52</v>
      </c>
      <c r="Q5312" s="20" t="s">
        <v>3773</v>
      </c>
      <c r="R5312">
        <v>170.35200000000003</v>
      </c>
      <c r="S5312">
        <v>3</v>
      </c>
      <c r="T5312">
        <v>0.2</v>
      </c>
      <c r="U5312">
        <v>19.164599999999979</v>
      </c>
      <c r="V5312">
        <v>511.0560000000001</v>
      </c>
      <c r="W5312" s="20" t="s">
        <v>10954</v>
      </c>
      <c r="X5312">
        <v>1136.0920000000001</v>
      </c>
      <c r="Y5312">
        <v>1853.6999999999998</v>
      </c>
      <c r="Z5312">
        <v>19.164599999999979</v>
      </c>
    </row>
    <row r="5313" spans="1:26" x14ac:dyDescent="0.2">
      <c r="A5313">
        <v>7171</v>
      </c>
      <c r="B5313" s="20" t="s">
        <v>9567</v>
      </c>
      <c r="C5313" s="40">
        <v>43746</v>
      </c>
      <c r="D5313" s="40">
        <v>43752</v>
      </c>
      <c r="E5313" s="20" t="s">
        <v>46</v>
      </c>
      <c r="F5313" s="20" t="s">
        <v>2148</v>
      </c>
      <c r="G5313" s="20" t="s">
        <v>2149</v>
      </c>
      <c r="H5313" s="20" t="s">
        <v>24</v>
      </c>
      <c r="I5313" s="20" t="s">
        <v>25</v>
      </c>
      <c r="J5313" s="20" t="s">
        <v>239</v>
      </c>
      <c r="K5313" s="20" t="s">
        <v>240</v>
      </c>
      <c r="L5313">
        <v>10009</v>
      </c>
      <c r="M5313" s="20" t="s">
        <v>135</v>
      </c>
      <c r="N5313" s="20" t="s">
        <v>1347</v>
      </c>
      <c r="O5313" s="20" t="s">
        <v>30</v>
      </c>
      <c r="P5313" s="20" t="s">
        <v>34</v>
      </c>
      <c r="Q5313" s="20" t="s">
        <v>1348</v>
      </c>
      <c r="R5313">
        <v>145.76400000000001</v>
      </c>
      <c r="S5313">
        <v>2</v>
      </c>
      <c r="T5313">
        <v>0.1</v>
      </c>
      <c r="U5313">
        <v>3.2392000000000074</v>
      </c>
      <c r="V5313">
        <v>291.52800000000002</v>
      </c>
      <c r="W5313" s="20" t="s">
        <v>10954</v>
      </c>
      <c r="X5313">
        <v>145.76400000000001</v>
      </c>
      <c r="Y5313">
        <v>589.02945454545443</v>
      </c>
      <c r="Z5313">
        <v>3.2392000000000074</v>
      </c>
    </row>
    <row r="5314" spans="1:26" x14ac:dyDescent="0.2">
      <c r="A5314">
        <v>7172</v>
      </c>
      <c r="B5314" s="20" t="s">
        <v>9568</v>
      </c>
      <c r="C5314" s="40">
        <v>43580</v>
      </c>
      <c r="D5314" s="40">
        <v>43582</v>
      </c>
      <c r="E5314" s="20" t="s">
        <v>21</v>
      </c>
      <c r="F5314" s="20" t="s">
        <v>4267</v>
      </c>
      <c r="G5314" s="20" t="s">
        <v>4268</v>
      </c>
      <c r="H5314" s="20" t="s">
        <v>24</v>
      </c>
      <c r="I5314" s="20" t="s">
        <v>25</v>
      </c>
      <c r="J5314" s="20" t="s">
        <v>116</v>
      </c>
      <c r="K5314" s="20" t="s">
        <v>40</v>
      </c>
      <c r="L5314">
        <v>94109</v>
      </c>
      <c r="M5314" s="20" t="s">
        <v>41</v>
      </c>
      <c r="N5314" s="20" t="s">
        <v>1234</v>
      </c>
      <c r="O5314" s="20" t="s">
        <v>66</v>
      </c>
      <c r="P5314" s="20" t="s">
        <v>146</v>
      </c>
      <c r="Q5314" s="20" t="s">
        <v>1235</v>
      </c>
      <c r="R5314">
        <v>107.97</v>
      </c>
      <c r="S5314">
        <v>3</v>
      </c>
      <c r="T5314">
        <v>0</v>
      </c>
      <c r="U5314">
        <v>22.6737</v>
      </c>
      <c r="V5314">
        <v>323.90999999999997</v>
      </c>
      <c r="W5314" s="20" t="s">
        <v>10954</v>
      </c>
      <c r="X5314">
        <v>107.97</v>
      </c>
      <c r="Y5314">
        <v>838.23123076923082</v>
      </c>
      <c r="Z5314">
        <v>22.6737</v>
      </c>
    </row>
    <row r="5315" spans="1:26" x14ac:dyDescent="0.2">
      <c r="A5315">
        <v>7180</v>
      </c>
      <c r="B5315" s="20" t="s">
        <v>9571</v>
      </c>
      <c r="C5315" s="40">
        <v>43418</v>
      </c>
      <c r="D5315" s="40">
        <v>43422</v>
      </c>
      <c r="E5315" s="20" t="s">
        <v>46</v>
      </c>
      <c r="F5315" s="20" t="s">
        <v>437</v>
      </c>
      <c r="G5315" s="20" t="s">
        <v>438</v>
      </c>
      <c r="H5315" s="20" t="s">
        <v>24</v>
      </c>
      <c r="I5315" s="20" t="s">
        <v>25</v>
      </c>
      <c r="J5315" s="20" t="s">
        <v>3639</v>
      </c>
      <c r="K5315" s="20" t="s">
        <v>2320</v>
      </c>
      <c r="L5315">
        <v>21215</v>
      </c>
      <c r="M5315" s="20" t="s">
        <v>135</v>
      </c>
      <c r="N5315" s="20" t="s">
        <v>4835</v>
      </c>
      <c r="O5315" s="20" t="s">
        <v>66</v>
      </c>
      <c r="P5315" s="20" t="s">
        <v>67</v>
      </c>
      <c r="Q5315" s="20" t="s">
        <v>4836</v>
      </c>
      <c r="R5315">
        <v>89.97</v>
      </c>
      <c r="S5315">
        <v>3</v>
      </c>
      <c r="T5315">
        <v>0</v>
      </c>
      <c r="U5315">
        <v>25.191600000000005</v>
      </c>
      <c r="V5315">
        <v>269.90999999999997</v>
      </c>
      <c r="W5315" s="20" t="s">
        <v>10954</v>
      </c>
      <c r="X5315">
        <v>89.97</v>
      </c>
      <c r="Y5315">
        <v>176.90672727272727</v>
      </c>
      <c r="Z5315">
        <v>25.191600000000005</v>
      </c>
    </row>
    <row r="5316" spans="1:26" x14ac:dyDescent="0.2">
      <c r="A5316">
        <v>7182</v>
      </c>
      <c r="B5316" s="20" t="s">
        <v>9573</v>
      </c>
      <c r="C5316" s="40">
        <v>43461</v>
      </c>
      <c r="D5316" s="40">
        <v>43464</v>
      </c>
      <c r="E5316" s="20" t="s">
        <v>21</v>
      </c>
      <c r="F5316" s="20" t="s">
        <v>4143</v>
      </c>
      <c r="G5316" s="20" t="s">
        <v>4144</v>
      </c>
      <c r="H5316" s="20" t="s">
        <v>24</v>
      </c>
      <c r="I5316" s="20" t="s">
        <v>25</v>
      </c>
      <c r="J5316" s="20" t="s">
        <v>2109</v>
      </c>
      <c r="K5316" s="20" t="s">
        <v>440</v>
      </c>
      <c r="L5316">
        <v>43130</v>
      </c>
      <c r="M5316" s="20" t="s">
        <v>135</v>
      </c>
      <c r="N5316" s="20" t="s">
        <v>3478</v>
      </c>
      <c r="O5316" s="20" t="s">
        <v>66</v>
      </c>
      <c r="P5316" s="20" t="s">
        <v>146</v>
      </c>
      <c r="Q5316" s="20" t="s">
        <v>3479</v>
      </c>
      <c r="R5316">
        <v>40</v>
      </c>
      <c r="S5316">
        <v>2</v>
      </c>
      <c r="T5316">
        <v>0.2</v>
      </c>
      <c r="U5316">
        <v>0.5</v>
      </c>
      <c r="V5316">
        <v>80</v>
      </c>
      <c r="W5316" s="20" t="s">
        <v>10954</v>
      </c>
      <c r="X5316">
        <v>40</v>
      </c>
      <c r="Y5316">
        <v>1679.6897142857144</v>
      </c>
      <c r="Z5316">
        <v>0.5</v>
      </c>
    </row>
    <row r="5317" spans="1:26" x14ac:dyDescent="0.2">
      <c r="A5317">
        <v>7184</v>
      </c>
      <c r="B5317" s="20" t="s">
        <v>9574</v>
      </c>
      <c r="C5317" s="40">
        <v>43576</v>
      </c>
      <c r="D5317" s="40">
        <v>43578</v>
      </c>
      <c r="E5317" s="20" t="s">
        <v>170</v>
      </c>
      <c r="F5317" s="20" t="s">
        <v>411</v>
      </c>
      <c r="G5317" s="20" t="s">
        <v>412</v>
      </c>
      <c r="H5317" s="20" t="s">
        <v>24</v>
      </c>
      <c r="I5317" s="20" t="s">
        <v>25</v>
      </c>
      <c r="J5317" s="20" t="s">
        <v>3639</v>
      </c>
      <c r="K5317" s="20" t="s">
        <v>2320</v>
      </c>
      <c r="L5317">
        <v>21215</v>
      </c>
      <c r="M5317" s="20" t="s">
        <v>135</v>
      </c>
      <c r="N5317" s="20" t="s">
        <v>184</v>
      </c>
      <c r="O5317" s="20" t="s">
        <v>30</v>
      </c>
      <c r="P5317" s="20" t="s">
        <v>34</v>
      </c>
      <c r="Q5317" s="20" t="s">
        <v>185</v>
      </c>
      <c r="R5317">
        <v>908.82</v>
      </c>
      <c r="S5317">
        <v>9</v>
      </c>
      <c r="T5317">
        <v>0</v>
      </c>
      <c r="U5317">
        <v>227.20500000000004</v>
      </c>
      <c r="V5317">
        <v>8179.38</v>
      </c>
      <c r="W5317" s="20" t="s">
        <v>10954</v>
      </c>
      <c r="X5317">
        <v>908.82</v>
      </c>
      <c r="Y5317">
        <v>586.3868421052631</v>
      </c>
      <c r="Z5317">
        <v>227.20500000000004</v>
      </c>
    </row>
    <row r="5318" spans="1:26" x14ac:dyDescent="0.2">
      <c r="A5318">
        <v>7192</v>
      </c>
      <c r="B5318" s="20" t="s">
        <v>9577</v>
      </c>
      <c r="C5318" s="40">
        <v>43374</v>
      </c>
      <c r="D5318" s="40">
        <v>43379</v>
      </c>
      <c r="E5318" s="20" t="s">
        <v>21</v>
      </c>
      <c r="F5318" s="20" t="s">
        <v>3575</v>
      </c>
      <c r="G5318" s="20" t="s">
        <v>3576</v>
      </c>
      <c r="H5318" s="20" t="s">
        <v>24</v>
      </c>
      <c r="I5318" s="20" t="s">
        <v>25</v>
      </c>
      <c r="J5318" s="20" t="s">
        <v>1995</v>
      </c>
      <c r="K5318" s="20" t="s">
        <v>50</v>
      </c>
      <c r="L5318">
        <v>33012</v>
      </c>
      <c r="M5318" s="20" t="s">
        <v>28</v>
      </c>
      <c r="N5318" s="20" t="s">
        <v>1067</v>
      </c>
      <c r="O5318" s="20" t="s">
        <v>43</v>
      </c>
      <c r="P5318" s="20" t="s">
        <v>70</v>
      </c>
      <c r="Q5318" s="20" t="s">
        <v>1068</v>
      </c>
      <c r="R5318">
        <v>5.3880000000000008</v>
      </c>
      <c r="S5318">
        <v>4</v>
      </c>
      <c r="T5318">
        <v>0.7</v>
      </c>
      <c r="U5318">
        <v>-4.49</v>
      </c>
      <c r="V5318">
        <v>21.552000000000003</v>
      </c>
      <c r="W5318" s="20" t="s">
        <v>10954</v>
      </c>
      <c r="X5318">
        <v>36.363999999999997</v>
      </c>
      <c r="Y5318">
        <v>10124.573069767441</v>
      </c>
      <c r="Z5318">
        <v>-4.49</v>
      </c>
    </row>
    <row r="5319" spans="1:26" x14ac:dyDescent="0.2">
      <c r="A5319">
        <v>7193</v>
      </c>
      <c r="B5319" s="20" t="s">
        <v>9577</v>
      </c>
      <c r="C5319" s="40">
        <v>43374</v>
      </c>
      <c r="D5319" s="40">
        <v>43379</v>
      </c>
      <c r="E5319" s="20" t="s">
        <v>21</v>
      </c>
      <c r="F5319" s="20" t="s">
        <v>3575</v>
      </c>
      <c r="G5319" s="20" t="s">
        <v>3576</v>
      </c>
      <c r="H5319" s="20" t="s">
        <v>24</v>
      </c>
      <c r="I5319" s="20" t="s">
        <v>25</v>
      </c>
      <c r="J5319" s="20" t="s">
        <v>1995</v>
      </c>
      <c r="K5319" s="20" t="s">
        <v>50</v>
      </c>
      <c r="L5319">
        <v>33012</v>
      </c>
      <c r="M5319" s="20" t="s">
        <v>28</v>
      </c>
      <c r="N5319" s="20" t="s">
        <v>3746</v>
      </c>
      <c r="O5319" s="20" t="s">
        <v>43</v>
      </c>
      <c r="P5319" s="20" t="s">
        <v>63</v>
      </c>
      <c r="Q5319" s="20" t="s">
        <v>2550</v>
      </c>
      <c r="R5319">
        <v>30.975999999999999</v>
      </c>
      <c r="S5319">
        <v>8</v>
      </c>
      <c r="T5319">
        <v>0.2</v>
      </c>
      <c r="U5319">
        <v>5.0335999999999999</v>
      </c>
      <c r="V5319">
        <v>247.80799999999999</v>
      </c>
      <c r="W5319" s="20" t="s">
        <v>10954</v>
      </c>
      <c r="X5319">
        <v>36.363999999999997</v>
      </c>
      <c r="Y5319">
        <v>10124.573069767441</v>
      </c>
      <c r="Z5319">
        <v>5.0335999999999999</v>
      </c>
    </row>
    <row r="5320" spans="1:26" x14ac:dyDescent="0.2">
      <c r="A5320">
        <v>7194</v>
      </c>
      <c r="B5320" s="20" t="s">
        <v>9578</v>
      </c>
      <c r="C5320" s="40">
        <v>43143</v>
      </c>
      <c r="D5320" s="40">
        <v>43145</v>
      </c>
      <c r="E5320" s="20" t="s">
        <v>170</v>
      </c>
      <c r="F5320" s="20" t="s">
        <v>2536</v>
      </c>
      <c r="G5320" s="20" t="s">
        <v>2537</v>
      </c>
      <c r="H5320" s="20" t="s">
        <v>24</v>
      </c>
      <c r="I5320" s="20" t="s">
        <v>25</v>
      </c>
      <c r="J5320" s="20" t="s">
        <v>1506</v>
      </c>
      <c r="K5320" s="20" t="s">
        <v>1111</v>
      </c>
      <c r="L5320">
        <v>30318</v>
      </c>
      <c r="M5320" s="20" t="s">
        <v>28</v>
      </c>
      <c r="N5320" s="20" t="s">
        <v>2929</v>
      </c>
      <c r="O5320" s="20" t="s">
        <v>43</v>
      </c>
      <c r="P5320" s="20" t="s">
        <v>55</v>
      </c>
      <c r="Q5320" s="20" t="s">
        <v>2930</v>
      </c>
      <c r="R5320">
        <v>1350.1200000000001</v>
      </c>
      <c r="S5320">
        <v>6</v>
      </c>
      <c r="T5320">
        <v>0</v>
      </c>
      <c r="U5320">
        <v>175.51560000000001</v>
      </c>
      <c r="V5320">
        <v>8100.7200000000012</v>
      </c>
      <c r="W5320" s="20" t="s">
        <v>10954</v>
      </c>
      <c r="X5320">
        <v>1366.0400000000002</v>
      </c>
      <c r="Y5320">
        <v>1640.3609090909092</v>
      </c>
      <c r="Z5320">
        <v>175.51560000000001</v>
      </c>
    </row>
    <row r="5321" spans="1:26" x14ac:dyDescent="0.2">
      <c r="A5321">
        <v>7195</v>
      </c>
      <c r="B5321" s="20" t="s">
        <v>9578</v>
      </c>
      <c r="C5321" s="40">
        <v>43143</v>
      </c>
      <c r="D5321" s="40">
        <v>43145</v>
      </c>
      <c r="E5321" s="20" t="s">
        <v>170</v>
      </c>
      <c r="F5321" s="20" t="s">
        <v>2536</v>
      </c>
      <c r="G5321" s="20" t="s">
        <v>2537</v>
      </c>
      <c r="H5321" s="20" t="s">
        <v>24</v>
      </c>
      <c r="I5321" s="20" t="s">
        <v>25</v>
      </c>
      <c r="J5321" s="20" t="s">
        <v>1506</v>
      </c>
      <c r="K5321" s="20" t="s">
        <v>1111</v>
      </c>
      <c r="L5321">
        <v>30318</v>
      </c>
      <c r="M5321" s="20" t="s">
        <v>28</v>
      </c>
      <c r="N5321" s="20" t="s">
        <v>481</v>
      </c>
      <c r="O5321" s="20" t="s">
        <v>43</v>
      </c>
      <c r="P5321" s="20" t="s">
        <v>70</v>
      </c>
      <c r="Q5321" s="20" t="s">
        <v>482</v>
      </c>
      <c r="R5321">
        <v>15.92</v>
      </c>
      <c r="S5321">
        <v>4</v>
      </c>
      <c r="T5321">
        <v>0</v>
      </c>
      <c r="U5321">
        <v>7.4824000000000002</v>
      </c>
      <c r="V5321">
        <v>63.68</v>
      </c>
      <c r="W5321" s="20" t="s">
        <v>10954</v>
      </c>
      <c r="X5321">
        <v>1366.0400000000002</v>
      </c>
      <c r="Y5321">
        <v>1640.3609090909092</v>
      </c>
      <c r="Z5321">
        <v>7.4824000000000002</v>
      </c>
    </row>
    <row r="5322" spans="1:26" x14ac:dyDescent="0.2">
      <c r="A5322">
        <v>7201</v>
      </c>
      <c r="B5322" s="20" t="s">
        <v>9581</v>
      </c>
      <c r="C5322" s="40">
        <v>43431</v>
      </c>
      <c r="D5322" s="40">
        <v>43437</v>
      </c>
      <c r="E5322" s="20" t="s">
        <v>46</v>
      </c>
      <c r="F5322" s="20" t="s">
        <v>3560</v>
      </c>
      <c r="G5322" s="20" t="s">
        <v>3561</v>
      </c>
      <c r="H5322" s="20" t="s">
        <v>24</v>
      </c>
      <c r="I5322" s="20" t="s">
        <v>25</v>
      </c>
      <c r="J5322" s="20" t="s">
        <v>49</v>
      </c>
      <c r="K5322" s="20" t="s">
        <v>50</v>
      </c>
      <c r="L5322">
        <v>33311</v>
      </c>
      <c r="M5322" s="20" t="s">
        <v>28</v>
      </c>
      <c r="N5322" s="20" t="s">
        <v>4137</v>
      </c>
      <c r="O5322" s="20" t="s">
        <v>66</v>
      </c>
      <c r="P5322" s="20" t="s">
        <v>67</v>
      </c>
      <c r="Q5322" s="20" t="s">
        <v>4138</v>
      </c>
      <c r="R5322">
        <v>116.75999999999999</v>
      </c>
      <c r="S5322">
        <v>1</v>
      </c>
      <c r="T5322">
        <v>0.2</v>
      </c>
      <c r="U5322">
        <v>14.594999999999985</v>
      </c>
      <c r="V5322">
        <v>116.75999999999999</v>
      </c>
      <c r="W5322" s="20" t="s">
        <v>10954</v>
      </c>
      <c r="X5322">
        <v>447.78300000000007</v>
      </c>
      <c r="Y5322">
        <v>385.7225789473685</v>
      </c>
      <c r="Z5322">
        <v>14.594999999999985</v>
      </c>
    </row>
    <row r="5323" spans="1:26" x14ac:dyDescent="0.2">
      <c r="A5323">
        <v>7202</v>
      </c>
      <c r="B5323" s="20" t="s">
        <v>9581</v>
      </c>
      <c r="C5323" s="40">
        <v>43431</v>
      </c>
      <c r="D5323" s="40">
        <v>43437</v>
      </c>
      <c r="E5323" s="20" t="s">
        <v>46</v>
      </c>
      <c r="F5323" s="20" t="s">
        <v>3560</v>
      </c>
      <c r="G5323" s="20" t="s">
        <v>3561</v>
      </c>
      <c r="H5323" s="20" t="s">
        <v>24</v>
      </c>
      <c r="I5323" s="20" t="s">
        <v>25</v>
      </c>
      <c r="J5323" s="20" t="s">
        <v>49</v>
      </c>
      <c r="K5323" s="20" t="s">
        <v>50</v>
      </c>
      <c r="L5323">
        <v>33311</v>
      </c>
      <c r="M5323" s="20" t="s">
        <v>28</v>
      </c>
      <c r="N5323" s="20" t="s">
        <v>3166</v>
      </c>
      <c r="O5323" s="20" t="s">
        <v>30</v>
      </c>
      <c r="P5323" s="20" t="s">
        <v>52</v>
      </c>
      <c r="Q5323" s="20" t="s">
        <v>2741</v>
      </c>
      <c r="R5323">
        <v>331.02300000000008</v>
      </c>
      <c r="S5323">
        <v>7</v>
      </c>
      <c r="T5323">
        <v>0.45</v>
      </c>
      <c r="U5323">
        <v>-114.35339999999997</v>
      </c>
      <c r="V5323">
        <v>2317.1610000000005</v>
      </c>
      <c r="W5323" s="20" t="s">
        <v>10954</v>
      </c>
      <c r="X5323">
        <v>447.78300000000007</v>
      </c>
      <c r="Y5323">
        <v>385.7225789473685</v>
      </c>
      <c r="Z5323">
        <v>-114.35339999999997</v>
      </c>
    </row>
    <row r="5324" spans="1:26" x14ac:dyDescent="0.2">
      <c r="A5324">
        <v>7205</v>
      </c>
      <c r="B5324" s="20" t="s">
        <v>9584</v>
      </c>
      <c r="C5324" s="40">
        <v>42988</v>
      </c>
      <c r="D5324" s="40">
        <v>42995</v>
      </c>
      <c r="E5324" s="20" t="s">
        <v>46</v>
      </c>
      <c r="F5324" s="20" t="s">
        <v>3377</v>
      </c>
      <c r="G5324" s="20" t="s">
        <v>3378</v>
      </c>
      <c r="H5324" s="20" t="s">
        <v>24</v>
      </c>
      <c r="I5324" s="20" t="s">
        <v>25</v>
      </c>
      <c r="J5324" s="20" t="s">
        <v>239</v>
      </c>
      <c r="K5324" s="20" t="s">
        <v>240</v>
      </c>
      <c r="L5324">
        <v>10024</v>
      </c>
      <c r="M5324" s="20" t="s">
        <v>135</v>
      </c>
      <c r="N5324" s="20" t="s">
        <v>4116</v>
      </c>
      <c r="O5324" s="20" t="s">
        <v>43</v>
      </c>
      <c r="P5324" s="20" t="s">
        <v>63</v>
      </c>
      <c r="Q5324" s="20" t="s">
        <v>4117</v>
      </c>
      <c r="R5324">
        <v>6.08</v>
      </c>
      <c r="S5324">
        <v>2</v>
      </c>
      <c r="T5324">
        <v>0</v>
      </c>
      <c r="U5324">
        <v>2.0671999999999997</v>
      </c>
      <c r="V5324">
        <v>12.16</v>
      </c>
      <c r="W5324" s="20" t="s">
        <v>10954</v>
      </c>
      <c r="X5324">
        <v>6.08</v>
      </c>
      <c r="Y5324">
        <v>65.414999999999992</v>
      </c>
      <c r="Z5324">
        <v>2.0671999999999997</v>
      </c>
    </row>
    <row r="5325" spans="1:26" x14ac:dyDescent="0.2">
      <c r="A5325">
        <v>7221</v>
      </c>
      <c r="B5325" s="20" t="s">
        <v>9587</v>
      </c>
      <c r="C5325" s="40">
        <v>43474</v>
      </c>
      <c r="D5325" s="40">
        <v>43478</v>
      </c>
      <c r="E5325" s="20" t="s">
        <v>46</v>
      </c>
      <c r="F5325" s="20" t="s">
        <v>3089</v>
      </c>
      <c r="G5325" s="20" t="s">
        <v>3090</v>
      </c>
      <c r="H5325" s="20" t="s">
        <v>24</v>
      </c>
      <c r="I5325" s="20" t="s">
        <v>25</v>
      </c>
      <c r="J5325" s="20" t="s">
        <v>133</v>
      </c>
      <c r="K5325" s="20" t="s">
        <v>134</v>
      </c>
      <c r="L5325">
        <v>19140</v>
      </c>
      <c r="M5325" s="20" t="s">
        <v>135</v>
      </c>
      <c r="N5325" s="20" t="s">
        <v>1897</v>
      </c>
      <c r="O5325" s="20" t="s">
        <v>43</v>
      </c>
      <c r="P5325" s="20" t="s">
        <v>70</v>
      </c>
      <c r="Q5325" s="20" t="s">
        <v>1898</v>
      </c>
      <c r="R5325">
        <v>274.49100000000004</v>
      </c>
      <c r="S5325">
        <v>3</v>
      </c>
      <c r="T5325">
        <v>0.7</v>
      </c>
      <c r="U5325">
        <v>-228.74250000000006</v>
      </c>
      <c r="V5325">
        <v>823.47300000000018</v>
      </c>
      <c r="W5325" s="20" t="s">
        <v>10954</v>
      </c>
      <c r="X5325">
        <v>274.49100000000004</v>
      </c>
      <c r="Y5325">
        <v>516.53322222222209</v>
      </c>
      <c r="Z5325">
        <v>-228.74250000000006</v>
      </c>
    </row>
    <row r="5326" spans="1:26" x14ac:dyDescent="0.2">
      <c r="A5326">
        <v>7222</v>
      </c>
      <c r="B5326" s="20" t="s">
        <v>9588</v>
      </c>
      <c r="C5326" s="40">
        <v>43492</v>
      </c>
      <c r="D5326" s="40">
        <v>43496</v>
      </c>
      <c r="E5326" s="20" t="s">
        <v>46</v>
      </c>
      <c r="F5326" s="20" t="s">
        <v>4122</v>
      </c>
      <c r="G5326" s="20" t="s">
        <v>4123</v>
      </c>
      <c r="H5326" s="20" t="s">
        <v>24</v>
      </c>
      <c r="I5326" s="20" t="s">
        <v>25</v>
      </c>
      <c r="J5326" s="20" t="s">
        <v>239</v>
      </c>
      <c r="K5326" s="20" t="s">
        <v>240</v>
      </c>
      <c r="L5326">
        <v>10035</v>
      </c>
      <c r="M5326" s="20" t="s">
        <v>135</v>
      </c>
      <c r="N5326" s="20" t="s">
        <v>5345</v>
      </c>
      <c r="O5326" s="20" t="s">
        <v>66</v>
      </c>
      <c r="P5326" s="20" t="s">
        <v>67</v>
      </c>
      <c r="Q5326" s="20" t="s">
        <v>5346</v>
      </c>
      <c r="R5326">
        <v>137.94</v>
      </c>
      <c r="S5326">
        <v>3</v>
      </c>
      <c r="T5326">
        <v>0</v>
      </c>
      <c r="U5326">
        <v>35.864399999999996</v>
      </c>
      <c r="V5326">
        <v>413.82</v>
      </c>
      <c r="W5326" s="20" t="s">
        <v>10954</v>
      </c>
      <c r="X5326">
        <v>137.94</v>
      </c>
      <c r="Y5326">
        <v>744.00533333333328</v>
      </c>
      <c r="Z5326">
        <v>35.864399999999996</v>
      </c>
    </row>
    <row r="5327" spans="1:26" x14ac:dyDescent="0.2">
      <c r="A5327">
        <v>7223</v>
      </c>
      <c r="B5327" s="20" t="s">
        <v>9589</v>
      </c>
      <c r="C5327" s="40">
        <v>43710</v>
      </c>
      <c r="D5327" s="40">
        <v>43714</v>
      </c>
      <c r="E5327" s="20" t="s">
        <v>46</v>
      </c>
      <c r="F5327" s="20" t="s">
        <v>3412</v>
      </c>
      <c r="G5327" s="20" t="s">
        <v>3413</v>
      </c>
      <c r="H5327" s="20" t="s">
        <v>24</v>
      </c>
      <c r="I5327" s="20" t="s">
        <v>25</v>
      </c>
      <c r="J5327" s="20" t="s">
        <v>273</v>
      </c>
      <c r="K5327" s="20" t="s">
        <v>191</v>
      </c>
      <c r="L5327">
        <v>60623</v>
      </c>
      <c r="M5327" s="20" t="s">
        <v>97</v>
      </c>
      <c r="N5327" s="20" t="s">
        <v>2188</v>
      </c>
      <c r="O5327" s="20" t="s">
        <v>66</v>
      </c>
      <c r="P5327" s="20" t="s">
        <v>146</v>
      </c>
      <c r="Q5327" s="20" t="s">
        <v>2189</v>
      </c>
      <c r="R5327">
        <v>40.68</v>
      </c>
      <c r="S5327">
        <v>3</v>
      </c>
      <c r="T5327">
        <v>0.2</v>
      </c>
      <c r="U5327">
        <v>-7.1190000000000015</v>
      </c>
      <c r="V5327">
        <v>122.03999999999999</v>
      </c>
      <c r="W5327" s="20" t="s">
        <v>10954</v>
      </c>
      <c r="X5327">
        <v>40.68</v>
      </c>
      <c r="Y5327">
        <v>280.21084210526317</v>
      </c>
      <c r="Z5327">
        <v>-7.1190000000000015</v>
      </c>
    </row>
    <row r="5328" spans="1:26" x14ac:dyDescent="0.2">
      <c r="A5328">
        <v>7224</v>
      </c>
      <c r="B5328" s="20" t="s">
        <v>9590</v>
      </c>
      <c r="C5328" s="40">
        <v>43295</v>
      </c>
      <c r="D5328" s="40">
        <v>43299</v>
      </c>
      <c r="E5328" s="20" t="s">
        <v>46</v>
      </c>
      <c r="F5328" s="20" t="s">
        <v>1355</v>
      </c>
      <c r="G5328" s="20" t="s">
        <v>1356</v>
      </c>
      <c r="H5328" s="20" t="s">
        <v>24</v>
      </c>
      <c r="I5328" s="20" t="s">
        <v>25</v>
      </c>
      <c r="J5328" s="20" t="s">
        <v>116</v>
      </c>
      <c r="K5328" s="20" t="s">
        <v>40</v>
      </c>
      <c r="L5328">
        <v>94122</v>
      </c>
      <c r="M5328" s="20" t="s">
        <v>41</v>
      </c>
      <c r="N5328" s="20" t="s">
        <v>192</v>
      </c>
      <c r="O5328" s="20" t="s">
        <v>66</v>
      </c>
      <c r="P5328" s="20" t="s">
        <v>67</v>
      </c>
      <c r="Q5328" s="20" t="s">
        <v>193</v>
      </c>
      <c r="R5328">
        <v>110.376</v>
      </c>
      <c r="S5328">
        <v>3</v>
      </c>
      <c r="T5328">
        <v>0.2</v>
      </c>
      <c r="U5328">
        <v>12.417299999999997</v>
      </c>
      <c r="V5328">
        <v>331.12800000000004</v>
      </c>
      <c r="W5328" s="20" t="s">
        <v>10954</v>
      </c>
      <c r="X5328">
        <v>292.79599999999999</v>
      </c>
      <c r="Y5328">
        <v>16005.118708333332</v>
      </c>
      <c r="Z5328">
        <v>12.417299999999997</v>
      </c>
    </row>
    <row r="5329" spans="1:26" x14ac:dyDescent="0.2">
      <c r="A5329">
        <v>7225</v>
      </c>
      <c r="B5329" s="20" t="s">
        <v>9590</v>
      </c>
      <c r="C5329" s="40">
        <v>43295</v>
      </c>
      <c r="D5329" s="40">
        <v>43299</v>
      </c>
      <c r="E5329" s="20" t="s">
        <v>46</v>
      </c>
      <c r="F5329" s="20" t="s">
        <v>1355</v>
      </c>
      <c r="G5329" s="20" t="s">
        <v>1356</v>
      </c>
      <c r="H5329" s="20" t="s">
        <v>24</v>
      </c>
      <c r="I5329" s="20" t="s">
        <v>25</v>
      </c>
      <c r="J5329" s="20" t="s">
        <v>116</v>
      </c>
      <c r="K5329" s="20" t="s">
        <v>40</v>
      </c>
      <c r="L5329">
        <v>94122</v>
      </c>
      <c r="M5329" s="20" t="s">
        <v>41</v>
      </c>
      <c r="N5329" s="20" t="s">
        <v>5291</v>
      </c>
      <c r="O5329" s="20" t="s">
        <v>43</v>
      </c>
      <c r="P5329" s="20" t="s">
        <v>73</v>
      </c>
      <c r="Q5329" s="20" t="s">
        <v>5292</v>
      </c>
      <c r="R5329">
        <v>151.62</v>
      </c>
      <c r="S5329">
        <v>7</v>
      </c>
      <c r="T5329">
        <v>0</v>
      </c>
      <c r="U5329">
        <v>50.03459999999999</v>
      </c>
      <c r="V5329">
        <v>1061.3400000000001</v>
      </c>
      <c r="W5329" s="20" t="s">
        <v>10954</v>
      </c>
      <c r="X5329">
        <v>292.79599999999999</v>
      </c>
      <c r="Y5329">
        <v>16005.118708333332</v>
      </c>
      <c r="Z5329">
        <v>50.03459999999999</v>
      </c>
    </row>
    <row r="5330" spans="1:26" x14ac:dyDescent="0.2">
      <c r="A5330">
        <v>7226</v>
      </c>
      <c r="B5330" s="20" t="s">
        <v>9590</v>
      </c>
      <c r="C5330" s="40">
        <v>43295</v>
      </c>
      <c r="D5330" s="40">
        <v>43299</v>
      </c>
      <c r="E5330" s="20" t="s">
        <v>46</v>
      </c>
      <c r="F5330" s="20" t="s">
        <v>1355</v>
      </c>
      <c r="G5330" s="20" t="s">
        <v>1356</v>
      </c>
      <c r="H5330" s="20" t="s">
        <v>24</v>
      </c>
      <c r="I5330" s="20" t="s">
        <v>25</v>
      </c>
      <c r="J5330" s="20" t="s">
        <v>116</v>
      </c>
      <c r="K5330" s="20" t="s">
        <v>40</v>
      </c>
      <c r="L5330">
        <v>94122</v>
      </c>
      <c r="M5330" s="20" t="s">
        <v>41</v>
      </c>
      <c r="N5330" s="20" t="s">
        <v>1489</v>
      </c>
      <c r="O5330" s="20" t="s">
        <v>30</v>
      </c>
      <c r="P5330" s="20" t="s">
        <v>60</v>
      </c>
      <c r="Q5330" s="20" t="s">
        <v>1490</v>
      </c>
      <c r="R5330">
        <v>30.8</v>
      </c>
      <c r="S5330">
        <v>4</v>
      </c>
      <c r="T5330">
        <v>0</v>
      </c>
      <c r="U5330">
        <v>10.163999999999998</v>
      </c>
      <c r="V5330">
        <v>123.2</v>
      </c>
      <c r="W5330" s="20" t="s">
        <v>10954</v>
      </c>
      <c r="X5330">
        <v>292.79599999999999</v>
      </c>
      <c r="Y5330">
        <v>16005.118708333332</v>
      </c>
      <c r="Z5330">
        <v>10.163999999999998</v>
      </c>
    </row>
    <row r="5331" spans="1:26" x14ac:dyDescent="0.2">
      <c r="A5331">
        <v>7229</v>
      </c>
      <c r="B5331" s="20" t="s">
        <v>9592</v>
      </c>
      <c r="C5331" s="40">
        <v>42571</v>
      </c>
      <c r="D5331" s="40">
        <v>42573</v>
      </c>
      <c r="E5331" s="20" t="s">
        <v>170</v>
      </c>
      <c r="F5331" s="20" t="s">
        <v>5272</v>
      </c>
      <c r="G5331" s="20" t="s">
        <v>5273</v>
      </c>
      <c r="H5331" s="20" t="s">
        <v>24</v>
      </c>
      <c r="I5331" s="20" t="s">
        <v>25</v>
      </c>
      <c r="J5331" s="20" t="s">
        <v>116</v>
      </c>
      <c r="K5331" s="20" t="s">
        <v>40</v>
      </c>
      <c r="L5331">
        <v>94122</v>
      </c>
      <c r="M5331" s="20" t="s">
        <v>41</v>
      </c>
      <c r="N5331" s="20" t="s">
        <v>1485</v>
      </c>
      <c r="O5331" s="20" t="s">
        <v>43</v>
      </c>
      <c r="P5331" s="20" t="s">
        <v>70</v>
      </c>
      <c r="Q5331" s="20" t="s">
        <v>1486</v>
      </c>
      <c r="R5331">
        <v>89.712000000000018</v>
      </c>
      <c r="S5331">
        <v>6</v>
      </c>
      <c r="T5331">
        <v>0.2</v>
      </c>
      <c r="U5331">
        <v>30.277799999999992</v>
      </c>
      <c r="V5331">
        <v>538.27200000000016</v>
      </c>
      <c r="W5331" s="20" t="s">
        <v>10954</v>
      </c>
      <c r="X5331">
        <v>112.54200000000002</v>
      </c>
      <c r="Y5331">
        <v>198.33110000000002</v>
      </c>
      <c r="Z5331">
        <v>30.277799999999992</v>
      </c>
    </row>
    <row r="5332" spans="1:26" x14ac:dyDescent="0.2">
      <c r="A5332">
        <v>7230</v>
      </c>
      <c r="B5332" s="20" t="s">
        <v>9592</v>
      </c>
      <c r="C5332" s="40">
        <v>42571</v>
      </c>
      <c r="D5332" s="40">
        <v>42573</v>
      </c>
      <c r="E5332" s="20" t="s">
        <v>170</v>
      </c>
      <c r="F5332" s="20" t="s">
        <v>5272</v>
      </c>
      <c r="G5332" s="20" t="s">
        <v>5273</v>
      </c>
      <c r="H5332" s="20" t="s">
        <v>24</v>
      </c>
      <c r="I5332" s="20" t="s">
        <v>25</v>
      </c>
      <c r="J5332" s="20" t="s">
        <v>116</v>
      </c>
      <c r="K5332" s="20" t="s">
        <v>40</v>
      </c>
      <c r="L5332">
        <v>94122</v>
      </c>
      <c r="M5332" s="20" t="s">
        <v>41</v>
      </c>
      <c r="N5332" s="20" t="s">
        <v>834</v>
      </c>
      <c r="O5332" s="20" t="s">
        <v>43</v>
      </c>
      <c r="P5332" s="20" t="s">
        <v>84</v>
      </c>
      <c r="Q5332" s="20" t="s">
        <v>835</v>
      </c>
      <c r="R5332">
        <v>22.830000000000002</v>
      </c>
      <c r="S5332">
        <v>3</v>
      </c>
      <c r="T5332">
        <v>0</v>
      </c>
      <c r="U5332">
        <v>10.7301</v>
      </c>
      <c r="V5332">
        <v>68.490000000000009</v>
      </c>
      <c r="W5332" s="20" t="s">
        <v>10954</v>
      </c>
      <c r="X5332">
        <v>112.54200000000002</v>
      </c>
      <c r="Y5332">
        <v>198.33110000000002</v>
      </c>
      <c r="Z5332">
        <v>10.7301</v>
      </c>
    </row>
    <row r="5333" spans="1:26" x14ac:dyDescent="0.2">
      <c r="A5333">
        <v>7231</v>
      </c>
      <c r="B5333" s="20" t="s">
        <v>9593</v>
      </c>
      <c r="C5333" s="40">
        <v>43537</v>
      </c>
      <c r="D5333" s="40">
        <v>43539</v>
      </c>
      <c r="E5333" s="20" t="s">
        <v>170</v>
      </c>
      <c r="F5333" s="20" t="s">
        <v>4321</v>
      </c>
      <c r="G5333" s="20" t="s">
        <v>4322</v>
      </c>
      <c r="H5333" s="20" t="s">
        <v>24</v>
      </c>
      <c r="I5333" s="20" t="s">
        <v>25</v>
      </c>
      <c r="J5333" s="20" t="s">
        <v>657</v>
      </c>
      <c r="K5333" s="20" t="s">
        <v>658</v>
      </c>
      <c r="L5333">
        <v>6824</v>
      </c>
      <c r="M5333" s="20" t="s">
        <v>135</v>
      </c>
      <c r="N5333" s="20" t="s">
        <v>3530</v>
      </c>
      <c r="O5333" s="20" t="s">
        <v>43</v>
      </c>
      <c r="P5333" s="20" t="s">
        <v>70</v>
      </c>
      <c r="Q5333" s="20" t="s">
        <v>3531</v>
      </c>
      <c r="R5333">
        <v>30.88</v>
      </c>
      <c r="S5333">
        <v>2</v>
      </c>
      <c r="T5333">
        <v>0</v>
      </c>
      <c r="U5333">
        <v>15.44</v>
      </c>
      <c r="V5333">
        <v>61.76</v>
      </c>
      <c r="W5333" s="20" t="s">
        <v>10954</v>
      </c>
      <c r="X5333">
        <v>523.16</v>
      </c>
      <c r="Y5333">
        <v>912.95779999999968</v>
      </c>
      <c r="Z5333">
        <v>15.44</v>
      </c>
    </row>
    <row r="5334" spans="1:26" x14ac:dyDescent="0.2">
      <c r="A5334">
        <v>7232</v>
      </c>
      <c r="B5334" s="20" t="s">
        <v>9593</v>
      </c>
      <c r="C5334" s="40">
        <v>43537</v>
      </c>
      <c r="D5334" s="40">
        <v>43539</v>
      </c>
      <c r="E5334" s="20" t="s">
        <v>170</v>
      </c>
      <c r="F5334" s="20" t="s">
        <v>4321</v>
      </c>
      <c r="G5334" s="20" t="s">
        <v>4322</v>
      </c>
      <c r="H5334" s="20" t="s">
        <v>24</v>
      </c>
      <c r="I5334" s="20" t="s">
        <v>25</v>
      </c>
      <c r="J5334" s="20" t="s">
        <v>657</v>
      </c>
      <c r="K5334" s="20" t="s">
        <v>658</v>
      </c>
      <c r="L5334">
        <v>6824</v>
      </c>
      <c r="M5334" s="20" t="s">
        <v>135</v>
      </c>
      <c r="N5334" s="20" t="s">
        <v>5669</v>
      </c>
      <c r="O5334" s="20" t="s">
        <v>43</v>
      </c>
      <c r="P5334" s="20" t="s">
        <v>73</v>
      </c>
      <c r="Q5334" s="20" t="s">
        <v>5670</v>
      </c>
      <c r="R5334">
        <v>465.16</v>
      </c>
      <c r="S5334">
        <v>2</v>
      </c>
      <c r="T5334">
        <v>0</v>
      </c>
      <c r="U5334">
        <v>120.94159999999999</v>
      </c>
      <c r="V5334">
        <v>930.32</v>
      </c>
      <c r="W5334" s="20" t="s">
        <v>10954</v>
      </c>
      <c r="X5334">
        <v>523.16</v>
      </c>
      <c r="Y5334">
        <v>912.95779999999968</v>
      </c>
      <c r="Z5334">
        <v>120.94159999999999</v>
      </c>
    </row>
    <row r="5335" spans="1:26" x14ac:dyDescent="0.2">
      <c r="A5335">
        <v>7233</v>
      </c>
      <c r="B5335" s="20" t="s">
        <v>9593</v>
      </c>
      <c r="C5335" s="40">
        <v>43537</v>
      </c>
      <c r="D5335" s="40">
        <v>43539</v>
      </c>
      <c r="E5335" s="20" t="s">
        <v>170</v>
      </c>
      <c r="F5335" s="20" t="s">
        <v>4321</v>
      </c>
      <c r="G5335" s="20" t="s">
        <v>4322</v>
      </c>
      <c r="H5335" s="20" t="s">
        <v>24</v>
      </c>
      <c r="I5335" s="20" t="s">
        <v>25</v>
      </c>
      <c r="J5335" s="20" t="s">
        <v>657</v>
      </c>
      <c r="K5335" s="20" t="s">
        <v>658</v>
      </c>
      <c r="L5335">
        <v>6824</v>
      </c>
      <c r="M5335" s="20" t="s">
        <v>135</v>
      </c>
      <c r="N5335" s="20" t="s">
        <v>3197</v>
      </c>
      <c r="O5335" s="20" t="s">
        <v>43</v>
      </c>
      <c r="P5335" s="20" t="s">
        <v>84</v>
      </c>
      <c r="Q5335" s="20" t="s">
        <v>3198</v>
      </c>
      <c r="R5335">
        <v>27.12</v>
      </c>
      <c r="S5335">
        <v>4</v>
      </c>
      <c r="T5335">
        <v>0</v>
      </c>
      <c r="U5335">
        <v>12.475199999999999</v>
      </c>
      <c r="V5335">
        <v>108.48</v>
      </c>
      <c r="W5335" s="20" t="s">
        <v>10954</v>
      </c>
      <c r="X5335">
        <v>523.16</v>
      </c>
      <c r="Y5335">
        <v>912.95779999999968</v>
      </c>
      <c r="Z5335">
        <v>12.475199999999999</v>
      </c>
    </row>
    <row r="5336" spans="1:26" x14ac:dyDescent="0.2">
      <c r="A5336">
        <v>7234</v>
      </c>
      <c r="B5336" s="20" t="s">
        <v>9594</v>
      </c>
      <c r="C5336" s="40">
        <v>43167</v>
      </c>
      <c r="D5336" s="40">
        <v>43171</v>
      </c>
      <c r="E5336" s="20" t="s">
        <v>46</v>
      </c>
      <c r="F5336" s="20" t="s">
        <v>4700</v>
      </c>
      <c r="G5336" s="20" t="s">
        <v>4701</v>
      </c>
      <c r="H5336" s="20" t="s">
        <v>24</v>
      </c>
      <c r="I5336" s="20" t="s">
        <v>25</v>
      </c>
      <c r="J5336" s="20" t="s">
        <v>239</v>
      </c>
      <c r="K5336" s="20" t="s">
        <v>240</v>
      </c>
      <c r="L5336">
        <v>10011</v>
      </c>
      <c r="M5336" s="20" t="s">
        <v>135</v>
      </c>
      <c r="N5336" s="20" t="s">
        <v>1300</v>
      </c>
      <c r="O5336" s="20" t="s">
        <v>30</v>
      </c>
      <c r="P5336" s="20" t="s">
        <v>60</v>
      </c>
      <c r="Q5336" s="20" t="s">
        <v>1301</v>
      </c>
      <c r="R5336">
        <v>113.6</v>
      </c>
      <c r="S5336">
        <v>8</v>
      </c>
      <c r="T5336">
        <v>0</v>
      </c>
      <c r="U5336">
        <v>44.304000000000002</v>
      </c>
      <c r="V5336">
        <v>908.8</v>
      </c>
      <c r="W5336" s="20" t="s">
        <v>10954</v>
      </c>
      <c r="X5336">
        <v>196.01600000000002</v>
      </c>
      <c r="Y5336">
        <v>2139.2519999999995</v>
      </c>
      <c r="Z5336">
        <v>44.304000000000002</v>
      </c>
    </row>
    <row r="5337" spans="1:26" x14ac:dyDescent="0.2">
      <c r="A5337">
        <v>7235</v>
      </c>
      <c r="B5337" s="20" t="s">
        <v>9594</v>
      </c>
      <c r="C5337" s="40">
        <v>43167</v>
      </c>
      <c r="D5337" s="40">
        <v>43171</v>
      </c>
      <c r="E5337" s="20" t="s">
        <v>46</v>
      </c>
      <c r="F5337" s="20" t="s">
        <v>4700</v>
      </c>
      <c r="G5337" s="20" t="s">
        <v>4701</v>
      </c>
      <c r="H5337" s="20" t="s">
        <v>24</v>
      </c>
      <c r="I5337" s="20" t="s">
        <v>25</v>
      </c>
      <c r="J5337" s="20" t="s">
        <v>239</v>
      </c>
      <c r="K5337" s="20" t="s">
        <v>240</v>
      </c>
      <c r="L5337">
        <v>10011</v>
      </c>
      <c r="M5337" s="20" t="s">
        <v>135</v>
      </c>
      <c r="N5337" s="20" t="s">
        <v>1831</v>
      </c>
      <c r="O5337" s="20" t="s">
        <v>43</v>
      </c>
      <c r="P5337" s="20" t="s">
        <v>84</v>
      </c>
      <c r="Q5337" s="20" t="s">
        <v>1832</v>
      </c>
      <c r="R5337">
        <v>12.96</v>
      </c>
      <c r="S5337">
        <v>2</v>
      </c>
      <c r="T5337">
        <v>0</v>
      </c>
      <c r="U5337">
        <v>6.3504000000000005</v>
      </c>
      <c r="V5337">
        <v>25.92</v>
      </c>
      <c r="W5337" s="20" t="s">
        <v>10954</v>
      </c>
      <c r="X5337">
        <v>196.01600000000002</v>
      </c>
      <c r="Y5337">
        <v>2139.2519999999995</v>
      </c>
      <c r="Z5337">
        <v>6.3504000000000005</v>
      </c>
    </row>
    <row r="5338" spans="1:26" x14ac:dyDescent="0.2">
      <c r="A5338">
        <v>7236</v>
      </c>
      <c r="B5338" s="20" t="s">
        <v>9594</v>
      </c>
      <c r="C5338" s="40">
        <v>43167</v>
      </c>
      <c r="D5338" s="40">
        <v>43171</v>
      </c>
      <c r="E5338" s="20" t="s">
        <v>46</v>
      </c>
      <c r="F5338" s="20" t="s">
        <v>4700</v>
      </c>
      <c r="G5338" s="20" t="s">
        <v>4701</v>
      </c>
      <c r="H5338" s="20" t="s">
        <v>24</v>
      </c>
      <c r="I5338" s="20" t="s">
        <v>25</v>
      </c>
      <c r="J5338" s="20" t="s">
        <v>239</v>
      </c>
      <c r="K5338" s="20" t="s">
        <v>240</v>
      </c>
      <c r="L5338">
        <v>10011</v>
      </c>
      <c r="M5338" s="20" t="s">
        <v>135</v>
      </c>
      <c r="N5338" s="20" t="s">
        <v>4224</v>
      </c>
      <c r="O5338" s="20" t="s">
        <v>43</v>
      </c>
      <c r="P5338" s="20" t="s">
        <v>70</v>
      </c>
      <c r="Q5338" s="20" t="s">
        <v>4225</v>
      </c>
      <c r="R5338">
        <v>69.456000000000003</v>
      </c>
      <c r="S5338">
        <v>2</v>
      </c>
      <c r="T5338">
        <v>0.2</v>
      </c>
      <c r="U5338">
        <v>22.573199999999996</v>
      </c>
      <c r="V5338">
        <v>138.91200000000001</v>
      </c>
      <c r="W5338" s="20" t="s">
        <v>10954</v>
      </c>
      <c r="X5338">
        <v>196.01600000000002</v>
      </c>
      <c r="Y5338">
        <v>2139.2519999999995</v>
      </c>
      <c r="Z5338">
        <v>22.573199999999996</v>
      </c>
    </row>
    <row r="5339" spans="1:26" x14ac:dyDescent="0.2">
      <c r="A5339">
        <v>7237</v>
      </c>
      <c r="B5339" s="20" t="s">
        <v>9595</v>
      </c>
      <c r="C5339" s="40">
        <v>42711</v>
      </c>
      <c r="D5339" s="40">
        <v>42714</v>
      </c>
      <c r="E5339" s="20" t="s">
        <v>170</v>
      </c>
      <c r="F5339" s="20" t="s">
        <v>1655</v>
      </c>
      <c r="G5339" s="20" t="s">
        <v>1656</v>
      </c>
      <c r="H5339" s="20" t="s">
        <v>24</v>
      </c>
      <c r="I5339" s="20" t="s">
        <v>25</v>
      </c>
      <c r="J5339" s="20" t="s">
        <v>39</v>
      </c>
      <c r="K5339" s="20" t="s">
        <v>40</v>
      </c>
      <c r="L5339">
        <v>90049</v>
      </c>
      <c r="M5339" s="20" t="s">
        <v>41</v>
      </c>
      <c r="N5339" s="20" t="s">
        <v>2160</v>
      </c>
      <c r="O5339" s="20" t="s">
        <v>43</v>
      </c>
      <c r="P5339" s="20" t="s">
        <v>63</v>
      </c>
      <c r="Q5339" s="20" t="s">
        <v>2161</v>
      </c>
      <c r="R5339">
        <v>8.64</v>
      </c>
      <c r="S5339">
        <v>3</v>
      </c>
      <c r="T5339">
        <v>0</v>
      </c>
      <c r="U5339">
        <v>2.4192</v>
      </c>
      <c r="V5339">
        <v>25.92</v>
      </c>
      <c r="W5339" s="20" t="s">
        <v>10954</v>
      </c>
      <c r="X5339">
        <v>8.64</v>
      </c>
      <c r="Y5339">
        <v>722.4962857142857</v>
      </c>
      <c r="Z5339">
        <v>2.4192</v>
      </c>
    </row>
    <row r="5340" spans="1:26" x14ac:dyDescent="0.2">
      <c r="A5340">
        <v>7239</v>
      </c>
      <c r="B5340" s="20" t="s">
        <v>9597</v>
      </c>
      <c r="C5340" s="40">
        <v>43458</v>
      </c>
      <c r="D5340" s="40">
        <v>43464</v>
      </c>
      <c r="E5340" s="20" t="s">
        <v>46</v>
      </c>
      <c r="F5340" s="20" t="s">
        <v>1827</v>
      </c>
      <c r="G5340" s="20" t="s">
        <v>1828</v>
      </c>
      <c r="H5340" s="20" t="s">
        <v>24</v>
      </c>
      <c r="I5340" s="20" t="s">
        <v>25</v>
      </c>
      <c r="J5340" s="20" t="s">
        <v>556</v>
      </c>
      <c r="K5340" s="20" t="s">
        <v>40</v>
      </c>
      <c r="L5340">
        <v>95123</v>
      </c>
      <c r="M5340" s="20" t="s">
        <v>41</v>
      </c>
      <c r="N5340" s="20" t="s">
        <v>4654</v>
      </c>
      <c r="O5340" s="20" t="s">
        <v>30</v>
      </c>
      <c r="P5340" s="20" t="s">
        <v>60</v>
      </c>
      <c r="Q5340" s="20" t="s">
        <v>4655</v>
      </c>
      <c r="R5340">
        <v>43.96</v>
      </c>
      <c r="S5340">
        <v>7</v>
      </c>
      <c r="T5340">
        <v>0</v>
      </c>
      <c r="U5340">
        <v>18.463200000000004</v>
      </c>
      <c r="V5340">
        <v>307.72000000000003</v>
      </c>
      <c r="W5340" s="20" t="s">
        <v>10954</v>
      </c>
      <c r="X5340">
        <v>83.72</v>
      </c>
      <c r="Y5340">
        <v>440.77158333333341</v>
      </c>
      <c r="Z5340">
        <v>18.463200000000004</v>
      </c>
    </row>
    <row r="5341" spans="1:26" x14ac:dyDescent="0.2">
      <c r="A5341">
        <v>7240</v>
      </c>
      <c r="B5341" s="20" t="s">
        <v>9597</v>
      </c>
      <c r="C5341" s="40">
        <v>43458</v>
      </c>
      <c r="D5341" s="40">
        <v>43464</v>
      </c>
      <c r="E5341" s="20" t="s">
        <v>46</v>
      </c>
      <c r="F5341" s="20" t="s">
        <v>1827</v>
      </c>
      <c r="G5341" s="20" t="s">
        <v>1828</v>
      </c>
      <c r="H5341" s="20" t="s">
        <v>24</v>
      </c>
      <c r="I5341" s="20" t="s">
        <v>25</v>
      </c>
      <c r="J5341" s="20" t="s">
        <v>556</v>
      </c>
      <c r="K5341" s="20" t="s">
        <v>40</v>
      </c>
      <c r="L5341">
        <v>95123</v>
      </c>
      <c r="M5341" s="20" t="s">
        <v>41</v>
      </c>
      <c r="N5341" s="20" t="s">
        <v>589</v>
      </c>
      <c r="O5341" s="20" t="s">
        <v>43</v>
      </c>
      <c r="P5341" s="20" t="s">
        <v>157</v>
      </c>
      <c r="Q5341" s="20" t="s">
        <v>590</v>
      </c>
      <c r="R5341">
        <v>39.76</v>
      </c>
      <c r="S5341">
        <v>7</v>
      </c>
      <c r="T5341">
        <v>0</v>
      </c>
      <c r="U5341">
        <v>18.687199999999997</v>
      </c>
      <c r="V5341">
        <v>278.32</v>
      </c>
      <c r="W5341" s="20" t="s">
        <v>10954</v>
      </c>
      <c r="X5341">
        <v>83.72</v>
      </c>
      <c r="Y5341">
        <v>440.77158333333341</v>
      </c>
      <c r="Z5341">
        <v>18.687199999999997</v>
      </c>
    </row>
    <row r="5342" spans="1:26" x14ac:dyDescent="0.2">
      <c r="A5342">
        <v>7244</v>
      </c>
      <c r="B5342" s="20" t="s">
        <v>9598</v>
      </c>
      <c r="C5342" s="40">
        <v>43694</v>
      </c>
      <c r="D5342" s="40">
        <v>43699</v>
      </c>
      <c r="E5342" s="20" t="s">
        <v>21</v>
      </c>
      <c r="F5342" s="20" t="s">
        <v>4153</v>
      </c>
      <c r="G5342" s="20" t="s">
        <v>4154</v>
      </c>
      <c r="H5342" s="20" t="s">
        <v>24</v>
      </c>
      <c r="I5342" s="20" t="s">
        <v>25</v>
      </c>
      <c r="J5342" s="20" t="s">
        <v>133</v>
      </c>
      <c r="K5342" s="20" t="s">
        <v>134</v>
      </c>
      <c r="L5342">
        <v>19134</v>
      </c>
      <c r="M5342" s="20" t="s">
        <v>135</v>
      </c>
      <c r="N5342" s="20" t="s">
        <v>1618</v>
      </c>
      <c r="O5342" s="20" t="s">
        <v>30</v>
      </c>
      <c r="P5342" s="20" t="s">
        <v>34</v>
      </c>
      <c r="Q5342" s="20" t="s">
        <v>1619</v>
      </c>
      <c r="R5342">
        <v>4416.174</v>
      </c>
      <c r="S5342">
        <v>9</v>
      </c>
      <c r="T5342">
        <v>0.3</v>
      </c>
      <c r="U5342">
        <v>-630.88200000000006</v>
      </c>
      <c r="V5342">
        <v>39745.565999999999</v>
      </c>
      <c r="W5342" s="20" t="s">
        <v>10954</v>
      </c>
      <c r="X5342">
        <v>4416.174</v>
      </c>
      <c r="Y5342">
        <v>688.13103999999998</v>
      </c>
      <c r="Z5342">
        <v>-630.88200000000006</v>
      </c>
    </row>
    <row r="5343" spans="1:26" x14ac:dyDescent="0.2">
      <c r="A5343">
        <v>7246</v>
      </c>
      <c r="B5343" s="20" t="s">
        <v>9599</v>
      </c>
      <c r="C5343" s="40">
        <v>43505</v>
      </c>
      <c r="D5343" s="40">
        <v>43509</v>
      </c>
      <c r="E5343" s="20" t="s">
        <v>46</v>
      </c>
      <c r="F5343" s="20" t="s">
        <v>4473</v>
      </c>
      <c r="G5343" s="20" t="s">
        <v>4474</v>
      </c>
      <c r="H5343" s="20" t="s">
        <v>24</v>
      </c>
      <c r="I5343" s="20" t="s">
        <v>25</v>
      </c>
      <c r="J5343" s="20" t="s">
        <v>39</v>
      </c>
      <c r="K5343" s="20" t="s">
        <v>40</v>
      </c>
      <c r="L5343">
        <v>90032</v>
      </c>
      <c r="M5343" s="20" t="s">
        <v>41</v>
      </c>
      <c r="N5343" s="20" t="s">
        <v>3397</v>
      </c>
      <c r="O5343" s="20" t="s">
        <v>43</v>
      </c>
      <c r="P5343" s="20" t="s">
        <v>55</v>
      </c>
      <c r="Q5343" s="20" t="s">
        <v>3398</v>
      </c>
      <c r="R5343">
        <v>354.90000000000003</v>
      </c>
      <c r="S5343">
        <v>5</v>
      </c>
      <c r="T5343">
        <v>0</v>
      </c>
      <c r="U5343">
        <v>17.744999999999962</v>
      </c>
      <c r="V5343">
        <v>1774.5000000000002</v>
      </c>
      <c r="W5343" s="20" t="s">
        <v>10954</v>
      </c>
      <c r="X5343">
        <v>354.90000000000003</v>
      </c>
      <c r="Y5343">
        <v>607.17657142857138</v>
      </c>
      <c r="Z5343">
        <v>17.744999999999962</v>
      </c>
    </row>
    <row r="5344" spans="1:26" x14ac:dyDescent="0.2">
      <c r="A5344">
        <v>7250</v>
      </c>
      <c r="B5344" s="20" t="s">
        <v>9601</v>
      </c>
      <c r="C5344" s="40">
        <v>42890</v>
      </c>
      <c r="D5344" s="40">
        <v>42895</v>
      </c>
      <c r="E5344" s="20" t="s">
        <v>21</v>
      </c>
      <c r="F5344" s="20" t="s">
        <v>4670</v>
      </c>
      <c r="G5344" s="20" t="s">
        <v>4671</v>
      </c>
      <c r="H5344" s="20" t="s">
        <v>24</v>
      </c>
      <c r="I5344" s="20" t="s">
        <v>25</v>
      </c>
      <c r="J5344" s="20" t="s">
        <v>39</v>
      </c>
      <c r="K5344" s="20" t="s">
        <v>40</v>
      </c>
      <c r="L5344">
        <v>90008</v>
      </c>
      <c r="M5344" s="20" t="s">
        <v>41</v>
      </c>
      <c r="N5344" s="20" t="s">
        <v>5061</v>
      </c>
      <c r="O5344" s="20" t="s">
        <v>66</v>
      </c>
      <c r="P5344" s="20" t="s">
        <v>146</v>
      </c>
      <c r="Q5344" s="20" t="s">
        <v>5062</v>
      </c>
      <c r="R5344">
        <v>119.98</v>
      </c>
      <c r="S5344">
        <v>2</v>
      </c>
      <c r="T5344">
        <v>0</v>
      </c>
      <c r="U5344">
        <v>35.994</v>
      </c>
      <c r="V5344">
        <v>239.96</v>
      </c>
      <c r="W5344" s="20" t="s">
        <v>10954</v>
      </c>
      <c r="X5344">
        <v>1109.95</v>
      </c>
      <c r="Y5344">
        <v>428.29554545454545</v>
      </c>
      <c r="Z5344">
        <v>35.994</v>
      </c>
    </row>
    <row r="5345" spans="1:26" x14ac:dyDescent="0.2">
      <c r="A5345">
        <v>7251</v>
      </c>
      <c r="B5345" s="20" t="s">
        <v>9601</v>
      </c>
      <c r="C5345" s="40">
        <v>42890</v>
      </c>
      <c r="D5345" s="40">
        <v>42895</v>
      </c>
      <c r="E5345" s="20" t="s">
        <v>21</v>
      </c>
      <c r="F5345" s="20" t="s">
        <v>4670</v>
      </c>
      <c r="G5345" s="20" t="s">
        <v>4671</v>
      </c>
      <c r="H5345" s="20" t="s">
        <v>24</v>
      </c>
      <c r="I5345" s="20" t="s">
        <v>25</v>
      </c>
      <c r="J5345" s="20" t="s">
        <v>39</v>
      </c>
      <c r="K5345" s="20" t="s">
        <v>40</v>
      </c>
      <c r="L5345">
        <v>90008</v>
      </c>
      <c r="M5345" s="20" t="s">
        <v>41</v>
      </c>
      <c r="N5345" s="20" t="s">
        <v>5530</v>
      </c>
      <c r="O5345" s="20" t="s">
        <v>66</v>
      </c>
      <c r="P5345" s="20" t="s">
        <v>146</v>
      </c>
      <c r="Q5345" s="20" t="s">
        <v>5531</v>
      </c>
      <c r="R5345">
        <v>989.97</v>
      </c>
      <c r="S5345">
        <v>3</v>
      </c>
      <c r="T5345">
        <v>0</v>
      </c>
      <c r="U5345">
        <v>395.98800000000006</v>
      </c>
      <c r="V5345">
        <v>2969.91</v>
      </c>
      <c r="W5345" s="20" t="s">
        <v>10954</v>
      </c>
      <c r="X5345">
        <v>1109.95</v>
      </c>
      <c r="Y5345">
        <v>428.29554545454545</v>
      </c>
      <c r="Z5345">
        <v>395.98800000000006</v>
      </c>
    </row>
    <row r="5346" spans="1:26" x14ac:dyDescent="0.2">
      <c r="A5346">
        <v>7265</v>
      </c>
      <c r="B5346" s="20" t="s">
        <v>9607</v>
      </c>
      <c r="C5346" s="40">
        <v>43629</v>
      </c>
      <c r="D5346" s="40">
        <v>43633</v>
      </c>
      <c r="E5346" s="20" t="s">
        <v>46</v>
      </c>
      <c r="F5346" s="20" t="s">
        <v>344</v>
      </c>
      <c r="G5346" s="20" t="s">
        <v>345</v>
      </c>
      <c r="H5346" s="20" t="s">
        <v>24</v>
      </c>
      <c r="I5346" s="20" t="s">
        <v>25</v>
      </c>
      <c r="J5346" s="20" t="s">
        <v>286</v>
      </c>
      <c r="K5346" s="20" t="s">
        <v>287</v>
      </c>
      <c r="L5346">
        <v>22153</v>
      </c>
      <c r="M5346" s="20" t="s">
        <v>28</v>
      </c>
      <c r="N5346" s="20" t="s">
        <v>4822</v>
      </c>
      <c r="O5346" s="20" t="s">
        <v>43</v>
      </c>
      <c r="P5346" s="20" t="s">
        <v>63</v>
      </c>
      <c r="Q5346" s="20" t="s">
        <v>4823</v>
      </c>
      <c r="R5346">
        <v>181.86</v>
      </c>
      <c r="S5346">
        <v>7</v>
      </c>
      <c r="T5346">
        <v>0</v>
      </c>
      <c r="U5346">
        <v>50.9208</v>
      </c>
      <c r="V5346">
        <v>1273.02</v>
      </c>
      <c r="W5346" s="20" t="s">
        <v>10954</v>
      </c>
      <c r="X5346">
        <v>181.86</v>
      </c>
      <c r="Y5346">
        <v>284.87482352941174</v>
      </c>
      <c r="Z5346">
        <v>50.9208</v>
      </c>
    </row>
    <row r="5347" spans="1:26" x14ac:dyDescent="0.2">
      <c r="A5347">
        <v>7267</v>
      </c>
      <c r="B5347" s="20" t="s">
        <v>9609</v>
      </c>
      <c r="C5347" s="40">
        <v>43693</v>
      </c>
      <c r="D5347" s="40">
        <v>43693</v>
      </c>
      <c r="E5347" s="20" t="s">
        <v>1126</v>
      </c>
      <c r="F5347" s="20" t="s">
        <v>4857</v>
      </c>
      <c r="G5347" s="20" t="s">
        <v>4858</v>
      </c>
      <c r="H5347" s="20" t="s">
        <v>24</v>
      </c>
      <c r="I5347" s="20" t="s">
        <v>25</v>
      </c>
      <c r="J5347" s="20" t="s">
        <v>340</v>
      </c>
      <c r="K5347" s="20" t="s">
        <v>300</v>
      </c>
      <c r="L5347">
        <v>38401</v>
      </c>
      <c r="M5347" s="20" t="s">
        <v>28</v>
      </c>
      <c r="N5347" s="20" t="s">
        <v>1765</v>
      </c>
      <c r="O5347" s="20" t="s">
        <v>43</v>
      </c>
      <c r="P5347" s="20" t="s">
        <v>70</v>
      </c>
      <c r="Q5347" s="20" t="s">
        <v>1766</v>
      </c>
      <c r="R5347">
        <v>13.428000000000003</v>
      </c>
      <c r="S5347">
        <v>3</v>
      </c>
      <c r="T5347">
        <v>0.7</v>
      </c>
      <c r="U5347">
        <v>-11.190000000000001</v>
      </c>
      <c r="V5347">
        <v>40.284000000000006</v>
      </c>
      <c r="W5347" s="20" t="s">
        <v>10954</v>
      </c>
      <c r="X5347">
        <v>80.564000000000007</v>
      </c>
      <c r="Y5347">
        <v>265.32140000000004</v>
      </c>
      <c r="Z5347">
        <v>-11.190000000000001</v>
      </c>
    </row>
    <row r="5348" spans="1:26" x14ac:dyDescent="0.2">
      <c r="A5348">
        <v>7268</v>
      </c>
      <c r="B5348" s="20" t="s">
        <v>9609</v>
      </c>
      <c r="C5348" s="40">
        <v>43693</v>
      </c>
      <c r="D5348" s="40">
        <v>43693</v>
      </c>
      <c r="E5348" s="20" t="s">
        <v>1126</v>
      </c>
      <c r="F5348" s="20" t="s">
        <v>4857</v>
      </c>
      <c r="G5348" s="20" t="s">
        <v>4858</v>
      </c>
      <c r="H5348" s="20" t="s">
        <v>24</v>
      </c>
      <c r="I5348" s="20" t="s">
        <v>25</v>
      </c>
      <c r="J5348" s="20" t="s">
        <v>340</v>
      </c>
      <c r="K5348" s="20" t="s">
        <v>300</v>
      </c>
      <c r="L5348">
        <v>38401</v>
      </c>
      <c r="M5348" s="20" t="s">
        <v>28</v>
      </c>
      <c r="N5348" s="20" t="s">
        <v>3305</v>
      </c>
      <c r="O5348" s="20" t="s">
        <v>43</v>
      </c>
      <c r="P5348" s="20" t="s">
        <v>55</v>
      </c>
      <c r="Q5348" s="20" t="s">
        <v>3306</v>
      </c>
      <c r="R5348">
        <v>67.13600000000001</v>
      </c>
      <c r="S5348">
        <v>4</v>
      </c>
      <c r="T5348">
        <v>0.2</v>
      </c>
      <c r="U5348">
        <v>-0.83920000000000172</v>
      </c>
      <c r="V5348">
        <v>268.54400000000004</v>
      </c>
      <c r="W5348" s="20" t="s">
        <v>10954</v>
      </c>
      <c r="X5348">
        <v>80.564000000000007</v>
      </c>
      <c r="Y5348">
        <v>265.32140000000004</v>
      </c>
      <c r="Z5348">
        <v>-0.83920000000000172</v>
      </c>
    </row>
    <row r="5349" spans="1:26" x14ac:dyDescent="0.2">
      <c r="A5349">
        <v>7281</v>
      </c>
      <c r="B5349" s="20" t="s">
        <v>9616</v>
      </c>
      <c r="C5349" s="40">
        <v>42787</v>
      </c>
      <c r="D5349" s="40">
        <v>42793</v>
      </c>
      <c r="E5349" s="20" t="s">
        <v>46</v>
      </c>
      <c r="F5349" s="20" t="s">
        <v>4309</v>
      </c>
      <c r="G5349" s="20" t="s">
        <v>4310</v>
      </c>
      <c r="H5349" s="20" t="s">
        <v>24</v>
      </c>
      <c r="I5349" s="20" t="s">
        <v>25</v>
      </c>
      <c r="J5349" s="20" t="s">
        <v>340</v>
      </c>
      <c r="K5349" s="20" t="s">
        <v>2320</v>
      </c>
      <c r="L5349">
        <v>21044</v>
      </c>
      <c r="M5349" s="20" t="s">
        <v>135</v>
      </c>
      <c r="N5349" s="20" t="s">
        <v>1512</v>
      </c>
      <c r="O5349" s="20" t="s">
        <v>43</v>
      </c>
      <c r="P5349" s="20" t="s">
        <v>70</v>
      </c>
      <c r="Q5349" s="20" t="s">
        <v>1513</v>
      </c>
      <c r="R5349">
        <v>2541.98</v>
      </c>
      <c r="S5349">
        <v>2</v>
      </c>
      <c r="T5349">
        <v>0</v>
      </c>
      <c r="U5349">
        <v>1270.99</v>
      </c>
      <c r="V5349">
        <v>5083.96</v>
      </c>
      <c r="W5349" s="20" t="s">
        <v>10954</v>
      </c>
      <c r="X5349">
        <v>2541.98</v>
      </c>
      <c r="Y5349">
        <v>482.23024999999996</v>
      </c>
      <c r="Z5349">
        <v>1270.99</v>
      </c>
    </row>
    <row r="5350" spans="1:26" x14ac:dyDescent="0.2">
      <c r="A5350">
        <v>7283</v>
      </c>
      <c r="B5350" s="20" t="s">
        <v>9618</v>
      </c>
      <c r="C5350" s="40">
        <v>43638</v>
      </c>
      <c r="D5350" s="40">
        <v>43645</v>
      </c>
      <c r="E5350" s="20" t="s">
        <v>46</v>
      </c>
      <c r="F5350" s="20" t="s">
        <v>2120</v>
      </c>
      <c r="G5350" s="20" t="s">
        <v>2121</v>
      </c>
      <c r="H5350" s="20" t="s">
        <v>24</v>
      </c>
      <c r="I5350" s="20" t="s">
        <v>25</v>
      </c>
      <c r="J5350" s="20" t="s">
        <v>273</v>
      </c>
      <c r="K5350" s="20" t="s">
        <v>191</v>
      </c>
      <c r="L5350">
        <v>60653</v>
      </c>
      <c r="M5350" s="20" t="s">
        <v>97</v>
      </c>
      <c r="N5350" s="20" t="s">
        <v>2863</v>
      </c>
      <c r="O5350" s="20" t="s">
        <v>43</v>
      </c>
      <c r="P5350" s="20" t="s">
        <v>70</v>
      </c>
      <c r="Q5350" s="20" t="s">
        <v>2864</v>
      </c>
      <c r="R5350">
        <v>3.0359999999999996</v>
      </c>
      <c r="S5350">
        <v>3</v>
      </c>
      <c r="T5350">
        <v>0.8</v>
      </c>
      <c r="U5350">
        <v>-5.0094000000000012</v>
      </c>
      <c r="V5350">
        <v>9.1079999999999988</v>
      </c>
      <c r="W5350" s="20" t="s">
        <v>10954</v>
      </c>
      <c r="X5350">
        <v>3.0359999999999996</v>
      </c>
      <c r="Y5350">
        <v>738.30480000000011</v>
      </c>
      <c r="Z5350">
        <v>-5.0094000000000012</v>
      </c>
    </row>
    <row r="5351" spans="1:26" x14ac:dyDescent="0.2">
      <c r="A5351">
        <v>7284</v>
      </c>
      <c r="B5351" s="20" t="s">
        <v>9619</v>
      </c>
      <c r="C5351" s="40">
        <v>43717</v>
      </c>
      <c r="D5351" s="40">
        <v>43721</v>
      </c>
      <c r="E5351" s="20" t="s">
        <v>46</v>
      </c>
      <c r="F5351" s="20" t="s">
        <v>714</v>
      </c>
      <c r="G5351" s="20" t="s">
        <v>715</v>
      </c>
      <c r="H5351" s="20" t="s">
        <v>24</v>
      </c>
      <c r="I5351" s="20" t="s">
        <v>25</v>
      </c>
      <c r="J5351" s="20" t="s">
        <v>1872</v>
      </c>
      <c r="K5351" s="20" t="s">
        <v>440</v>
      </c>
      <c r="L5351">
        <v>44105</v>
      </c>
      <c r="M5351" s="20" t="s">
        <v>135</v>
      </c>
      <c r="N5351" s="20" t="s">
        <v>1089</v>
      </c>
      <c r="O5351" s="20" t="s">
        <v>43</v>
      </c>
      <c r="P5351" s="20" t="s">
        <v>63</v>
      </c>
      <c r="Q5351" s="20" t="s">
        <v>1090</v>
      </c>
      <c r="R5351">
        <v>25.920000000000005</v>
      </c>
      <c r="S5351">
        <v>5</v>
      </c>
      <c r="T5351">
        <v>0.2</v>
      </c>
      <c r="U5351">
        <v>3.8879999999999972</v>
      </c>
      <c r="V5351">
        <v>129.60000000000002</v>
      </c>
      <c r="W5351" s="20" t="s">
        <v>10954</v>
      </c>
      <c r="X5351">
        <v>92.032000000000011</v>
      </c>
      <c r="Y5351">
        <v>322.43775999999991</v>
      </c>
      <c r="Z5351">
        <v>3.8879999999999972</v>
      </c>
    </row>
    <row r="5352" spans="1:26" x14ac:dyDescent="0.2">
      <c r="A5352">
        <v>7285</v>
      </c>
      <c r="B5352" s="20" t="s">
        <v>9619</v>
      </c>
      <c r="C5352" s="40">
        <v>43717</v>
      </c>
      <c r="D5352" s="40">
        <v>43721</v>
      </c>
      <c r="E5352" s="20" t="s">
        <v>46</v>
      </c>
      <c r="F5352" s="20" t="s">
        <v>714</v>
      </c>
      <c r="G5352" s="20" t="s">
        <v>715</v>
      </c>
      <c r="H5352" s="20" t="s">
        <v>24</v>
      </c>
      <c r="I5352" s="20" t="s">
        <v>25</v>
      </c>
      <c r="J5352" s="20" t="s">
        <v>1872</v>
      </c>
      <c r="K5352" s="20" t="s">
        <v>440</v>
      </c>
      <c r="L5352">
        <v>44105</v>
      </c>
      <c r="M5352" s="20" t="s">
        <v>135</v>
      </c>
      <c r="N5352" s="20" t="s">
        <v>1607</v>
      </c>
      <c r="O5352" s="20" t="s">
        <v>30</v>
      </c>
      <c r="P5352" s="20" t="s">
        <v>60</v>
      </c>
      <c r="Q5352" s="20" t="s">
        <v>1608</v>
      </c>
      <c r="R5352">
        <v>66.112000000000009</v>
      </c>
      <c r="S5352">
        <v>2</v>
      </c>
      <c r="T5352">
        <v>0.2</v>
      </c>
      <c r="U5352">
        <v>-9.0903999999999989</v>
      </c>
      <c r="V5352">
        <v>132.22400000000002</v>
      </c>
      <c r="W5352" s="20" t="s">
        <v>10954</v>
      </c>
      <c r="X5352">
        <v>92.032000000000011</v>
      </c>
      <c r="Y5352">
        <v>322.43775999999991</v>
      </c>
      <c r="Z5352">
        <v>-9.0903999999999989</v>
      </c>
    </row>
    <row r="5353" spans="1:26" x14ac:dyDescent="0.2">
      <c r="A5353">
        <v>7286</v>
      </c>
      <c r="B5353" s="20" t="s">
        <v>9620</v>
      </c>
      <c r="C5353" s="40">
        <v>43752</v>
      </c>
      <c r="D5353" s="40">
        <v>43757</v>
      </c>
      <c r="E5353" s="20" t="s">
        <v>46</v>
      </c>
      <c r="F5353" s="20" t="s">
        <v>2252</v>
      </c>
      <c r="G5353" s="20" t="s">
        <v>2253</v>
      </c>
      <c r="H5353" s="20" t="s">
        <v>24</v>
      </c>
      <c r="I5353" s="20" t="s">
        <v>25</v>
      </c>
      <c r="J5353" s="20" t="s">
        <v>116</v>
      </c>
      <c r="K5353" s="20" t="s">
        <v>40</v>
      </c>
      <c r="L5353">
        <v>94110</v>
      </c>
      <c r="M5353" s="20" t="s">
        <v>41</v>
      </c>
      <c r="N5353" s="20" t="s">
        <v>1893</v>
      </c>
      <c r="O5353" s="20" t="s">
        <v>66</v>
      </c>
      <c r="P5353" s="20" t="s">
        <v>146</v>
      </c>
      <c r="Q5353" s="20" t="s">
        <v>1894</v>
      </c>
      <c r="R5353">
        <v>46.36</v>
      </c>
      <c r="S5353">
        <v>4</v>
      </c>
      <c r="T5353">
        <v>0</v>
      </c>
      <c r="U5353">
        <v>15.298799999999996</v>
      </c>
      <c r="V5353">
        <v>185.44</v>
      </c>
      <c r="W5353" s="20" t="s">
        <v>10954</v>
      </c>
      <c r="X5353">
        <v>46.36</v>
      </c>
      <c r="Y5353">
        <v>1498.5150434782602</v>
      </c>
      <c r="Z5353">
        <v>15.298799999999996</v>
      </c>
    </row>
    <row r="5354" spans="1:26" x14ac:dyDescent="0.2">
      <c r="A5354">
        <v>7290</v>
      </c>
      <c r="B5354" s="20" t="s">
        <v>9623</v>
      </c>
      <c r="C5354" s="40">
        <v>43130</v>
      </c>
      <c r="D5354" s="40">
        <v>43131</v>
      </c>
      <c r="E5354" s="20" t="s">
        <v>170</v>
      </c>
      <c r="F5354" s="20" t="s">
        <v>458</v>
      </c>
      <c r="G5354" s="20" t="s">
        <v>459</v>
      </c>
      <c r="H5354" s="20" t="s">
        <v>24</v>
      </c>
      <c r="I5354" s="20" t="s">
        <v>25</v>
      </c>
      <c r="J5354" s="20" t="s">
        <v>116</v>
      </c>
      <c r="K5354" s="20" t="s">
        <v>40</v>
      </c>
      <c r="L5354">
        <v>94122</v>
      </c>
      <c r="M5354" s="20" t="s">
        <v>41</v>
      </c>
      <c r="N5354" s="20" t="s">
        <v>1044</v>
      </c>
      <c r="O5354" s="20" t="s">
        <v>43</v>
      </c>
      <c r="P5354" s="20" t="s">
        <v>55</v>
      </c>
      <c r="Q5354" s="20" t="s">
        <v>1045</v>
      </c>
      <c r="R5354">
        <v>305.01</v>
      </c>
      <c r="S5354">
        <v>9</v>
      </c>
      <c r="T5354">
        <v>0</v>
      </c>
      <c r="U5354">
        <v>76.252499999999998</v>
      </c>
      <c r="V5354">
        <v>2745.09</v>
      </c>
      <c r="W5354" s="20" t="s">
        <v>10954</v>
      </c>
      <c r="X5354">
        <v>381.80399999999997</v>
      </c>
      <c r="Y5354">
        <v>506.76276923076921</v>
      </c>
      <c r="Z5354">
        <v>76.252499999999998</v>
      </c>
    </row>
    <row r="5355" spans="1:26" x14ac:dyDescent="0.2">
      <c r="A5355">
        <v>7291</v>
      </c>
      <c r="B5355" s="20" t="s">
        <v>9623</v>
      </c>
      <c r="C5355" s="40">
        <v>43130</v>
      </c>
      <c r="D5355" s="40">
        <v>43131</v>
      </c>
      <c r="E5355" s="20" t="s">
        <v>170</v>
      </c>
      <c r="F5355" s="20" t="s">
        <v>458</v>
      </c>
      <c r="G5355" s="20" t="s">
        <v>459</v>
      </c>
      <c r="H5355" s="20" t="s">
        <v>24</v>
      </c>
      <c r="I5355" s="20" t="s">
        <v>25</v>
      </c>
      <c r="J5355" s="20" t="s">
        <v>116</v>
      </c>
      <c r="K5355" s="20" t="s">
        <v>40</v>
      </c>
      <c r="L5355">
        <v>94122</v>
      </c>
      <c r="M5355" s="20" t="s">
        <v>41</v>
      </c>
      <c r="N5355" s="20" t="s">
        <v>509</v>
      </c>
      <c r="O5355" s="20" t="s">
        <v>43</v>
      </c>
      <c r="P5355" s="20" t="s">
        <v>70</v>
      </c>
      <c r="Q5355" s="20" t="s">
        <v>510</v>
      </c>
      <c r="R5355">
        <v>50.783999999999999</v>
      </c>
      <c r="S5355">
        <v>2</v>
      </c>
      <c r="T5355">
        <v>0.2</v>
      </c>
      <c r="U5355">
        <v>17.7744</v>
      </c>
      <c r="V5355">
        <v>101.568</v>
      </c>
      <c r="W5355" s="20" t="s">
        <v>10954</v>
      </c>
      <c r="X5355">
        <v>381.80399999999997</v>
      </c>
      <c r="Y5355">
        <v>506.76276923076921</v>
      </c>
      <c r="Z5355">
        <v>17.7744</v>
      </c>
    </row>
    <row r="5356" spans="1:26" x14ac:dyDescent="0.2">
      <c r="A5356">
        <v>7292</v>
      </c>
      <c r="B5356" s="20" t="s">
        <v>9623</v>
      </c>
      <c r="C5356" s="40">
        <v>43130</v>
      </c>
      <c r="D5356" s="40">
        <v>43131</v>
      </c>
      <c r="E5356" s="20" t="s">
        <v>170</v>
      </c>
      <c r="F5356" s="20" t="s">
        <v>458</v>
      </c>
      <c r="G5356" s="20" t="s">
        <v>459</v>
      </c>
      <c r="H5356" s="20" t="s">
        <v>24</v>
      </c>
      <c r="I5356" s="20" t="s">
        <v>25</v>
      </c>
      <c r="J5356" s="20" t="s">
        <v>116</v>
      </c>
      <c r="K5356" s="20" t="s">
        <v>40</v>
      </c>
      <c r="L5356">
        <v>94122</v>
      </c>
      <c r="M5356" s="20" t="s">
        <v>41</v>
      </c>
      <c r="N5356" s="20" t="s">
        <v>939</v>
      </c>
      <c r="O5356" s="20" t="s">
        <v>43</v>
      </c>
      <c r="P5356" s="20" t="s">
        <v>44</v>
      </c>
      <c r="Q5356" s="20" t="s">
        <v>940</v>
      </c>
      <c r="R5356">
        <v>26.01</v>
      </c>
      <c r="S5356">
        <v>9</v>
      </c>
      <c r="T5356">
        <v>0</v>
      </c>
      <c r="U5356">
        <v>12.2247</v>
      </c>
      <c r="V5356">
        <v>234.09</v>
      </c>
      <c r="W5356" s="20" t="s">
        <v>10954</v>
      </c>
      <c r="X5356">
        <v>381.80399999999997</v>
      </c>
      <c r="Y5356">
        <v>506.76276923076921</v>
      </c>
      <c r="Z5356">
        <v>12.2247</v>
      </c>
    </row>
    <row r="5357" spans="1:26" x14ac:dyDescent="0.2">
      <c r="A5357">
        <v>7293</v>
      </c>
      <c r="B5357" s="20" t="s">
        <v>9624</v>
      </c>
      <c r="C5357" s="40">
        <v>43803</v>
      </c>
      <c r="D5357" s="40">
        <v>43808</v>
      </c>
      <c r="E5357" s="20" t="s">
        <v>46</v>
      </c>
      <c r="F5357" s="20" t="s">
        <v>1716</v>
      </c>
      <c r="G5357" s="20" t="s">
        <v>1717</v>
      </c>
      <c r="H5357" s="20" t="s">
        <v>24</v>
      </c>
      <c r="I5357" s="20" t="s">
        <v>25</v>
      </c>
      <c r="J5357" s="20" t="s">
        <v>4408</v>
      </c>
      <c r="K5357" s="20" t="s">
        <v>300</v>
      </c>
      <c r="L5357">
        <v>37211</v>
      </c>
      <c r="M5357" s="20" t="s">
        <v>28</v>
      </c>
      <c r="N5357" s="20" t="s">
        <v>5782</v>
      </c>
      <c r="O5357" s="20" t="s">
        <v>66</v>
      </c>
      <c r="P5357" s="20" t="s">
        <v>601</v>
      </c>
      <c r="Q5357" s="20" t="s">
        <v>5729</v>
      </c>
      <c r="R5357">
        <v>649</v>
      </c>
      <c r="S5357">
        <v>2</v>
      </c>
      <c r="T5357">
        <v>0.5</v>
      </c>
      <c r="U5357">
        <v>-272.58000000000015</v>
      </c>
      <c r="V5357">
        <v>1298</v>
      </c>
      <c r="W5357" s="20" t="s">
        <v>10954</v>
      </c>
      <c r="X5357">
        <v>649</v>
      </c>
      <c r="Y5357">
        <v>8697.5206086956459</v>
      </c>
      <c r="Z5357">
        <v>-272.58000000000015</v>
      </c>
    </row>
    <row r="5358" spans="1:26" x14ac:dyDescent="0.2">
      <c r="A5358">
        <v>7294</v>
      </c>
      <c r="B5358" s="20" t="s">
        <v>9625</v>
      </c>
      <c r="C5358" s="40">
        <v>43123</v>
      </c>
      <c r="D5358" s="40">
        <v>43129</v>
      </c>
      <c r="E5358" s="20" t="s">
        <v>46</v>
      </c>
      <c r="F5358" s="20" t="s">
        <v>3888</v>
      </c>
      <c r="G5358" s="20" t="s">
        <v>3889</v>
      </c>
      <c r="H5358" s="20" t="s">
        <v>24</v>
      </c>
      <c r="I5358" s="20" t="s">
        <v>25</v>
      </c>
      <c r="J5358" s="20" t="s">
        <v>39</v>
      </c>
      <c r="K5358" s="20" t="s">
        <v>40</v>
      </c>
      <c r="L5358">
        <v>90036</v>
      </c>
      <c r="M5358" s="20" t="s">
        <v>41</v>
      </c>
      <c r="N5358" s="20" t="s">
        <v>5368</v>
      </c>
      <c r="O5358" s="20" t="s">
        <v>30</v>
      </c>
      <c r="P5358" s="20" t="s">
        <v>60</v>
      </c>
      <c r="Q5358" s="20" t="s">
        <v>5369</v>
      </c>
      <c r="R5358">
        <v>59.99</v>
      </c>
      <c r="S5358">
        <v>7</v>
      </c>
      <c r="T5358">
        <v>0</v>
      </c>
      <c r="U5358">
        <v>21.596400000000003</v>
      </c>
      <c r="V5358">
        <v>419.93</v>
      </c>
      <c r="W5358" s="20" t="s">
        <v>10954</v>
      </c>
      <c r="X5358">
        <v>59.99</v>
      </c>
      <c r="Y5358">
        <v>186.75516666666664</v>
      </c>
      <c r="Z5358">
        <v>21.596400000000003</v>
      </c>
    </row>
    <row r="5359" spans="1:26" x14ac:dyDescent="0.2">
      <c r="A5359">
        <v>7295</v>
      </c>
      <c r="B5359" s="20" t="s">
        <v>9626</v>
      </c>
      <c r="C5359" s="40">
        <v>42881</v>
      </c>
      <c r="D5359" s="40">
        <v>42886</v>
      </c>
      <c r="E5359" s="20" t="s">
        <v>46</v>
      </c>
      <c r="F5359" s="20" t="s">
        <v>585</v>
      </c>
      <c r="G5359" s="20" t="s">
        <v>586</v>
      </c>
      <c r="H5359" s="20" t="s">
        <v>24</v>
      </c>
      <c r="I5359" s="20" t="s">
        <v>25</v>
      </c>
      <c r="J5359" s="20" t="s">
        <v>3379</v>
      </c>
      <c r="K5359" s="20" t="s">
        <v>89</v>
      </c>
      <c r="L5359">
        <v>98006</v>
      </c>
      <c r="M5359" s="20" t="s">
        <v>41</v>
      </c>
      <c r="N5359" s="20" t="s">
        <v>1761</v>
      </c>
      <c r="O5359" s="20" t="s">
        <v>30</v>
      </c>
      <c r="P5359" s="20" t="s">
        <v>60</v>
      </c>
      <c r="Q5359" s="20" t="s">
        <v>1762</v>
      </c>
      <c r="R5359">
        <v>20.239999999999998</v>
      </c>
      <c r="S5359">
        <v>1</v>
      </c>
      <c r="T5359">
        <v>0</v>
      </c>
      <c r="U5359">
        <v>7.8935999999999993</v>
      </c>
      <c r="V5359">
        <v>20.239999999999998</v>
      </c>
      <c r="W5359" s="20" t="s">
        <v>10954</v>
      </c>
      <c r="X5359">
        <v>20.239999999999998</v>
      </c>
      <c r="Y5359">
        <v>639.18930434782612</v>
      </c>
      <c r="Z5359">
        <v>7.8935999999999993</v>
      </c>
    </row>
    <row r="5360" spans="1:26" x14ac:dyDescent="0.2">
      <c r="A5360">
        <v>7296</v>
      </c>
      <c r="B5360" s="20" t="s">
        <v>9627</v>
      </c>
      <c r="C5360" s="40">
        <v>42494</v>
      </c>
      <c r="D5360" s="40">
        <v>42495</v>
      </c>
      <c r="E5360" s="20" t="s">
        <v>170</v>
      </c>
      <c r="F5360" s="20" t="s">
        <v>2763</v>
      </c>
      <c r="G5360" s="20" t="s">
        <v>2764</v>
      </c>
      <c r="H5360" s="20" t="s">
        <v>24</v>
      </c>
      <c r="I5360" s="20" t="s">
        <v>25</v>
      </c>
      <c r="J5360" s="20" t="s">
        <v>167</v>
      </c>
      <c r="K5360" s="20" t="s">
        <v>96</v>
      </c>
      <c r="L5360">
        <v>77036</v>
      </c>
      <c r="M5360" s="20" t="s">
        <v>97</v>
      </c>
      <c r="N5360" s="20" t="s">
        <v>5007</v>
      </c>
      <c r="O5360" s="20" t="s">
        <v>43</v>
      </c>
      <c r="P5360" s="20" t="s">
        <v>63</v>
      </c>
      <c r="Q5360" s="20" t="s">
        <v>5008</v>
      </c>
      <c r="R5360">
        <v>37.839999999999996</v>
      </c>
      <c r="S5360">
        <v>2</v>
      </c>
      <c r="T5360">
        <v>0.2</v>
      </c>
      <c r="U5360">
        <v>2.8380000000000027</v>
      </c>
      <c r="V5360">
        <v>75.679999999999993</v>
      </c>
      <c r="W5360" s="20" t="s">
        <v>10954</v>
      </c>
      <c r="X5360">
        <v>43.311999999999998</v>
      </c>
      <c r="Y5360">
        <v>678.60164705882357</v>
      </c>
      <c r="Z5360">
        <v>2.8380000000000027</v>
      </c>
    </row>
    <row r="5361" spans="1:26" x14ac:dyDescent="0.2">
      <c r="A5361">
        <v>7297</v>
      </c>
      <c r="B5361" s="20" t="s">
        <v>9627</v>
      </c>
      <c r="C5361" s="40">
        <v>42494</v>
      </c>
      <c r="D5361" s="40">
        <v>42495</v>
      </c>
      <c r="E5361" s="20" t="s">
        <v>170</v>
      </c>
      <c r="F5361" s="20" t="s">
        <v>2763</v>
      </c>
      <c r="G5361" s="20" t="s">
        <v>2764</v>
      </c>
      <c r="H5361" s="20" t="s">
        <v>24</v>
      </c>
      <c r="I5361" s="20" t="s">
        <v>25</v>
      </c>
      <c r="J5361" s="20" t="s">
        <v>167</v>
      </c>
      <c r="K5361" s="20" t="s">
        <v>96</v>
      </c>
      <c r="L5361">
        <v>77036</v>
      </c>
      <c r="M5361" s="20" t="s">
        <v>97</v>
      </c>
      <c r="N5361" s="20" t="s">
        <v>5428</v>
      </c>
      <c r="O5361" s="20" t="s">
        <v>43</v>
      </c>
      <c r="P5361" s="20" t="s">
        <v>242</v>
      </c>
      <c r="Q5361" s="20" t="s">
        <v>5429</v>
      </c>
      <c r="R5361">
        <v>5.4719999999999995</v>
      </c>
      <c r="S5361">
        <v>6</v>
      </c>
      <c r="T5361">
        <v>0.2</v>
      </c>
      <c r="U5361">
        <v>1.8467999999999996</v>
      </c>
      <c r="V5361">
        <v>32.831999999999994</v>
      </c>
      <c r="W5361" s="20" t="s">
        <v>10954</v>
      </c>
      <c r="X5361">
        <v>43.311999999999998</v>
      </c>
      <c r="Y5361">
        <v>678.60164705882357</v>
      </c>
      <c r="Z5361">
        <v>1.8467999999999996</v>
      </c>
    </row>
    <row r="5362" spans="1:26" x14ac:dyDescent="0.2">
      <c r="A5362">
        <v>7299</v>
      </c>
      <c r="B5362" s="20" t="s">
        <v>9629</v>
      </c>
      <c r="C5362" s="40">
        <v>42692</v>
      </c>
      <c r="D5362" s="40">
        <v>42695</v>
      </c>
      <c r="E5362" s="20" t="s">
        <v>170</v>
      </c>
      <c r="F5362" s="20" t="s">
        <v>2120</v>
      </c>
      <c r="G5362" s="20" t="s">
        <v>2121</v>
      </c>
      <c r="H5362" s="20" t="s">
        <v>24</v>
      </c>
      <c r="I5362" s="20" t="s">
        <v>25</v>
      </c>
      <c r="J5362" s="20" t="s">
        <v>5663</v>
      </c>
      <c r="K5362" s="20" t="s">
        <v>191</v>
      </c>
      <c r="L5362">
        <v>60016</v>
      </c>
      <c r="M5362" s="20" t="s">
        <v>97</v>
      </c>
      <c r="N5362" s="20" t="s">
        <v>969</v>
      </c>
      <c r="O5362" s="20" t="s">
        <v>30</v>
      </c>
      <c r="P5362" s="20" t="s">
        <v>52</v>
      </c>
      <c r="Q5362" s="20" t="s">
        <v>970</v>
      </c>
      <c r="R5362">
        <v>292.10000000000002</v>
      </c>
      <c r="S5362">
        <v>4</v>
      </c>
      <c r="T5362">
        <v>0.5</v>
      </c>
      <c r="U5362">
        <v>-175.26000000000005</v>
      </c>
      <c r="V5362">
        <v>1168.4000000000001</v>
      </c>
      <c r="W5362" s="20" t="s">
        <v>10954</v>
      </c>
      <c r="X5362">
        <v>1109.3720000000001</v>
      </c>
      <c r="Y5362">
        <v>738.30480000000011</v>
      </c>
      <c r="Z5362">
        <v>-175.26000000000005</v>
      </c>
    </row>
    <row r="5363" spans="1:26" x14ac:dyDescent="0.2">
      <c r="A5363">
        <v>7300</v>
      </c>
      <c r="B5363" s="20" t="s">
        <v>9629</v>
      </c>
      <c r="C5363" s="40">
        <v>42692</v>
      </c>
      <c r="D5363" s="40">
        <v>42695</v>
      </c>
      <c r="E5363" s="20" t="s">
        <v>170</v>
      </c>
      <c r="F5363" s="20" t="s">
        <v>2120</v>
      </c>
      <c r="G5363" s="20" t="s">
        <v>2121</v>
      </c>
      <c r="H5363" s="20" t="s">
        <v>24</v>
      </c>
      <c r="I5363" s="20" t="s">
        <v>25</v>
      </c>
      <c r="J5363" s="20" t="s">
        <v>5663</v>
      </c>
      <c r="K5363" s="20" t="s">
        <v>191</v>
      </c>
      <c r="L5363">
        <v>60016</v>
      </c>
      <c r="M5363" s="20" t="s">
        <v>97</v>
      </c>
      <c r="N5363" s="20" t="s">
        <v>4642</v>
      </c>
      <c r="O5363" s="20" t="s">
        <v>30</v>
      </c>
      <c r="P5363" s="20" t="s">
        <v>60</v>
      </c>
      <c r="Q5363" s="20" t="s">
        <v>4643</v>
      </c>
      <c r="R5363">
        <v>8.5440000000000005</v>
      </c>
      <c r="S5363">
        <v>2</v>
      </c>
      <c r="T5363">
        <v>0.6</v>
      </c>
      <c r="U5363">
        <v>-7.4759999999999991</v>
      </c>
      <c r="V5363">
        <v>17.088000000000001</v>
      </c>
      <c r="W5363" s="20" t="s">
        <v>10954</v>
      </c>
      <c r="X5363">
        <v>1109.3720000000001</v>
      </c>
      <c r="Y5363">
        <v>738.30480000000011</v>
      </c>
      <c r="Z5363">
        <v>-7.4759999999999991</v>
      </c>
    </row>
    <row r="5364" spans="1:26" x14ac:dyDescent="0.2">
      <c r="A5364">
        <v>7301</v>
      </c>
      <c r="B5364" s="20" t="s">
        <v>9629</v>
      </c>
      <c r="C5364" s="40">
        <v>42692</v>
      </c>
      <c r="D5364" s="40">
        <v>42695</v>
      </c>
      <c r="E5364" s="20" t="s">
        <v>170</v>
      </c>
      <c r="F5364" s="20" t="s">
        <v>2120</v>
      </c>
      <c r="G5364" s="20" t="s">
        <v>2121</v>
      </c>
      <c r="H5364" s="20" t="s">
        <v>24</v>
      </c>
      <c r="I5364" s="20" t="s">
        <v>25</v>
      </c>
      <c r="J5364" s="20" t="s">
        <v>5663</v>
      </c>
      <c r="K5364" s="20" t="s">
        <v>191</v>
      </c>
      <c r="L5364">
        <v>60016</v>
      </c>
      <c r="M5364" s="20" t="s">
        <v>97</v>
      </c>
      <c r="N5364" s="20" t="s">
        <v>5300</v>
      </c>
      <c r="O5364" s="20" t="s">
        <v>30</v>
      </c>
      <c r="P5364" s="20" t="s">
        <v>31</v>
      </c>
      <c r="Q5364" s="20" t="s">
        <v>5301</v>
      </c>
      <c r="R5364">
        <v>424.11599999999999</v>
      </c>
      <c r="S5364">
        <v>6</v>
      </c>
      <c r="T5364">
        <v>0.3</v>
      </c>
      <c r="U5364">
        <v>-30.293999999999983</v>
      </c>
      <c r="V5364">
        <v>2544.6959999999999</v>
      </c>
      <c r="W5364" s="20" t="s">
        <v>10954</v>
      </c>
      <c r="X5364">
        <v>1109.3720000000001</v>
      </c>
      <c r="Y5364">
        <v>738.30480000000011</v>
      </c>
      <c r="Z5364">
        <v>-30.293999999999983</v>
      </c>
    </row>
    <row r="5365" spans="1:26" x14ac:dyDescent="0.2">
      <c r="A5365">
        <v>7302</v>
      </c>
      <c r="B5365" s="20" t="s">
        <v>9629</v>
      </c>
      <c r="C5365" s="40">
        <v>42692</v>
      </c>
      <c r="D5365" s="40">
        <v>42695</v>
      </c>
      <c r="E5365" s="20" t="s">
        <v>170</v>
      </c>
      <c r="F5365" s="20" t="s">
        <v>2120</v>
      </c>
      <c r="G5365" s="20" t="s">
        <v>2121</v>
      </c>
      <c r="H5365" s="20" t="s">
        <v>24</v>
      </c>
      <c r="I5365" s="20" t="s">
        <v>25</v>
      </c>
      <c r="J5365" s="20" t="s">
        <v>5663</v>
      </c>
      <c r="K5365" s="20" t="s">
        <v>191</v>
      </c>
      <c r="L5365">
        <v>60016</v>
      </c>
      <c r="M5365" s="20" t="s">
        <v>97</v>
      </c>
      <c r="N5365" s="20" t="s">
        <v>1814</v>
      </c>
      <c r="O5365" s="20" t="s">
        <v>43</v>
      </c>
      <c r="P5365" s="20" t="s">
        <v>70</v>
      </c>
      <c r="Q5365" s="20" t="s">
        <v>1815</v>
      </c>
      <c r="R5365">
        <v>2.8919999999999995</v>
      </c>
      <c r="S5365">
        <v>3</v>
      </c>
      <c r="T5365">
        <v>0.8</v>
      </c>
      <c r="U5365">
        <v>-4.9164000000000012</v>
      </c>
      <c r="V5365">
        <v>8.6759999999999984</v>
      </c>
      <c r="W5365" s="20" t="s">
        <v>10954</v>
      </c>
      <c r="X5365">
        <v>1109.3720000000001</v>
      </c>
      <c r="Y5365">
        <v>738.30480000000011</v>
      </c>
      <c r="Z5365">
        <v>-4.9164000000000012</v>
      </c>
    </row>
    <row r="5366" spans="1:26" x14ac:dyDescent="0.2">
      <c r="A5366">
        <v>7303</v>
      </c>
      <c r="B5366" s="20" t="s">
        <v>9629</v>
      </c>
      <c r="C5366" s="40">
        <v>42692</v>
      </c>
      <c r="D5366" s="40">
        <v>42695</v>
      </c>
      <c r="E5366" s="20" t="s">
        <v>170</v>
      </c>
      <c r="F5366" s="20" t="s">
        <v>2120</v>
      </c>
      <c r="G5366" s="20" t="s">
        <v>2121</v>
      </c>
      <c r="H5366" s="20" t="s">
        <v>24</v>
      </c>
      <c r="I5366" s="20" t="s">
        <v>25</v>
      </c>
      <c r="J5366" s="20" t="s">
        <v>5663</v>
      </c>
      <c r="K5366" s="20" t="s">
        <v>191</v>
      </c>
      <c r="L5366">
        <v>60016</v>
      </c>
      <c r="M5366" s="20" t="s">
        <v>97</v>
      </c>
      <c r="N5366" s="20" t="s">
        <v>2075</v>
      </c>
      <c r="O5366" s="20" t="s">
        <v>43</v>
      </c>
      <c r="P5366" s="20" t="s">
        <v>55</v>
      </c>
      <c r="Q5366" s="20" t="s">
        <v>2076</v>
      </c>
      <c r="R5366">
        <v>381.72</v>
      </c>
      <c r="S5366">
        <v>5</v>
      </c>
      <c r="T5366">
        <v>0.2</v>
      </c>
      <c r="U5366">
        <v>-66.801000000000045</v>
      </c>
      <c r="V5366">
        <v>1908.6000000000001</v>
      </c>
      <c r="W5366" s="20" t="s">
        <v>10954</v>
      </c>
      <c r="X5366">
        <v>1109.3720000000001</v>
      </c>
      <c r="Y5366">
        <v>738.30480000000011</v>
      </c>
      <c r="Z5366">
        <v>-66.801000000000045</v>
      </c>
    </row>
    <row r="5367" spans="1:26" x14ac:dyDescent="0.2">
      <c r="A5367">
        <v>7304</v>
      </c>
      <c r="B5367" s="20" t="s">
        <v>9630</v>
      </c>
      <c r="C5367" s="40">
        <v>43712</v>
      </c>
      <c r="D5367" s="40">
        <v>43716</v>
      </c>
      <c r="E5367" s="20" t="s">
        <v>46</v>
      </c>
      <c r="F5367" s="20" t="s">
        <v>5611</v>
      </c>
      <c r="G5367" s="20" t="s">
        <v>5612</v>
      </c>
      <c r="H5367" s="20" t="s">
        <v>24</v>
      </c>
      <c r="I5367" s="20" t="s">
        <v>25</v>
      </c>
      <c r="J5367" s="20" t="s">
        <v>2889</v>
      </c>
      <c r="K5367" s="20" t="s">
        <v>50</v>
      </c>
      <c r="L5367">
        <v>33437</v>
      </c>
      <c r="M5367" s="20" t="s">
        <v>28</v>
      </c>
      <c r="N5367" s="20" t="s">
        <v>619</v>
      </c>
      <c r="O5367" s="20" t="s">
        <v>30</v>
      </c>
      <c r="P5367" s="20" t="s">
        <v>34</v>
      </c>
      <c r="Q5367" s="20" t="s">
        <v>620</v>
      </c>
      <c r="R5367">
        <v>97.184000000000012</v>
      </c>
      <c r="S5367">
        <v>2</v>
      </c>
      <c r="T5367">
        <v>0.2</v>
      </c>
      <c r="U5367">
        <v>6.0740000000000016</v>
      </c>
      <c r="V5367">
        <v>194.36800000000002</v>
      </c>
      <c r="W5367" s="20" t="s">
        <v>10954</v>
      </c>
      <c r="X5367">
        <v>107.55200000000002</v>
      </c>
      <c r="Y5367">
        <v>234.91618181818183</v>
      </c>
      <c r="Z5367">
        <v>6.0740000000000016</v>
      </c>
    </row>
    <row r="5368" spans="1:26" x14ac:dyDescent="0.2">
      <c r="A5368">
        <v>7305</v>
      </c>
      <c r="B5368" s="20" t="s">
        <v>9630</v>
      </c>
      <c r="C5368" s="40">
        <v>43712</v>
      </c>
      <c r="D5368" s="40">
        <v>43716</v>
      </c>
      <c r="E5368" s="20" t="s">
        <v>46</v>
      </c>
      <c r="F5368" s="20" t="s">
        <v>5611</v>
      </c>
      <c r="G5368" s="20" t="s">
        <v>5612</v>
      </c>
      <c r="H5368" s="20" t="s">
        <v>24</v>
      </c>
      <c r="I5368" s="20" t="s">
        <v>25</v>
      </c>
      <c r="J5368" s="20" t="s">
        <v>2889</v>
      </c>
      <c r="K5368" s="20" t="s">
        <v>50</v>
      </c>
      <c r="L5368">
        <v>33437</v>
      </c>
      <c r="M5368" s="20" t="s">
        <v>28</v>
      </c>
      <c r="N5368" s="20" t="s">
        <v>2414</v>
      </c>
      <c r="O5368" s="20" t="s">
        <v>43</v>
      </c>
      <c r="P5368" s="20" t="s">
        <v>84</v>
      </c>
      <c r="Q5368" s="20" t="s">
        <v>2415</v>
      </c>
      <c r="R5368">
        <v>10.368000000000002</v>
      </c>
      <c r="S5368">
        <v>2</v>
      </c>
      <c r="T5368">
        <v>0.2</v>
      </c>
      <c r="U5368">
        <v>3.6288</v>
      </c>
      <c r="V5368">
        <v>20.736000000000004</v>
      </c>
      <c r="W5368" s="20" t="s">
        <v>10954</v>
      </c>
      <c r="X5368">
        <v>107.55200000000002</v>
      </c>
      <c r="Y5368">
        <v>234.91618181818183</v>
      </c>
      <c r="Z5368">
        <v>3.6288</v>
      </c>
    </row>
    <row r="5369" spans="1:26" x14ac:dyDescent="0.2">
      <c r="A5369">
        <v>7306</v>
      </c>
      <c r="B5369" s="20" t="s">
        <v>9631</v>
      </c>
      <c r="C5369" s="40">
        <v>42458</v>
      </c>
      <c r="D5369" s="40">
        <v>42462</v>
      </c>
      <c r="E5369" s="20" t="s">
        <v>46</v>
      </c>
      <c r="F5369" s="20" t="s">
        <v>1556</v>
      </c>
      <c r="G5369" s="20" t="s">
        <v>1557</v>
      </c>
      <c r="H5369" s="20" t="s">
        <v>24</v>
      </c>
      <c r="I5369" s="20" t="s">
        <v>25</v>
      </c>
      <c r="J5369" s="20" t="s">
        <v>3544</v>
      </c>
      <c r="K5369" s="20" t="s">
        <v>96</v>
      </c>
      <c r="L5369">
        <v>75023</v>
      </c>
      <c r="M5369" s="20" t="s">
        <v>97</v>
      </c>
      <c r="N5369" s="20" t="s">
        <v>1392</v>
      </c>
      <c r="O5369" s="20" t="s">
        <v>30</v>
      </c>
      <c r="P5369" s="20" t="s">
        <v>52</v>
      </c>
      <c r="Q5369" s="20" t="s">
        <v>1393</v>
      </c>
      <c r="R5369">
        <v>890.84099999999989</v>
      </c>
      <c r="S5369">
        <v>3</v>
      </c>
      <c r="T5369">
        <v>0.3</v>
      </c>
      <c r="U5369">
        <v>-152.71559999999999</v>
      </c>
      <c r="V5369">
        <v>2672.5229999999997</v>
      </c>
      <c r="W5369" s="20" t="s">
        <v>10954</v>
      </c>
      <c r="X5369">
        <v>890.84099999999989</v>
      </c>
      <c r="Y5369">
        <v>902.61037499999998</v>
      </c>
      <c r="Z5369">
        <v>-152.71559999999999</v>
      </c>
    </row>
    <row r="5370" spans="1:26" x14ac:dyDescent="0.2">
      <c r="A5370">
        <v>7307</v>
      </c>
      <c r="B5370" s="20" t="s">
        <v>9632</v>
      </c>
      <c r="C5370" s="40">
        <v>43409</v>
      </c>
      <c r="D5370" s="40">
        <v>43411</v>
      </c>
      <c r="E5370" s="20" t="s">
        <v>21</v>
      </c>
      <c r="F5370" s="20" t="s">
        <v>827</v>
      </c>
      <c r="G5370" s="20" t="s">
        <v>828</v>
      </c>
      <c r="H5370" s="20" t="s">
        <v>24</v>
      </c>
      <c r="I5370" s="20" t="s">
        <v>25</v>
      </c>
      <c r="J5370" s="20" t="s">
        <v>556</v>
      </c>
      <c r="K5370" s="20" t="s">
        <v>40</v>
      </c>
      <c r="L5370">
        <v>95123</v>
      </c>
      <c r="M5370" s="20" t="s">
        <v>41</v>
      </c>
      <c r="N5370" s="20" t="s">
        <v>4956</v>
      </c>
      <c r="O5370" s="20" t="s">
        <v>66</v>
      </c>
      <c r="P5370" s="20" t="s">
        <v>146</v>
      </c>
      <c r="Q5370" s="20" t="s">
        <v>4957</v>
      </c>
      <c r="R5370">
        <v>72</v>
      </c>
      <c r="S5370">
        <v>4</v>
      </c>
      <c r="T5370">
        <v>0</v>
      </c>
      <c r="U5370">
        <v>12.959999999999994</v>
      </c>
      <c r="V5370">
        <v>288</v>
      </c>
      <c r="W5370" s="20" t="s">
        <v>10954</v>
      </c>
      <c r="X5370">
        <v>344.01800000000003</v>
      </c>
      <c r="Y5370">
        <v>320.64947619047632</v>
      </c>
      <c r="Z5370">
        <v>12.959999999999994</v>
      </c>
    </row>
    <row r="5371" spans="1:26" x14ac:dyDescent="0.2">
      <c r="A5371">
        <v>7308</v>
      </c>
      <c r="B5371" s="20" t="s">
        <v>9632</v>
      </c>
      <c r="C5371" s="40">
        <v>43409</v>
      </c>
      <c r="D5371" s="40">
        <v>43411</v>
      </c>
      <c r="E5371" s="20" t="s">
        <v>21</v>
      </c>
      <c r="F5371" s="20" t="s">
        <v>827</v>
      </c>
      <c r="G5371" s="20" t="s">
        <v>828</v>
      </c>
      <c r="H5371" s="20" t="s">
        <v>24</v>
      </c>
      <c r="I5371" s="20" t="s">
        <v>25</v>
      </c>
      <c r="J5371" s="20" t="s">
        <v>556</v>
      </c>
      <c r="K5371" s="20" t="s">
        <v>40</v>
      </c>
      <c r="L5371">
        <v>95123</v>
      </c>
      <c r="M5371" s="20" t="s">
        <v>41</v>
      </c>
      <c r="N5371" s="20" t="s">
        <v>4683</v>
      </c>
      <c r="O5371" s="20" t="s">
        <v>30</v>
      </c>
      <c r="P5371" s="20" t="s">
        <v>34</v>
      </c>
      <c r="Q5371" s="20" t="s">
        <v>4684</v>
      </c>
      <c r="R5371">
        <v>113.88800000000002</v>
      </c>
      <c r="S5371">
        <v>2</v>
      </c>
      <c r="T5371">
        <v>0.2</v>
      </c>
      <c r="U5371">
        <v>9.9651999999999994</v>
      </c>
      <c r="V5371">
        <v>227.77600000000004</v>
      </c>
      <c r="W5371" s="20" t="s">
        <v>10954</v>
      </c>
      <c r="X5371">
        <v>344.01800000000003</v>
      </c>
      <c r="Y5371">
        <v>320.64947619047632</v>
      </c>
      <c r="Z5371">
        <v>9.9651999999999994</v>
      </c>
    </row>
    <row r="5372" spans="1:26" x14ac:dyDescent="0.2">
      <c r="A5372">
        <v>7309</v>
      </c>
      <c r="B5372" s="20" t="s">
        <v>9632</v>
      </c>
      <c r="C5372" s="40">
        <v>43409</v>
      </c>
      <c r="D5372" s="40">
        <v>43411</v>
      </c>
      <c r="E5372" s="20" t="s">
        <v>21</v>
      </c>
      <c r="F5372" s="20" t="s">
        <v>827</v>
      </c>
      <c r="G5372" s="20" t="s">
        <v>828</v>
      </c>
      <c r="H5372" s="20" t="s">
        <v>24</v>
      </c>
      <c r="I5372" s="20" t="s">
        <v>25</v>
      </c>
      <c r="J5372" s="20" t="s">
        <v>556</v>
      </c>
      <c r="K5372" s="20" t="s">
        <v>40</v>
      </c>
      <c r="L5372">
        <v>95123</v>
      </c>
      <c r="M5372" s="20" t="s">
        <v>41</v>
      </c>
      <c r="N5372" s="20" t="s">
        <v>1482</v>
      </c>
      <c r="O5372" s="20" t="s">
        <v>43</v>
      </c>
      <c r="P5372" s="20" t="s">
        <v>157</v>
      </c>
      <c r="Q5372" s="20" t="s">
        <v>1483</v>
      </c>
      <c r="R5372">
        <v>158.13</v>
      </c>
      <c r="S5372">
        <v>3</v>
      </c>
      <c r="T5372">
        <v>0</v>
      </c>
      <c r="U5372">
        <v>77.483699999999999</v>
      </c>
      <c r="V5372">
        <v>474.39</v>
      </c>
      <c r="W5372" s="20" t="s">
        <v>10954</v>
      </c>
      <c r="X5372">
        <v>344.01800000000003</v>
      </c>
      <c r="Y5372">
        <v>320.64947619047632</v>
      </c>
      <c r="Z5372">
        <v>77.483699999999999</v>
      </c>
    </row>
    <row r="5373" spans="1:26" x14ac:dyDescent="0.2">
      <c r="A5373">
        <v>7311</v>
      </c>
      <c r="B5373" s="20" t="s">
        <v>9634</v>
      </c>
      <c r="C5373" s="40">
        <v>42957</v>
      </c>
      <c r="D5373" s="40">
        <v>42961</v>
      </c>
      <c r="E5373" s="20" t="s">
        <v>46</v>
      </c>
      <c r="F5373" s="20" t="s">
        <v>1616</v>
      </c>
      <c r="G5373" s="20" t="s">
        <v>1617</v>
      </c>
      <c r="H5373" s="20" t="s">
        <v>24</v>
      </c>
      <c r="I5373" s="20" t="s">
        <v>25</v>
      </c>
      <c r="J5373" s="20" t="s">
        <v>773</v>
      </c>
      <c r="K5373" s="20" t="s">
        <v>214</v>
      </c>
      <c r="L5373">
        <v>48227</v>
      </c>
      <c r="M5373" s="20" t="s">
        <v>97</v>
      </c>
      <c r="N5373" s="20" t="s">
        <v>1897</v>
      </c>
      <c r="O5373" s="20" t="s">
        <v>43</v>
      </c>
      <c r="P5373" s="20" t="s">
        <v>70</v>
      </c>
      <c r="Q5373" s="20" t="s">
        <v>2996</v>
      </c>
      <c r="R5373">
        <v>64.75</v>
      </c>
      <c r="S5373">
        <v>5</v>
      </c>
      <c r="T5373">
        <v>0</v>
      </c>
      <c r="U5373">
        <v>29.137499999999996</v>
      </c>
      <c r="V5373">
        <v>323.75</v>
      </c>
      <c r="W5373" s="20" t="s">
        <v>10954</v>
      </c>
      <c r="X5373">
        <v>64.75</v>
      </c>
      <c r="Y5373">
        <v>408.19005263157908</v>
      </c>
      <c r="Z5373">
        <v>29.137499999999996</v>
      </c>
    </row>
    <row r="5374" spans="1:26" x14ac:dyDescent="0.2">
      <c r="A5374">
        <v>7312</v>
      </c>
      <c r="B5374" s="20" t="s">
        <v>9635</v>
      </c>
      <c r="C5374" s="40">
        <v>43017</v>
      </c>
      <c r="D5374" s="40">
        <v>43021</v>
      </c>
      <c r="E5374" s="20" t="s">
        <v>46</v>
      </c>
      <c r="F5374" s="20" t="s">
        <v>4358</v>
      </c>
      <c r="G5374" s="20" t="s">
        <v>4359</v>
      </c>
      <c r="H5374" s="20" t="s">
        <v>24</v>
      </c>
      <c r="I5374" s="20" t="s">
        <v>25</v>
      </c>
      <c r="J5374" s="20" t="s">
        <v>1238</v>
      </c>
      <c r="K5374" s="20" t="s">
        <v>50</v>
      </c>
      <c r="L5374">
        <v>33178</v>
      </c>
      <c r="M5374" s="20" t="s">
        <v>28</v>
      </c>
      <c r="N5374" s="20" t="s">
        <v>2459</v>
      </c>
      <c r="O5374" s="20" t="s">
        <v>43</v>
      </c>
      <c r="P5374" s="20" t="s">
        <v>70</v>
      </c>
      <c r="Q5374" s="20" t="s">
        <v>2460</v>
      </c>
      <c r="R5374">
        <v>1.8720000000000003</v>
      </c>
      <c r="S5374">
        <v>2</v>
      </c>
      <c r="T5374">
        <v>0.7</v>
      </c>
      <c r="U5374">
        <v>-1.3103999999999996</v>
      </c>
      <c r="V5374">
        <v>3.7440000000000007</v>
      </c>
      <c r="W5374" s="20" t="s">
        <v>10954</v>
      </c>
      <c r="X5374">
        <v>50.462000000000003</v>
      </c>
      <c r="Y5374">
        <v>143.37885714285716</v>
      </c>
      <c r="Z5374">
        <v>-1.3103999999999996</v>
      </c>
    </row>
    <row r="5375" spans="1:26" x14ac:dyDescent="0.2">
      <c r="A5375">
        <v>7313</v>
      </c>
      <c r="B5375" s="20" t="s">
        <v>9635</v>
      </c>
      <c r="C5375" s="40">
        <v>43017</v>
      </c>
      <c r="D5375" s="40">
        <v>43021</v>
      </c>
      <c r="E5375" s="20" t="s">
        <v>46</v>
      </c>
      <c r="F5375" s="20" t="s">
        <v>4358</v>
      </c>
      <c r="G5375" s="20" t="s">
        <v>4359</v>
      </c>
      <c r="H5375" s="20" t="s">
        <v>24</v>
      </c>
      <c r="I5375" s="20" t="s">
        <v>25</v>
      </c>
      <c r="J5375" s="20" t="s">
        <v>1238</v>
      </c>
      <c r="K5375" s="20" t="s">
        <v>50</v>
      </c>
      <c r="L5375">
        <v>33178</v>
      </c>
      <c r="M5375" s="20" t="s">
        <v>28</v>
      </c>
      <c r="N5375" s="20" t="s">
        <v>1485</v>
      </c>
      <c r="O5375" s="20" t="s">
        <v>43</v>
      </c>
      <c r="P5375" s="20" t="s">
        <v>70</v>
      </c>
      <c r="Q5375" s="20" t="s">
        <v>1486</v>
      </c>
      <c r="R5375">
        <v>11.214000000000002</v>
      </c>
      <c r="S5375">
        <v>2</v>
      </c>
      <c r="T5375">
        <v>0.7</v>
      </c>
      <c r="U5375">
        <v>-8.5974000000000004</v>
      </c>
      <c r="V5375">
        <v>22.428000000000004</v>
      </c>
      <c r="W5375" s="20" t="s">
        <v>10954</v>
      </c>
      <c r="X5375">
        <v>50.462000000000003</v>
      </c>
      <c r="Y5375">
        <v>143.37885714285716</v>
      </c>
      <c r="Z5375">
        <v>-8.5974000000000004</v>
      </c>
    </row>
    <row r="5376" spans="1:26" x14ac:dyDescent="0.2">
      <c r="A5376">
        <v>7314</v>
      </c>
      <c r="B5376" s="20" t="s">
        <v>9635</v>
      </c>
      <c r="C5376" s="40">
        <v>43017</v>
      </c>
      <c r="D5376" s="40">
        <v>43021</v>
      </c>
      <c r="E5376" s="20" t="s">
        <v>46</v>
      </c>
      <c r="F5376" s="20" t="s">
        <v>4358</v>
      </c>
      <c r="G5376" s="20" t="s">
        <v>4359</v>
      </c>
      <c r="H5376" s="20" t="s">
        <v>24</v>
      </c>
      <c r="I5376" s="20" t="s">
        <v>25</v>
      </c>
      <c r="J5376" s="20" t="s">
        <v>1238</v>
      </c>
      <c r="K5376" s="20" t="s">
        <v>50</v>
      </c>
      <c r="L5376">
        <v>33178</v>
      </c>
      <c r="M5376" s="20" t="s">
        <v>28</v>
      </c>
      <c r="N5376" s="20" t="s">
        <v>5308</v>
      </c>
      <c r="O5376" s="20" t="s">
        <v>43</v>
      </c>
      <c r="P5376" s="20" t="s">
        <v>63</v>
      </c>
      <c r="Q5376" s="20" t="s">
        <v>5309</v>
      </c>
      <c r="R5376">
        <v>37.375999999999998</v>
      </c>
      <c r="S5376">
        <v>8</v>
      </c>
      <c r="T5376">
        <v>0.2</v>
      </c>
      <c r="U5376">
        <v>7.4751999999999992</v>
      </c>
      <c r="V5376">
        <v>299.00799999999998</v>
      </c>
      <c r="W5376" s="20" t="s">
        <v>10954</v>
      </c>
      <c r="X5376">
        <v>50.462000000000003</v>
      </c>
      <c r="Y5376">
        <v>143.37885714285716</v>
      </c>
      <c r="Z5376">
        <v>7.4751999999999992</v>
      </c>
    </row>
    <row r="5377" spans="1:26" x14ac:dyDescent="0.2">
      <c r="A5377">
        <v>7316</v>
      </c>
      <c r="B5377" s="20" t="s">
        <v>9637</v>
      </c>
      <c r="C5377" s="40">
        <v>43596</v>
      </c>
      <c r="D5377" s="40">
        <v>43601</v>
      </c>
      <c r="E5377" s="20" t="s">
        <v>21</v>
      </c>
      <c r="F5377" s="20" t="s">
        <v>1702</v>
      </c>
      <c r="G5377" s="20" t="s">
        <v>1703</v>
      </c>
      <c r="H5377" s="20" t="s">
        <v>24</v>
      </c>
      <c r="I5377" s="20" t="s">
        <v>25</v>
      </c>
      <c r="J5377" s="20" t="s">
        <v>239</v>
      </c>
      <c r="K5377" s="20" t="s">
        <v>240</v>
      </c>
      <c r="L5377">
        <v>10024</v>
      </c>
      <c r="M5377" s="20" t="s">
        <v>135</v>
      </c>
      <c r="N5377" s="20" t="s">
        <v>3457</v>
      </c>
      <c r="O5377" s="20" t="s">
        <v>43</v>
      </c>
      <c r="P5377" s="20" t="s">
        <v>63</v>
      </c>
      <c r="Q5377" s="20" t="s">
        <v>3458</v>
      </c>
      <c r="R5377">
        <v>43.92</v>
      </c>
      <c r="S5377">
        <v>3</v>
      </c>
      <c r="T5377">
        <v>0</v>
      </c>
      <c r="U5377">
        <v>12.736799999999999</v>
      </c>
      <c r="V5377">
        <v>131.76</v>
      </c>
      <c r="W5377" s="20" t="s">
        <v>10954</v>
      </c>
      <c r="X5377">
        <v>43.92</v>
      </c>
      <c r="Y5377">
        <v>676.85697674418611</v>
      </c>
      <c r="Z5377">
        <v>12.736799999999999</v>
      </c>
    </row>
    <row r="5378" spans="1:26" x14ac:dyDescent="0.2">
      <c r="A5378">
        <v>7320</v>
      </c>
      <c r="B5378" s="20" t="s">
        <v>9640</v>
      </c>
      <c r="C5378" s="40">
        <v>43795</v>
      </c>
      <c r="D5378" s="40">
        <v>43798</v>
      </c>
      <c r="E5378" s="20" t="s">
        <v>21</v>
      </c>
      <c r="F5378" s="20" t="s">
        <v>3053</v>
      </c>
      <c r="G5378" s="20" t="s">
        <v>3054</v>
      </c>
      <c r="H5378" s="20" t="s">
        <v>24</v>
      </c>
      <c r="I5378" s="20" t="s">
        <v>25</v>
      </c>
      <c r="J5378" s="20" t="s">
        <v>239</v>
      </c>
      <c r="K5378" s="20" t="s">
        <v>240</v>
      </c>
      <c r="L5378">
        <v>10009</v>
      </c>
      <c r="M5378" s="20" t="s">
        <v>135</v>
      </c>
      <c r="N5378" s="20" t="s">
        <v>3134</v>
      </c>
      <c r="O5378" s="20" t="s">
        <v>66</v>
      </c>
      <c r="P5378" s="20" t="s">
        <v>67</v>
      </c>
      <c r="Q5378" s="20" t="s">
        <v>4436</v>
      </c>
      <c r="R5378">
        <v>979.95</v>
      </c>
      <c r="S5378">
        <v>5</v>
      </c>
      <c r="T5378">
        <v>0</v>
      </c>
      <c r="U5378">
        <v>264.58650000000006</v>
      </c>
      <c r="V5378">
        <v>4899.75</v>
      </c>
      <c r="W5378" s="20" t="s">
        <v>10954</v>
      </c>
      <c r="X5378">
        <v>1115.25</v>
      </c>
      <c r="Y5378">
        <v>702.96299999999997</v>
      </c>
      <c r="Z5378">
        <v>264.58650000000006</v>
      </c>
    </row>
    <row r="5379" spans="1:26" x14ac:dyDescent="0.2">
      <c r="A5379">
        <v>7321</v>
      </c>
      <c r="B5379" s="20" t="s">
        <v>9640</v>
      </c>
      <c r="C5379" s="40">
        <v>43795</v>
      </c>
      <c r="D5379" s="40">
        <v>43798</v>
      </c>
      <c r="E5379" s="20" t="s">
        <v>21</v>
      </c>
      <c r="F5379" s="20" t="s">
        <v>3053</v>
      </c>
      <c r="G5379" s="20" t="s">
        <v>3054</v>
      </c>
      <c r="H5379" s="20" t="s">
        <v>24</v>
      </c>
      <c r="I5379" s="20" t="s">
        <v>25</v>
      </c>
      <c r="J5379" s="20" t="s">
        <v>239</v>
      </c>
      <c r="K5379" s="20" t="s">
        <v>240</v>
      </c>
      <c r="L5379">
        <v>10009</v>
      </c>
      <c r="M5379" s="20" t="s">
        <v>135</v>
      </c>
      <c r="N5379" s="20" t="s">
        <v>4013</v>
      </c>
      <c r="O5379" s="20" t="s">
        <v>30</v>
      </c>
      <c r="P5379" s="20" t="s">
        <v>60</v>
      </c>
      <c r="Q5379" s="20" t="s">
        <v>4014</v>
      </c>
      <c r="R5379">
        <v>135.29999999999998</v>
      </c>
      <c r="S5379">
        <v>5</v>
      </c>
      <c r="T5379">
        <v>0</v>
      </c>
      <c r="U5379">
        <v>37.883999999999993</v>
      </c>
      <c r="V5379">
        <v>676.49999999999989</v>
      </c>
      <c r="W5379" s="20" t="s">
        <v>10954</v>
      </c>
      <c r="X5379">
        <v>1115.25</v>
      </c>
      <c r="Y5379">
        <v>702.96299999999997</v>
      </c>
      <c r="Z5379">
        <v>37.883999999999993</v>
      </c>
    </row>
    <row r="5380" spans="1:26" x14ac:dyDescent="0.2">
      <c r="A5380">
        <v>7324</v>
      </c>
      <c r="B5380" s="20" t="s">
        <v>9642</v>
      </c>
      <c r="C5380" s="40">
        <v>43804</v>
      </c>
      <c r="D5380" s="40">
        <v>43807</v>
      </c>
      <c r="E5380" s="20" t="s">
        <v>170</v>
      </c>
      <c r="F5380" s="20" t="s">
        <v>1684</v>
      </c>
      <c r="G5380" s="20" t="s">
        <v>1685</v>
      </c>
      <c r="H5380" s="20" t="s">
        <v>24</v>
      </c>
      <c r="I5380" s="20" t="s">
        <v>25</v>
      </c>
      <c r="J5380" s="20" t="s">
        <v>239</v>
      </c>
      <c r="K5380" s="20" t="s">
        <v>240</v>
      </c>
      <c r="L5380">
        <v>10024</v>
      </c>
      <c r="M5380" s="20" t="s">
        <v>135</v>
      </c>
      <c r="N5380" s="20" t="s">
        <v>427</v>
      </c>
      <c r="O5380" s="20" t="s">
        <v>30</v>
      </c>
      <c r="P5380" s="20" t="s">
        <v>60</v>
      </c>
      <c r="Q5380" s="20" t="s">
        <v>428</v>
      </c>
      <c r="R5380">
        <v>41.96</v>
      </c>
      <c r="S5380">
        <v>2</v>
      </c>
      <c r="T5380">
        <v>0</v>
      </c>
      <c r="U5380">
        <v>10.909600000000001</v>
      </c>
      <c r="V5380">
        <v>83.92</v>
      </c>
      <c r="W5380" s="20" t="s">
        <v>10954</v>
      </c>
      <c r="X5380">
        <v>51.41</v>
      </c>
      <c r="Y5380">
        <v>1310.2516388888887</v>
      </c>
      <c r="Z5380">
        <v>10.909600000000001</v>
      </c>
    </row>
    <row r="5381" spans="1:26" x14ac:dyDescent="0.2">
      <c r="A5381">
        <v>7325</v>
      </c>
      <c r="B5381" s="20" t="s">
        <v>9642</v>
      </c>
      <c r="C5381" s="40">
        <v>43804</v>
      </c>
      <c r="D5381" s="40">
        <v>43807</v>
      </c>
      <c r="E5381" s="20" t="s">
        <v>170</v>
      </c>
      <c r="F5381" s="20" t="s">
        <v>1684</v>
      </c>
      <c r="G5381" s="20" t="s">
        <v>1685</v>
      </c>
      <c r="H5381" s="20" t="s">
        <v>24</v>
      </c>
      <c r="I5381" s="20" t="s">
        <v>25</v>
      </c>
      <c r="J5381" s="20" t="s">
        <v>239</v>
      </c>
      <c r="K5381" s="20" t="s">
        <v>240</v>
      </c>
      <c r="L5381">
        <v>10024</v>
      </c>
      <c r="M5381" s="20" t="s">
        <v>135</v>
      </c>
      <c r="N5381" s="20" t="s">
        <v>1257</v>
      </c>
      <c r="O5381" s="20" t="s">
        <v>43</v>
      </c>
      <c r="P5381" s="20" t="s">
        <v>44</v>
      </c>
      <c r="Q5381" s="20" t="s">
        <v>1258</v>
      </c>
      <c r="R5381">
        <v>9.4499999999999993</v>
      </c>
      <c r="S5381">
        <v>3</v>
      </c>
      <c r="T5381">
        <v>0</v>
      </c>
      <c r="U5381">
        <v>4.5359999999999996</v>
      </c>
      <c r="V5381">
        <v>28.349999999999998</v>
      </c>
      <c r="W5381" s="20" t="s">
        <v>10954</v>
      </c>
      <c r="X5381">
        <v>51.41</v>
      </c>
      <c r="Y5381">
        <v>1310.2516388888887</v>
      </c>
      <c r="Z5381">
        <v>4.5359999999999996</v>
      </c>
    </row>
    <row r="5382" spans="1:26" x14ac:dyDescent="0.2">
      <c r="A5382">
        <v>7326</v>
      </c>
      <c r="B5382" s="20" t="s">
        <v>9643</v>
      </c>
      <c r="C5382" s="40">
        <v>43779</v>
      </c>
      <c r="D5382" s="40">
        <v>43786</v>
      </c>
      <c r="E5382" s="20" t="s">
        <v>46</v>
      </c>
      <c r="F5382" s="20" t="s">
        <v>1910</v>
      </c>
      <c r="G5382" s="20" t="s">
        <v>1911</v>
      </c>
      <c r="H5382" s="20" t="s">
        <v>24</v>
      </c>
      <c r="I5382" s="20" t="s">
        <v>25</v>
      </c>
      <c r="J5382" s="20" t="s">
        <v>5424</v>
      </c>
      <c r="K5382" s="20" t="s">
        <v>89</v>
      </c>
      <c r="L5382">
        <v>99301</v>
      </c>
      <c r="M5382" s="20" t="s">
        <v>41</v>
      </c>
      <c r="N5382" s="20" t="s">
        <v>4238</v>
      </c>
      <c r="O5382" s="20" t="s">
        <v>43</v>
      </c>
      <c r="P5382" s="20" t="s">
        <v>73</v>
      </c>
      <c r="Q5382" s="20" t="s">
        <v>4239</v>
      </c>
      <c r="R5382">
        <v>400.79999999999995</v>
      </c>
      <c r="S5382">
        <v>5</v>
      </c>
      <c r="T5382">
        <v>0</v>
      </c>
      <c r="U5382">
        <v>112.224</v>
      </c>
      <c r="V5382">
        <v>2003.9999999999998</v>
      </c>
      <c r="W5382" s="20" t="s">
        <v>10954</v>
      </c>
      <c r="X5382">
        <v>429.59199999999998</v>
      </c>
      <c r="Y5382">
        <v>550.39400000000001</v>
      </c>
      <c r="Z5382">
        <v>112.224</v>
      </c>
    </row>
    <row r="5383" spans="1:26" x14ac:dyDescent="0.2">
      <c r="A5383">
        <v>7327</v>
      </c>
      <c r="B5383" s="20" t="s">
        <v>9643</v>
      </c>
      <c r="C5383" s="40">
        <v>43779</v>
      </c>
      <c r="D5383" s="40">
        <v>43786</v>
      </c>
      <c r="E5383" s="20" t="s">
        <v>46</v>
      </c>
      <c r="F5383" s="20" t="s">
        <v>1910</v>
      </c>
      <c r="G5383" s="20" t="s">
        <v>1911</v>
      </c>
      <c r="H5383" s="20" t="s">
        <v>24</v>
      </c>
      <c r="I5383" s="20" t="s">
        <v>25</v>
      </c>
      <c r="J5383" s="20" t="s">
        <v>5424</v>
      </c>
      <c r="K5383" s="20" t="s">
        <v>89</v>
      </c>
      <c r="L5383">
        <v>99301</v>
      </c>
      <c r="M5383" s="20" t="s">
        <v>41</v>
      </c>
      <c r="N5383" s="20" t="s">
        <v>1302</v>
      </c>
      <c r="O5383" s="20" t="s">
        <v>43</v>
      </c>
      <c r="P5383" s="20" t="s">
        <v>70</v>
      </c>
      <c r="Q5383" s="20" t="s">
        <v>1303</v>
      </c>
      <c r="R5383">
        <v>28.792000000000002</v>
      </c>
      <c r="S5383">
        <v>1</v>
      </c>
      <c r="T5383">
        <v>0.2</v>
      </c>
      <c r="U5383">
        <v>10.077200000000001</v>
      </c>
      <c r="V5383">
        <v>28.792000000000002</v>
      </c>
      <c r="W5383" s="20" t="s">
        <v>10954</v>
      </c>
      <c r="X5383">
        <v>429.59199999999998</v>
      </c>
      <c r="Y5383">
        <v>550.39400000000001</v>
      </c>
      <c r="Z5383">
        <v>10.077200000000001</v>
      </c>
    </row>
    <row r="5384" spans="1:26" x14ac:dyDescent="0.2">
      <c r="A5384">
        <v>7334</v>
      </c>
      <c r="B5384" s="20" t="s">
        <v>9647</v>
      </c>
      <c r="C5384" s="40">
        <v>42836</v>
      </c>
      <c r="D5384" s="40">
        <v>42842</v>
      </c>
      <c r="E5384" s="20" t="s">
        <v>46</v>
      </c>
      <c r="F5384" s="20" t="s">
        <v>4895</v>
      </c>
      <c r="G5384" s="20" t="s">
        <v>4896</v>
      </c>
      <c r="H5384" s="20" t="s">
        <v>24</v>
      </c>
      <c r="I5384" s="20" t="s">
        <v>25</v>
      </c>
      <c r="J5384" s="20" t="s">
        <v>790</v>
      </c>
      <c r="K5384" s="20" t="s">
        <v>50</v>
      </c>
      <c r="L5384">
        <v>33614</v>
      </c>
      <c r="M5384" s="20" t="s">
        <v>28</v>
      </c>
      <c r="N5384" s="20" t="s">
        <v>1517</v>
      </c>
      <c r="O5384" s="20" t="s">
        <v>30</v>
      </c>
      <c r="P5384" s="20" t="s">
        <v>60</v>
      </c>
      <c r="Q5384" s="20" t="s">
        <v>1518</v>
      </c>
      <c r="R5384">
        <v>67.36</v>
      </c>
      <c r="S5384">
        <v>2</v>
      </c>
      <c r="T5384">
        <v>0.2</v>
      </c>
      <c r="U5384">
        <v>10.103999999999996</v>
      </c>
      <c r="V5384">
        <v>134.72</v>
      </c>
      <c r="W5384" s="20" t="s">
        <v>10954</v>
      </c>
      <c r="X5384">
        <v>121.88799999999999</v>
      </c>
      <c r="Y5384">
        <v>9663.9512222222274</v>
      </c>
      <c r="Z5384">
        <v>10.103999999999996</v>
      </c>
    </row>
    <row r="5385" spans="1:26" x14ac:dyDescent="0.2">
      <c r="A5385">
        <v>7335</v>
      </c>
      <c r="B5385" s="20" t="s">
        <v>9647</v>
      </c>
      <c r="C5385" s="40">
        <v>42836</v>
      </c>
      <c r="D5385" s="40">
        <v>42842</v>
      </c>
      <c r="E5385" s="20" t="s">
        <v>46</v>
      </c>
      <c r="F5385" s="20" t="s">
        <v>4895</v>
      </c>
      <c r="G5385" s="20" t="s">
        <v>4896</v>
      </c>
      <c r="H5385" s="20" t="s">
        <v>24</v>
      </c>
      <c r="I5385" s="20" t="s">
        <v>25</v>
      </c>
      <c r="J5385" s="20" t="s">
        <v>790</v>
      </c>
      <c r="K5385" s="20" t="s">
        <v>50</v>
      </c>
      <c r="L5385">
        <v>33614</v>
      </c>
      <c r="M5385" s="20" t="s">
        <v>28</v>
      </c>
      <c r="N5385" s="20" t="s">
        <v>765</v>
      </c>
      <c r="O5385" s="20" t="s">
        <v>30</v>
      </c>
      <c r="P5385" s="20" t="s">
        <v>60</v>
      </c>
      <c r="Q5385" s="20" t="s">
        <v>766</v>
      </c>
      <c r="R5385">
        <v>54.527999999999992</v>
      </c>
      <c r="S5385">
        <v>3</v>
      </c>
      <c r="T5385">
        <v>0.2</v>
      </c>
      <c r="U5385">
        <v>14.313600000000005</v>
      </c>
      <c r="V5385">
        <v>163.58399999999997</v>
      </c>
      <c r="W5385" s="20" t="s">
        <v>10954</v>
      </c>
      <c r="X5385">
        <v>121.88799999999999</v>
      </c>
      <c r="Y5385">
        <v>9663.9512222222274</v>
      </c>
      <c r="Z5385">
        <v>14.313600000000005</v>
      </c>
    </row>
    <row r="5386" spans="1:26" x14ac:dyDescent="0.2">
      <c r="A5386">
        <v>7336</v>
      </c>
      <c r="B5386" s="20" t="s">
        <v>9648</v>
      </c>
      <c r="C5386" s="40">
        <v>43094</v>
      </c>
      <c r="D5386" s="40">
        <v>43099</v>
      </c>
      <c r="E5386" s="20" t="s">
        <v>46</v>
      </c>
      <c r="F5386" s="20" t="s">
        <v>4168</v>
      </c>
      <c r="G5386" s="20" t="s">
        <v>4169</v>
      </c>
      <c r="H5386" s="20" t="s">
        <v>24</v>
      </c>
      <c r="I5386" s="20" t="s">
        <v>25</v>
      </c>
      <c r="J5386" s="20" t="s">
        <v>239</v>
      </c>
      <c r="K5386" s="20" t="s">
        <v>240</v>
      </c>
      <c r="L5386">
        <v>10024</v>
      </c>
      <c r="M5386" s="20" t="s">
        <v>135</v>
      </c>
      <c r="N5386" s="20" t="s">
        <v>2298</v>
      </c>
      <c r="O5386" s="20" t="s">
        <v>66</v>
      </c>
      <c r="P5386" s="20" t="s">
        <v>146</v>
      </c>
      <c r="Q5386" s="20" t="s">
        <v>3482</v>
      </c>
      <c r="R5386">
        <v>843.9</v>
      </c>
      <c r="S5386">
        <v>2</v>
      </c>
      <c r="T5386">
        <v>0</v>
      </c>
      <c r="U5386">
        <v>371.31600000000003</v>
      </c>
      <c r="V5386">
        <v>1687.8</v>
      </c>
      <c r="W5386" s="20" t="s">
        <v>10954</v>
      </c>
      <c r="X5386">
        <v>1293.4680000000001</v>
      </c>
      <c r="Y5386">
        <v>691.70300000000009</v>
      </c>
      <c r="Z5386">
        <v>371.31600000000003</v>
      </c>
    </row>
    <row r="5387" spans="1:26" x14ac:dyDescent="0.2">
      <c r="A5387">
        <v>7337</v>
      </c>
      <c r="B5387" s="20" t="s">
        <v>9648</v>
      </c>
      <c r="C5387" s="40">
        <v>43094</v>
      </c>
      <c r="D5387" s="40">
        <v>43099</v>
      </c>
      <c r="E5387" s="20" t="s">
        <v>46</v>
      </c>
      <c r="F5387" s="20" t="s">
        <v>4168</v>
      </c>
      <c r="G5387" s="20" t="s">
        <v>4169</v>
      </c>
      <c r="H5387" s="20" t="s">
        <v>24</v>
      </c>
      <c r="I5387" s="20" t="s">
        <v>25</v>
      </c>
      <c r="J5387" s="20" t="s">
        <v>239</v>
      </c>
      <c r="K5387" s="20" t="s">
        <v>240</v>
      </c>
      <c r="L5387">
        <v>10024</v>
      </c>
      <c r="M5387" s="20" t="s">
        <v>135</v>
      </c>
      <c r="N5387" s="20" t="s">
        <v>672</v>
      </c>
      <c r="O5387" s="20" t="s">
        <v>30</v>
      </c>
      <c r="P5387" s="20" t="s">
        <v>31</v>
      </c>
      <c r="Q5387" s="20" t="s">
        <v>673</v>
      </c>
      <c r="R5387">
        <v>449.56800000000004</v>
      </c>
      <c r="S5387">
        <v>2</v>
      </c>
      <c r="T5387">
        <v>0.2</v>
      </c>
      <c r="U5387">
        <v>56.195999999999955</v>
      </c>
      <c r="V5387">
        <v>899.13600000000008</v>
      </c>
      <c r="W5387" s="20" t="s">
        <v>10954</v>
      </c>
      <c r="X5387">
        <v>1293.4680000000001</v>
      </c>
      <c r="Y5387">
        <v>691.70300000000009</v>
      </c>
      <c r="Z5387">
        <v>56.195999999999955</v>
      </c>
    </row>
    <row r="5388" spans="1:26" x14ac:dyDescent="0.2">
      <c r="A5388">
        <v>7341</v>
      </c>
      <c r="B5388" s="20" t="s">
        <v>9652</v>
      </c>
      <c r="C5388" s="40">
        <v>42577</v>
      </c>
      <c r="D5388" s="40">
        <v>42583</v>
      </c>
      <c r="E5388" s="20" t="s">
        <v>46</v>
      </c>
      <c r="F5388" s="20" t="s">
        <v>3393</v>
      </c>
      <c r="G5388" s="20" t="s">
        <v>3394</v>
      </c>
      <c r="H5388" s="20" t="s">
        <v>24</v>
      </c>
      <c r="I5388" s="20" t="s">
        <v>25</v>
      </c>
      <c r="J5388" s="20" t="s">
        <v>1506</v>
      </c>
      <c r="K5388" s="20" t="s">
        <v>1111</v>
      </c>
      <c r="L5388">
        <v>30318</v>
      </c>
      <c r="M5388" s="20" t="s">
        <v>28</v>
      </c>
      <c r="N5388" s="20" t="s">
        <v>4089</v>
      </c>
      <c r="O5388" s="20" t="s">
        <v>30</v>
      </c>
      <c r="P5388" s="20" t="s">
        <v>34</v>
      </c>
      <c r="Q5388" s="20" t="s">
        <v>4090</v>
      </c>
      <c r="R5388">
        <v>67.88</v>
      </c>
      <c r="S5388">
        <v>2</v>
      </c>
      <c r="T5388">
        <v>0</v>
      </c>
      <c r="U5388">
        <v>18.327599999999997</v>
      </c>
      <c r="V5388">
        <v>135.76</v>
      </c>
      <c r="W5388" s="20" t="s">
        <v>10954</v>
      </c>
      <c r="X5388">
        <v>256.47999999999996</v>
      </c>
      <c r="Y5388">
        <v>202.65800000000002</v>
      </c>
      <c r="Z5388">
        <v>18.327599999999997</v>
      </c>
    </row>
    <row r="5389" spans="1:26" x14ac:dyDescent="0.2">
      <c r="A5389">
        <v>7342</v>
      </c>
      <c r="B5389" s="20" t="s">
        <v>9652</v>
      </c>
      <c r="C5389" s="40">
        <v>42577</v>
      </c>
      <c r="D5389" s="40">
        <v>42583</v>
      </c>
      <c r="E5389" s="20" t="s">
        <v>46</v>
      </c>
      <c r="F5389" s="20" t="s">
        <v>3393</v>
      </c>
      <c r="G5389" s="20" t="s">
        <v>3394</v>
      </c>
      <c r="H5389" s="20" t="s">
        <v>24</v>
      </c>
      <c r="I5389" s="20" t="s">
        <v>25</v>
      </c>
      <c r="J5389" s="20" t="s">
        <v>1506</v>
      </c>
      <c r="K5389" s="20" t="s">
        <v>1111</v>
      </c>
      <c r="L5389">
        <v>30318</v>
      </c>
      <c r="M5389" s="20" t="s">
        <v>28</v>
      </c>
      <c r="N5389" s="20" t="s">
        <v>231</v>
      </c>
      <c r="O5389" s="20" t="s">
        <v>43</v>
      </c>
      <c r="P5389" s="20" t="s">
        <v>44</v>
      </c>
      <c r="Q5389" s="20" t="s">
        <v>232</v>
      </c>
      <c r="R5389">
        <v>162.88999999999999</v>
      </c>
      <c r="S5389">
        <v>13</v>
      </c>
      <c r="T5389">
        <v>0</v>
      </c>
      <c r="U5389">
        <v>76.558299999999988</v>
      </c>
      <c r="V5389">
        <v>2117.5699999999997</v>
      </c>
      <c r="W5389" s="20" t="s">
        <v>10954</v>
      </c>
      <c r="X5389">
        <v>256.47999999999996</v>
      </c>
      <c r="Y5389">
        <v>202.65800000000002</v>
      </c>
      <c r="Z5389">
        <v>76.558299999999988</v>
      </c>
    </row>
    <row r="5390" spans="1:26" x14ac:dyDescent="0.2">
      <c r="A5390">
        <v>7343</v>
      </c>
      <c r="B5390" s="20" t="s">
        <v>9652</v>
      </c>
      <c r="C5390" s="40">
        <v>42577</v>
      </c>
      <c r="D5390" s="40">
        <v>42583</v>
      </c>
      <c r="E5390" s="20" t="s">
        <v>46</v>
      </c>
      <c r="F5390" s="20" t="s">
        <v>3393</v>
      </c>
      <c r="G5390" s="20" t="s">
        <v>3394</v>
      </c>
      <c r="H5390" s="20" t="s">
        <v>24</v>
      </c>
      <c r="I5390" s="20" t="s">
        <v>25</v>
      </c>
      <c r="J5390" s="20" t="s">
        <v>1506</v>
      </c>
      <c r="K5390" s="20" t="s">
        <v>1111</v>
      </c>
      <c r="L5390">
        <v>30318</v>
      </c>
      <c r="M5390" s="20" t="s">
        <v>28</v>
      </c>
      <c r="N5390" s="20" t="s">
        <v>5368</v>
      </c>
      <c r="O5390" s="20" t="s">
        <v>30</v>
      </c>
      <c r="P5390" s="20" t="s">
        <v>60</v>
      </c>
      <c r="Q5390" s="20" t="s">
        <v>5369</v>
      </c>
      <c r="R5390">
        <v>25.71</v>
      </c>
      <c r="S5390">
        <v>3</v>
      </c>
      <c r="T5390">
        <v>0</v>
      </c>
      <c r="U5390">
        <v>9.2556000000000012</v>
      </c>
      <c r="V5390">
        <v>77.13</v>
      </c>
      <c r="W5390" s="20" t="s">
        <v>10954</v>
      </c>
      <c r="X5390">
        <v>256.47999999999996</v>
      </c>
      <c r="Y5390">
        <v>202.65800000000002</v>
      </c>
      <c r="Z5390">
        <v>9.2556000000000012</v>
      </c>
    </row>
    <row r="5391" spans="1:26" x14ac:dyDescent="0.2">
      <c r="A5391">
        <v>7344</v>
      </c>
      <c r="B5391" s="20" t="s">
        <v>9653</v>
      </c>
      <c r="C5391" s="40">
        <v>42730</v>
      </c>
      <c r="D5391" s="40">
        <v>42736</v>
      </c>
      <c r="E5391" s="20" t="s">
        <v>46</v>
      </c>
      <c r="F5391" s="20" t="s">
        <v>148</v>
      </c>
      <c r="G5391" s="20" t="s">
        <v>149</v>
      </c>
      <c r="H5391" s="20" t="s">
        <v>24</v>
      </c>
      <c r="I5391" s="20" t="s">
        <v>25</v>
      </c>
      <c r="J5391" s="20" t="s">
        <v>239</v>
      </c>
      <c r="K5391" s="20" t="s">
        <v>240</v>
      </c>
      <c r="L5391">
        <v>10009</v>
      </c>
      <c r="M5391" s="20" t="s">
        <v>135</v>
      </c>
      <c r="N5391" s="20" t="s">
        <v>2950</v>
      </c>
      <c r="O5391" s="20" t="s">
        <v>43</v>
      </c>
      <c r="P5391" s="20" t="s">
        <v>55</v>
      </c>
      <c r="Q5391" s="20" t="s">
        <v>2951</v>
      </c>
      <c r="R5391">
        <v>191.88</v>
      </c>
      <c r="S5391">
        <v>6</v>
      </c>
      <c r="T5391">
        <v>0</v>
      </c>
      <c r="U5391">
        <v>19.188000000000002</v>
      </c>
      <c r="V5391">
        <v>1151.28</v>
      </c>
      <c r="W5391" s="20" t="s">
        <v>10954</v>
      </c>
      <c r="X5391">
        <v>191.88</v>
      </c>
      <c r="Y5391">
        <v>1313.7534000000005</v>
      </c>
      <c r="Z5391">
        <v>19.188000000000002</v>
      </c>
    </row>
    <row r="5392" spans="1:26" x14ac:dyDescent="0.2">
      <c r="A5392">
        <v>7349</v>
      </c>
      <c r="B5392" s="20" t="s">
        <v>9655</v>
      </c>
      <c r="C5392" s="40">
        <v>42432</v>
      </c>
      <c r="D5392" s="40">
        <v>42436</v>
      </c>
      <c r="E5392" s="20" t="s">
        <v>46</v>
      </c>
      <c r="F5392" s="20" t="s">
        <v>4962</v>
      </c>
      <c r="G5392" s="20" t="s">
        <v>4963</v>
      </c>
      <c r="H5392" s="20" t="s">
        <v>24</v>
      </c>
      <c r="I5392" s="20" t="s">
        <v>25</v>
      </c>
      <c r="J5392" s="20" t="s">
        <v>167</v>
      </c>
      <c r="K5392" s="20" t="s">
        <v>96</v>
      </c>
      <c r="L5392">
        <v>77095</v>
      </c>
      <c r="M5392" s="20" t="s">
        <v>97</v>
      </c>
      <c r="N5392" s="20" t="s">
        <v>3903</v>
      </c>
      <c r="O5392" s="20" t="s">
        <v>43</v>
      </c>
      <c r="P5392" s="20" t="s">
        <v>73</v>
      </c>
      <c r="Q5392" s="20" t="s">
        <v>3904</v>
      </c>
      <c r="R5392">
        <v>176.77199999999996</v>
      </c>
      <c r="S5392">
        <v>3</v>
      </c>
      <c r="T5392">
        <v>0.8</v>
      </c>
      <c r="U5392">
        <v>-459.60720000000003</v>
      </c>
      <c r="V5392">
        <v>530.31599999999992</v>
      </c>
      <c r="W5392" s="20" t="s">
        <v>10954</v>
      </c>
      <c r="X5392">
        <v>176.77199999999996</v>
      </c>
      <c r="Y5392">
        <v>1030.5117176470587</v>
      </c>
      <c r="Z5392">
        <v>-459.60720000000003</v>
      </c>
    </row>
    <row r="5393" spans="1:26" x14ac:dyDescent="0.2">
      <c r="A5393">
        <v>7352</v>
      </c>
      <c r="B5393" s="20" t="s">
        <v>9657</v>
      </c>
      <c r="C5393" s="40">
        <v>43779</v>
      </c>
      <c r="D5393" s="40">
        <v>43785</v>
      </c>
      <c r="E5393" s="20" t="s">
        <v>46</v>
      </c>
      <c r="F5393" s="20" t="s">
        <v>3331</v>
      </c>
      <c r="G5393" s="20" t="s">
        <v>3332</v>
      </c>
      <c r="H5393" s="20" t="s">
        <v>24</v>
      </c>
      <c r="I5393" s="20" t="s">
        <v>25</v>
      </c>
      <c r="J5393" s="20" t="s">
        <v>5785</v>
      </c>
      <c r="K5393" s="20" t="s">
        <v>40</v>
      </c>
      <c r="L5393">
        <v>95351</v>
      </c>
      <c r="M5393" s="20" t="s">
        <v>41</v>
      </c>
      <c r="N5393" s="20" t="s">
        <v>1375</v>
      </c>
      <c r="O5393" s="20" t="s">
        <v>66</v>
      </c>
      <c r="P5393" s="20" t="s">
        <v>146</v>
      </c>
      <c r="Q5393" s="20" t="s">
        <v>1376</v>
      </c>
      <c r="R5393">
        <v>111.79</v>
      </c>
      <c r="S5393">
        <v>7</v>
      </c>
      <c r="T5393">
        <v>0</v>
      </c>
      <c r="U5393">
        <v>43.598100000000002</v>
      </c>
      <c r="V5393">
        <v>782.53000000000009</v>
      </c>
      <c r="W5393" s="20" t="s">
        <v>10954</v>
      </c>
      <c r="X5393">
        <v>111.79</v>
      </c>
      <c r="Y5393">
        <v>1378.4726000000001</v>
      </c>
      <c r="Z5393">
        <v>43.598100000000002</v>
      </c>
    </row>
    <row r="5394" spans="1:26" x14ac:dyDescent="0.2">
      <c r="A5394">
        <v>7361</v>
      </c>
      <c r="B5394" s="20" t="s">
        <v>9664</v>
      </c>
      <c r="C5394" s="40">
        <v>43202</v>
      </c>
      <c r="D5394" s="40">
        <v>43204</v>
      </c>
      <c r="E5394" s="20" t="s">
        <v>170</v>
      </c>
      <c r="F5394" s="20" t="s">
        <v>4465</v>
      </c>
      <c r="G5394" s="20" t="s">
        <v>4466</v>
      </c>
      <c r="H5394" s="20" t="s">
        <v>24</v>
      </c>
      <c r="I5394" s="20" t="s">
        <v>25</v>
      </c>
      <c r="J5394" s="20" t="s">
        <v>39</v>
      </c>
      <c r="K5394" s="20" t="s">
        <v>40</v>
      </c>
      <c r="L5394">
        <v>90036</v>
      </c>
      <c r="M5394" s="20" t="s">
        <v>41</v>
      </c>
      <c r="N5394" s="20" t="s">
        <v>3702</v>
      </c>
      <c r="O5394" s="20" t="s">
        <v>43</v>
      </c>
      <c r="P5394" s="20" t="s">
        <v>84</v>
      </c>
      <c r="Q5394" s="20" t="s">
        <v>3703</v>
      </c>
      <c r="R5394">
        <v>19.440000000000001</v>
      </c>
      <c r="S5394">
        <v>3</v>
      </c>
      <c r="T5394">
        <v>0</v>
      </c>
      <c r="U5394">
        <v>9.3312000000000008</v>
      </c>
      <c r="V5394">
        <v>58.320000000000007</v>
      </c>
      <c r="W5394" s="20" t="s">
        <v>10954</v>
      </c>
      <c r="X5394">
        <v>250.41600000000003</v>
      </c>
      <c r="Y5394">
        <v>235.23971428571429</v>
      </c>
      <c r="Z5394">
        <v>9.3312000000000008</v>
      </c>
    </row>
    <row r="5395" spans="1:26" x14ac:dyDescent="0.2">
      <c r="A5395">
        <v>7362</v>
      </c>
      <c r="B5395" s="20" t="s">
        <v>9664</v>
      </c>
      <c r="C5395" s="40">
        <v>43202</v>
      </c>
      <c r="D5395" s="40">
        <v>43204</v>
      </c>
      <c r="E5395" s="20" t="s">
        <v>170</v>
      </c>
      <c r="F5395" s="20" t="s">
        <v>4465</v>
      </c>
      <c r="G5395" s="20" t="s">
        <v>4466</v>
      </c>
      <c r="H5395" s="20" t="s">
        <v>24</v>
      </c>
      <c r="I5395" s="20" t="s">
        <v>25</v>
      </c>
      <c r="J5395" s="20" t="s">
        <v>39</v>
      </c>
      <c r="K5395" s="20" t="s">
        <v>40</v>
      </c>
      <c r="L5395">
        <v>90036</v>
      </c>
      <c r="M5395" s="20" t="s">
        <v>41</v>
      </c>
      <c r="N5395" s="20" t="s">
        <v>1379</v>
      </c>
      <c r="O5395" s="20" t="s">
        <v>30</v>
      </c>
      <c r="P5395" s="20" t="s">
        <v>34</v>
      </c>
      <c r="Q5395" s="20" t="s">
        <v>1380</v>
      </c>
      <c r="R5395">
        <v>194.35200000000003</v>
      </c>
      <c r="S5395">
        <v>3</v>
      </c>
      <c r="T5395">
        <v>0.2</v>
      </c>
      <c r="U5395">
        <v>-36.441000000000031</v>
      </c>
      <c r="V5395">
        <v>583.05600000000004</v>
      </c>
      <c r="W5395" s="20" t="s">
        <v>10954</v>
      </c>
      <c r="X5395">
        <v>250.41600000000003</v>
      </c>
      <c r="Y5395">
        <v>235.23971428571429</v>
      </c>
      <c r="Z5395">
        <v>-36.441000000000031</v>
      </c>
    </row>
    <row r="5396" spans="1:26" x14ac:dyDescent="0.2">
      <c r="A5396">
        <v>7363</v>
      </c>
      <c r="B5396" s="20" t="s">
        <v>9664</v>
      </c>
      <c r="C5396" s="40">
        <v>43202</v>
      </c>
      <c r="D5396" s="40">
        <v>43204</v>
      </c>
      <c r="E5396" s="20" t="s">
        <v>170</v>
      </c>
      <c r="F5396" s="20" t="s">
        <v>4465</v>
      </c>
      <c r="G5396" s="20" t="s">
        <v>4466</v>
      </c>
      <c r="H5396" s="20" t="s">
        <v>24</v>
      </c>
      <c r="I5396" s="20" t="s">
        <v>25</v>
      </c>
      <c r="J5396" s="20" t="s">
        <v>39</v>
      </c>
      <c r="K5396" s="20" t="s">
        <v>40</v>
      </c>
      <c r="L5396">
        <v>90036</v>
      </c>
      <c r="M5396" s="20" t="s">
        <v>41</v>
      </c>
      <c r="N5396" s="20" t="s">
        <v>2582</v>
      </c>
      <c r="O5396" s="20" t="s">
        <v>43</v>
      </c>
      <c r="P5396" s="20" t="s">
        <v>70</v>
      </c>
      <c r="Q5396" s="20" t="s">
        <v>2583</v>
      </c>
      <c r="R5396">
        <v>36.624000000000002</v>
      </c>
      <c r="S5396">
        <v>3</v>
      </c>
      <c r="T5396">
        <v>0.2</v>
      </c>
      <c r="U5396">
        <v>13.734</v>
      </c>
      <c r="V5396">
        <v>109.87200000000001</v>
      </c>
      <c r="W5396" s="20" t="s">
        <v>10954</v>
      </c>
      <c r="X5396">
        <v>250.41600000000003</v>
      </c>
      <c r="Y5396">
        <v>235.23971428571429</v>
      </c>
      <c r="Z5396">
        <v>13.734</v>
      </c>
    </row>
    <row r="5397" spans="1:26" x14ac:dyDescent="0.2">
      <c r="A5397">
        <v>7370</v>
      </c>
      <c r="B5397" s="20" t="s">
        <v>9667</v>
      </c>
      <c r="C5397" s="40">
        <v>42803</v>
      </c>
      <c r="D5397" s="40">
        <v>42805</v>
      </c>
      <c r="E5397" s="20" t="s">
        <v>21</v>
      </c>
      <c r="F5397" s="20" t="s">
        <v>4122</v>
      </c>
      <c r="G5397" s="20" t="s">
        <v>4123</v>
      </c>
      <c r="H5397" s="20" t="s">
        <v>24</v>
      </c>
      <c r="I5397" s="20" t="s">
        <v>25</v>
      </c>
      <c r="J5397" s="20" t="s">
        <v>3709</v>
      </c>
      <c r="K5397" s="20" t="s">
        <v>82</v>
      </c>
      <c r="L5397">
        <v>27604</v>
      </c>
      <c r="M5397" s="20" t="s">
        <v>28</v>
      </c>
      <c r="N5397" s="20" t="s">
        <v>2571</v>
      </c>
      <c r="O5397" s="20" t="s">
        <v>43</v>
      </c>
      <c r="P5397" s="20" t="s">
        <v>44</v>
      </c>
      <c r="Q5397" s="20" t="s">
        <v>2572</v>
      </c>
      <c r="R5397">
        <v>4.6079999999999997</v>
      </c>
      <c r="S5397">
        <v>2</v>
      </c>
      <c r="T5397">
        <v>0.2</v>
      </c>
      <c r="U5397">
        <v>1.6704000000000001</v>
      </c>
      <c r="V5397">
        <v>9.2159999999999993</v>
      </c>
      <c r="W5397" s="20" t="s">
        <v>10954</v>
      </c>
      <c r="X5397">
        <v>4.6079999999999997</v>
      </c>
      <c r="Y5397">
        <v>744.00533333333328</v>
      </c>
      <c r="Z5397">
        <v>1.6704000000000001</v>
      </c>
    </row>
    <row r="5398" spans="1:26" x14ac:dyDescent="0.2">
      <c r="A5398">
        <v>7372</v>
      </c>
      <c r="B5398" s="20" t="s">
        <v>9669</v>
      </c>
      <c r="C5398" s="40">
        <v>43472</v>
      </c>
      <c r="D5398" s="40">
        <v>43474</v>
      </c>
      <c r="E5398" s="20" t="s">
        <v>21</v>
      </c>
      <c r="F5398" s="20" t="s">
        <v>3062</v>
      </c>
      <c r="G5398" s="20" t="s">
        <v>3063</v>
      </c>
      <c r="H5398" s="20" t="s">
        <v>24</v>
      </c>
      <c r="I5398" s="20" t="s">
        <v>25</v>
      </c>
      <c r="J5398" s="20" t="s">
        <v>1027</v>
      </c>
      <c r="K5398" s="20" t="s">
        <v>40</v>
      </c>
      <c r="L5398">
        <v>90805</v>
      </c>
      <c r="M5398" s="20" t="s">
        <v>41</v>
      </c>
      <c r="N5398" s="20" t="s">
        <v>54</v>
      </c>
      <c r="O5398" s="20" t="s">
        <v>43</v>
      </c>
      <c r="P5398" s="20" t="s">
        <v>55</v>
      </c>
      <c r="Q5398" s="20" t="s">
        <v>56</v>
      </c>
      <c r="R5398">
        <v>153.78</v>
      </c>
      <c r="S5398">
        <v>11</v>
      </c>
      <c r="T5398">
        <v>0</v>
      </c>
      <c r="U5398">
        <v>44.596199999999996</v>
      </c>
      <c r="V5398">
        <v>1691.58</v>
      </c>
      <c r="W5398" s="20" t="s">
        <v>10954</v>
      </c>
      <c r="X5398">
        <v>332.8</v>
      </c>
      <c r="Y5398">
        <v>415.20199999999994</v>
      </c>
      <c r="Z5398">
        <v>44.596199999999996</v>
      </c>
    </row>
    <row r="5399" spans="1:26" x14ac:dyDescent="0.2">
      <c r="A5399">
        <v>7373</v>
      </c>
      <c r="B5399" s="20" t="s">
        <v>9669</v>
      </c>
      <c r="C5399" s="40">
        <v>43472</v>
      </c>
      <c r="D5399" s="40">
        <v>43474</v>
      </c>
      <c r="E5399" s="20" t="s">
        <v>21</v>
      </c>
      <c r="F5399" s="20" t="s">
        <v>3062</v>
      </c>
      <c r="G5399" s="20" t="s">
        <v>3063</v>
      </c>
      <c r="H5399" s="20" t="s">
        <v>24</v>
      </c>
      <c r="I5399" s="20" t="s">
        <v>25</v>
      </c>
      <c r="J5399" s="20" t="s">
        <v>1027</v>
      </c>
      <c r="K5399" s="20" t="s">
        <v>40</v>
      </c>
      <c r="L5399">
        <v>90805</v>
      </c>
      <c r="M5399" s="20" t="s">
        <v>41</v>
      </c>
      <c r="N5399" s="20" t="s">
        <v>4849</v>
      </c>
      <c r="O5399" s="20" t="s">
        <v>43</v>
      </c>
      <c r="P5399" s="20" t="s">
        <v>55</v>
      </c>
      <c r="Q5399" s="20" t="s">
        <v>4850</v>
      </c>
      <c r="R5399">
        <v>61.019999999999996</v>
      </c>
      <c r="S5399">
        <v>3</v>
      </c>
      <c r="T5399">
        <v>0</v>
      </c>
      <c r="U5399">
        <v>0.61019999999999541</v>
      </c>
      <c r="V5399">
        <v>183.06</v>
      </c>
      <c r="W5399" s="20" t="s">
        <v>10954</v>
      </c>
      <c r="X5399">
        <v>332.8</v>
      </c>
      <c r="Y5399">
        <v>415.20199999999994</v>
      </c>
      <c r="Z5399">
        <v>0.61019999999999541</v>
      </c>
    </row>
    <row r="5400" spans="1:26" x14ac:dyDescent="0.2">
      <c r="A5400">
        <v>7374</v>
      </c>
      <c r="B5400" s="20" t="s">
        <v>9669</v>
      </c>
      <c r="C5400" s="40">
        <v>43472</v>
      </c>
      <c r="D5400" s="40">
        <v>43474</v>
      </c>
      <c r="E5400" s="20" t="s">
        <v>21</v>
      </c>
      <c r="F5400" s="20" t="s">
        <v>3062</v>
      </c>
      <c r="G5400" s="20" t="s">
        <v>3063</v>
      </c>
      <c r="H5400" s="20" t="s">
        <v>24</v>
      </c>
      <c r="I5400" s="20" t="s">
        <v>25</v>
      </c>
      <c r="J5400" s="20" t="s">
        <v>1027</v>
      </c>
      <c r="K5400" s="20" t="s">
        <v>40</v>
      </c>
      <c r="L5400">
        <v>90805</v>
      </c>
      <c r="M5400" s="20" t="s">
        <v>41</v>
      </c>
      <c r="N5400" s="20" t="s">
        <v>5732</v>
      </c>
      <c r="O5400" s="20" t="s">
        <v>43</v>
      </c>
      <c r="P5400" s="20" t="s">
        <v>512</v>
      </c>
      <c r="Q5400" s="20" t="s">
        <v>5733</v>
      </c>
      <c r="R5400">
        <v>110.11</v>
      </c>
      <c r="S5400">
        <v>7</v>
      </c>
      <c r="T5400">
        <v>0</v>
      </c>
      <c r="U5400">
        <v>31.931899999999988</v>
      </c>
      <c r="V5400">
        <v>770.77</v>
      </c>
      <c r="W5400" s="20" t="s">
        <v>10954</v>
      </c>
      <c r="X5400">
        <v>332.8</v>
      </c>
      <c r="Y5400">
        <v>415.20199999999994</v>
      </c>
      <c r="Z5400">
        <v>31.931899999999988</v>
      </c>
    </row>
    <row r="5401" spans="1:26" x14ac:dyDescent="0.2">
      <c r="A5401">
        <v>7375</v>
      </c>
      <c r="B5401" s="20" t="s">
        <v>9669</v>
      </c>
      <c r="C5401" s="40">
        <v>43472</v>
      </c>
      <c r="D5401" s="40">
        <v>43474</v>
      </c>
      <c r="E5401" s="20" t="s">
        <v>21</v>
      </c>
      <c r="F5401" s="20" t="s">
        <v>3062</v>
      </c>
      <c r="G5401" s="20" t="s">
        <v>3063</v>
      </c>
      <c r="H5401" s="20" t="s">
        <v>24</v>
      </c>
      <c r="I5401" s="20" t="s">
        <v>25</v>
      </c>
      <c r="J5401" s="20" t="s">
        <v>1027</v>
      </c>
      <c r="K5401" s="20" t="s">
        <v>40</v>
      </c>
      <c r="L5401">
        <v>90805</v>
      </c>
      <c r="M5401" s="20" t="s">
        <v>41</v>
      </c>
      <c r="N5401" s="20" t="s">
        <v>1838</v>
      </c>
      <c r="O5401" s="20" t="s">
        <v>43</v>
      </c>
      <c r="P5401" s="20" t="s">
        <v>242</v>
      </c>
      <c r="Q5401" s="20" t="s">
        <v>497</v>
      </c>
      <c r="R5401">
        <v>7.89</v>
      </c>
      <c r="S5401">
        <v>1</v>
      </c>
      <c r="T5401">
        <v>0</v>
      </c>
      <c r="U5401">
        <v>3.5504999999999995</v>
      </c>
      <c r="V5401">
        <v>7.89</v>
      </c>
      <c r="W5401" s="20" t="s">
        <v>10954</v>
      </c>
      <c r="X5401">
        <v>332.8</v>
      </c>
      <c r="Y5401">
        <v>415.20199999999994</v>
      </c>
      <c r="Z5401">
        <v>3.5504999999999995</v>
      </c>
    </row>
    <row r="5402" spans="1:26" x14ac:dyDescent="0.2">
      <c r="A5402">
        <v>7379</v>
      </c>
      <c r="B5402" s="20" t="s">
        <v>9673</v>
      </c>
      <c r="C5402" s="40">
        <v>42886</v>
      </c>
      <c r="D5402" s="40">
        <v>42886</v>
      </c>
      <c r="E5402" s="20" t="s">
        <v>1126</v>
      </c>
      <c r="F5402" s="20" t="s">
        <v>5520</v>
      </c>
      <c r="G5402" s="20" t="s">
        <v>5521</v>
      </c>
      <c r="H5402" s="20" t="s">
        <v>24</v>
      </c>
      <c r="I5402" s="20" t="s">
        <v>25</v>
      </c>
      <c r="J5402" s="20" t="s">
        <v>1480</v>
      </c>
      <c r="K5402" s="20" t="s">
        <v>82</v>
      </c>
      <c r="L5402">
        <v>28314</v>
      </c>
      <c r="M5402" s="20" t="s">
        <v>28</v>
      </c>
      <c r="N5402" s="20" t="s">
        <v>3406</v>
      </c>
      <c r="O5402" s="20" t="s">
        <v>43</v>
      </c>
      <c r="P5402" s="20" t="s">
        <v>63</v>
      </c>
      <c r="Q5402" s="20" t="s">
        <v>3407</v>
      </c>
      <c r="R5402">
        <v>10.272000000000002</v>
      </c>
      <c r="S5402">
        <v>3</v>
      </c>
      <c r="T5402">
        <v>0.2</v>
      </c>
      <c r="U5402">
        <v>1.1555999999999984</v>
      </c>
      <c r="V5402">
        <v>30.816000000000006</v>
      </c>
      <c r="W5402" s="20" t="s">
        <v>10954</v>
      </c>
      <c r="X5402">
        <v>10.272000000000002</v>
      </c>
      <c r="Y5402">
        <v>104.73066666666668</v>
      </c>
      <c r="Z5402">
        <v>1.1555999999999984</v>
      </c>
    </row>
    <row r="5403" spans="1:26" x14ac:dyDescent="0.2">
      <c r="A5403">
        <v>7380</v>
      </c>
      <c r="B5403" s="20" t="s">
        <v>9674</v>
      </c>
      <c r="C5403" s="40">
        <v>43356</v>
      </c>
      <c r="D5403" s="40">
        <v>43361</v>
      </c>
      <c r="E5403" s="20" t="s">
        <v>46</v>
      </c>
      <c r="F5403" s="20" t="s">
        <v>108</v>
      </c>
      <c r="G5403" s="20" t="s">
        <v>109</v>
      </c>
      <c r="H5403" s="20" t="s">
        <v>24</v>
      </c>
      <c r="I5403" s="20" t="s">
        <v>25</v>
      </c>
      <c r="J5403" s="20" t="s">
        <v>2156</v>
      </c>
      <c r="K5403" s="20" t="s">
        <v>126</v>
      </c>
      <c r="L5403">
        <v>68104</v>
      </c>
      <c r="M5403" s="20" t="s">
        <v>97</v>
      </c>
      <c r="N5403" s="20" t="s">
        <v>3357</v>
      </c>
      <c r="O5403" s="20" t="s">
        <v>43</v>
      </c>
      <c r="P5403" s="20" t="s">
        <v>55</v>
      </c>
      <c r="Q5403" s="20" t="s">
        <v>3358</v>
      </c>
      <c r="R5403">
        <v>40.74</v>
      </c>
      <c r="S5403">
        <v>3</v>
      </c>
      <c r="T5403">
        <v>0</v>
      </c>
      <c r="U5403">
        <v>0.4073999999999991</v>
      </c>
      <c r="V5403">
        <v>122.22</v>
      </c>
      <c r="W5403" s="20" t="s">
        <v>10954</v>
      </c>
      <c r="X5403">
        <v>2374.7299999999996</v>
      </c>
      <c r="Y5403">
        <v>1711.1048571428569</v>
      </c>
      <c r="Z5403">
        <v>0.4073999999999991</v>
      </c>
    </row>
    <row r="5404" spans="1:26" x14ac:dyDescent="0.2">
      <c r="A5404">
        <v>7381</v>
      </c>
      <c r="B5404" s="20" t="s">
        <v>9674</v>
      </c>
      <c r="C5404" s="40">
        <v>43356</v>
      </c>
      <c r="D5404" s="40">
        <v>43361</v>
      </c>
      <c r="E5404" s="20" t="s">
        <v>46</v>
      </c>
      <c r="F5404" s="20" t="s">
        <v>108</v>
      </c>
      <c r="G5404" s="20" t="s">
        <v>109</v>
      </c>
      <c r="H5404" s="20" t="s">
        <v>24</v>
      </c>
      <c r="I5404" s="20" t="s">
        <v>25</v>
      </c>
      <c r="J5404" s="20" t="s">
        <v>2156</v>
      </c>
      <c r="K5404" s="20" t="s">
        <v>126</v>
      </c>
      <c r="L5404">
        <v>68104</v>
      </c>
      <c r="M5404" s="20" t="s">
        <v>97</v>
      </c>
      <c r="N5404" s="20" t="s">
        <v>4377</v>
      </c>
      <c r="O5404" s="20" t="s">
        <v>43</v>
      </c>
      <c r="P5404" s="20" t="s">
        <v>44</v>
      </c>
      <c r="Q5404" s="20" t="s">
        <v>4378</v>
      </c>
      <c r="R5404">
        <v>14.399999999999999</v>
      </c>
      <c r="S5404">
        <v>5</v>
      </c>
      <c r="T5404">
        <v>0</v>
      </c>
      <c r="U5404">
        <v>7.056</v>
      </c>
      <c r="V5404">
        <v>72</v>
      </c>
      <c r="W5404" s="20" t="s">
        <v>10954</v>
      </c>
      <c r="X5404">
        <v>2374.7299999999996</v>
      </c>
      <c r="Y5404">
        <v>1711.1048571428569</v>
      </c>
      <c r="Z5404">
        <v>7.056</v>
      </c>
    </row>
    <row r="5405" spans="1:26" x14ac:dyDescent="0.2">
      <c r="A5405">
        <v>7382</v>
      </c>
      <c r="B5405" s="20" t="s">
        <v>9674</v>
      </c>
      <c r="C5405" s="40">
        <v>43356</v>
      </c>
      <c r="D5405" s="40">
        <v>43361</v>
      </c>
      <c r="E5405" s="20" t="s">
        <v>46</v>
      </c>
      <c r="F5405" s="20" t="s">
        <v>108</v>
      </c>
      <c r="G5405" s="20" t="s">
        <v>109</v>
      </c>
      <c r="H5405" s="20" t="s">
        <v>24</v>
      </c>
      <c r="I5405" s="20" t="s">
        <v>25</v>
      </c>
      <c r="J5405" s="20" t="s">
        <v>2156</v>
      </c>
      <c r="K5405" s="20" t="s">
        <v>126</v>
      </c>
      <c r="L5405">
        <v>68104</v>
      </c>
      <c r="M5405" s="20" t="s">
        <v>97</v>
      </c>
      <c r="N5405" s="20" t="s">
        <v>4835</v>
      </c>
      <c r="O5405" s="20" t="s">
        <v>66</v>
      </c>
      <c r="P5405" s="20" t="s">
        <v>67</v>
      </c>
      <c r="Q5405" s="20" t="s">
        <v>4836</v>
      </c>
      <c r="R5405">
        <v>149.94999999999999</v>
      </c>
      <c r="S5405">
        <v>5</v>
      </c>
      <c r="T5405">
        <v>0</v>
      </c>
      <c r="U5405">
        <v>41.986000000000004</v>
      </c>
      <c r="V5405">
        <v>749.75</v>
      </c>
      <c r="W5405" s="20" t="s">
        <v>10954</v>
      </c>
      <c r="X5405">
        <v>2374.7299999999996</v>
      </c>
      <c r="Y5405">
        <v>1711.1048571428569</v>
      </c>
      <c r="Z5405">
        <v>41.986000000000004</v>
      </c>
    </row>
    <row r="5406" spans="1:26" x14ac:dyDescent="0.2">
      <c r="A5406">
        <v>7383</v>
      </c>
      <c r="B5406" s="20" t="s">
        <v>9674</v>
      </c>
      <c r="C5406" s="40">
        <v>43356</v>
      </c>
      <c r="D5406" s="40">
        <v>43361</v>
      </c>
      <c r="E5406" s="20" t="s">
        <v>46</v>
      </c>
      <c r="F5406" s="20" t="s">
        <v>108</v>
      </c>
      <c r="G5406" s="20" t="s">
        <v>109</v>
      </c>
      <c r="H5406" s="20" t="s">
        <v>24</v>
      </c>
      <c r="I5406" s="20" t="s">
        <v>25</v>
      </c>
      <c r="J5406" s="20" t="s">
        <v>2156</v>
      </c>
      <c r="K5406" s="20" t="s">
        <v>126</v>
      </c>
      <c r="L5406">
        <v>68104</v>
      </c>
      <c r="M5406" s="20" t="s">
        <v>97</v>
      </c>
      <c r="N5406" s="20" t="s">
        <v>5023</v>
      </c>
      <c r="O5406" s="20" t="s">
        <v>43</v>
      </c>
      <c r="P5406" s="20" t="s">
        <v>512</v>
      </c>
      <c r="Q5406" s="20" t="s">
        <v>5024</v>
      </c>
      <c r="R5406">
        <v>16.899999999999999</v>
      </c>
      <c r="S5406">
        <v>2</v>
      </c>
      <c r="T5406">
        <v>0</v>
      </c>
      <c r="U5406">
        <v>5.0699999999999985</v>
      </c>
      <c r="V5406">
        <v>33.799999999999997</v>
      </c>
      <c r="W5406" s="20" t="s">
        <v>10954</v>
      </c>
      <c r="X5406">
        <v>2374.7299999999996</v>
      </c>
      <c r="Y5406">
        <v>1711.1048571428569</v>
      </c>
      <c r="Z5406">
        <v>5.0699999999999985</v>
      </c>
    </row>
    <row r="5407" spans="1:26" x14ac:dyDescent="0.2">
      <c r="A5407">
        <v>7384</v>
      </c>
      <c r="B5407" s="20" t="s">
        <v>9674</v>
      </c>
      <c r="C5407" s="40">
        <v>43356</v>
      </c>
      <c r="D5407" s="40">
        <v>43361</v>
      </c>
      <c r="E5407" s="20" t="s">
        <v>46</v>
      </c>
      <c r="F5407" s="20" t="s">
        <v>108</v>
      </c>
      <c r="G5407" s="20" t="s">
        <v>109</v>
      </c>
      <c r="H5407" s="20" t="s">
        <v>24</v>
      </c>
      <c r="I5407" s="20" t="s">
        <v>25</v>
      </c>
      <c r="J5407" s="20" t="s">
        <v>2156</v>
      </c>
      <c r="K5407" s="20" t="s">
        <v>126</v>
      </c>
      <c r="L5407">
        <v>68104</v>
      </c>
      <c r="M5407" s="20" t="s">
        <v>97</v>
      </c>
      <c r="N5407" s="20" t="s">
        <v>2340</v>
      </c>
      <c r="O5407" s="20" t="s">
        <v>43</v>
      </c>
      <c r="P5407" s="20" t="s">
        <v>84</v>
      </c>
      <c r="Q5407" s="20" t="s">
        <v>2341</v>
      </c>
      <c r="R5407">
        <v>17.61</v>
      </c>
      <c r="S5407">
        <v>3</v>
      </c>
      <c r="T5407">
        <v>0</v>
      </c>
      <c r="U5407">
        <v>8.4527999999999999</v>
      </c>
      <c r="V5407">
        <v>52.83</v>
      </c>
      <c r="W5407" s="20" t="s">
        <v>10954</v>
      </c>
      <c r="X5407">
        <v>2374.7299999999996</v>
      </c>
      <c r="Y5407">
        <v>1711.1048571428569</v>
      </c>
      <c r="Z5407">
        <v>8.4527999999999999</v>
      </c>
    </row>
    <row r="5408" spans="1:26" x14ac:dyDescent="0.2">
      <c r="A5408">
        <v>7385</v>
      </c>
      <c r="B5408" s="20" t="s">
        <v>9674</v>
      </c>
      <c r="C5408" s="40">
        <v>43356</v>
      </c>
      <c r="D5408" s="40">
        <v>43361</v>
      </c>
      <c r="E5408" s="20" t="s">
        <v>46</v>
      </c>
      <c r="F5408" s="20" t="s">
        <v>108</v>
      </c>
      <c r="G5408" s="20" t="s">
        <v>109</v>
      </c>
      <c r="H5408" s="20" t="s">
        <v>24</v>
      </c>
      <c r="I5408" s="20" t="s">
        <v>25</v>
      </c>
      <c r="J5408" s="20" t="s">
        <v>2156</v>
      </c>
      <c r="K5408" s="20" t="s">
        <v>126</v>
      </c>
      <c r="L5408">
        <v>68104</v>
      </c>
      <c r="M5408" s="20" t="s">
        <v>97</v>
      </c>
      <c r="N5408" s="20" t="s">
        <v>3694</v>
      </c>
      <c r="O5408" s="20" t="s">
        <v>43</v>
      </c>
      <c r="P5408" s="20" t="s">
        <v>73</v>
      </c>
      <c r="Q5408" s="20" t="s">
        <v>3695</v>
      </c>
      <c r="R5408">
        <v>378</v>
      </c>
      <c r="S5408">
        <v>2</v>
      </c>
      <c r="T5408">
        <v>0</v>
      </c>
      <c r="U5408">
        <v>136.07999999999998</v>
      </c>
      <c r="V5408">
        <v>756</v>
      </c>
      <c r="W5408" s="20" t="s">
        <v>10954</v>
      </c>
      <c r="X5408">
        <v>2374.7299999999996</v>
      </c>
      <c r="Y5408">
        <v>1711.1048571428569</v>
      </c>
      <c r="Z5408">
        <v>136.07999999999998</v>
      </c>
    </row>
    <row r="5409" spans="1:26" x14ac:dyDescent="0.2">
      <c r="A5409">
        <v>7386</v>
      </c>
      <c r="B5409" s="20" t="s">
        <v>9674</v>
      </c>
      <c r="C5409" s="40">
        <v>43356</v>
      </c>
      <c r="D5409" s="40">
        <v>43361</v>
      </c>
      <c r="E5409" s="20" t="s">
        <v>46</v>
      </c>
      <c r="F5409" s="20" t="s">
        <v>108</v>
      </c>
      <c r="G5409" s="20" t="s">
        <v>109</v>
      </c>
      <c r="H5409" s="20" t="s">
        <v>24</v>
      </c>
      <c r="I5409" s="20" t="s">
        <v>25</v>
      </c>
      <c r="J5409" s="20" t="s">
        <v>2156</v>
      </c>
      <c r="K5409" s="20" t="s">
        <v>126</v>
      </c>
      <c r="L5409">
        <v>68104</v>
      </c>
      <c r="M5409" s="20" t="s">
        <v>97</v>
      </c>
      <c r="N5409" s="20" t="s">
        <v>3298</v>
      </c>
      <c r="O5409" s="20" t="s">
        <v>43</v>
      </c>
      <c r="P5409" s="20" t="s">
        <v>84</v>
      </c>
      <c r="Q5409" s="20" t="s">
        <v>3299</v>
      </c>
      <c r="R5409">
        <v>17.64</v>
      </c>
      <c r="S5409">
        <v>3</v>
      </c>
      <c r="T5409">
        <v>0</v>
      </c>
      <c r="U5409">
        <v>8.6435999999999993</v>
      </c>
      <c r="V5409">
        <v>52.92</v>
      </c>
      <c r="W5409" s="20" t="s">
        <v>10954</v>
      </c>
      <c r="X5409">
        <v>2374.7299999999996</v>
      </c>
      <c r="Y5409">
        <v>1711.1048571428569</v>
      </c>
      <c r="Z5409">
        <v>8.6435999999999993</v>
      </c>
    </row>
    <row r="5410" spans="1:26" x14ac:dyDescent="0.2">
      <c r="A5410">
        <v>7387</v>
      </c>
      <c r="B5410" s="20" t="s">
        <v>9674</v>
      </c>
      <c r="C5410" s="40">
        <v>43356</v>
      </c>
      <c r="D5410" s="40">
        <v>43361</v>
      </c>
      <c r="E5410" s="20" t="s">
        <v>46</v>
      </c>
      <c r="F5410" s="20" t="s">
        <v>108</v>
      </c>
      <c r="G5410" s="20" t="s">
        <v>109</v>
      </c>
      <c r="H5410" s="20" t="s">
        <v>24</v>
      </c>
      <c r="I5410" s="20" t="s">
        <v>25</v>
      </c>
      <c r="J5410" s="20" t="s">
        <v>2156</v>
      </c>
      <c r="K5410" s="20" t="s">
        <v>126</v>
      </c>
      <c r="L5410">
        <v>68104</v>
      </c>
      <c r="M5410" s="20" t="s">
        <v>97</v>
      </c>
      <c r="N5410" s="20" t="s">
        <v>2697</v>
      </c>
      <c r="O5410" s="20" t="s">
        <v>43</v>
      </c>
      <c r="P5410" s="20" t="s">
        <v>55</v>
      </c>
      <c r="Q5410" s="20" t="s">
        <v>2698</v>
      </c>
      <c r="R5410">
        <v>373.08</v>
      </c>
      <c r="S5410">
        <v>6</v>
      </c>
      <c r="T5410">
        <v>0</v>
      </c>
      <c r="U5410">
        <v>100.73160000000001</v>
      </c>
      <c r="V5410">
        <v>2238.48</v>
      </c>
      <c r="W5410" s="20" t="s">
        <v>10954</v>
      </c>
      <c r="X5410">
        <v>2374.7299999999996</v>
      </c>
      <c r="Y5410">
        <v>1711.1048571428569</v>
      </c>
      <c r="Z5410">
        <v>100.73160000000001</v>
      </c>
    </row>
    <row r="5411" spans="1:26" x14ac:dyDescent="0.2">
      <c r="A5411">
        <v>7388</v>
      </c>
      <c r="B5411" s="20" t="s">
        <v>9674</v>
      </c>
      <c r="C5411" s="40">
        <v>43356</v>
      </c>
      <c r="D5411" s="40">
        <v>43361</v>
      </c>
      <c r="E5411" s="20" t="s">
        <v>46</v>
      </c>
      <c r="F5411" s="20" t="s">
        <v>108</v>
      </c>
      <c r="G5411" s="20" t="s">
        <v>109</v>
      </c>
      <c r="H5411" s="20" t="s">
        <v>24</v>
      </c>
      <c r="I5411" s="20" t="s">
        <v>25</v>
      </c>
      <c r="J5411" s="20" t="s">
        <v>2156</v>
      </c>
      <c r="K5411" s="20" t="s">
        <v>126</v>
      </c>
      <c r="L5411">
        <v>68104</v>
      </c>
      <c r="M5411" s="20" t="s">
        <v>97</v>
      </c>
      <c r="N5411" s="20" t="s">
        <v>176</v>
      </c>
      <c r="O5411" s="20" t="s">
        <v>30</v>
      </c>
      <c r="P5411" s="20" t="s">
        <v>60</v>
      </c>
      <c r="Q5411" s="20" t="s">
        <v>177</v>
      </c>
      <c r="R5411">
        <v>1336.4399999999998</v>
      </c>
      <c r="S5411">
        <v>14</v>
      </c>
      <c r="T5411">
        <v>0</v>
      </c>
      <c r="U5411">
        <v>387.56759999999986</v>
      </c>
      <c r="V5411">
        <v>18710.159999999996</v>
      </c>
      <c r="W5411" s="20" t="s">
        <v>10954</v>
      </c>
      <c r="X5411">
        <v>2374.7299999999996</v>
      </c>
      <c r="Y5411">
        <v>1711.1048571428569</v>
      </c>
      <c r="Z5411">
        <v>387.56759999999986</v>
      </c>
    </row>
    <row r="5412" spans="1:26" x14ac:dyDescent="0.2">
      <c r="A5412">
        <v>7389</v>
      </c>
      <c r="B5412" s="20" t="s">
        <v>9674</v>
      </c>
      <c r="C5412" s="40">
        <v>43356</v>
      </c>
      <c r="D5412" s="40">
        <v>43361</v>
      </c>
      <c r="E5412" s="20" t="s">
        <v>46</v>
      </c>
      <c r="F5412" s="20" t="s">
        <v>108</v>
      </c>
      <c r="G5412" s="20" t="s">
        <v>109</v>
      </c>
      <c r="H5412" s="20" t="s">
        <v>24</v>
      </c>
      <c r="I5412" s="20" t="s">
        <v>25</v>
      </c>
      <c r="J5412" s="20" t="s">
        <v>2156</v>
      </c>
      <c r="K5412" s="20" t="s">
        <v>126</v>
      </c>
      <c r="L5412">
        <v>68104</v>
      </c>
      <c r="M5412" s="20" t="s">
        <v>97</v>
      </c>
      <c r="N5412" s="20" t="s">
        <v>3680</v>
      </c>
      <c r="O5412" s="20" t="s">
        <v>66</v>
      </c>
      <c r="P5412" s="20" t="s">
        <v>67</v>
      </c>
      <c r="Q5412" s="20" t="s">
        <v>3681</v>
      </c>
      <c r="R5412">
        <v>29.97</v>
      </c>
      <c r="S5412">
        <v>3</v>
      </c>
      <c r="T5412">
        <v>0</v>
      </c>
      <c r="U5412">
        <v>0.29969999999999963</v>
      </c>
      <c r="V5412">
        <v>89.91</v>
      </c>
      <c r="W5412" s="20" t="s">
        <v>10954</v>
      </c>
      <c r="X5412">
        <v>2374.7299999999996</v>
      </c>
      <c r="Y5412">
        <v>1711.1048571428569</v>
      </c>
      <c r="Z5412">
        <v>0.29969999999999963</v>
      </c>
    </row>
    <row r="5413" spans="1:26" x14ac:dyDescent="0.2">
      <c r="A5413">
        <v>7390</v>
      </c>
      <c r="B5413" s="20" t="s">
        <v>9675</v>
      </c>
      <c r="C5413" s="40">
        <v>43798</v>
      </c>
      <c r="D5413" s="40">
        <v>43802</v>
      </c>
      <c r="E5413" s="20" t="s">
        <v>46</v>
      </c>
      <c r="F5413" s="20" t="s">
        <v>577</v>
      </c>
      <c r="G5413" s="20" t="s">
        <v>578</v>
      </c>
      <c r="H5413" s="20" t="s">
        <v>24</v>
      </c>
      <c r="I5413" s="20" t="s">
        <v>25</v>
      </c>
      <c r="J5413" s="20" t="s">
        <v>4738</v>
      </c>
      <c r="K5413" s="20" t="s">
        <v>300</v>
      </c>
      <c r="L5413">
        <v>37421</v>
      </c>
      <c r="M5413" s="20" t="s">
        <v>28</v>
      </c>
      <c r="N5413" s="20" t="s">
        <v>33</v>
      </c>
      <c r="O5413" s="20" t="s">
        <v>30</v>
      </c>
      <c r="P5413" s="20" t="s">
        <v>34</v>
      </c>
      <c r="Q5413" s="20" t="s">
        <v>35</v>
      </c>
      <c r="R5413">
        <v>390.36799999999999</v>
      </c>
      <c r="S5413">
        <v>2</v>
      </c>
      <c r="T5413">
        <v>0.2</v>
      </c>
      <c r="U5413">
        <v>48.795999999999978</v>
      </c>
      <c r="V5413">
        <v>780.73599999999999</v>
      </c>
      <c r="W5413" s="20" t="s">
        <v>10954</v>
      </c>
      <c r="X5413">
        <v>491.88800000000003</v>
      </c>
      <c r="Y5413">
        <v>1174.5625714285713</v>
      </c>
      <c r="Z5413">
        <v>48.795999999999978</v>
      </c>
    </row>
    <row r="5414" spans="1:26" x14ac:dyDescent="0.2">
      <c r="A5414">
        <v>7391</v>
      </c>
      <c r="B5414" s="20" t="s">
        <v>9675</v>
      </c>
      <c r="C5414" s="40">
        <v>43798</v>
      </c>
      <c r="D5414" s="40">
        <v>43802</v>
      </c>
      <c r="E5414" s="20" t="s">
        <v>46</v>
      </c>
      <c r="F5414" s="20" t="s">
        <v>577</v>
      </c>
      <c r="G5414" s="20" t="s">
        <v>578</v>
      </c>
      <c r="H5414" s="20" t="s">
        <v>24</v>
      </c>
      <c r="I5414" s="20" t="s">
        <v>25</v>
      </c>
      <c r="J5414" s="20" t="s">
        <v>4738</v>
      </c>
      <c r="K5414" s="20" t="s">
        <v>300</v>
      </c>
      <c r="L5414">
        <v>37421</v>
      </c>
      <c r="M5414" s="20" t="s">
        <v>28</v>
      </c>
      <c r="N5414" s="20" t="s">
        <v>795</v>
      </c>
      <c r="O5414" s="20" t="s">
        <v>30</v>
      </c>
      <c r="P5414" s="20" t="s">
        <v>60</v>
      </c>
      <c r="Q5414" s="20" t="s">
        <v>5086</v>
      </c>
      <c r="R5414">
        <v>101.52000000000001</v>
      </c>
      <c r="S5414">
        <v>5</v>
      </c>
      <c r="T5414">
        <v>0.2</v>
      </c>
      <c r="U5414">
        <v>19.034999999999989</v>
      </c>
      <c r="V5414">
        <v>507.6</v>
      </c>
      <c r="W5414" s="20" t="s">
        <v>10954</v>
      </c>
      <c r="X5414">
        <v>491.88800000000003</v>
      </c>
      <c r="Y5414">
        <v>1174.5625714285713</v>
      </c>
      <c r="Z5414">
        <v>19.034999999999989</v>
      </c>
    </row>
    <row r="5415" spans="1:26" x14ac:dyDescent="0.2">
      <c r="A5415">
        <v>7392</v>
      </c>
      <c r="B5415" s="20" t="s">
        <v>9676</v>
      </c>
      <c r="C5415" s="40">
        <v>43803</v>
      </c>
      <c r="D5415" s="40">
        <v>43806</v>
      </c>
      <c r="E5415" s="20" t="s">
        <v>21</v>
      </c>
      <c r="F5415" s="20" t="s">
        <v>2791</v>
      </c>
      <c r="G5415" s="20" t="s">
        <v>2792</v>
      </c>
      <c r="H5415" s="20" t="s">
        <v>24</v>
      </c>
      <c r="I5415" s="20" t="s">
        <v>25</v>
      </c>
      <c r="J5415" s="20" t="s">
        <v>657</v>
      </c>
      <c r="K5415" s="20" t="s">
        <v>440</v>
      </c>
      <c r="L5415">
        <v>45014</v>
      </c>
      <c r="M5415" s="20" t="s">
        <v>135</v>
      </c>
      <c r="N5415" s="20" t="s">
        <v>3786</v>
      </c>
      <c r="O5415" s="20" t="s">
        <v>43</v>
      </c>
      <c r="P5415" s="20" t="s">
        <v>84</v>
      </c>
      <c r="Q5415" s="20" t="s">
        <v>3787</v>
      </c>
      <c r="R5415">
        <v>74.352000000000004</v>
      </c>
      <c r="S5415">
        <v>3</v>
      </c>
      <c r="T5415">
        <v>0.2</v>
      </c>
      <c r="U5415">
        <v>23.234999999999992</v>
      </c>
      <c r="V5415">
        <v>223.05600000000001</v>
      </c>
      <c r="W5415" s="20" t="s">
        <v>10954</v>
      </c>
      <c r="X5415">
        <v>74.352000000000004</v>
      </c>
      <c r="Y5415">
        <v>109.95866666666666</v>
      </c>
      <c r="Z5415">
        <v>23.234999999999992</v>
      </c>
    </row>
    <row r="5416" spans="1:26" x14ac:dyDescent="0.2">
      <c r="A5416">
        <v>7393</v>
      </c>
      <c r="B5416" s="20" t="s">
        <v>9677</v>
      </c>
      <c r="C5416" s="40">
        <v>43587</v>
      </c>
      <c r="D5416" s="40">
        <v>43591</v>
      </c>
      <c r="E5416" s="20" t="s">
        <v>46</v>
      </c>
      <c r="F5416" s="20" t="s">
        <v>5195</v>
      </c>
      <c r="G5416" s="20" t="s">
        <v>5196</v>
      </c>
      <c r="H5416" s="20" t="s">
        <v>24</v>
      </c>
      <c r="I5416" s="20" t="s">
        <v>25</v>
      </c>
      <c r="J5416" s="20" t="s">
        <v>39</v>
      </c>
      <c r="K5416" s="20" t="s">
        <v>40</v>
      </c>
      <c r="L5416">
        <v>90049</v>
      </c>
      <c r="M5416" s="20" t="s">
        <v>41</v>
      </c>
      <c r="N5416" s="20" t="s">
        <v>4517</v>
      </c>
      <c r="O5416" s="20" t="s">
        <v>43</v>
      </c>
      <c r="P5416" s="20" t="s">
        <v>84</v>
      </c>
      <c r="Q5416" s="20" t="s">
        <v>4518</v>
      </c>
      <c r="R5416">
        <v>15.700000000000001</v>
      </c>
      <c r="S5416">
        <v>5</v>
      </c>
      <c r="T5416">
        <v>0</v>
      </c>
      <c r="U5416">
        <v>7.0649999999999995</v>
      </c>
      <c r="V5416">
        <v>78.5</v>
      </c>
      <c r="W5416" s="20" t="s">
        <v>10954</v>
      </c>
      <c r="X5416">
        <v>109.62</v>
      </c>
      <c r="Y5416">
        <v>64.099999999999994</v>
      </c>
      <c r="Z5416">
        <v>7.0649999999999995</v>
      </c>
    </row>
    <row r="5417" spans="1:26" x14ac:dyDescent="0.2">
      <c r="A5417">
        <v>7394</v>
      </c>
      <c r="B5417" s="20" t="s">
        <v>9677</v>
      </c>
      <c r="C5417" s="40">
        <v>43587</v>
      </c>
      <c r="D5417" s="40">
        <v>43591</v>
      </c>
      <c r="E5417" s="20" t="s">
        <v>46</v>
      </c>
      <c r="F5417" s="20" t="s">
        <v>5195</v>
      </c>
      <c r="G5417" s="20" t="s">
        <v>5196</v>
      </c>
      <c r="H5417" s="20" t="s">
        <v>24</v>
      </c>
      <c r="I5417" s="20" t="s">
        <v>25</v>
      </c>
      <c r="J5417" s="20" t="s">
        <v>39</v>
      </c>
      <c r="K5417" s="20" t="s">
        <v>40</v>
      </c>
      <c r="L5417">
        <v>90049</v>
      </c>
      <c r="M5417" s="20" t="s">
        <v>41</v>
      </c>
      <c r="N5417" s="20" t="s">
        <v>4818</v>
      </c>
      <c r="O5417" s="20" t="s">
        <v>43</v>
      </c>
      <c r="P5417" s="20" t="s">
        <v>63</v>
      </c>
      <c r="Q5417" s="20" t="s">
        <v>4819</v>
      </c>
      <c r="R5417">
        <v>59.519999999999996</v>
      </c>
      <c r="S5417">
        <v>3</v>
      </c>
      <c r="T5417">
        <v>0</v>
      </c>
      <c r="U5417">
        <v>15.475200000000001</v>
      </c>
      <c r="V5417">
        <v>178.56</v>
      </c>
      <c r="W5417" s="20" t="s">
        <v>10954</v>
      </c>
      <c r="X5417">
        <v>109.62</v>
      </c>
      <c r="Y5417">
        <v>64.099999999999994</v>
      </c>
      <c r="Z5417">
        <v>15.475200000000001</v>
      </c>
    </row>
    <row r="5418" spans="1:26" x14ac:dyDescent="0.2">
      <c r="A5418">
        <v>7395</v>
      </c>
      <c r="B5418" s="20" t="s">
        <v>9677</v>
      </c>
      <c r="C5418" s="40">
        <v>43587</v>
      </c>
      <c r="D5418" s="40">
        <v>43591</v>
      </c>
      <c r="E5418" s="20" t="s">
        <v>46</v>
      </c>
      <c r="F5418" s="20" t="s">
        <v>5195</v>
      </c>
      <c r="G5418" s="20" t="s">
        <v>5196</v>
      </c>
      <c r="H5418" s="20" t="s">
        <v>24</v>
      </c>
      <c r="I5418" s="20" t="s">
        <v>25</v>
      </c>
      <c r="J5418" s="20" t="s">
        <v>39</v>
      </c>
      <c r="K5418" s="20" t="s">
        <v>40</v>
      </c>
      <c r="L5418">
        <v>90049</v>
      </c>
      <c r="M5418" s="20" t="s">
        <v>41</v>
      </c>
      <c r="N5418" s="20" t="s">
        <v>1107</v>
      </c>
      <c r="O5418" s="20" t="s">
        <v>43</v>
      </c>
      <c r="P5418" s="20" t="s">
        <v>84</v>
      </c>
      <c r="Q5418" s="20" t="s">
        <v>1108</v>
      </c>
      <c r="R5418">
        <v>34.4</v>
      </c>
      <c r="S5418">
        <v>5</v>
      </c>
      <c r="T5418">
        <v>0</v>
      </c>
      <c r="U5418">
        <v>15.823999999999998</v>
      </c>
      <c r="V5418">
        <v>172</v>
      </c>
      <c r="W5418" s="20" t="s">
        <v>10954</v>
      </c>
      <c r="X5418">
        <v>109.62</v>
      </c>
      <c r="Y5418">
        <v>64.099999999999994</v>
      </c>
      <c r="Z5418">
        <v>15.823999999999998</v>
      </c>
    </row>
    <row r="5419" spans="1:26" x14ac:dyDescent="0.2">
      <c r="A5419">
        <v>7399</v>
      </c>
      <c r="B5419" s="20" t="s">
        <v>9680</v>
      </c>
      <c r="C5419" s="40">
        <v>42563</v>
      </c>
      <c r="D5419" s="40">
        <v>42566</v>
      </c>
      <c r="E5419" s="20" t="s">
        <v>21</v>
      </c>
      <c r="F5419" s="20" t="s">
        <v>1807</v>
      </c>
      <c r="G5419" s="20" t="s">
        <v>1808</v>
      </c>
      <c r="H5419" s="20" t="s">
        <v>24</v>
      </c>
      <c r="I5419" s="20" t="s">
        <v>25</v>
      </c>
      <c r="J5419" s="20" t="s">
        <v>273</v>
      </c>
      <c r="K5419" s="20" t="s">
        <v>191</v>
      </c>
      <c r="L5419">
        <v>60610</v>
      </c>
      <c r="M5419" s="20" t="s">
        <v>97</v>
      </c>
      <c r="N5419" s="20" t="s">
        <v>3419</v>
      </c>
      <c r="O5419" s="20" t="s">
        <v>43</v>
      </c>
      <c r="P5419" s="20" t="s">
        <v>84</v>
      </c>
      <c r="Q5419" s="20" t="s">
        <v>3420</v>
      </c>
      <c r="R5419">
        <v>35.856000000000002</v>
      </c>
      <c r="S5419">
        <v>9</v>
      </c>
      <c r="T5419">
        <v>0.2</v>
      </c>
      <c r="U5419">
        <v>12.997800000000003</v>
      </c>
      <c r="V5419">
        <v>322.70400000000001</v>
      </c>
      <c r="W5419" s="20" t="s">
        <v>10954</v>
      </c>
      <c r="X5419">
        <v>59.696000000000005</v>
      </c>
      <c r="Y5419">
        <v>279.82166153846151</v>
      </c>
      <c r="Z5419">
        <v>12.997800000000003</v>
      </c>
    </row>
    <row r="5420" spans="1:26" x14ac:dyDescent="0.2">
      <c r="A5420">
        <v>7400</v>
      </c>
      <c r="B5420" s="20" t="s">
        <v>9680</v>
      </c>
      <c r="C5420" s="40">
        <v>42563</v>
      </c>
      <c r="D5420" s="40">
        <v>42566</v>
      </c>
      <c r="E5420" s="20" t="s">
        <v>21</v>
      </c>
      <c r="F5420" s="20" t="s">
        <v>1807</v>
      </c>
      <c r="G5420" s="20" t="s">
        <v>1808</v>
      </c>
      <c r="H5420" s="20" t="s">
        <v>24</v>
      </c>
      <c r="I5420" s="20" t="s">
        <v>25</v>
      </c>
      <c r="J5420" s="20" t="s">
        <v>273</v>
      </c>
      <c r="K5420" s="20" t="s">
        <v>191</v>
      </c>
      <c r="L5420">
        <v>60610</v>
      </c>
      <c r="M5420" s="20" t="s">
        <v>97</v>
      </c>
      <c r="N5420" s="20" t="s">
        <v>1800</v>
      </c>
      <c r="O5420" s="20" t="s">
        <v>66</v>
      </c>
      <c r="P5420" s="20" t="s">
        <v>146</v>
      </c>
      <c r="Q5420" s="20" t="s">
        <v>1801</v>
      </c>
      <c r="R5420">
        <v>23.840000000000003</v>
      </c>
      <c r="S5420">
        <v>4</v>
      </c>
      <c r="T5420">
        <v>0.2</v>
      </c>
      <c r="U5420">
        <v>3.2779999999999987</v>
      </c>
      <c r="V5420">
        <v>95.360000000000014</v>
      </c>
      <c r="W5420" s="20" t="s">
        <v>10954</v>
      </c>
      <c r="X5420">
        <v>59.696000000000005</v>
      </c>
      <c r="Y5420">
        <v>279.82166153846151</v>
      </c>
      <c r="Z5420">
        <v>3.2779999999999987</v>
      </c>
    </row>
    <row r="5421" spans="1:26" x14ac:dyDescent="0.2">
      <c r="A5421">
        <v>7401</v>
      </c>
      <c r="B5421" s="20" t="s">
        <v>9681</v>
      </c>
      <c r="C5421" s="40">
        <v>43351</v>
      </c>
      <c r="D5421" s="40">
        <v>43356</v>
      </c>
      <c r="E5421" s="20" t="s">
        <v>46</v>
      </c>
      <c r="F5421" s="20" t="s">
        <v>2182</v>
      </c>
      <c r="G5421" s="20" t="s">
        <v>2183</v>
      </c>
      <c r="H5421" s="20" t="s">
        <v>24</v>
      </c>
      <c r="I5421" s="20" t="s">
        <v>25</v>
      </c>
      <c r="J5421" s="20" t="s">
        <v>88</v>
      </c>
      <c r="K5421" s="20" t="s">
        <v>89</v>
      </c>
      <c r="L5421">
        <v>98103</v>
      </c>
      <c r="M5421" s="20" t="s">
        <v>41</v>
      </c>
      <c r="N5421" s="20" t="s">
        <v>1620</v>
      </c>
      <c r="O5421" s="20" t="s">
        <v>30</v>
      </c>
      <c r="P5421" s="20" t="s">
        <v>60</v>
      </c>
      <c r="Q5421" s="20" t="s">
        <v>1621</v>
      </c>
      <c r="R5421">
        <v>43.13</v>
      </c>
      <c r="S5421">
        <v>1</v>
      </c>
      <c r="T5421">
        <v>0</v>
      </c>
      <c r="U5421">
        <v>14.664200000000001</v>
      </c>
      <c r="V5421">
        <v>43.13</v>
      </c>
      <c r="W5421" s="20" t="s">
        <v>10954</v>
      </c>
      <c r="X5421">
        <v>74</v>
      </c>
      <c r="Y5421">
        <v>142.81885714285713</v>
      </c>
      <c r="Z5421">
        <v>14.664200000000001</v>
      </c>
    </row>
    <row r="5422" spans="1:26" x14ac:dyDescent="0.2">
      <c r="A5422">
        <v>7402</v>
      </c>
      <c r="B5422" s="20" t="s">
        <v>9681</v>
      </c>
      <c r="C5422" s="40">
        <v>43351</v>
      </c>
      <c r="D5422" s="40">
        <v>43356</v>
      </c>
      <c r="E5422" s="20" t="s">
        <v>46</v>
      </c>
      <c r="F5422" s="20" t="s">
        <v>2182</v>
      </c>
      <c r="G5422" s="20" t="s">
        <v>2183</v>
      </c>
      <c r="H5422" s="20" t="s">
        <v>24</v>
      </c>
      <c r="I5422" s="20" t="s">
        <v>25</v>
      </c>
      <c r="J5422" s="20" t="s">
        <v>88</v>
      </c>
      <c r="K5422" s="20" t="s">
        <v>89</v>
      </c>
      <c r="L5422">
        <v>98103</v>
      </c>
      <c r="M5422" s="20" t="s">
        <v>41</v>
      </c>
      <c r="N5422" s="20" t="s">
        <v>901</v>
      </c>
      <c r="O5422" s="20" t="s">
        <v>43</v>
      </c>
      <c r="P5422" s="20" t="s">
        <v>84</v>
      </c>
      <c r="Q5422" s="20" t="s">
        <v>902</v>
      </c>
      <c r="R5422">
        <v>30.87</v>
      </c>
      <c r="S5422">
        <v>7</v>
      </c>
      <c r="T5422">
        <v>0</v>
      </c>
      <c r="U5422">
        <v>14.200199999999999</v>
      </c>
      <c r="V5422">
        <v>216.09</v>
      </c>
      <c r="W5422" s="20" t="s">
        <v>10954</v>
      </c>
      <c r="X5422">
        <v>74</v>
      </c>
      <c r="Y5422">
        <v>142.81885714285713</v>
      </c>
      <c r="Z5422">
        <v>14.200199999999999</v>
      </c>
    </row>
    <row r="5423" spans="1:26" x14ac:dyDescent="0.2">
      <c r="A5423">
        <v>7403</v>
      </c>
      <c r="B5423" s="20" t="s">
        <v>9682</v>
      </c>
      <c r="C5423" s="40">
        <v>43683</v>
      </c>
      <c r="D5423" s="40">
        <v>43687</v>
      </c>
      <c r="E5423" s="20" t="s">
        <v>46</v>
      </c>
      <c r="F5423" s="20" t="s">
        <v>985</v>
      </c>
      <c r="G5423" s="20" t="s">
        <v>986</v>
      </c>
      <c r="H5423" s="20" t="s">
        <v>24</v>
      </c>
      <c r="I5423" s="20" t="s">
        <v>25</v>
      </c>
      <c r="J5423" s="20" t="s">
        <v>239</v>
      </c>
      <c r="K5423" s="20" t="s">
        <v>240</v>
      </c>
      <c r="L5423">
        <v>10011</v>
      </c>
      <c r="M5423" s="20" t="s">
        <v>135</v>
      </c>
      <c r="N5423" s="20" t="s">
        <v>1226</v>
      </c>
      <c r="O5423" s="20" t="s">
        <v>43</v>
      </c>
      <c r="P5423" s="20" t="s">
        <v>512</v>
      </c>
      <c r="Q5423" s="20" t="s">
        <v>1227</v>
      </c>
      <c r="R5423">
        <v>70.12</v>
      </c>
      <c r="S5423">
        <v>4</v>
      </c>
      <c r="T5423">
        <v>0</v>
      </c>
      <c r="U5423">
        <v>21.035999999999994</v>
      </c>
      <c r="V5423">
        <v>280.48</v>
      </c>
      <c r="W5423" s="20" t="s">
        <v>10954</v>
      </c>
      <c r="X5423">
        <v>70.12</v>
      </c>
      <c r="Y5423">
        <v>459.63673333333332</v>
      </c>
      <c r="Z5423">
        <v>21.035999999999994</v>
      </c>
    </row>
    <row r="5424" spans="1:26" x14ac:dyDescent="0.2">
      <c r="A5424">
        <v>7408</v>
      </c>
      <c r="B5424" s="20" t="s">
        <v>9684</v>
      </c>
      <c r="C5424" s="40">
        <v>43485</v>
      </c>
      <c r="D5424" s="40">
        <v>43486</v>
      </c>
      <c r="E5424" s="20" t="s">
        <v>170</v>
      </c>
      <c r="F5424" s="20" t="s">
        <v>4082</v>
      </c>
      <c r="G5424" s="20" t="s">
        <v>4083</v>
      </c>
      <c r="H5424" s="20" t="s">
        <v>24</v>
      </c>
      <c r="I5424" s="20" t="s">
        <v>25</v>
      </c>
      <c r="J5424" s="20" t="s">
        <v>273</v>
      </c>
      <c r="K5424" s="20" t="s">
        <v>191</v>
      </c>
      <c r="L5424">
        <v>60653</v>
      </c>
      <c r="M5424" s="20" t="s">
        <v>97</v>
      </c>
      <c r="N5424" s="20" t="s">
        <v>2462</v>
      </c>
      <c r="O5424" s="20" t="s">
        <v>43</v>
      </c>
      <c r="P5424" s="20" t="s">
        <v>44</v>
      </c>
      <c r="Q5424" s="20" t="s">
        <v>2463</v>
      </c>
      <c r="R5424">
        <v>11.52</v>
      </c>
      <c r="S5424">
        <v>5</v>
      </c>
      <c r="T5424">
        <v>0.2</v>
      </c>
      <c r="U5424">
        <v>4.1760000000000002</v>
      </c>
      <c r="V5424">
        <v>57.599999999999994</v>
      </c>
      <c r="W5424" s="20" t="s">
        <v>10954</v>
      </c>
      <c r="X5424">
        <v>11.52</v>
      </c>
      <c r="Y5424">
        <v>715.83386666666661</v>
      </c>
      <c r="Z5424">
        <v>4.1760000000000002</v>
      </c>
    </row>
    <row r="5425" spans="1:26" x14ac:dyDescent="0.2">
      <c r="A5425">
        <v>7410</v>
      </c>
      <c r="B5425" s="20" t="s">
        <v>9686</v>
      </c>
      <c r="C5425" s="40">
        <v>42468</v>
      </c>
      <c r="D5425" s="40">
        <v>42472</v>
      </c>
      <c r="E5425" s="20" t="s">
        <v>46</v>
      </c>
      <c r="F5425" s="20" t="s">
        <v>2536</v>
      </c>
      <c r="G5425" s="20" t="s">
        <v>2537</v>
      </c>
      <c r="H5425" s="20" t="s">
        <v>24</v>
      </c>
      <c r="I5425" s="20" t="s">
        <v>25</v>
      </c>
      <c r="J5425" s="20" t="s">
        <v>2397</v>
      </c>
      <c r="K5425" s="20" t="s">
        <v>440</v>
      </c>
      <c r="L5425">
        <v>43615</v>
      </c>
      <c r="M5425" s="20" t="s">
        <v>135</v>
      </c>
      <c r="N5425" s="20" t="s">
        <v>5315</v>
      </c>
      <c r="O5425" s="20" t="s">
        <v>30</v>
      </c>
      <c r="P5425" s="20" t="s">
        <v>52</v>
      </c>
      <c r="Q5425" s="20" t="s">
        <v>5316</v>
      </c>
      <c r="R5425">
        <v>172.11</v>
      </c>
      <c r="S5425">
        <v>1</v>
      </c>
      <c r="T5425">
        <v>0.4</v>
      </c>
      <c r="U5425">
        <v>-94.660500000000013</v>
      </c>
      <c r="V5425">
        <v>172.11</v>
      </c>
      <c r="W5425" s="20" t="s">
        <v>10954</v>
      </c>
      <c r="X5425">
        <v>172.11</v>
      </c>
      <c r="Y5425">
        <v>1640.3609090909092</v>
      </c>
      <c r="Z5425">
        <v>-94.660500000000013</v>
      </c>
    </row>
    <row r="5426" spans="1:26" x14ac:dyDescent="0.2">
      <c r="A5426">
        <v>7411</v>
      </c>
      <c r="B5426" s="20" t="s">
        <v>9687</v>
      </c>
      <c r="C5426" s="40">
        <v>42574</v>
      </c>
      <c r="D5426" s="40">
        <v>42575</v>
      </c>
      <c r="E5426" s="20" t="s">
        <v>170</v>
      </c>
      <c r="F5426" s="20" t="s">
        <v>108</v>
      </c>
      <c r="G5426" s="20" t="s">
        <v>109</v>
      </c>
      <c r="H5426" s="20" t="s">
        <v>24</v>
      </c>
      <c r="I5426" s="20" t="s">
        <v>25</v>
      </c>
      <c r="J5426" s="20" t="s">
        <v>239</v>
      </c>
      <c r="K5426" s="20" t="s">
        <v>240</v>
      </c>
      <c r="L5426">
        <v>10011</v>
      </c>
      <c r="M5426" s="20" t="s">
        <v>135</v>
      </c>
      <c r="N5426" s="20" t="s">
        <v>3113</v>
      </c>
      <c r="O5426" s="20" t="s">
        <v>66</v>
      </c>
      <c r="P5426" s="20" t="s">
        <v>146</v>
      </c>
      <c r="Q5426" s="20" t="s">
        <v>3114</v>
      </c>
      <c r="R5426">
        <v>99.98</v>
      </c>
      <c r="S5426">
        <v>2</v>
      </c>
      <c r="T5426">
        <v>0</v>
      </c>
      <c r="U5426">
        <v>7.9983999999999895</v>
      </c>
      <c r="V5426">
        <v>199.96</v>
      </c>
      <c r="W5426" s="20" t="s">
        <v>10954</v>
      </c>
      <c r="X5426">
        <v>99.98</v>
      </c>
      <c r="Y5426">
        <v>1711.1048571428569</v>
      </c>
      <c r="Z5426">
        <v>7.9983999999999895</v>
      </c>
    </row>
    <row r="5427" spans="1:26" x14ac:dyDescent="0.2">
      <c r="A5427">
        <v>7424</v>
      </c>
      <c r="B5427" s="20" t="s">
        <v>9690</v>
      </c>
      <c r="C5427" s="40">
        <v>43565</v>
      </c>
      <c r="D5427" s="40">
        <v>43569</v>
      </c>
      <c r="E5427" s="20" t="s">
        <v>46</v>
      </c>
      <c r="F5427" s="20" t="s">
        <v>707</v>
      </c>
      <c r="G5427" s="20" t="s">
        <v>708</v>
      </c>
      <c r="H5427" s="20" t="s">
        <v>24</v>
      </c>
      <c r="I5427" s="20" t="s">
        <v>25</v>
      </c>
      <c r="J5427" s="20" t="s">
        <v>133</v>
      </c>
      <c r="K5427" s="20" t="s">
        <v>134</v>
      </c>
      <c r="L5427">
        <v>19143</v>
      </c>
      <c r="M5427" s="20" t="s">
        <v>135</v>
      </c>
      <c r="N5427" s="20" t="s">
        <v>4213</v>
      </c>
      <c r="O5427" s="20" t="s">
        <v>43</v>
      </c>
      <c r="P5427" s="20" t="s">
        <v>73</v>
      </c>
      <c r="Q5427" s="20" t="s">
        <v>4214</v>
      </c>
      <c r="R5427">
        <v>195.10400000000001</v>
      </c>
      <c r="S5427">
        <v>4</v>
      </c>
      <c r="T5427">
        <v>0.2</v>
      </c>
      <c r="U5427">
        <v>21.949199999999969</v>
      </c>
      <c r="V5427">
        <v>780.41600000000005</v>
      </c>
      <c r="W5427" s="20" t="s">
        <v>10954</v>
      </c>
      <c r="X5427">
        <v>231.77600000000001</v>
      </c>
      <c r="Y5427">
        <v>441.5923333333335</v>
      </c>
      <c r="Z5427">
        <v>21.949199999999969</v>
      </c>
    </row>
    <row r="5428" spans="1:26" x14ac:dyDescent="0.2">
      <c r="A5428">
        <v>7425</v>
      </c>
      <c r="B5428" s="20" t="s">
        <v>9690</v>
      </c>
      <c r="C5428" s="40">
        <v>43565</v>
      </c>
      <c r="D5428" s="40">
        <v>43569</v>
      </c>
      <c r="E5428" s="20" t="s">
        <v>46</v>
      </c>
      <c r="F5428" s="20" t="s">
        <v>707</v>
      </c>
      <c r="G5428" s="20" t="s">
        <v>708</v>
      </c>
      <c r="H5428" s="20" t="s">
        <v>24</v>
      </c>
      <c r="I5428" s="20" t="s">
        <v>25</v>
      </c>
      <c r="J5428" s="20" t="s">
        <v>133</v>
      </c>
      <c r="K5428" s="20" t="s">
        <v>134</v>
      </c>
      <c r="L5428">
        <v>19143</v>
      </c>
      <c r="M5428" s="20" t="s">
        <v>135</v>
      </c>
      <c r="N5428" s="20" t="s">
        <v>2238</v>
      </c>
      <c r="O5428" s="20" t="s">
        <v>30</v>
      </c>
      <c r="P5428" s="20" t="s">
        <v>60</v>
      </c>
      <c r="Q5428" s="20" t="s">
        <v>2239</v>
      </c>
      <c r="R5428">
        <v>36.671999999999997</v>
      </c>
      <c r="S5428">
        <v>3</v>
      </c>
      <c r="T5428">
        <v>0.2</v>
      </c>
      <c r="U5428">
        <v>6.4176000000000002</v>
      </c>
      <c r="V5428">
        <v>110.01599999999999</v>
      </c>
      <c r="W5428" s="20" t="s">
        <v>10954</v>
      </c>
      <c r="X5428">
        <v>231.77600000000001</v>
      </c>
      <c r="Y5428">
        <v>441.5923333333335</v>
      </c>
      <c r="Z5428">
        <v>6.4176000000000002</v>
      </c>
    </row>
    <row r="5429" spans="1:26" x14ac:dyDescent="0.2">
      <c r="A5429">
        <v>7426</v>
      </c>
      <c r="B5429" s="20" t="s">
        <v>9691</v>
      </c>
      <c r="C5429" s="40">
        <v>43276</v>
      </c>
      <c r="D5429" s="40">
        <v>43278</v>
      </c>
      <c r="E5429" s="20" t="s">
        <v>21</v>
      </c>
      <c r="F5429" s="20" t="s">
        <v>714</v>
      </c>
      <c r="G5429" s="20" t="s">
        <v>715</v>
      </c>
      <c r="H5429" s="20" t="s">
        <v>24</v>
      </c>
      <c r="I5429" s="20" t="s">
        <v>25</v>
      </c>
      <c r="J5429" s="20" t="s">
        <v>167</v>
      </c>
      <c r="K5429" s="20" t="s">
        <v>96</v>
      </c>
      <c r="L5429">
        <v>77070</v>
      </c>
      <c r="M5429" s="20" t="s">
        <v>97</v>
      </c>
      <c r="N5429" s="20" t="s">
        <v>274</v>
      </c>
      <c r="O5429" s="20" t="s">
        <v>30</v>
      </c>
      <c r="P5429" s="20" t="s">
        <v>34</v>
      </c>
      <c r="Q5429" s="20" t="s">
        <v>275</v>
      </c>
      <c r="R5429">
        <v>85.245999999999995</v>
      </c>
      <c r="S5429">
        <v>2</v>
      </c>
      <c r="T5429">
        <v>0.3</v>
      </c>
      <c r="U5429">
        <v>-6.0890000000000057</v>
      </c>
      <c r="V5429">
        <v>170.49199999999999</v>
      </c>
      <c r="W5429" s="20" t="s">
        <v>10954</v>
      </c>
      <c r="X5429">
        <v>117.958</v>
      </c>
      <c r="Y5429">
        <v>322.43775999999991</v>
      </c>
      <c r="Z5429">
        <v>-6.0890000000000057</v>
      </c>
    </row>
    <row r="5430" spans="1:26" x14ac:dyDescent="0.2">
      <c r="A5430">
        <v>7427</v>
      </c>
      <c r="B5430" s="20" t="s">
        <v>9691</v>
      </c>
      <c r="C5430" s="40">
        <v>43276</v>
      </c>
      <c r="D5430" s="40">
        <v>43278</v>
      </c>
      <c r="E5430" s="20" t="s">
        <v>21</v>
      </c>
      <c r="F5430" s="20" t="s">
        <v>714</v>
      </c>
      <c r="G5430" s="20" t="s">
        <v>715</v>
      </c>
      <c r="H5430" s="20" t="s">
        <v>24</v>
      </c>
      <c r="I5430" s="20" t="s">
        <v>25</v>
      </c>
      <c r="J5430" s="20" t="s">
        <v>167</v>
      </c>
      <c r="K5430" s="20" t="s">
        <v>96</v>
      </c>
      <c r="L5430">
        <v>77070</v>
      </c>
      <c r="M5430" s="20" t="s">
        <v>97</v>
      </c>
      <c r="N5430" s="20" t="s">
        <v>4928</v>
      </c>
      <c r="O5430" s="20" t="s">
        <v>30</v>
      </c>
      <c r="P5430" s="20" t="s">
        <v>60</v>
      </c>
      <c r="Q5430" s="20" t="s">
        <v>4929</v>
      </c>
      <c r="R5430">
        <v>32.712000000000003</v>
      </c>
      <c r="S5430">
        <v>2</v>
      </c>
      <c r="T5430">
        <v>0.6</v>
      </c>
      <c r="U5430">
        <v>-26.169599999999996</v>
      </c>
      <c r="V5430">
        <v>65.424000000000007</v>
      </c>
      <c r="W5430" s="20" t="s">
        <v>10954</v>
      </c>
      <c r="X5430">
        <v>117.958</v>
      </c>
      <c r="Y5430">
        <v>322.43775999999991</v>
      </c>
      <c r="Z5430">
        <v>-26.169599999999996</v>
      </c>
    </row>
    <row r="5431" spans="1:26" x14ac:dyDescent="0.2">
      <c r="A5431">
        <v>7433</v>
      </c>
      <c r="B5431" s="20" t="s">
        <v>9692</v>
      </c>
      <c r="C5431" s="40">
        <v>42591</v>
      </c>
      <c r="D5431" s="40">
        <v>42595</v>
      </c>
      <c r="E5431" s="20" t="s">
        <v>46</v>
      </c>
      <c r="F5431" s="20" t="s">
        <v>5272</v>
      </c>
      <c r="G5431" s="20" t="s">
        <v>5273</v>
      </c>
      <c r="H5431" s="20" t="s">
        <v>24</v>
      </c>
      <c r="I5431" s="20" t="s">
        <v>25</v>
      </c>
      <c r="J5431" s="20" t="s">
        <v>480</v>
      </c>
      <c r="K5431" s="20" t="s">
        <v>279</v>
      </c>
      <c r="L5431">
        <v>85023</v>
      </c>
      <c r="M5431" s="20" t="s">
        <v>41</v>
      </c>
      <c r="N5431" s="20" t="s">
        <v>2633</v>
      </c>
      <c r="O5431" s="20" t="s">
        <v>43</v>
      </c>
      <c r="P5431" s="20" t="s">
        <v>242</v>
      </c>
      <c r="Q5431" s="20" t="s">
        <v>2634</v>
      </c>
      <c r="R5431">
        <v>4.4640000000000004</v>
      </c>
      <c r="S5431">
        <v>3</v>
      </c>
      <c r="T5431">
        <v>0.2</v>
      </c>
      <c r="U5431">
        <v>-0.94859999999999989</v>
      </c>
      <c r="V5431">
        <v>13.392000000000001</v>
      </c>
      <c r="W5431" s="20" t="s">
        <v>10954</v>
      </c>
      <c r="X5431">
        <v>13.809000000000003</v>
      </c>
      <c r="Y5431">
        <v>198.33110000000002</v>
      </c>
      <c r="Z5431">
        <v>-0.94859999999999989</v>
      </c>
    </row>
    <row r="5432" spans="1:26" x14ac:dyDescent="0.2">
      <c r="A5432">
        <v>7434</v>
      </c>
      <c r="B5432" s="20" t="s">
        <v>9692</v>
      </c>
      <c r="C5432" s="40">
        <v>42591</v>
      </c>
      <c r="D5432" s="40">
        <v>42595</v>
      </c>
      <c r="E5432" s="20" t="s">
        <v>46</v>
      </c>
      <c r="F5432" s="20" t="s">
        <v>5272</v>
      </c>
      <c r="G5432" s="20" t="s">
        <v>5273</v>
      </c>
      <c r="H5432" s="20" t="s">
        <v>24</v>
      </c>
      <c r="I5432" s="20" t="s">
        <v>25</v>
      </c>
      <c r="J5432" s="20" t="s">
        <v>480</v>
      </c>
      <c r="K5432" s="20" t="s">
        <v>279</v>
      </c>
      <c r="L5432">
        <v>85023</v>
      </c>
      <c r="M5432" s="20" t="s">
        <v>41</v>
      </c>
      <c r="N5432" s="20" t="s">
        <v>2623</v>
      </c>
      <c r="O5432" s="20" t="s">
        <v>43</v>
      </c>
      <c r="P5432" s="20" t="s">
        <v>70</v>
      </c>
      <c r="Q5432" s="20" t="s">
        <v>2624</v>
      </c>
      <c r="R5432">
        <v>9.3450000000000024</v>
      </c>
      <c r="S5432">
        <v>5</v>
      </c>
      <c r="T5432">
        <v>0.7</v>
      </c>
      <c r="U5432">
        <v>-6.5414999999999992</v>
      </c>
      <c r="V5432">
        <v>46.725000000000009</v>
      </c>
      <c r="W5432" s="20" t="s">
        <v>10954</v>
      </c>
      <c r="X5432">
        <v>13.809000000000003</v>
      </c>
      <c r="Y5432">
        <v>198.33110000000002</v>
      </c>
      <c r="Z5432">
        <v>-6.5414999999999992</v>
      </c>
    </row>
    <row r="5433" spans="1:26" x14ac:dyDescent="0.2">
      <c r="A5433">
        <v>7440</v>
      </c>
      <c r="B5433" s="20" t="s">
        <v>9696</v>
      </c>
      <c r="C5433" s="40">
        <v>43710</v>
      </c>
      <c r="D5433" s="40">
        <v>43714</v>
      </c>
      <c r="E5433" s="20" t="s">
        <v>46</v>
      </c>
      <c r="F5433" s="20" t="s">
        <v>3692</v>
      </c>
      <c r="G5433" s="20" t="s">
        <v>3693</v>
      </c>
      <c r="H5433" s="20" t="s">
        <v>24</v>
      </c>
      <c r="I5433" s="20" t="s">
        <v>25</v>
      </c>
      <c r="J5433" s="20" t="s">
        <v>39</v>
      </c>
      <c r="K5433" s="20" t="s">
        <v>40</v>
      </c>
      <c r="L5433">
        <v>90049</v>
      </c>
      <c r="M5433" s="20" t="s">
        <v>41</v>
      </c>
      <c r="N5433" s="20" t="s">
        <v>2019</v>
      </c>
      <c r="O5433" s="20" t="s">
        <v>43</v>
      </c>
      <c r="P5433" s="20" t="s">
        <v>70</v>
      </c>
      <c r="Q5433" s="20" t="s">
        <v>2020</v>
      </c>
      <c r="R5433">
        <v>18.72</v>
      </c>
      <c r="S5433">
        <v>5</v>
      </c>
      <c r="T5433">
        <v>0.2</v>
      </c>
      <c r="U5433">
        <v>6.5519999999999996</v>
      </c>
      <c r="V5433">
        <v>93.6</v>
      </c>
      <c r="W5433" s="20" t="s">
        <v>10954</v>
      </c>
      <c r="X5433">
        <v>255.24800000000002</v>
      </c>
      <c r="Y5433">
        <v>404.18960000000004</v>
      </c>
      <c r="Z5433">
        <v>6.5519999999999996</v>
      </c>
    </row>
    <row r="5434" spans="1:26" x14ac:dyDescent="0.2">
      <c r="A5434">
        <v>7441</v>
      </c>
      <c r="B5434" s="20" t="s">
        <v>9696</v>
      </c>
      <c r="C5434" s="40">
        <v>43710</v>
      </c>
      <c r="D5434" s="40">
        <v>43714</v>
      </c>
      <c r="E5434" s="20" t="s">
        <v>46</v>
      </c>
      <c r="F5434" s="20" t="s">
        <v>3692</v>
      </c>
      <c r="G5434" s="20" t="s">
        <v>3693</v>
      </c>
      <c r="H5434" s="20" t="s">
        <v>24</v>
      </c>
      <c r="I5434" s="20" t="s">
        <v>25</v>
      </c>
      <c r="J5434" s="20" t="s">
        <v>39</v>
      </c>
      <c r="K5434" s="20" t="s">
        <v>40</v>
      </c>
      <c r="L5434">
        <v>90049</v>
      </c>
      <c r="M5434" s="20" t="s">
        <v>41</v>
      </c>
      <c r="N5434" s="20" t="s">
        <v>3614</v>
      </c>
      <c r="O5434" s="20" t="s">
        <v>30</v>
      </c>
      <c r="P5434" s="20" t="s">
        <v>52</v>
      </c>
      <c r="Q5434" s="20" t="s">
        <v>3615</v>
      </c>
      <c r="R5434">
        <v>236.52800000000002</v>
      </c>
      <c r="S5434">
        <v>2</v>
      </c>
      <c r="T5434">
        <v>0.2</v>
      </c>
      <c r="U5434">
        <v>-2.9566000000000088</v>
      </c>
      <c r="V5434">
        <v>473.05600000000004</v>
      </c>
      <c r="W5434" s="20" t="s">
        <v>10954</v>
      </c>
      <c r="X5434">
        <v>255.24800000000002</v>
      </c>
      <c r="Y5434">
        <v>404.18960000000004</v>
      </c>
      <c r="Z5434">
        <v>-2.9566000000000088</v>
      </c>
    </row>
    <row r="5435" spans="1:26" x14ac:dyDescent="0.2">
      <c r="A5435">
        <v>7449</v>
      </c>
      <c r="B5435" s="20" t="s">
        <v>9700</v>
      </c>
      <c r="C5435" s="40">
        <v>43780</v>
      </c>
      <c r="D5435" s="40">
        <v>43783</v>
      </c>
      <c r="E5435" s="20" t="s">
        <v>170</v>
      </c>
      <c r="F5435" s="20" t="s">
        <v>4604</v>
      </c>
      <c r="G5435" s="20" t="s">
        <v>4605</v>
      </c>
      <c r="H5435" s="20" t="s">
        <v>24</v>
      </c>
      <c r="I5435" s="20" t="s">
        <v>25</v>
      </c>
      <c r="J5435" s="20" t="s">
        <v>4073</v>
      </c>
      <c r="K5435" s="20" t="s">
        <v>300</v>
      </c>
      <c r="L5435">
        <v>37918</v>
      </c>
      <c r="M5435" s="20" t="s">
        <v>28</v>
      </c>
      <c r="N5435" s="20" t="s">
        <v>2140</v>
      </c>
      <c r="O5435" s="20" t="s">
        <v>30</v>
      </c>
      <c r="P5435" s="20" t="s">
        <v>60</v>
      </c>
      <c r="Q5435" s="20" t="s">
        <v>2141</v>
      </c>
      <c r="R5435">
        <v>88.920000000000016</v>
      </c>
      <c r="S5435">
        <v>5</v>
      </c>
      <c r="T5435">
        <v>0.2</v>
      </c>
      <c r="U5435">
        <v>14.449499999999986</v>
      </c>
      <c r="V5435">
        <v>444.60000000000008</v>
      </c>
      <c r="W5435" s="20" t="s">
        <v>10954</v>
      </c>
      <c r="X5435">
        <v>88.920000000000016</v>
      </c>
      <c r="Y5435">
        <v>993.45120000000009</v>
      </c>
      <c r="Z5435">
        <v>14.449499999999986</v>
      </c>
    </row>
    <row r="5436" spans="1:26" x14ac:dyDescent="0.2">
      <c r="A5436">
        <v>7454</v>
      </c>
      <c r="B5436" s="20" t="s">
        <v>9702</v>
      </c>
      <c r="C5436" s="40">
        <v>43641</v>
      </c>
      <c r="D5436" s="40">
        <v>43647</v>
      </c>
      <c r="E5436" s="20" t="s">
        <v>46</v>
      </c>
      <c r="F5436" s="20" t="s">
        <v>1792</v>
      </c>
      <c r="G5436" s="20" t="s">
        <v>1793</v>
      </c>
      <c r="H5436" s="20" t="s">
        <v>24</v>
      </c>
      <c r="I5436" s="20" t="s">
        <v>25</v>
      </c>
      <c r="J5436" s="20" t="s">
        <v>4775</v>
      </c>
      <c r="K5436" s="20" t="s">
        <v>191</v>
      </c>
      <c r="L5436">
        <v>60440</v>
      </c>
      <c r="M5436" s="20" t="s">
        <v>97</v>
      </c>
      <c r="N5436" s="20" t="s">
        <v>2968</v>
      </c>
      <c r="O5436" s="20" t="s">
        <v>66</v>
      </c>
      <c r="P5436" s="20" t="s">
        <v>67</v>
      </c>
      <c r="Q5436" s="20" t="s">
        <v>2969</v>
      </c>
      <c r="R5436">
        <v>148.47999999999999</v>
      </c>
      <c r="S5436">
        <v>2</v>
      </c>
      <c r="T5436">
        <v>0.2</v>
      </c>
      <c r="U5436">
        <v>16.703999999999986</v>
      </c>
      <c r="V5436">
        <v>296.95999999999998</v>
      </c>
      <c r="W5436" s="20" t="s">
        <v>10954</v>
      </c>
      <c r="X5436">
        <v>148.47999999999999</v>
      </c>
      <c r="Y5436">
        <v>1040.2386000000001</v>
      </c>
      <c r="Z5436">
        <v>16.703999999999986</v>
      </c>
    </row>
    <row r="5437" spans="1:26" x14ac:dyDescent="0.2">
      <c r="A5437">
        <v>7455</v>
      </c>
      <c r="B5437" s="20" t="s">
        <v>9703</v>
      </c>
      <c r="C5437" s="40">
        <v>43311</v>
      </c>
      <c r="D5437" s="40">
        <v>43316</v>
      </c>
      <c r="E5437" s="20" t="s">
        <v>46</v>
      </c>
      <c r="F5437" s="20" t="s">
        <v>2437</v>
      </c>
      <c r="G5437" s="20" t="s">
        <v>2438</v>
      </c>
      <c r="H5437" s="20" t="s">
        <v>24</v>
      </c>
      <c r="I5437" s="20" t="s">
        <v>25</v>
      </c>
      <c r="J5437" s="20" t="s">
        <v>273</v>
      </c>
      <c r="K5437" s="20" t="s">
        <v>191</v>
      </c>
      <c r="L5437">
        <v>60623</v>
      </c>
      <c r="M5437" s="20" t="s">
        <v>97</v>
      </c>
      <c r="N5437" s="20" t="s">
        <v>4453</v>
      </c>
      <c r="O5437" s="20" t="s">
        <v>43</v>
      </c>
      <c r="P5437" s="20" t="s">
        <v>44</v>
      </c>
      <c r="Q5437" s="20" t="s">
        <v>4454</v>
      </c>
      <c r="R5437">
        <v>9.2480000000000011</v>
      </c>
      <c r="S5437">
        <v>4</v>
      </c>
      <c r="T5437">
        <v>0.2</v>
      </c>
      <c r="U5437">
        <v>3.1212</v>
      </c>
      <c r="V5437">
        <v>36.992000000000004</v>
      </c>
      <c r="W5437" s="20" t="s">
        <v>10954</v>
      </c>
      <c r="X5437">
        <v>1045.8720000000001</v>
      </c>
      <c r="Y5437">
        <v>854.70914285714264</v>
      </c>
      <c r="Z5437">
        <v>3.1212</v>
      </c>
    </row>
    <row r="5438" spans="1:26" x14ac:dyDescent="0.2">
      <c r="A5438">
        <v>7456</v>
      </c>
      <c r="B5438" s="20" t="s">
        <v>9703</v>
      </c>
      <c r="C5438" s="40">
        <v>43311</v>
      </c>
      <c r="D5438" s="40">
        <v>43316</v>
      </c>
      <c r="E5438" s="20" t="s">
        <v>46</v>
      </c>
      <c r="F5438" s="20" t="s">
        <v>2437</v>
      </c>
      <c r="G5438" s="20" t="s">
        <v>2438</v>
      </c>
      <c r="H5438" s="20" t="s">
        <v>24</v>
      </c>
      <c r="I5438" s="20" t="s">
        <v>25</v>
      </c>
      <c r="J5438" s="20" t="s">
        <v>273</v>
      </c>
      <c r="K5438" s="20" t="s">
        <v>191</v>
      </c>
      <c r="L5438">
        <v>60623</v>
      </c>
      <c r="M5438" s="20" t="s">
        <v>97</v>
      </c>
      <c r="N5438" s="20" t="s">
        <v>1627</v>
      </c>
      <c r="O5438" s="20" t="s">
        <v>43</v>
      </c>
      <c r="P5438" s="20" t="s">
        <v>55</v>
      </c>
      <c r="Q5438" s="20" t="s">
        <v>1628</v>
      </c>
      <c r="R5438">
        <v>1036.624</v>
      </c>
      <c r="S5438">
        <v>2</v>
      </c>
      <c r="T5438">
        <v>0.2</v>
      </c>
      <c r="U5438">
        <v>51.831200000000024</v>
      </c>
      <c r="V5438">
        <v>2073.248</v>
      </c>
      <c r="W5438" s="20" t="s">
        <v>10954</v>
      </c>
      <c r="X5438">
        <v>1045.8720000000001</v>
      </c>
      <c r="Y5438">
        <v>854.70914285714264</v>
      </c>
      <c r="Z5438">
        <v>51.831200000000024</v>
      </c>
    </row>
    <row r="5439" spans="1:26" x14ac:dyDescent="0.2">
      <c r="A5439">
        <v>7457</v>
      </c>
      <c r="B5439" s="20" t="s">
        <v>9704</v>
      </c>
      <c r="C5439" s="40">
        <v>42841</v>
      </c>
      <c r="D5439" s="40">
        <v>42843</v>
      </c>
      <c r="E5439" s="20" t="s">
        <v>170</v>
      </c>
      <c r="F5439" s="20" t="s">
        <v>2308</v>
      </c>
      <c r="G5439" s="20" t="s">
        <v>2309</v>
      </c>
      <c r="H5439" s="20" t="s">
        <v>24</v>
      </c>
      <c r="I5439" s="20" t="s">
        <v>25</v>
      </c>
      <c r="J5439" s="20" t="s">
        <v>1920</v>
      </c>
      <c r="K5439" s="20" t="s">
        <v>287</v>
      </c>
      <c r="L5439">
        <v>22980</v>
      </c>
      <c r="M5439" s="20" t="s">
        <v>28</v>
      </c>
      <c r="N5439" s="20" t="s">
        <v>77</v>
      </c>
      <c r="O5439" s="20" t="s">
        <v>66</v>
      </c>
      <c r="P5439" s="20" t="s">
        <v>67</v>
      </c>
      <c r="Q5439" s="20" t="s">
        <v>78</v>
      </c>
      <c r="R5439">
        <v>569.64</v>
      </c>
      <c r="S5439">
        <v>2</v>
      </c>
      <c r="T5439">
        <v>0</v>
      </c>
      <c r="U5439">
        <v>148.10640000000001</v>
      </c>
      <c r="V5439">
        <v>1139.28</v>
      </c>
      <c r="W5439" s="20" t="s">
        <v>10954</v>
      </c>
      <c r="X5439">
        <v>2298.8999999999996</v>
      </c>
      <c r="Y5439">
        <v>836.13233333333335</v>
      </c>
      <c r="Z5439">
        <v>148.10640000000001</v>
      </c>
    </row>
    <row r="5440" spans="1:26" x14ac:dyDescent="0.2">
      <c r="A5440">
        <v>7458</v>
      </c>
      <c r="B5440" s="20" t="s">
        <v>9704</v>
      </c>
      <c r="C5440" s="40">
        <v>42841</v>
      </c>
      <c r="D5440" s="40">
        <v>42843</v>
      </c>
      <c r="E5440" s="20" t="s">
        <v>170</v>
      </c>
      <c r="F5440" s="20" t="s">
        <v>2308</v>
      </c>
      <c r="G5440" s="20" t="s">
        <v>2309</v>
      </c>
      <c r="H5440" s="20" t="s">
        <v>24</v>
      </c>
      <c r="I5440" s="20" t="s">
        <v>25</v>
      </c>
      <c r="J5440" s="20" t="s">
        <v>1920</v>
      </c>
      <c r="K5440" s="20" t="s">
        <v>287</v>
      </c>
      <c r="L5440">
        <v>22980</v>
      </c>
      <c r="M5440" s="20" t="s">
        <v>28</v>
      </c>
      <c r="N5440" s="20" t="s">
        <v>2085</v>
      </c>
      <c r="O5440" s="20" t="s">
        <v>43</v>
      </c>
      <c r="P5440" s="20" t="s">
        <v>70</v>
      </c>
      <c r="Q5440" s="20" t="s">
        <v>2086</v>
      </c>
      <c r="R5440">
        <v>9.14</v>
      </c>
      <c r="S5440">
        <v>1</v>
      </c>
      <c r="T5440">
        <v>0</v>
      </c>
      <c r="U5440">
        <v>4.57</v>
      </c>
      <c r="V5440">
        <v>9.14</v>
      </c>
      <c r="W5440" s="20" t="s">
        <v>10954</v>
      </c>
      <c r="X5440">
        <v>2298.8999999999996</v>
      </c>
      <c r="Y5440">
        <v>836.13233333333335</v>
      </c>
      <c r="Z5440">
        <v>4.57</v>
      </c>
    </row>
    <row r="5441" spans="1:26" x14ac:dyDescent="0.2">
      <c r="A5441">
        <v>7459</v>
      </c>
      <c r="B5441" s="20" t="s">
        <v>9704</v>
      </c>
      <c r="C5441" s="40">
        <v>42841</v>
      </c>
      <c r="D5441" s="40">
        <v>42843</v>
      </c>
      <c r="E5441" s="20" t="s">
        <v>170</v>
      </c>
      <c r="F5441" s="20" t="s">
        <v>2308</v>
      </c>
      <c r="G5441" s="20" t="s">
        <v>2309</v>
      </c>
      <c r="H5441" s="20" t="s">
        <v>24</v>
      </c>
      <c r="I5441" s="20" t="s">
        <v>25</v>
      </c>
      <c r="J5441" s="20" t="s">
        <v>1920</v>
      </c>
      <c r="K5441" s="20" t="s">
        <v>287</v>
      </c>
      <c r="L5441">
        <v>22980</v>
      </c>
      <c r="M5441" s="20" t="s">
        <v>28</v>
      </c>
      <c r="N5441" s="20" t="s">
        <v>4206</v>
      </c>
      <c r="O5441" s="20" t="s">
        <v>30</v>
      </c>
      <c r="P5441" s="20" t="s">
        <v>60</v>
      </c>
      <c r="Q5441" s="20" t="s">
        <v>4207</v>
      </c>
      <c r="R5441">
        <v>1196.8599999999999</v>
      </c>
      <c r="S5441">
        <v>7</v>
      </c>
      <c r="T5441">
        <v>0</v>
      </c>
      <c r="U5441">
        <v>119.68599999999989</v>
      </c>
      <c r="V5441">
        <v>8378.0199999999986</v>
      </c>
      <c r="W5441" s="20" t="s">
        <v>10954</v>
      </c>
      <c r="X5441">
        <v>2298.8999999999996</v>
      </c>
      <c r="Y5441">
        <v>836.13233333333335</v>
      </c>
      <c r="Z5441">
        <v>119.68599999999989</v>
      </c>
    </row>
    <row r="5442" spans="1:26" x14ac:dyDescent="0.2">
      <c r="A5442">
        <v>7460</v>
      </c>
      <c r="B5442" s="20" t="s">
        <v>9704</v>
      </c>
      <c r="C5442" s="40">
        <v>42841</v>
      </c>
      <c r="D5442" s="40">
        <v>42843</v>
      </c>
      <c r="E5442" s="20" t="s">
        <v>170</v>
      </c>
      <c r="F5442" s="20" t="s">
        <v>2308</v>
      </c>
      <c r="G5442" s="20" t="s">
        <v>2309</v>
      </c>
      <c r="H5442" s="20" t="s">
        <v>24</v>
      </c>
      <c r="I5442" s="20" t="s">
        <v>25</v>
      </c>
      <c r="J5442" s="20" t="s">
        <v>1920</v>
      </c>
      <c r="K5442" s="20" t="s">
        <v>287</v>
      </c>
      <c r="L5442">
        <v>22980</v>
      </c>
      <c r="M5442" s="20" t="s">
        <v>28</v>
      </c>
      <c r="N5442" s="20" t="s">
        <v>2221</v>
      </c>
      <c r="O5442" s="20" t="s">
        <v>30</v>
      </c>
      <c r="P5442" s="20" t="s">
        <v>31</v>
      </c>
      <c r="Q5442" s="20" t="s">
        <v>2222</v>
      </c>
      <c r="R5442">
        <v>523.26</v>
      </c>
      <c r="S5442">
        <v>9</v>
      </c>
      <c r="T5442">
        <v>0</v>
      </c>
      <c r="U5442">
        <v>125.58240000000001</v>
      </c>
      <c r="V5442">
        <v>4709.34</v>
      </c>
      <c r="W5442" s="20" t="s">
        <v>10954</v>
      </c>
      <c r="X5442">
        <v>2298.8999999999996</v>
      </c>
      <c r="Y5442">
        <v>836.13233333333335</v>
      </c>
      <c r="Z5442">
        <v>125.58240000000001</v>
      </c>
    </row>
    <row r="5443" spans="1:26" x14ac:dyDescent="0.2">
      <c r="A5443">
        <v>7463</v>
      </c>
      <c r="B5443" s="20" t="s">
        <v>9705</v>
      </c>
      <c r="C5443" s="40">
        <v>42793</v>
      </c>
      <c r="D5443" s="40">
        <v>42795</v>
      </c>
      <c r="E5443" s="20" t="s">
        <v>21</v>
      </c>
      <c r="F5443" s="20" t="s">
        <v>569</v>
      </c>
      <c r="G5443" s="20" t="s">
        <v>570</v>
      </c>
      <c r="H5443" s="20" t="s">
        <v>24</v>
      </c>
      <c r="I5443" s="20" t="s">
        <v>25</v>
      </c>
      <c r="J5443" s="20" t="s">
        <v>88</v>
      </c>
      <c r="K5443" s="20" t="s">
        <v>89</v>
      </c>
      <c r="L5443">
        <v>98105</v>
      </c>
      <c r="M5443" s="20" t="s">
        <v>41</v>
      </c>
      <c r="N5443" s="20" t="s">
        <v>1150</v>
      </c>
      <c r="O5443" s="20" t="s">
        <v>66</v>
      </c>
      <c r="P5443" s="20" t="s">
        <v>146</v>
      </c>
      <c r="Q5443" s="20" t="s">
        <v>1151</v>
      </c>
      <c r="R5443">
        <v>538.92000000000007</v>
      </c>
      <c r="S5443">
        <v>9</v>
      </c>
      <c r="T5443">
        <v>0</v>
      </c>
      <c r="U5443">
        <v>80.837999999999994</v>
      </c>
      <c r="V5443">
        <v>4850.2800000000007</v>
      </c>
      <c r="W5443" s="20" t="s">
        <v>10954</v>
      </c>
      <c r="X5443">
        <v>538.92000000000007</v>
      </c>
      <c r="Y5443">
        <v>1173.8452</v>
      </c>
      <c r="Z5443">
        <v>80.837999999999994</v>
      </c>
    </row>
    <row r="5444" spans="1:26" x14ac:dyDescent="0.2">
      <c r="A5444">
        <v>7464</v>
      </c>
      <c r="B5444" s="20" t="s">
        <v>9706</v>
      </c>
      <c r="C5444" s="40">
        <v>43351</v>
      </c>
      <c r="D5444" s="40">
        <v>43358</v>
      </c>
      <c r="E5444" s="20" t="s">
        <v>46</v>
      </c>
      <c r="F5444" s="20" t="s">
        <v>3030</v>
      </c>
      <c r="G5444" s="20" t="s">
        <v>3031</v>
      </c>
      <c r="H5444" s="20" t="s">
        <v>24</v>
      </c>
      <c r="I5444" s="20" t="s">
        <v>25</v>
      </c>
      <c r="J5444" s="20" t="s">
        <v>4876</v>
      </c>
      <c r="K5444" s="20" t="s">
        <v>40</v>
      </c>
      <c r="L5444">
        <v>93277</v>
      </c>
      <c r="M5444" s="20" t="s">
        <v>41</v>
      </c>
      <c r="N5444" s="20" t="s">
        <v>4666</v>
      </c>
      <c r="O5444" s="20" t="s">
        <v>43</v>
      </c>
      <c r="P5444" s="20" t="s">
        <v>63</v>
      </c>
      <c r="Q5444" s="20" t="s">
        <v>4667</v>
      </c>
      <c r="R5444">
        <v>14.88</v>
      </c>
      <c r="S5444">
        <v>2</v>
      </c>
      <c r="T5444">
        <v>0</v>
      </c>
      <c r="U5444">
        <v>3.7200000000000006</v>
      </c>
      <c r="V5444">
        <v>29.76</v>
      </c>
      <c r="W5444" s="20" t="s">
        <v>10954</v>
      </c>
      <c r="X5444">
        <v>310.86</v>
      </c>
      <c r="Y5444">
        <v>767.92933333333337</v>
      </c>
      <c r="Z5444">
        <v>3.7200000000000006</v>
      </c>
    </row>
    <row r="5445" spans="1:26" x14ac:dyDescent="0.2">
      <c r="A5445">
        <v>7465</v>
      </c>
      <c r="B5445" s="20" t="s">
        <v>9706</v>
      </c>
      <c r="C5445" s="40">
        <v>43351</v>
      </c>
      <c r="D5445" s="40">
        <v>43358</v>
      </c>
      <c r="E5445" s="20" t="s">
        <v>46</v>
      </c>
      <c r="F5445" s="20" t="s">
        <v>3030</v>
      </c>
      <c r="G5445" s="20" t="s">
        <v>3031</v>
      </c>
      <c r="H5445" s="20" t="s">
        <v>24</v>
      </c>
      <c r="I5445" s="20" t="s">
        <v>25</v>
      </c>
      <c r="J5445" s="20" t="s">
        <v>4876</v>
      </c>
      <c r="K5445" s="20" t="s">
        <v>40</v>
      </c>
      <c r="L5445">
        <v>93277</v>
      </c>
      <c r="M5445" s="20" t="s">
        <v>41</v>
      </c>
      <c r="N5445" s="20" t="s">
        <v>4919</v>
      </c>
      <c r="O5445" s="20" t="s">
        <v>43</v>
      </c>
      <c r="P5445" s="20" t="s">
        <v>84</v>
      </c>
      <c r="Q5445" s="20" t="s">
        <v>4920</v>
      </c>
      <c r="R5445">
        <v>34.24</v>
      </c>
      <c r="S5445">
        <v>8</v>
      </c>
      <c r="T5445">
        <v>0</v>
      </c>
      <c r="U5445">
        <v>15.407999999999998</v>
      </c>
      <c r="V5445">
        <v>273.92</v>
      </c>
      <c r="W5445" s="20" t="s">
        <v>10954</v>
      </c>
      <c r="X5445">
        <v>310.86</v>
      </c>
      <c r="Y5445">
        <v>767.92933333333337</v>
      </c>
      <c r="Z5445">
        <v>15.407999999999998</v>
      </c>
    </row>
    <row r="5446" spans="1:26" x14ac:dyDescent="0.2">
      <c r="A5446">
        <v>7466</v>
      </c>
      <c r="B5446" s="20" t="s">
        <v>9706</v>
      </c>
      <c r="C5446" s="40">
        <v>43351</v>
      </c>
      <c r="D5446" s="40">
        <v>43358</v>
      </c>
      <c r="E5446" s="20" t="s">
        <v>46</v>
      </c>
      <c r="F5446" s="20" t="s">
        <v>3030</v>
      </c>
      <c r="G5446" s="20" t="s">
        <v>3031</v>
      </c>
      <c r="H5446" s="20" t="s">
        <v>24</v>
      </c>
      <c r="I5446" s="20" t="s">
        <v>25</v>
      </c>
      <c r="J5446" s="20" t="s">
        <v>4876</v>
      </c>
      <c r="K5446" s="20" t="s">
        <v>40</v>
      </c>
      <c r="L5446">
        <v>93277</v>
      </c>
      <c r="M5446" s="20" t="s">
        <v>41</v>
      </c>
      <c r="N5446" s="20" t="s">
        <v>1780</v>
      </c>
      <c r="O5446" s="20" t="s">
        <v>43</v>
      </c>
      <c r="P5446" s="20" t="s">
        <v>55</v>
      </c>
      <c r="Q5446" s="20" t="s">
        <v>1781</v>
      </c>
      <c r="R5446">
        <v>261.74</v>
      </c>
      <c r="S5446">
        <v>2</v>
      </c>
      <c r="T5446">
        <v>0</v>
      </c>
      <c r="U5446">
        <v>65.435000000000002</v>
      </c>
      <c r="V5446">
        <v>523.48</v>
      </c>
      <c r="W5446" s="20" t="s">
        <v>10954</v>
      </c>
      <c r="X5446">
        <v>310.86</v>
      </c>
      <c r="Y5446">
        <v>767.92933333333337</v>
      </c>
      <c r="Z5446">
        <v>65.435000000000002</v>
      </c>
    </row>
    <row r="5447" spans="1:26" x14ac:dyDescent="0.2">
      <c r="A5447">
        <v>7469</v>
      </c>
      <c r="B5447" s="20" t="s">
        <v>9708</v>
      </c>
      <c r="C5447" s="40">
        <v>42628</v>
      </c>
      <c r="D5447" s="40">
        <v>42633</v>
      </c>
      <c r="E5447" s="20" t="s">
        <v>46</v>
      </c>
      <c r="F5447" s="20" t="s">
        <v>2788</v>
      </c>
      <c r="G5447" s="20" t="s">
        <v>2789</v>
      </c>
      <c r="H5447" s="20" t="s">
        <v>24</v>
      </c>
      <c r="I5447" s="20" t="s">
        <v>25</v>
      </c>
      <c r="J5447" s="20" t="s">
        <v>239</v>
      </c>
      <c r="K5447" s="20" t="s">
        <v>240</v>
      </c>
      <c r="L5447">
        <v>10011</v>
      </c>
      <c r="M5447" s="20" t="s">
        <v>135</v>
      </c>
      <c r="N5447" s="20" t="s">
        <v>2670</v>
      </c>
      <c r="O5447" s="20" t="s">
        <v>43</v>
      </c>
      <c r="P5447" s="20" t="s">
        <v>84</v>
      </c>
      <c r="Q5447" s="20" t="s">
        <v>169</v>
      </c>
      <c r="R5447">
        <v>14.940000000000001</v>
      </c>
      <c r="S5447">
        <v>3</v>
      </c>
      <c r="T5447">
        <v>0</v>
      </c>
      <c r="U5447">
        <v>7.0218000000000007</v>
      </c>
      <c r="V5447">
        <v>44.820000000000007</v>
      </c>
      <c r="W5447" s="20" t="s">
        <v>10954</v>
      </c>
      <c r="X5447">
        <v>29.5</v>
      </c>
      <c r="Y5447">
        <v>1810.2094545454547</v>
      </c>
      <c r="Z5447">
        <v>7.0218000000000007</v>
      </c>
    </row>
    <row r="5448" spans="1:26" x14ac:dyDescent="0.2">
      <c r="A5448">
        <v>7470</v>
      </c>
      <c r="B5448" s="20" t="s">
        <v>9708</v>
      </c>
      <c r="C5448" s="40">
        <v>42628</v>
      </c>
      <c r="D5448" s="40">
        <v>42633</v>
      </c>
      <c r="E5448" s="20" t="s">
        <v>46</v>
      </c>
      <c r="F5448" s="20" t="s">
        <v>2788</v>
      </c>
      <c r="G5448" s="20" t="s">
        <v>2789</v>
      </c>
      <c r="H5448" s="20" t="s">
        <v>24</v>
      </c>
      <c r="I5448" s="20" t="s">
        <v>25</v>
      </c>
      <c r="J5448" s="20" t="s">
        <v>239</v>
      </c>
      <c r="K5448" s="20" t="s">
        <v>240</v>
      </c>
      <c r="L5448">
        <v>10011</v>
      </c>
      <c r="M5448" s="20" t="s">
        <v>135</v>
      </c>
      <c r="N5448" s="20" t="s">
        <v>3338</v>
      </c>
      <c r="O5448" s="20" t="s">
        <v>30</v>
      </c>
      <c r="P5448" s="20" t="s">
        <v>60</v>
      </c>
      <c r="Q5448" s="20" t="s">
        <v>3339</v>
      </c>
      <c r="R5448">
        <v>14.56</v>
      </c>
      <c r="S5448">
        <v>2</v>
      </c>
      <c r="T5448">
        <v>0</v>
      </c>
      <c r="U5448">
        <v>6.2608000000000015</v>
      </c>
      <c r="V5448">
        <v>29.12</v>
      </c>
      <c r="W5448" s="20" t="s">
        <v>10954</v>
      </c>
      <c r="X5448">
        <v>29.5</v>
      </c>
      <c r="Y5448">
        <v>1810.2094545454547</v>
      </c>
      <c r="Z5448">
        <v>6.2608000000000015</v>
      </c>
    </row>
    <row r="5449" spans="1:26" x14ac:dyDescent="0.2">
      <c r="A5449">
        <v>7492</v>
      </c>
      <c r="B5449" s="20" t="s">
        <v>9719</v>
      </c>
      <c r="C5449" s="40">
        <v>43785</v>
      </c>
      <c r="D5449" s="40">
        <v>43785</v>
      </c>
      <c r="E5449" s="20" t="s">
        <v>1126</v>
      </c>
      <c r="F5449" s="20" t="s">
        <v>3395</v>
      </c>
      <c r="G5449" s="20" t="s">
        <v>3396</v>
      </c>
      <c r="H5449" s="20" t="s">
        <v>24</v>
      </c>
      <c r="I5449" s="20" t="s">
        <v>25</v>
      </c>
      <c r="J5449" s="20" t="s">
        <v>5610</v>
      </c>
      <c r="K5449" s="20" t="s">
        <v>240</v>
      </c>
      <c r="L5449">
        <v>13501</v>
      </c>
      <c r="M5449" s="20" t="s">
        <v>135</v>
      </c>
      <c r="N5449" s="20" t="s">
        <v>5502</v>
      </c>
      <c r="O5449" s="20" t="s">
        <v>66</v>
      </c>
      <c r="P5449" s="20" t="s">
        <v>67</v>
      </c>
      <c r="Q5449" s="20" t="s">
        <v>5503</v>
      </c>
      <c r="R5449">
        <v>119.94</v>
      </c>
      <c r="S5449">
        <v>6</v>
      </c>
      <c r="T5449">
        <v>0</v>
      </c>
      <c r="U5449">
        <v>5.9969999999999857</v>
      </c>
      <c r="V5449">
        <v>719.64</v>
      </c>
      <c r="W5449" s="20" t="s">
        <v>10954</v>
      </c>
      <c r="X5449">
        <v>119.94</v>
      </c>
      <c r="Y5449">
        <v>301.9748571428571</v>
      </c>
      <c r="Z5449">
        <v>5.9969999999999857</v>
      </c>
    </row>
    <row r="5450" spans="1:26" x14ac:dyDescent="0.2">
      <c r="A5450">
        <v>7493</v>
      </c>
      <c r="B5450" s="20" t="s">
        <v>9720</v>
      </c>
      <c r="C5450" s="40">
        <v>43719</v>
      </c>
      <c r="D5450" s="40">
        <v>43724</v>
      </c>
      <c r="E5450" s="20" t="s">
        <v>46</v>
      </c>
      <c r="F5450" s="20" t="s">
        <v>4851</v>
      </c>
      <c r="G5450" s="20" t="s">
        <v>4852</v>
      </c>
      <c r="H5450" s="20" t="s">
        <v>24</v>
      </c>
      <c r="I5450" s="20" t="s">
        <v>25</v>
      </c>
      <c r="J5450" s="20" t="s">
        <v>167</v>
      </c>
      <c r="K5450" s="20" t="s">
        <v>96</v>
      </c>
      <c r="L5450">
        <v>77070</v>
      </c>
      <c r="M5450" s="20" t="s">
        <v>97</v>
      </c>
      <c r="N5450" s="20" t="s">
        <v>4602</v>
      </c>
      <c r="O5450" s="20" t="s">
        <v>43</v>
      </c>
      <c r="P5450" s="20" t="s">
        <v>84</v>
      </c>
      <c r="Q5450" s="20" t="s">
        <v>4603</v>
      </c>
      <c r="R5450">
        <v>10.272000000000002</v>
      </c>
      <c r="S5450">
        <v>3</v>
      </c>
      <c r="T5450">
        <v>0.2</v>
      </c>
      <c r="U5450">
        <v>3.2099999999999982</v>
      </c>
      <c r="V5450">
        <v>30.816000000000006</v>
      </c>
      <c r="W5450" s="20" t="s">
        <v>10954</v>
      </c>
      <c r="X5450">
        <v>524.01800000000014</v>
      </c>
      <c r="Y5450">
        <v>218.90261538461544</v>
      </c>
      <c r="Z5450">
        <v>3.2099999999999982</v>
      </c>
    </row>
    <row r="5451" spans="1:26" x14ac:dyDescent="0.2">
      <c r="A5451">
        <v>7494</v>
      </c>
      <c r="B5451" s="20" t="s">
        <v>9720</v>
      </c>
      <c r="C5451" s="40">
        <v>43719</v>
      </c>
      <c r="D5451" s="40">
        <v>43724</v>
      </c>
      <c r="E5451" s="20" t="s">
        <v>46</v>
      </c>
      <c r="F5451" s="20" t="s">
        <v>4851</v>
      </c>
      <c r="G5451" s="20" t="s">
        <v>4852</v>
      </c>
      <c r="H5451" s="20" t="s">
        <v>24</v>
      </c>
      <c r="I5451" s="20" t="s">
        <v>25</v>
      </c>
      <c r="J5451" s="20" t="s">
        <v>167</v>
      </c>
      <c r="K5451" s="20" t="s">
        <v>96</v>
      </c>
      <c r="L5451">
        <v>77070</v>
      </c>
      <c r="M5451" s="20" t="s">
        <v>97</v>
      </c>
      <c r="N5451" s="20" t="s">
        <v>3892</v>
      </c>
      <c r="O5451" s="20" t="s">
        <v>30</v>
      </c>
      <c r="P5451" s="20" t="s">
        <v>52</v>
      </c>
      <c r="Q5451" s="20" t="s">
        <v>3893</v>
      </c>
      <c r="R5451">
        <v>512.19000000000005</v>
      </c>
      <c r="S5451">
        <v>5</v>
      </c>
      <c r="T5451">
        <v>0.3</v>
      </c>
      <c r="U5451">
        <v>-65.853000000000009</v>
      </c>
      <c r="V5451">
        <v>2560.9500000000003</v>
      </c>
      <c r="W5451" s="20" t="s">
        <v>10954</v>
      </c>
      <c r="X5451">
        <v>524.01800000000014</v>
      </c>
      <c r="Y5451">
        <v>218.90261538461544</v>
      </c>
      <c r="Z5451">
        <v>-65.853000000000009</v>
      </c>
    </row>
    <row r="5452" spans="1:26" x14ac:dyDescent="0.2">
      <c r="A5452">
        <v>7495</v>
      </c>
      <c r="B5452" s="20" t="s">
        <v>9720</v>
      </c>
      <c r="C5452" s="40">
        <v>43719</v>
      </c>
      <c r="D5452" s="40">
        <v>43724</v>
      </c>
      <c r="E5452" s="20" t="s">
        <v>46</v>
      </c>
      <c r="F5452" s="20" t="s">
        <v>4851</v>
      </c>
      <c r="G5452" s="20" t="s">
        <v>4852</v>
      </c>
      <c r="H5452" s="20" t="s">
        <v>24</v>
      </c>
      <c r="I5452" s="20" t="s">
        <v>25</v>
      </c>
      <c r="J5452" s="20" t="s">
        <v>167</v>
      </c>
      <c r="K5452" s="20" t="s">
        <v>96</v>
      </c>
      <c r="L5452">
        <v>77070</v>
      </c>
      <c r="M5452" s="20" t="s">
        <v>97</v>
      </c>
      <c r="N5452" s="20" t="s">
        <v>3359</v>
      </c>
      <c r="O5452" s="20" t="s">
        <v>43</v>
      </c>
      <c r="P5452" s="20" t="s">
        <v>73</v>
      </c>
      <c r="Q5452" s="20" t="s">
        <v>3360</v>
      </c>
      <c r="R5452">
        <v>1.5559999999999996</v>
      </c>
      <c r="S5452">
        <v>2</v>
      </c>
      <c r="T5452">
        <v>0.8</v>
      </c>
      <c r="U5452">
        <v>-4.2012</v>
      </c>
      <c r="V5452">
        <v>3.1119999999999992</v>
      </c>
      <c r="W5452" s="20" t="s">
        <v>10954</v>
      </c>
      <c r="X5452">
        <v>524.01800000000014</v>
      </c>
      <c r="Y5452">
        <v>218.90261538461544</v>
      </c>
      <c r="Z5452">
        <v>-4.2012</v>
      </c>
    </row>
    <row r="5453" spans="1:26" x14ac:dyDescent="0.2">
      <c r="A5453">
        <v>7496</v>
      </c>
      <c r="B5453" s="20" t="s">
        <v>9721</v>
      </c>
      <c r="C5453" s="40">
        <v>43660</v>
      </c>
      <c r="D5453" s="40">
        <v>43664</v>
      </c>
      <c r="E5453" s="20" t="s">
        <v>46</v>
      </c>
      <c r="F5453" s="20" t="s">
        <v>4505</v>
      </c>
      <c r="G5453" s="20" t="s">
        <v>4506</v>
      </c>
      <c r="H5453" s="20" t="s">
        <v>24</v>
      </c>
      <c r="I5453" s="20" t="s">
        <v>25</v>
      </c>
      <c r="J5453" s="20" t="s">
        <v>3274</v>
      </c>
      <c r="K5453" s="20" t="s">
        <v>40</v>
      </c>
      <c r="L5453">
        <v>92683</v>
      </c>
      <c r="M5453" s="20" t="s">
        <v>41</v>
      </c>
      <c r="N5453" s="20" t="s">
        <v>2496</v>
      </c>
      <c r="O5453" s="20" t="s">
        <v>43</v>
      </c>
      <c r="P5453" s="20" t="s">
        <v>70</v>
      </c>
      <c r="Q5453" s="20" t="s">
        <v>2497</v>
      </c>
      <c r="R5453">
        <v>4.4479999999999995</v>
      </c>
      <c r="S5453">
        <v>2</v>
      </c>
      <c r="T5453">
        <v>0.2</v>
      </c>
      <c r="U5453">
        <v>1.4455999999999996</v>
      </c>
      <c r="V5453">
        <v>8.895999999999999</v>
      </c>
      <c r="W5453" s="20" t="s">
        <v>10954</v>
      </c>
      <c r="X5453">
        <v>988.20400000000006</v>
      </c>
      <c r="Y5453">
        <v>872.91100000000006</v>
      </c>
      <c r="Z5453">
        <v>1.4455999999999996</v>
      </c>
    </row>
    <row r="5454" spans="1:26" x14ac:dyDescent="0.2">
      <c r="A5454">
        <v>7497</v>
      </c>
      <c r="B5454" s="20" t="s">
        <v>9721</v>
      </c>
      <c r="C5454" s="40">
        <v>43660</v>
      </c>
      <c r="D5454" s="40">
        <v>43664</v>
      </c>
      <c r="E5454" s="20" t="s">
        <v>46</v>
      </c>
      <c r="F5454" s="20" t="s">
        <v>4505</v>
      </c>
      <c r="G5454" s="20" t="s">
        <v>4506</v>
      </c>
      <c r="H5454" s="20" t="s">
        <v>24</v>
      </c>
      <c r="I5454" s="20" t="s">
        <v>25</v>
      </c>
      <c r="J5454" s="20" t="s">
        <v>3274</v>
      </c>
      <c r="K5454" s="20" t="s">
        <v>40</v>
      </c>
      <c r="L5454">
        <v>92683</v>
      </c>
      <c r="M5454" s="20" t="s">
        <v>41</v>
      </c>
      <c r="N5454" s="20" t="s">
        <v>2431</v>
      </c>
      <c r="O5454" s="20" t="s">
        <v>30</v>
      </c>
      <c r="P5454" s="20" t="s">
        <v>60</v>
      </c>
      <c r="Q5454" s="20" t="s">
        <v>2432</v>
      </c>
      <c r="R5454">
        <v>276.69</v>
      </c>
      <c r="S5454">
        <v>3</v>
      </c>
      <c r="T5454">
        <v>0</v>
      </c>
      <c r="U5454">
        <v>49.804199999999994</v>
      </c>
      <c r="V5454">
        <v>830.06999999999994</v>
      </c>
      <c r="W5454" s="20" t="s">
        <v>10954</v>
      </c>
      <c r="X5454">
        <v>988.20400000000006</v>
      </c>
      <c r="Y5454">
        <v>872.91100000000006</v>
      </c>
      <c r="Z5454">
        <v>49.804199999999994</v>
      </c>
    </row>
    <row r="5455" spans="1:26" x14ac:dyDescent="0.2">
      <c r="A5455">
        <v>7498</v>
      </c>
      <c r="B5455" s="20" t="s">
        <v>9721</v>
      </c>
      <c r="C5455" s="40">
        <v>43660</v>
      </c>
      <c r="D5455" s="40">
        <v>43664</v>
      </c>
      <c r="E5455" s="20" t="s">
        <v>46</v>
      </c>
      <c r="F5455" s="20" t="s">
        <v>4505</v>
      </c>
      <c r="G5455" s="20" t="s">
        <v>4506</v>
      </c>
      <c r="H5455" s="20" t="s">
        <v>24</v>
      </c>
      <c r="I5455" s="20" t="s">
        <v>25</v>
      </c>
      <c r="J5455" s="20" t="s">
        <v>3274</v>
      </c>
      <c r="K5455" s="20" t="s">
        <v>40</v>
      </c>
      <c r="L5455">
        <v>92683</v>
      </c>
      <c r="M5455" s="20" t="s">
        <v>41</v>
      </c>
      <c r="N5455" s="20" t="s">
        <v>1076</v>
      </c>
      <c r="O5455" s="20" t="s">
        <v>43</v>
      </c>
      <c r="P5455" s="20" t="s">
        <v>242</v>
      </c>
      <c r="Q5455" s="20" t="s">
        <v>1077</v>
      </c>
      <c r="R5455">
        <v>4.96</v>
      </c>
      <c r="S5455">
        <v>4</v>
      </c>
      <c r="T5455">
        <v>0</v>
      </c>
      <c r="U5455">
        <v>2.3311999999999999</v>
      </c>
      <c r="V5455">
        <v>19.84</v>
      </c>
      <c r="W5455" s="20" t="s">
        <v>10954</v>
      </c>
      <c r="X5455">
        <v>988.20400000000006</v>
      </c>
      <c r="Y5455">
        <v>872.91100000000006</v>
      </c>
      <c r="Z5455">
        <v>2.3311999999999999</v>
      </c>
    </row>
    <row r="5456" spans="1:26" x14ac:dyDescent="0.2">
      <c r="A5456">
        <v>7499</v>
      </c>
      <c r="B5456" s="20" t="s">
        <v>9721</v>
      </c>
      <c r="C5456" s="40">
        <v>43660</v>
      </c>
      <c r="D5456" s="40">
        <v>43664</v>
      </c>
      <c r="E5456" s="20" t="s">
        <v>46</v>
      </c>
      <c r="F5456" s="20" t="s">
        <v>4505</v>
      </c>
      <c r="G5456" s="20" t="s">
        <v>4506</v>
      </c>
      <c r="H5456" s="20" t="s">
        <v>24</v>
      </c>
      <c r="I5456" s="20" t="s">
        <v>25</v>
      </c>
      <c r="J5456" s="20" t="s">
        <v>3274</v>
      </c>
      <c r="K5456" s="20" t="s">
        <v>40</v>
      </c>
      <c r="L5456">
        <v>92683</v>
      </c>
      <c r="M5456" s="20" t="s">
        <v>41</v>
      </c>
      <c r="N5456" s="20" t="s">
        <v>159</v>
      </c>
      <c r="O5456" s="20" t="s">
        <v>43</v>
      </c>
      <c r="P5456" s="20" t="s">
        <v>63</v>
      </c>
      <c r="Q5456" s="20" t="s">
        <v>160</v>
      </c>
      <c r="R5456">
        <v>71.92</v>
      </c>
      <c r="S5456">
        <v>4</v>
      </c>
      <c r="T5456">
        <v>0</v>
      </c>
      <c r="U5456">
        <v>20.856799999999993</v>
      </c>
      <c r="V5456">
        <v>287.68</v>
      </c>
      <c r="W5456" s="20" t="s">
        <v>10954</v>
      </c>
      <c r="X5456">
        <v>988.20400000000006</v>
      </c>
      <c r="Y5456">
        <v>872.91100000000006</v>
      </c>
      <c r="Z5456">
        <v>20.856799999999993</v>
      </c>
    </row>
    <row r="5457" spans="1:26" x14ac:dyDescent="0.2">
      <c r="A5457">
        <v>7500</v>
      </c>
      <c r="B5457" s="20" t="s">
        <v>9721</v>
      </c>
      <c r="C5457" s="40">
        <v>43660</v>
      </c>
      <c r="D5457" s="40">
        <v>43664</v>
      </c>
      <c r="E5457" s="20" t="s">
        <v>46</v>
      </c>
      <c r="F5457" s="20" t="s">
        <v>4505</v>
      </c>
      <c r="G5457" s="20" t="s">
        <v>4506</v>
      </c>
      <c r="H5457" s="20" t="s">
        <v>24</v>
      </c>
      <c r="I5457" s="20" t="s">
        <v>25</v>
      </c>
      <c r="J5457" s="20" t="s">
        <v>3274</v>
      </c>
      <c r="K5457" s="20" t="s">
        <v>40</v>
      </c>
      <c r="L5457">
        <v>92683</v>
      </c>
      <c r="M5457" s="20" t="s">
        <v>41</v>
      </c>
      <c r="N5457" s="20" t="s">
        <v>721</v>
      </c>
      <c r="O5457" s="20" t="s">
        <v>30</v>
      </c>
      <c r="P5457" s="20" t="s">
        <v>60</v>
      </c>
      <c r="Q5457" s="20" t="s">
        <v>722</v>
      </c>
      <c r="R5457">
        <v>18.84</v>
      </c>
      <c r="S5457">
        <v>3</v>
      </c>
      <c r="T5457">
        <v>0</v>
      </c>
      <c r="U5457">
        <v>7.9128000000000007</v>
      </c>
      <c r="V5457">
        <v>56.519999999999996</v>
      </c>
      <c r="W5457" s="20" t="s">
        <v>10954</v>
      </c>
      <c r="X5457">
        <v>988.20400000000006</v>
      </c>
      <c r="Y5457">
        <v>872.91100000000006</v>
      </c>
      <c r="Z5457">
        <v>7.9128000000000007</v>
      </c>
    </row>
    <row r="5458" spans="1:26" x14ac:dyDescent="0.2">
      <c r="A5458">
        <v>7501</v>
      </c>
      <c r="B5458" s="20" t="s">
        <v>9721</v>
      </c>
      <c r="C5458" s="40">
        <v>43660</v>
      </c>
      <c r="D5458" s="40">
        <v>43664</v>
      </c>
      <c r="E5458" s="20" t="s">
        <v>46</v>
      </c>
      <c r="F5458" s="20" t="s">
        <v>4505</v>
      </c>
      <c r="G5458" s="20" t="s">
        <v>4506</v>
      </c>
      <c r="H5458" s="20" t="s">
        <v>24</v>
      </c>
      <c r="I5458" s="20" t="s">
        <v>25</v>
      </c>
      <c r="J5458" s="20" t="s">
        <v>3274</v>
      </c>
      <c r="K5458" s="20" t="s">
        <v>40</v>
      </c>
      <c r="L5458">
        <v>92683</v>
      </c>
      <c r="M5458" s="20" t="s">
        <v>41</v>
      </c>
      <c r="N5458" s="20" t="s">
        <v>1472</v>
      </c>
      <c r="O5458" s="20" t="s">
        <v>66</v>
      </c>
      <c r="P5458" s="20" t="s">
        <v>146</v>
      </c>
      <c r="Q5458" s="20" t="s">
        <v>1473</v>
      </c>
      <c r="R5458">
        <v>140.97</v>
      </c>
      <c r="S5458">
        <v>3</v>
      </c>
      <c r="T5458">
        <v>0</v>
      </c>
      <c r="U5458">
        <v>19.735800000000005</v>
      </c>
      <c r="V5458">
        <v>422.90999999999997</v>
      </c>
      <c r="W5458" s="20" t="s">
        <v>10954</v>
      </c>
      <c r="X5458">
        <v>988.20400000000006</v>
      </c>
      <c r="Y5458">
        <v>872.91100000000006</v>
      </c>
      <c r="Z5458">
        <v>19.735800000000005</v>
      </c>
    </row>
    <row r="5459" spans="1:26" x14ac:dyDescent="0.2">
      <c r="A5459">
        <v>7502</v>
      </c>
      <c r="B5459" s="20" t="s">
        <v>9721</v>
      </c>
      <c r="C5459" s="40">
        <v>43660</v>
      </c>
      <c r="D5459" s="40">
        <v>43664</v>
      </c>
      <c r="E5459" s="20" t="s">
        <v>46</v>
      </c>
      <c r="F5459" s="20" t="s">
        <v>4505</v>
      </c>
      <c r="G5459" s="20" t="s">
        <v>4506</v>
      </c>
      <c r="H5459" s="20" t="s">
        <v>24</v>
      </c>
      <c r="I5459" s="20" t="s">
        <v>25</v>
      </c>
      <c r="J5459" s="20" t="s">
        <v>3274</v>
      </c>
      <c r="K5459" s="20" t="s">
        <v>40</v>
      </c>
      <c r="L5459">
        <v>92683</v>
      </c>
      <c r="M5459" s="20" t="s">
        <v>41</v>
      </c>
      <c r="N5459" s="20" t="s">
        <v>174</v>
      </c>
      <c r="O5459" s="20" t="s">
        <v>66</v>
      </c>
      <c r="P5459" s="20" t="s">
        <v>67</v>
      </c>
      <c r="Q5459" s="20" t="s">
        <v>175</v>
      </c>
      <c r="R5459">
        <v>470.37600000000009</v>
      </c>
      <c r="S5459">
        <v>3</v>
      </c>
      <c r="T5459">
        <v>0.2</v>
      </c>
      <c r="U5459">
        <v>52.917299999999955</v>
      </c>
      <c r="V5459">
        <v>1411.1280000000002</v>
      </c>
      <c r="W5459" s="20" t="s">
        <v>10954</v>
      </c>
      <c r="X5459">
        <v>988.20400000000006</v>
      </c>
      <c r="Y5459">
        <v>872.91100000000006</v>
      </c>
      <c r="Z5459">
        <v>52.917299999999955</v>
      </c>
    </row>
    <row r="5460" spans="1:26" x14ac:dyDescent="0.2">
      <c r="A5460">
        <v>7503</v>
      </c>
      <c r="B5460" s="20" t="s">
        <v>9722</v>
      </c>
      <c r="C5460" s="40">
        <v>43554</v>
      </c>
      <c r="D5460" s="40">
        <v>43554</v>
      </c>
      <c r="E5460" s="20" t="s">
        <v>1126</v>
      </c>
      <c r="F5460" s="20" t="s">
        <v>3325</v>
      </c>
      <c r="G5460" s="20" t="s">
        <v>3326</v>
      </c>
      <c r="H5460" s="20" t="s">
        <v>24</v>
      </c>
      <c r="I5460" s="20" t="s">
        <v>25</v>
      </c>
      <c r="J5460" s="20" t="s">
        <v>39</v>
      </c>
      <c r="K5460" s="20" t="s">
        <v>40</v>
      </c>
      <c r="L5460">
        <v>90036</v>
      </c>
      <c r="M5460" s="20" t="s">
        <v>41</v>
      </c>
      <c r="N5460" s="20" t="s">
        <v>4116</v>
      </c>
      <c r="O5460" s="20" t="s">
        <v>43</v>
      </c>
      <c r="P5460" s="20" t="s">
        <v>63</v>
      </c>
      <c r="Q5460" s="20" t="s">
        <v>4117</v>
      </c>
      <c r="R5460">
        <v>6.08</v>
      </c>
      <c r="S5460">
        <v>2</v>
      </c>
      <c r="T5460">
        <v>0</v>
      </c>
      <c r="U5460">
        <v>2.0671999999999997</v>
      </c>
      <c r="V5460">
        <v>12.16</v>
      </c>
      <c r="W5460" s="20" t="s">
        <v>10954</v>
      </c>
      <c r="X5460">
        <v>170.87200000000004</v>
      </c>
      <c r="Y5460">
        <v>967.08035294117656</v>
      </c>
      <c r="Z5460">
        <v>2.0671999999999997</v>
      </c>
    </row>
    <row r="5461" spans="1:26" x14ac:dyDescent="0.2">
      <c r="A5461">
        <v>7504</v>
      </c>
      <c r="B5461" s="20" t="s">
        <v>9722</v>
      </c>
      <c r="C5461" s="40">
        <v>43554</v>
      </c>
      <c r="D5461" s="40">
        <v>43554</v>
      </c>
      <c r="E5461" s="20" t="s">
        <v>1126</v>
      </c>
      <c r="F5461" s="20" t="s">
        <v>3325</v>
      </c>
      <c r="G5461" s="20" t="s">
        <v>3326</v>
      </c>
      <c r="H5461" s="20" t="s">
        <v>24</v>
      </c>
      <c r="I5461" s="20" t="s">
        <v>25</v>
      </c>
      <c r="J5461" s="20" t="s">
        <v>39</v>
      </c>
      <c r="K5461" s="20" t="s">
        <v>40</v>
      </c>
      <c r="L5461">
        <v>90036</v>
      </c>
      <c r="M5461" s="20" t="s">
        <v>41</v>
      </c>
      <c r="N5461" s="20" t="s">
        <v>244</v>
      </c>
      <c r="O5461" s="20" t="s">
        <v>66</v>
      </c>
      <c r="P5461" s="20" t="s">
        <v>67</v>
      </c>
      <c r="Q5461" s="20" t="s">
        <v>245</v>
      </c>
      <c r="R5461">
        <v>164.79200000000003</v>
      </c>
      <c r="S5461">
        <v>1</v>
      </c>
      <c r="T5461">
        <v>0.2</v>
      </c>
      <c r="U5461">
        <v>18.539099999999991</v>
      </c>
      <c r="V5461">
        <v>164.79200000000003</v>
      </c>
      <c r="W5461" s="20" t="s">
        <v>10954</v>
      </c>
      <c r="X5461">
        <v>170.87200000000004</v>
      </c>
      <c r="Y5461">
        <v>967.08035294117656</v>
      </c>
      <c r="Z5461">
        <v>18.539099999999991</v>
      </c>
    </row>
    <row r="5462" spans="1:26" x14ac:dyDescent="0.2">
      <c r="A5462">
        <v>7506</v>
      </c>
      <c r="B5462" s="20" t="s">
        <v>9724</v>
      </c>
      <c r="C5462" s="40">
        <v>43624</v>
      </c>
      <c r="D5462" s="40">
        <v>43629</v>
      </c>
      <c r="E5462" s="20" t="s">
        <v>46</v>
      </c>
      <c r="F5462" s="20" t="s">
        <v>3991</v>
      </c>
      <c r="G5462" s="20" t="s">
        <v>3992</v>
      </c>
      <c r="H5462" s="20" t="s">
        <v>24</v>
      </c>
      <c r="I5462" s="20" t="s">
        <v>25</v>
      </c>
      <c r="J5462" s="20" t="s">
        <v>3501</v>
      </c>
      <c r="K5462" s="20" t="s">
        <v>191</v>
      </c>
      <c r="L5462">
        <v>60076</v>
      </c>
      <c r="M5462" s="20" t="s">
        <v>97</v>
      </c>
      <c r="N5462" s="20" t="s">
        <v>1167</v>
      </c>
      <c r="O5462" s="20" t="s">
        <v>43</v>
      </c>
      <c r="P5462" s="20" t="s">
        <v>70</v>
      </c>
      <c r="Q5462" s="20" t="s">
        <v>1168</v>
      </c>
      <c r="R5462">
        <v>12.175999999999998</v>
      </c>
      <c r="S5462">
        <v>4</v>
      </c>
      <c r="T5462">
        <v>0.8</v>
      </c>
      <c r="U5462">
        <v>-18.872800000000009</v>
      </c>
      <c r="V5462">
        <v>48.703999999999994</v>
      </c>
      <c r="W5462" s="20" t="s">
        <v>10954</v>
      </c>
      <c r="X5462">
        <v>12.175999999999998</v>
      </c>
      <c r="Y5462">
        <v>416.47480000000002</v>
      </c>
      <c r="Z5462">
        <v>-18.872800000000009</v>
      </c>
    </row>
    <row r="5463" spans="1:26" x14ac:dyDescent="0.2">
      <c r="A5463">
        <v>7507</v>
      </c>
      <c r="B5463" s="20" t="s">
        <v>9725</v>
      </c>
      <c r="C5463" s="40">
        <v>42676</v>
      </c>
      <c r="D5463" s="40">
        <v>42680</v>
      </c>
      <c r="E5463" s="20" t="s">
        <v>46</v>
      </c>
      <c r="F5463" s="20" t="s">
        <v>985</v>
      </c>
      <c r="G5463" s="20" t="s">
        <v>986</v>
      </c>
      <c r="H5463" s="20" t="s">
        <v>24</v>
      </c>
      <c r="I5463" s="20" t="s">
        <v>25</v>
      </c>
      <c r="J5463" s="20" t="s">
        <v>116</v>
      </c>
      <c r="K5463" s="20" t="s">
        <v>40</v>
      </c>
      <c r="L5463">
        <v>94122</v>
      </c>
      <c r="M5463" s="20" t="s">
        <v>41</v>
      </c>
      <c r="N5463" s="20" t="s">
        <v>3652</v>
      </c>
      <c r="O5463" s="20" t="s">
        <v>66</v>
      </c>
      <c r="P5463" s="20" t="s">
        <v>67</v>
      </c>
      <c r="Q5463" s="20" t="s">
        <v>3653</v>
      </c>
      <c r="R5463">
        <v>46.384</v>
      </c>
      <c r="S5463">
        <v>2</v>
      </c>
      <c r="T5463">
        <v>0.2</v>
      </c>
      <c r="U5463">
        <v>5.2181999999999924</v>
      </c>
      <c r="V5463">
        <v>92.768000000000001</v>
      </c>
      <c r="W5463" s="20" t="s">
        <v>10954</v>
      </c>
      <c r="X5463">
        <v>409.30400000000003</v>
      </c>
      <c r="Y5463">
        <v>459.63673333333332</v>
      </c>
      <c r="Z5463">
        <v>5.2181999999999924</v>
      </c>
    </row>
    <row r="5464" spans="1:26" x14ac:dyDescent="0.2">
      <c r="A5464">
        <v>7508</v>
      </c>
      <c r="B5464" s="20" t="s">
        <v>9725</v>
      </c>
      <c r="C5464" s="40">
        <v>42676</v>
      </c>
      <c r="D5464" s="40">
        <v>42680</v>
      </c>
      <c r="E5464" s="20" t="s">
        <v>46</v>
      </c>
      <c r="F5464" s="20" t="s">
        <v>985</v>
      </c>
      <c r="G5464" s="20" t="s">
        <v>986</v>
      </c>
      <c r="H5464" s="20" t="s">
        <v>24</v>
      </c>
      <c r="I5464" s="20" t="s">
        <v>25</v>
      </c>
      <c r="J5464" s="20" t="s">
        <v>116</v>
      </c>
      <c r="K5464" s="20" t="s">
        <v>40</v>
      </c>
      <c r="L5464">
        <v>94122</v>
      </c>
      <c r="M5464" s="20" t="s">
        <v>41</v>
      </c>
      <c r="N5464" s="20" t="s">
        <v>890</v>
      </c>
      <c r="O5464" s="20" t="s">
        <v>43</v>
      </c>
      <c r="P5464" s="20" t="s">
        <v>55</v>
      </c>
      <c r="Q5464" s="20" t="s">
        <v>891</v>
      </c>
      <c r="R5464">
        <v>362.92</v>
      </c>
      <c r="S5464">
        <v>2</v>
      </c>
      <c r="T5464">
        <v>0</v>
      </c>
      <c r="U5464">
        <v>105.24679999999995</v>
      </c>
      <c r="V5464">
        <v>725.84</v>
      </c>
      <c r="W5464" s="20" t="s">
        <v>10954</v>
      </c>
      <c r="X5464">
        <v>409.30400000000003</v>
      </c>
      <c r="Y5464">
        <v>459.63673333333332</v>
      </c>
      <c r="Z5464">
        <v>105.24679999999995</v>
      </c>
    </row>
    <row r="5465" spans="1:26" x14ac:dyDescent="0.2">
      <c r="A5465">
        <v>7509</v>
      </c>
      <c r="B5465" s="20" t="s">
        <v>9726</v>
      </c>
      <c r="C5465" s="40">
        <v>43660</v>
      </c>
      <c r="D5465" s="40">
        <v>43664</v>
      </c>
      <c r="E5465" s="20" t="s">
        <v>46</v>
      </c>
      <c r="F5465" s="20" t="s">
        <v>1820</v>
      </c>
      <c r="G5465" s="20" t="s">
        <v>1821</v>
      </c>
      <c r="H5465" s="20" t="s">
        <v>24</v>
      </c>
      <c r="I5465" s="20" t="s">
        <v>25</v>
      </c>
      <c r="J5465" s="20" t="s">
        <v>439</v>
      </c>
      <c r="K5465" s="20" t="s">
        <v>440</v>
      </c>
      <c r="L5465">
        <v>43229</v>
      </c>
      <c r="M5465" s="20" t="s">
        <v>135</v>
      </c>
      <c r="N5465" s="20" t="s">
        <v>2693</v>
      </c>
      <c r="O5465" s="20" t="s">
        <v>43</v>
      </c>
      <c r="P5465" s="20" t="s">
        <v>84</v>
      </c>
      <c r="Q5465" s="20" t="s">
        <v>2694</v>
      </c>
      <c r="R5465">
        <v>9.2480000000000011</v>
      </c>
      <c r="S5465">
        <v>2</v>
      </c>
      <c r="T5465">
        <v>0.2</v>
      </c>
      <c r="U5465">
        <v>3.3524000000000003</v>
      </c>
      <c r="V5465">
        <v>18.496000000000002</v>
      </c>
      <c r="W5465" s="20" t="s">
        <v>10954</v>
      </c>
      <c r="X5465">
        <v>2610.73</v>
      </c>
      <c r="Y5465">
        <v>1250.1384444444443</v>
      </c>
      <c r="Z5465">
        <v>3.3524000000000003</v>
      </c>
    </row>
    <row r="5466" spans="1:26" x14ac:dyDescent="0.2">
      <c r="A5466">
        <v>7510</v>
      </c>
      <c r="B5466" s="20" t="s">
        <v>9726</v>
      </c>
      <c r="C5466" s="40">
        <v>43660</v>
      </c>
      <c r="D5466" s="40">
        <v>43664</v>
      </c>
      <c r="E5466" s="20" t="s">
        <v>46</v>
      </c>
      <c r="F5466" s="20" t="s">
        <v>1820</v>
      </c>
      <c r="G5466" s="20" t="s">
        <v>1821</v>
      </c>
      <c r="H5466" s="20" t="s">
        <v>24</v>
      </c>
      <c r="I5466" s="20" t="s">
        <v>25</v>
      </c>
      <c r="J5466" s="20" t="s">
        <v>439</v>
      </c>
      <c r="K5466" s="20" t="s">
        <v>440</v>
      </c>
      <c r="L5466">
        <v>43229</v>
      </c>
      <c r="M5466" s="20" t="s">
        <v>135</v>
      </c>
      <c r="N5466" s="20" t="s">
        <v>2486</v>
      </c>
      <c r="O5466" s="20" t="s">
        <v>66</v>
      </c>
      <c r="P5466" s="20" t="s">
        <v>67</v>
      </c>
      <c r="Q5466" s="20" t="s">
        <v>2487</v>
      </c>
      <c r="R5466">
        <v>1889.9459999999999</v>
      </c>
      <c r="S5466">
        <v>9</v>
      </c>
      <c r="T5466">
        <v>0.4</v>
      </c>
      <c r="U5466">
        <v>-377.98919999999998</v>
      </c>
      <c r="V5466">
        <v>17009.513999999999</v>
      </c>
      <c r="W5466" s="20" t="s">
        <v>10954</v>
      </c>
      <c r="X5466">
        <v>2610.73</v>
      </c>
      <c r="Y5466">
        <v>1250.1384444444443</v>
      </c>
      <c r="Z5466">
        <v>-377.98919999999998</v>
      </c>
    </row>
    <row r="5467" spans="1:26" x14ac:dyDescent="0.2">
      <c r="A5467">
        <v>7511</v>
      </c>
      <c r="B5467" s="20" t="s">
        <v>9726</v>
      </c>
      <c r="C5467" s="40">
        <v>43660</v>
      </c>
      <c r="D5467" s="40">
        <v>43664</v>
      </c>
      <c r="E5467" s="20" t="s">
        <v>46</v>
      </c>
      <c r="F5467" s="20" t="s">
        <v>1820</v>
      </c>
      <c r="G5467" s="20" t="s">
        <v>1821</v>
      </c>
      <c r="H5467" s="20" t="s">
        <v>24</v>
      </c>
      <c r="I5467" s="20" t="s">
        <v>25</v>
      </c>
      <c r="J5467" s="20" t="s">
        <v>439</v>
      </c>
      <c r="K5467" s="20" t="s">
        <v>440</v>
      </c>
      <c r="L5467">
        <v>43229</v>
      </c>
      <c r="M5467" s="20" t="s">
        <v>135</v>
      </c>
      <c r="N5467" s="20" t="s">
        <v>641</v>
      </c>
      <c r="O5467" s="20" t="s">
        <v>43</v>
      </c>
      <c r="P5467" s="20" t="s">
        <v>55</v>
      </c>
      <c r="Q5467" s="20" t="s">
        <v>642</v>
      </c>
      <c r="R5467">
        <v>62.040000000000006</v>
      </c>
      <c r="S5467">
        <v>5</v>
      </c>
      <c r="T5467">
        <v>0.2</v>
      </c>
      <c r="U5467">
        <v>4.6530000000000022</v>
      </c>
      <c r="V5467">
        <v>310.20000000000005</v>
      </c>
      <c r="W5467" s="20" t="s">
        <v>10954</v>
      </c>
      <c r="X5467">
        <v>2610.73</v>
      </c>
      <c r="Y5467">
        <v>1250.1384444444443</v>
      </c>
      <c r="Z5467">
        <v>4.6530000000000022</v>
      </c>
    </row>
    <row r="5468" spans="1:26" x14ac:dyDescent="0.2">
      <c r="A5468">
        <v>7512</v>
      </c>
      <c r="B5468" s="20" t="s">
        <v>9726</v>
      </c>
      <c r="C5468" s="40">
        <v>43660</v>
      </c>
      <c r="D5468" s="40">
        <v>43664</v>
      </c>
      <c r="E5468" s="20" t="s">
        <v>46</v>
      </c>
      <c r="F5468" s="20" t="s">
        <v>1820</v>
      </c>
      <c r="G5468" s="20" t="s">
        <v>1821</v>
      </c>
      <c r="H5468" s="20" t="s">
        <v>24</v>
      </c>
      <c r="I5468" s="20" t="s">
        <v>25</v>
      </c>
      <c r="J5468" s="20" t="s">
        <v>439</v>
      </c>
      <c r="K5468" s="20" t="s">
        <v>440</v>
      </c>
      <c r="L5468">
        <v>43229</v>
      </c>
      <c r="M5468" s="20" t="s">
        <v>135</v>
      </c>
      <c r="N5468" s="20" t="s">
        <v>3476</v>
      </c>
      <c r="O5468" s="20" t="s">
        <v>30</v>
      </c>
      <c r="P5468" s="20" t="s">
        <v>60</v>
      </c>
      <c r="Q5468" s="20" t="s">
        <v>3477</v>
      </c>
      <c r="R5468">
        <v>396.92000000000007</v>
      </c>
      <c r="S5468">
        <v>5</v>
      </c>
      <c r="T5468">
        <v>0.2</v>
      </c>
      <c r="U5468">
        <v>148.845</v>
      </c>
      <c r="V5468">
        <v>1984.6000000000004</v>
      </c>
      <c r="W5468" s="20" t="s">
        <v>10954</v>
      </c>
      <c r="X5468">
        <v>2610.73</v>
      </c>
      <c r="Y5468">
        <v>1250.1384444444443</v>
      </c>
      <c r="Z5468">
        <v>148.845</v>
      </c>
    </row>
    <row r="5469" spans="1:26" x14ac:dyDescent="0.2">
      <c r="A5469">
        <v>7513</v>
      </c>
      <c r="B5469" s="20" t="s">
        <v>9726</v>
      </c>
      <c r="C5469" s="40">
        <v>43660</v>
      </c>
      <c r="D5469" s="40">
        <v>43664</v>
      </c>
      <c r="E5469" s="20" t="s">
        <v>46</v>
      </c>
      <c r="F5469" s="20" t="s">
        <v>1820</v>
      </c>
      <c r="G5469" s="20" t="s">
        <v>1821</v>
      </c>
      <c r="H5469" s="20" t="s">
        <v>24</v>
      </c>
      <c r="I5469" s="20" t="s">
        <v>25</v>
      </c>
      <c r="J5469" s="20" t="s">
        <v>439</v>
      </c>
      <c r="K5469" s="20" t="s">
        <v>440</v>
      </c>
      <c r="L5469">
        <v>43229</v>
      </c>
      <c r="M5469" s="20" t="s">
        <v>135</v>
      </c>
      <c r="N5469" s="20" t="s">
        <v>4345</v>
      </c>
      <c r="O5469" s="20" t="s">
        <v>43</v>
      </c>
      <c r="P5469" s="20" t="s">
        <v>55</v>
      </c>
      <c r="Q5469" s="20" t="s">
        <v>4346</v>
      </c>
      <c r="R5469">
        <v>239.45599999999999</v>
      </c>
      <c r="S5469">
        <v>7</v>
      </c>
      <c r="T5469">
        <v>0.2</v>
      </c>
      <c r="U5469">
        <v>17.959200000000003</v>
      </c>
      <c r="V5469">
        <v>1676.192</v>
      </c>
      <c r="W5469" s="20" t="s">
        <v>10954</v>
      </c>
      <c r="X5469">
        <v>2610.73</v>
      </c>
      <c r="Y5469">
        <v>1250.1384444444443</v>
      </c>
      <c r="Z5469">
        <v>17.959200000000003</v>
      </c>
    </row>
    <row r="5470" spans="1:26" x14ac:dyDescent="0.2">
      <c r="A5470">
        <v>7514</v>
      </c>
      <c r="B5470" s="20" t="s">
        <v>9726</v>
      </c>
      <c r="C5470" s="40">
        <v>43660</v>
      </c>
      <c r="D5470" s="40">
        <v>43664</v>
      </c>
      <c r="E5470" s="20" t="s">
        <v>46</v>
      </c>
      <c r="F5470" s="20" t="s">
        <v>1820</v>
      </c>
      <c r="G5470" s="20" t="s">
        <v>1821</v>
      </c>
      <c r="H5470" s="20" t="s">
        <v>24</v>
      </c>
      <c r="I5470" s="20" t="s">
        <v>25</v>
      </c>
      <c r="J5470" s="20" t="s">
        <v>439</v>
      </c>
      <c r="K5470" s="20" t="s">
        <v>440</v>
      </c>
      <c r="L5470">
        <v>43229</v>
      </c>
      <c r="M5470" s="20" t="s">
        <v>135</v>
      </c>
      <c r="N5470" s="20" t="s">
        <v>1194</v>
      </c>
      <c r="O5470" s="20" t="s">
        <v>43</v>
      </c>
      <c r="P5470" s="20" t="s">
        <v>63</v>
      </c>
      <c r="Q5470" s="20" t="s">
        <v>1195</v>
      </c>
      <c r="R5470">
        <v>13.120000000000001</v>
      </c>
      <c r="S5470">
        <v>5</v>
      </c>
      <c r="T5470">
        <v>0.2</v>
      </c>
      <c r="U5470">
        <v>2.1319999999999988</v>
      </c>
      <c r="V5470">
        <v>65.600000000000009</v>
      </c>
      <c r="W5470" s="20" t="s">
        <v>10954</v>
      </c>
      <c r="X5470">
        <v>2610.73</v>
      </c>
      <c r="Y5470">
        <v>1250.1384444444443</v>
      </c>
      <c r="Z5470">
        <v>2.1319999999999988</v>
      </c>
    </row>
    <row r="5471" spans="1:26" x14ac:dyDescent="0.2">
      <c r="A5471">
        <v>7515</v>
      </c>
      <c r="B5471" s="20" t="s">
        <v>9727</v>
      </c>
      <c r="C5471" s="40">
        <v>43808</v>
      </c>
      <c r="D5471" s="40">
        <v>43811</v>
      </c>
      <c r="E5471" s="20" t="s">
        <v>21</v>
      </c>
      <c r="F5471" s="20" t="s">
        <v>1820</v>
      </c>
      <c r="G5471" s="20" t="s">
        <v>1821</v>
      </c>
      <c r="H5471" s="20" t="s">
        <v>24</v>
      </c>
      <c r="I5471" s="20" t="s">
        <v>25</v>
      </c>
      <c r="J5471" s="20" t="s">
        <v>1277</v>
      </c>
      <c r="K5471" s="20" t="s">
        <v>27</v>
      </c>
      <c r="L5471">
        <v>40475</v>
      </c>
      <c r="M5471" s="20" t="s">
        <v>28</v>
      </c>
      <c r="N5471" s="20" t="s">
        <v>2938</v>
      </c>
      <c r="O5471" s="20" t="s">
        <v>43</v>
      </c>
      <c r="P5471" s="20" t="s">
        <v>70</v>
      </c>
      <c r="Q5471" s="20" t="s">
        <v>2939</v>
      </c>
      <c r="R5471">
        <v>29.36</v>
      </c>
      <c r="S5471">
        <v>2</v>
      </c>
      <c r="T5471">
        <v>0</v>
      </c>
      <c r="U5471">
        <v>13.505599999999999</v>
      </c>
      <c r="V5471">
        <v>58.72</v>
      </c>
      <c r="W5471" s="20" t="s">
        <v>10954</v>
      </c>
      <c r="X5471">
        <v>1827.51</v>
      </c>
      <c r="Y5471">
        <v>1250.1384444444443</v>
      </c>
      <c r="Z5471">
        <v>13.505599999999999</v>
      </c>
    </row>
    <row r="5472" spans="1:26" x14ac:dyDescent="0.2">
      <c r="A5472">
        <v>7516</v>
      </c>
      <c r="B5472" s="20" t="s">
        <v>9727</v>
      </c>
      <c r="C5472" s="40">
        <v>43808</v>
      </c>
      <c r="D5472" s="40">
        <v>43811</v>
      </c>
      <c r="E5472" s="20" t="s">
        <v>21</v>
      </c>
      <c r="F5472" s="20" t="s">
        <v>1820</v>
      </c>
      <c r="G5472" s="20" t="s">
        <v>1821</v>
      </c>
      <c r="H5472" s="20" t="s">
        <v>24</v>
      </c>
      <c r="I5472" s="20" t="s">
        <v>25</v>
      </c>
      <c r="J5472" s="20" t="s">
        <v>1277</v>
      </c>
      <c r="K5472" s="20" t="s">
        <v>27</v>
      </c>
      <c r="L5472">
        <v>40475</v>
      </c>
      <c r="M5472" s="20" t="s">
        <v>28</v>
      </c>
      <c r="N5472" s="20" t="s">
        <v>4583</v>
      </c>
      <c r="O5472" s="20" t="s">
        <v>43</v>
      </c>
      <c r="P5472" s="20" t="s">
        <v>73</v>
      </c>
      <c r="Q5472" s="20" t="s">
        <v>4584</v>
      </c>
      <c r="R5472">
        <v>214.89999999999998</v>
      </c>
      <c r="S5472">
        <v>5</v>
      </c>
      <c r="T5472">
        <v>0</v>
      </c>
      <c r="U5472">
        <v>62.32099999999997</v>
      </c>
      <c r="V5472">
        <v>1074.5</v>
      </c>
      <c r="W5472" s="20" t="s">
        <v>10954</v>
      </c>
      <c r="X5472">
        <v>1827.51</v>
      </c>
      <c r="Y5472">
        <v>1250.1384444444443</v>
      </c>
      <c r="Z5472">
        <v>62.32099999999997</v>
      </c>
    </row>
    <row r="5473" spans="1:26" x14ac:dyDescent="0.2">
      <c r="A5473">
        <v>7517</v>
      </c>
      <c r="B5473" s="20" t="s">
        <v>9727</v>
      </c>
      <c r="C5473" s="40">
        <v>43808</v>
      </c>
      <c r="D5473" s="40">
        <v>43811</v>
      </c>
      <c r="E5473" s="20" t="s">
        <v>21</v>
      </c>
      <c r="F5473" s="20" t="s">
        <v>1820</v>
      </c>
      <c r="G5473" s="20" t="s">
        <v>1821</v>
      </c>
      <c r="H5473" s="20" t="s">
        <v>24</v>
      </c>
      <c r="I5473" s="20" t="s">
        <v>25</v>
      </c>
      <c r="J5473" s="20" t="s">
        <v>1277</v>
      </c>
      <c r="K5473" s="20" t="s">
        <v>27</v>
      </c>
      <c r="L5473">
        <v>40475</v>
      </c>
      <c r="M5473" s="20" t="s">
        <v>28</v>
      </c>
      <c r="N5473" s="20" t="s">
        <v>481</v>
      </c>
      <c r="O5473" s="20" t="s">
        <v>43</v>
      </c>
      <c r="P5473" s="20" t="s">
        <v>70</v>
      </c>
      <c r="Q5473" s="20" t="s">
        <v>482</v>
      </c>
      <c r="R5473">
        <v>15.92</v>
      </c>
      <c r="S5473">
        <v>4</v>
      </c>
      <c r="T5473">
        <v>0</v>
      </c>
      <c r="U5473">
        <v>7.4824000000000002</v>
      </c>
      <c r="V5473">
        <v>63.68</v>
      </c>
      <c r="W5473" s="20" t="s">
        <v>10954</v>
      </c>
      <c r="X5473">
        <v>1827.51</v>
      </c>
      <c r="Y5473">
        <v>1250.1384444444443</v>
      </c>
      <c r="Z5473">
        <v>7.4824000000000002</v>
      </c>
    </row>
    <row r="5474" spans="1:26" x14ac:dyDescent="0.2">
      <c r="A5474">
        <v>7518</v>
      </c>
      <c r="B5474" s="20" t="s">
        <v>9727</v>
      </c>
      <c r="C5474" s="40">
        <v>43808</v>
      </c>
      <c r="D5474" s="40">
        <v>43811</v>
      </c>
      <c r="E5474" s="20" t="s">
        <v>21</v>
      </c>
      <c r="F5474" s="20" t="s">
        <v>1820</v>
      </c>
      <c r="G5474" s="20" t="s">
        <v>1821</v>
      </c>
      <c r="H5474" s="20" t="s">
        <v>24</v>
      </c>
      <c r="I5474" s="20" t="s">
        <v>25</v>
      </c>
      <c r="J5474" s="20" t="s">
        <v>1277</v>
      </c>
      <c r="K5474" s="20" t="s">
        <v>27</v>
      </c>
      <c r="L5474">
        <v>40475</v>
      </c>
      <c r="M5474" s="20" t="s">
        <v>28</v>
      </c>
      <c r="N5474" s="20" t="s">
        <v>2707</v>
      </c>
      <c r="O5474" s="20" t="s">
        <v>66</v>
      </c>
      <c r="P5474" s="20" t="s">
        <v>146</v>
      </c>
      <c r="Q5474" s="20" t="s">
        <v>2708</v>
      </c>
      <c r="R5474">
        <v>146.44999999999999</v>
      </c>
      <c r="S5474">
        <v>5</v>
      </c>
      <c r="T5474">
        <v>0</v>
      </c>
      <c r="U5474">
        <v>48.328499999999991</v>
      </c>
      <c r="V5474">
        <v>732.25</v>
      </c>
      <c r="W5474" s="20" t="s">
        <v>10954</v>
      </c>
      <c r="X5474">
        <v>1827.51</v>
      </c>
      <c r="Y5474">
        <v>1250.1384444444443</v>
      </c>
      <c r="Z5474">
        <v>48.328499999999991</v>
      </c>
    </row>
    <row r="5475" spans="1:26" x14ac:dyDescent="0.2">
      <c r="A5475">
        <v>7519</v>
      </c>
      <c r="B5475" s="20" t="s">
        <v>9727</v>
      </c>
      <c r="C5475" s="40">
        <v>43808</v>
      </c>
      <c r="D5475" s="40">
        <v>43811</v>
      </c>
      <c r="E5475" s="20" t="s">
        <v>21</v>
      </c>
      <c r="F5475" s="20" t="s">
        <v>1820</v>
      </c>
      <c r="G5475" s="20" t="s">
        <v>1821</v>
      </c>
      <c r="H5475" s="20" t="s">
        <v>24</v>
      </c>
      <c r="I5475" s="20" t="s">
        <v>25</v>
      </c>
      <c r="J5475" s="20" t="s">
        <v>1277</v>
      </c>
      <c r="K5475" s="20" t="s">
        <v>27</v>
      </c>
      <c r="L5475">
        <v>40475</v>
      </c>
      <c r="M5475" s="20" t="s">
        <v>28</v>
      </c>
      <c r="N5475" s="20" t="s">
        <v>1558</v>
      </c>
      <c r="O5475" s="20" t="s">
        <v>43</v>
      </c>
      <c r="P5475" s="20" t="s">
        <v>55</v>
      </c>
      <c r="Q5475" s="20" t="s">
        <v>1559</v>
      </c>
      <c r="R5475">
        <v>15.14</v>
      </c>
      <c r="S5475">
        <v>1</v>
      </c>
      <c r="T5475">
        <v>0</v>
      </c>
      <c r="U5475">
        <v>0.60559999999999903</v>
      </c>
      <c r="V5475">
        <v>15.14</v>
      </c>
      <c r="W5475" s="20" t="s">
        <v>10954</v>
      </c>
      <c r="X5475">
        <v>1827.51</v>
      </c>
      <c r="Y5475">
        <v>1250.1384444444443</v>
      </c>
      <c r="Z5475">
        <v>0.60559999999999903</v>
      </c>
    </row>
    <row r="5476" spans="1:26" x14ac:dyDescent="0.2">
      <c r="A5476">
        <v>7520</v>
      </c>
      <c r="B5476" s="20" t="s">
        <v>9727</v>
      </c>
      <c r="C5476" s="40">
        <v>43808</v>
      </c>
      <c r="D5476" s="40">
        <v>43811</v>
      </c>
      <c r="E5476" s="20" t="s">
        <v>21</v>
      </c>
      <c r="F5476" s="20" t="s">
        <v>1820</v>
      </c>
      <c r="G5476" s="20" t="s">
        <v>1821</v>
      </c>
      <c r="H5476" s="20" t="s">
        <v>24</v>
      </c>
      <c r="I5476" s="20" t="s">
        <v>25</v>
      </c>
      <c r="J5476" s="20" t="s">
        <v>1277</v>
      </c>
      <c r="K5476" s="20" t="s">
        <v>27</v>
      </c>
      <c r="L5476">
        <v>40475</v>
      </c>
      <c r="M5476" s="20" t="s">
        <v>28</v>
      </c>
      <c r="N5476" s="20" t="s">
        <v>5027</v>
      </c>
      <c r="O5476" s="20" t="s">
        <v>43</v>
      </c>
      <c r="P5476" s="20" t="s">
        <v>44</v>
      </c>
      <c r="Q5476" s="20" t="s">
        <v>5028</v>
      </c>
      <c r="R5476">
        <v>5.76</v>
      </c>
      <c r="S5476">
        <v>2</v>
      </c>
      <c r="T5476">
        <v>0</v>
      </c>
      <c r="U5476">
        <v>2.6495999999999995</v>
      </c>
      <c r="V5476">
        <v>11.52</v>
      </c>
      <c r="W5476" s="20" t="s">
        <v>10954</v>
      </c>
      <c r="X5476">
        <v>1827.51</v>
      </c>
      <c r="Y5476">
        <v>1250.1384444444443</v>
      </c>
      <c r="Z5476">
        <v>2.6495999999999995</v>
      </c>
    </row>
    <row r="5477" spans="1:26" x14ac:dyDescent="0.2">
      <c r="A5477">
        <v>7521</v>
      </c>
      <c r="B5477" s="20" t="s">
        <v>9727</v>
      </c>
      <c r="C5477" s="40">
        <v>43808</v>
      </c>
      <c r="D5477" s="40">
        <v>43811</v>
      </c>
      <c r="E5477" s="20" t="s">
        <v>21</v>
      </c>
      <c r="F5477" s="20" t="s">
        <v>1820</v>
      </c>
      <c r="G5477" s="20" t="s">
        <v>1821</v>
      </c>
      <c r="H5477" s="20" t="s">
        <v>24</v>
      </c>
      <c r="I5477" s="20" t="s">
        <v>25</v>
      </c>
      <c r="J5477" s="20" t="s">
        <v>1277</v>
      </c>
      <c r="K5477" s="20" t="s">
        <v>27</v>
      </c>
      <c r="L5477">
        <v>40475</v>
      </c>
      <c r="M5477" s="20" t="s">
        <v>28</v>
      </c>
      <c r="N5477" s="20" t="s">
        <v>2887</v>
      </c>
      <c r="O5477" s="20" t="s">
        <v>66</v>
      </c>
      <c r="P5477" s="20" t="s">
        <v>1065</v>
      </c>
      <c r="Q5477" s="20" t="s">
        <v>2888</v>
      </c>
      <c r="R5477">
        <v>1399.98</v>
      </c>
      <c r="S5477">
        <v>2</v>
      </c>
      <c r="T5477">
        <v>0</v>
      </c>
      <c r="U5477">
        <v>629.99099999999999</v>
      </c>
      <c r="V5477">
        <v>2799.96</v>
      </c>
      <c r="W5477" s="20" t="s">
        <v>10954</v>
      </c>
      <c r="X5477">
        <v>1827.51</v>
      </c>
      <c r="Y5477">
        <v>1250.1384444444443</v>
      </c>
      <c r="Z5477">
        <v>629.99099999999999</v>
      </c>
    </row>
    <row r="5478" spans="1:26" x14ac:dyDescent="0.2">
      <c r="A5478">
        <v>7522</v>
      </c>
      <c r="B5478" s="20" t="s">
        <v>9728</v>
      </c>
      <c r="C5478" s="40">
        <v>43348</v>
      </c>
      <c r="D5478" s="40">
        <v>43354</v>
      </c>
      <c r="E5478" s="20" t="s">
        <v>46</v>
      </c>
      <c r="F5478" s="20" t="s">
        <v>1478</v>
      </c>
      <c r="G5478" s="20" t="s">
        <v>1479</v>
      </c>
      <c r="H5478" s="20" t="s">
        <v>24</v>
      </c>
      <c r="I5478" s="20" t="s">
        <v>25</v>
      </c>
      <c r="J5478" s="20" t="s">
        <v>2109</v>
      </c>
      <c r="K5478" s="20" t="s">
        <v>440</v>
      </c>
      <c r="L5478">
        <v>43130</v>
      </c>
      <c r="M5478" s="20" t="s">
        <v>135</v>
      </c>
      <c r="N5478" s="20" t="s">
        <v>1765</v>
      </c>
      <c r="O5478" s="20" t="s">
        <v>43</v>
      </c>
      <c r="P5478" s="20" t="s">
        <v>70</v>
      </c>
      <c r="Q5478" s="20" t="s">
        <v>1766</v>
      </c>
      <c r="R5478">
        <v>8.9520000000000017</v>
      </c>
      <c r="S5478">
        <v>2</v>
      </c>
      <c r="T5478">
        <v>0.7</v>
      </c>
      <c r="U5478">
        <v>-7.4600000000000009</v>
      </c>
      <c r="V5478">
        <v>17.904000000000003</v>
      </c>
      <c r="W5478" s="20" t="s">
        <v>10954</v>
      </c>
      <c r="X5478">
        <v>103.054</v>
      </c>
      <c r="Y5478">
        <v>651.70047058823513</v>
      </c>
      <c r="Z5478">
        <v>-7.4600000000000009</v>
      </c>
    </row>
    <row r="5479" spans="1:26" x14ac:dyDescent="0.2">
      <c r="A5479">
        <v>7523</v>
      </c>
      <c r="B5479" s="20" t="s">
        <v>9728</v>
      </c>
      <c r="C5479" s="40">
        <v>43348</v>
      </c>
      <c r="D5479" s="40">
        <v>43354</v>
      </c>
      <c r="E5479" s="20" t="s">
        <v>46</v>
      </c>
      <c r="F5479" s="20" t="s">
        <v>1478</v>
      </c>
      <c r="G5479" s="20" t="s">
        <v>1479</v>
      </c>
      <c r="H5479" s="20" t="s">
        <v>24</v>
      </c>
      <c r="I5479" s="20" t="s">
        <v>25</v>
      </c>
      <c r="J5479" s="20" t="s">
        <v>2109</v>
      </c>
      <c r="K5479" s="20" t="s">
        <v>440</v>
      </c>
      <c r="L5479">
        <v>43130</v>
      </c>
      <c r="M5479" s="20" t="s">
        <v>135</v>
      </c>
      <c r="N5479" s="20" t="s">
        <v>3809</v>
      </c>
      <c r="O5479" s="20" t="s">
        <v>43</v>
      </c>
      <c r="P5479" s="20" t="s">
        <v>70</v>
      </c>
      <c r="Q5479" s="20" t="s">
        <v>3810</v>
      </c>
      <c r="R5479">
        <v>8.8560000000000016</v>
      </c>
      <c r="S5479">
        <v>6</v>
      </c>
      <c r="T5479">
        <v>0.7</v>
      </c>
      <c r="U5479">
        <v>-6.4944000000000024</v>
      </c>
      <c r="V5479">
        <v>53.13600000000001</v>
      </c>
      <c r="W5479" s="20" t="s">
        <v>10954</v>
      </c>
      <c r="X5479">
        <v>103.054</v>
      </c>
      <c r="Y5479">
        <v>651.70047058823513</v>
      </c>
      <c r="Z5479">
        <v>-6.4944000000000024</v>
      </c>
    </row>
    <row r="5480" spans="1:26" x14ac:dyDescent="0.2">
      <c r="A5480">
        <v>7524</v>
      </c>
      <c r="B5480" s="20" t="s">
        <v>9728</v>
      </c>
      <c r="C5480" s="40">
        <v>43348</v>
      </c>
      <c r="D5480" s="40">
        <v>43354</v>
      </c>
      <c r="E5480" s="20" t="s">
        <v>46</v>
      </c>
      <c r="F5480" s="20" t="s">
        <v>1478</v>
      </c>
      <c r="G5480" s="20" t="s">
        <v>1479</v>
      </c>
      <c r="H5480" s="20" t="s">
        <v>24</v>
      </c>
      <c r="I5480" s="20" t="s">
        <v>25</v>
      </c>
      <c r="J5480" s="20" t="s">
        <v>2109</v>
      </c>
      <c r="K5480" s="20" t="s">
        <v>440</v>
      </c>
      <c r="L5480">
        <v>43130</v>
      </c>
      <c r="M5480" s="20" t="s">
        <v>135</v>
      </c>
      <c r="N5480" s="20" t="s">
        <v>784</v>
      </c>
      <c r="O5480" s="20" t="s">
        <v>30</v>
      </c>
      <c r="P5480" s="20" t="s">
        <v>34</v>
      </c>
      <c r="Q5480" s="20" t="s">
        <v>785</v>
      </c>
      <c r="R5480">
        <v>85.245999999999995</v>
      </c>
      <c r="S5480">
        <v>2</v>
      </c>
      <c r="T5480">
        <v>0.3</v>
      </c>
      <c r="U5480">
        <v>-1.217800000000004</v>
      </c>
      <c r="V5480">
        <v>170.49199999999999</v>
      </c>
      <c r="W5480" s="20" t="s">
        <v>10954</v>
      </c>
      <c r="X5480">
        <v>103.054</v>
      </c>
      <c r="Y5480">
        <v>651.70047058823513</v>
      </c>
      <c r="Z5480">
        <v>-1.217800000000004</v>
      </c>
    </row>
    <row r="5481" spans="1:26" x14ac:dyDescent="0.2">
      <c r="A5481">
        <v>7525</v>
      </c>
      <c r="B5481" s="20" t="s">
        <v>9729</v>
      </c>
      <c r="C5481" s="40">
        <v>42623</v>
      </c>
      <c r="D5481" s="40">
        <v>42629</v>
      </c>
      <c r="E5481" s="20" t="s">
        <v>46</v>
      </c>
      <c r="F5481" s="20" t="s">
        <v>429</v>
      </c>
      <c r="G5481" s="20" t="s">
        <v>430</v>
      </c>
      <c r="H5481" s="20" t="s">
        <v>24</v>
      </c>
      <c r="I5481" s="20" t="s">
        <v>25</v>
      </c>
      <c r="J5481" s="20" t="s">
        <v>4731</v>
      </c>
      <c r="K5481" s="20" t="s">
        <v>373</v>
      </c>
      <c r="L5481">
        <v>97030</v>
      </c>
      <c r="M5481" s="20" t="s">
        <v>41</v>
      </c>
      <c r="N5481" s="20" t="s">
        <v>2555</v>
      </c>
      <c r="O5481" s="20" t="s">
        <v>43</v>
      </c>
      <c r="P5481" s="20" t="s">
        <v>157</v>
      </c>
      <c r="Q5481" s="20" t="s">
        <v>2556</v>
      </c>
      <c r="R5481">
        <v>21.728000000000002</v>
      </c>
      <c r="S5481">
        <v>7</v>
      </c>
      <c r="T5481">
        <v>0.2</v>
      </c>
      <c r="U5481">
        <v>7.6047999999999991</v>
      </c>
      <c r="V5481">
        <v>152.096</v>
      </c>
      <c r="W5481" s="20" t="s">
        <v>10954</v>
      </c>
      <c r="X5481">
        <v>1508.768</v>
      </c>
      <c r="Y5481">
        <v>8307.3262941176472</v>
      </c>
      <c r="Z5481">
        <v>7.6047999999999991</v>
      </c>
    </row>
    <row r="5482" spans="1:26" x14ac:dyDescent="0.2">
      <c r="A5482">
        <v>7526</v>
      </c>
      <c r="B5482" s="20" t="s">
        <v>9729</v>
      </c>
      <c r="C5482" s="40">
        <v>42623</v>
      </c>
      <c r="D5482" s="40">
        <v>42629</v>
      </c>
      <c r="E5482" s="20" t="s">
        <v>46</v>
      </c>
      <c r="F5482" s="20" t="s">
        <v>429</v>
      </c>
      <c r="G5482" s="20" t="s">
        <v>430</v>
      </c>
      <c r="H5482" s="20" t="s">
        <v>24</v>
      </c>
      <c r="I5482" s="20" t="s">
        <v>25</v>
      </c>
      <c r="J5482" s="20" t="s">
        <v>4731</v>
      </c>
      <c r="K5482" s="20" t="s">
        <v>373</v>
      </c>
      <c r="L5482">
        <v>97030</v>
      </c>
      <c r="M5482" s="20" t="s">
        <v>41</v>
      </c>
      <c r="N5482" s="20" t="s">
        <v>2840</v>
      </c>
      <c r="O5482" s="20" t="s">
        <v>30</v>
      </c>
      <c r="P5482" s="20" t="s">
        <v>34</v>
      </c>
      <c r="Q5482" s="20" t="s">
        <v>2841</v>
      </c>
      <c r="R5482">
        <v>1487.04</v>
      </c>
      <c r="S5482">
        <v>5</v>
      </c>
      <c r="T5482">
        <v>0.2</v>
      </c>
      <c r="U5482">
        <v>148.70400000000006</v>
      </c>
      <c r="V5482">
        <v>7435.2</v>
      </c>
      <c r="W5482" s="20" t="s">
        <v>10954</v>
      </c>
      <c r="X5482">
        <v>1508.768</v>
      </c>
      <c r="Y5482">
        <v>8307.3262941176472</v>
      </c>
      <c r="Z5482">
        <v>148.70400000000006</v>
      </c>
    </row>
    <row r="5483" spans="1:26" x14ac:dyDescent="0.2">
      <c r="A5483">
        <v>7532</v>
      </c>
      <c r="B5483" s="20" t="s">
        <v>9731</v>
      </c>
      <c r="C5483" s="40">
        <v>43268</v>
      </c>
      <c r="D5483" s="40">
        <v>43270</v>
      </c>
      <c r="E5483" s="20" t="s">
        <v>170</v>
      </c>
      <c r="F5483" s="20" t="s">
        <v>498</v>
      </c>
      <c r="G5483" s="20" t="s">
        <v>499</v>
      </c>
      <c r="H5483" s="20" t="s">
        <v>24</v>
      </c>
      <c r="I5483" s="20" t="s">
        <v>25</v>
      </c>
      <c r="J5483" s="20" t="s">
        <v>5791</v>
      </c>
      <c r="K5483" s="20" t="s">
        <v>404</v>
      </c>
      <c r="L5483">
        <v>80501</v>
      </c>
      <c r="M5483" s="20" t="s">
        <v>41</v>
      </c>
      <c r="N5483" s="20" t="s">
        <v>4243</v>
      </c>
      <c r="O5483" s="20" t="s">
        <v>30</v>
      </c>
      <c r="P5483" s="20" t="s">
        <v>60</v>
      </c>
      <c r="Q5483" s="20" t="s">
        <v>4244</v>
      </c>
      <c r="R5483">
        <v>266.35200000000003</v>
      </c>
      <c r="S5483">
        <v>3</v>
      </c>
      <c r="T5483">
        <v>0.2</v>
      </c>
      <c r="U5483">
        <v>-13.317600000000013</v>
      </c>
      <c r="V5483">
        <v>799.05600000000004</v>
      </c>
      <c r="W5483" s="20" t="s">
        <v>10954</v>
      </c>
      <c r="X5483">
        <v>749.48800000000006</v>
      </c>
      <c r="Y5483">
        <v>1568.3012537313432</v>
      </c>
      <c r="Z5483">
        <v>-13.317600000000013</v>
      </c>
    </row>
    <row r="5484" spans="1:26" x14ac:dyDescent="0.2">
      <c r="A5484">
        <v>7533</v>
      </c>
      <c r="B5484" s="20" t="s">
        <v>9731</v>
      </c>
      <c r="C5484" s="40">
        <v>43268</v>
      </c>
      <c r="D5484" s="40">
        <v>43270</v>
      </c>
      <c r="E5484" s="20" t="s">
        <v>170</v>
      </c>
      <c r="F5484" s="20" t="s">
        <v>498</v>
      </c>
      <c r="G5484" s="20" t="s">
        <v>499</v>
      </c>
      <c r="H5484" s="20" t="s">
        <v>24</v>
      </c>
      <c r="I5484" s="20" t="s">
        <v>25</v>
      </c>
      <c r="J5484" s="20" t="s">
        <v>5791</v>
      </c>
      <c r="K5484" s="20" t="s">
        <v>404</v>
      </c>
      <c r="L5484">
        <v>80501</v>
      </c>
      <c r="M5484" s="20" t="s">
        <v>41</v>
      </c>
      <c r="N5484" s="20" t="s">
        <v>1776</v>
      </c>
      <c r="O5484" s="20" t="s">
        <v>30</v>
      </c>
      <c r="P5484" s="20" t="s">
        <v>34</v>
      </c>
      <c r="Q5484" s="20" t="s">
        <v>1777</v>
      </c>
      <c r="R5484">
        <v>483.13599999999997</v>
      </c>
      <c r="S5484">
        <v>4</v>
      </c>
      <c r="T5484">
        <v>0.2</v>
      </c>
      <c r="U5484">
        <v>54.352799999999945</v>
      </c>
      <c r="V5484">
        <v>1932.5439999999999</v>
      </c>
      <c r="W5484" s="20" t="s">
        <v>10954</v>
      </c>
      <c r="X5484">
        <v>749.48800000000006</v>
      </c>
      <c r="Y5484">
        <v>1568.3012537313432</v>
      </c>
      <c r="Z5484">
        <v>54.352799999999945</v>
      </c>
    </row>
    <row r="5485" spans="1:26" x14ac:dyDescent="0.2">
      <c r="A5485">
        <v>7534</v>
      </c>
      <c r="B5485" s="20" t="s">
        <v>9732</v>
      </c>
      <c r="C5485" s="40">
        <v>43521</v>
      </c>
      <c r="D5485" s="40">
        <v>43525</v>
      </c>
      <c r="E5485" s="20" t="s">
        <v>46</v>
      </c>
      <c r="F5485" s="20" t="s">
        <v>4002</v>
      </c>
      <c r="G5485" s="20" t="s">
        <v>4003</v>
      </c>
      <c r="H5485" s="20" t="s">
        <v>24</v>
      </c>
      <c r="I5485" s="20" t="s">
        <v>25</v>
      </c>
      <c r="J5485" s="20" t="s">
        <v>2937</v>
      </c>
      <c r="K5485" s="20" t="s">
        <v>82</v>
      </c>
      <c r="L5485">
        <v>27834</v>
      </c>
      <c r="M5485" s="20" t="s">
        <v>28</v>
      </c>
      <c r="N5485" s="20" t="s">
        <v>2671</v>
      </c>
      <c r="O5485" s="20" t="s">
        <v>30</v>
      </c>
      <c r="P5485" s="20" t="s">
        <v>34</v>
      </c>
      <c r="Q5485" s="20" t="s">
        <v>2672</v>
      </c>
      <c r="R5485">
        <v>196.78399999999999</v>
      </c>
      <c r="S5485">
        <v>2</v>
      </c>
      <c r="T5485">
        <v>0.2</v>
      </c>
      <c r="U5485">
        <v>-22.138200000000012</v>
      </c>
      <c r="V5485">
        <v>393.56799999999998</v>
      </c>
      <c r="W5485" s="20" t="s">
        <v>10954</v>
      </c>
      <c r="X5485">
        <v>428.70400000000001</v>
      </c>
      <c r="Y5485">
        <v>164.1174</v>
      </c>
      <c r="Z5485">
        <v>-22.138200000000012</v>
      </c>
    </row>
    <row r="5486" spans="1:26" x14ac:dyDescent="0.2">
      <c r="A5486">
        <v>7535</v>
      </c>
      <c r="B5486" s="20" t="s">
        <v>9732</v>
      </c>
      <c r="C5486" s="40">
        <v>43521</v>
      </c>
      <c r="D5486" s="40">
        <v>43525</v>
      </c>
      <c r="E5486" s="20" t="s">
        <v>46</v>
      </c>
      <c r="F5486" s="20" t="s">
        <v>4002</v>
      </c>
      <c r="G5486" s="20" t="s">
        <v>4003</v>
      </c>
      <c r="H5486" s="20" t="s">
        <v>24</v>
      </c>
      <c r="I5486" s="20" t="s">
        <v>25</v>
      </c>
      <c r="J5486" s="20" t="s">
        <v>2937</v>
      </c>
      <c r="K5486" s="20" t="s">
        <v>82</v>
      </c>
      <c r="L5486">
        <v>27834</v>
      </c>
      <c r="M5486" s="20" t="s">
        <v>28</v>
      </c>
      <c r="N5486" s="20" t="s">
        <v>943</v>
      </c>
      <c r="O5486" s="20" t="s">
        <v>30</v>
      </c>
      <c r="P5486" s="20" t="s">
        <v>31</v>
      </c>
      <c r="Q5486" s="20" t="s">
        <v>944</v>
      </c>
      <c r="R5486">
        <v>231.92000000000002</v>
      </c>
      <c r="S5486">
        <v>5</v>
      </c>
      <c r="T5486">
        <v>0.2</v>
      </c>
      <c r="U5486">
        <v>5.7980000000000018</v>
      </c>
      <c r="V5486">
        <v>1159.6000000000001</v>
      </c>
      <c r="W5486" s="20" t="s">
        <v>10954</v>
      </c>
      <c r="X5486">
        <v>428.70400000000001</v>
      </c>
      <c r="Y5486">
        <v>164.1174</v>
      </c>
      <c r="Z5486">
        <v>5.7980000000000018</v>
      </c>
    </row>
    <row r="5487" spans="1:26" x14ac:dyDescent="0.2">
      <c r="A5487">
        <v>7537</v>
      </c>
      <c r="B5487" s="20" t="s">
        <v>9734</v>
      </c>
      <c r="C5487" s="40">
        <v>43802</v>
      </c>
      <c r="D5487" s="40">
        <v>43807</v>
      </c>
      <c r="E5487" s="20" t="s">
        <v>46</v>
      </c>
      <c r="F5487" s="20" t="s">
        <v>4145</v>
      </c>
      <c r="G5487" s="20" t="s">
        <v>4146</v>
      </c>
      <c r="H5487" s="20" t="s">
        <v>24</v>
      </c>
      <c r="I5487" s="20" t="s">
        <v>25</v>
      </c>
      <c r="J5487" s="20" t="s">
        <v>167</v>
      </c>
      <c r="K5487" s="20" t="s">
        <v>96</v>
      </c>
      <c r="L5487">
        <v>77041</v>
      </c>
      <c r="M5487" s="20" t="s">
        <v>97</v>
      </c>
      <c r="N5487" s="20" t="s">
        <v>5716</v>
      </c>
      <c r="O5487" s="20" t="s">
        <v>30</v>
      </c>
      <c r="P5487" s="20" t="s">
        <v>60</v>
      </c>
      <c r="Q5487" s="20" t="s">
        <v>5717</v>
      </c>
      <c r="R5487">
        <v>13.591999999999999</v>
      </c>
      <c r="S5487">
        <v>2</v>
      </c>
      <c r="T5487">
        <v>0.6</v>
      </c>
      <c r="U5487">
        <v>-14.271599999999999</v>
      </c>
      <c r="V5487">
        <v>27.183999999999997</v>
      </c>
      <c r="W5487" s="20" t="s">
        <v>10954</v>
      </c>
      <c r="X5487">
        <v>13.591999999999999</v>
      </c>
      <c r="Y5487">
        <v>279.38452631578957</v>
      </c>
      <c r="Z5487">
        <v>-14.271599999999999</v>
      </c>
    </row>
    <row r="5488" spans="1:26" x14ac:dyDescent="0.2">
      <c r="A5488">
        <v>7538</v>
      </c>
      <c r="B5488" s="20" t="s">
        <v>9735</v>
      </c>
      <c r="C5488" s="40">
        <v>43150</v>
      </c>
      <c r="D5488" s="40">
        <v>43153</v>
      </c>
      <c r="E5488" s="20" t="s">
        <v>21</v>
      </c>
      <c r="F5488" s="20" t="s">
        <v>1622</v>
      </c>
      <c r="G5488" s="20" t="s">
        <v>1623</v>
      </c>
      <c r="H5488" s="20" t="s">
        <v>24</v>
      </c>
      <c r="I5488" s="20" t="s">
        <v>25</v>
      </c>
      <c r="J5488" s="20" t="s">
        <v>116</v>
      </c>
      <c r="K5488" s="20" t="s">
        <v>40</v>
      </c>
      <c r="L5488">
        <v>94109</v>
      </c>
      <c r="M5488" s="20" t="s">
        <v>41</v>
      </c>
      <c r="N5488" s="20" t="s">
        <v>503</v>
      </c>
      <c r="O5488" s="20" t="s">
        <v>43</v>
      </c>
      <c r="P5488" s="20" t="s">
        <v>84</v>
      </c>
      <c r="Q5488" s="20" t="s">
        <v>504</v>
      </c>
      <c r="R5488">
        <v>70.88</v>
      </c>
      <c r="S5488">
        <v>2</v>
      </c>
      <c r="T5488">
        <v>0</v>
      </c>
      <c r="U5488">
        <v>33.313599999999994</v>
      </c>
      <c r="V5488">
        <v>141.76</v>
      </c>
      <c r="W5488" s="20" t="s">
        <v>10954</v>
      </c>
      <c r="X5488">
        <v>70.88</v>
      </c>
      <c r="Y5488">
        <v>1226.77075862069</v>
      </c>
      <c r="Z5488">
        <v>33.313599999999994</v>
      </c>
    </row>
    <row r="5489" spans="1:26" x14ac:dyDescent="0.2">
      <c r="A5489">
        <v>7555</v>
      </c>
      <c r="B5489" s="20" t="s">
        <v>9740</v>
      </c>
      <c r="C5489" s="40">
        <v>42500</v>
      </c>
      <c r="D5489" s="40">
        <v>42504</v>
      </c>
      <c r="E5489" s="20" t="s">
        <v>21</v>
      </c>
      <c r="F5489" s="20" t="s">
        <v>2233</v>
      </c>
      <c r="G5489" s="20" t="s">
        <v>2234</v>
      </c>
      <c r="H5489" s="20" t="s">
        <v>24</v>
      </c>
      <c r="I5489" s="20" t="s">
        <v>25</v>
      </c>
      <c r="J5489" s="20" t="s">
        <v>133</v>
      </c>
      <c r="K5489" s="20" t="s">
        <v>134</v>
      </c>
      <c r="L5489">
        <v>19134</v>
      </c>
      <c r="M5489" s="20" t="s">
        <v>135</v>
      </c>
      <c r="N5489" s="20" t="s">
        <v>2914</v>
      </c>
      <c r="O5489" s="20" t="s">
        <v>30</v>
      </c>
      <c r="P5489" s="20" t="s">
        <v>31</v>
      </c>
      <c r="Q5489" s="20" t="s">
        <v>2915</v>
      </c>
      <c r="R5489">
        <v>349.96499999999997</v>
      </c>
      <c r="S5489">
        <v>7</v>
      </c>
      <c r="T5489">
        <v>0.5</v>
      </c>
      <c r="U5489">
        <v>-216.97830000000002</v>
      </c>
      <c r="V5489">
        <v>2449.7549999999997</v>
      </c>
      <c r="W5489" s="20" t="s">
        <v>10954</v>
      </c>
      <c r="X5489">
        <v>372.28499999999997</v>
      </c>
      <c r="Y5489">
        <v>237.02942857142855</v>
      </c>
      <c r="Z5489">
        <v>-216.97830000000002</v>
      </c>
    </row>
    <row r="5490" spans="1:26" x14ac:dyDescent="0.2">
      <c r="A5490">
        <v>7556</v>
      </c>
      <c r="B5490" s="20" t="s">
        <v>9740</v>
      </c>
      <c r="C5490" s="40">
        <v>42500</v>
      </c>
      <c r="D5490" s="40">
        <v>42504</v>
      </c>
      <c r="E5490" s="20" t="s">
        <v>21</v>
      </c>
      <c r="F5490" s="20" t="s">
        <v>2233</v>
      </c>
      <c r="G5490" s="20" t="s">
        <v>2234</v>
      </c>
      <c r="H5490" s="20" t="s">
        <v>24</v>
      </c>
      <c r="I5490" s="20" t="s">
        <v>25</v>
      </c>
      <c r="J5490" s="20" t="s">
        <v>133</v>
      </c>
      <c r="K5490" s="20" t="s">
        <v>134</v>
      </c>
      <c r="L5490">
        <v>19134</v>
      </c>
      <c r="M5490" s="20" t="s">
        <v>135</v>
      </c>
      <c r="N5490" s="20" t="s">
        <v>2617</v>
      </c>
      <c r="O5490" s="20" t="s">
        <v>43</v>
      </c>
      <c r="P5490" s="20" t="s">
        <v>63</v>
      </c>
      <c r="Q5490" s="20" t="s">
        <v>2618</v>
      </c>
      <c r="R5490">
        <v>22.32</v>
      </c>
      <c r="S5490">
        <v>5</v>
      </c>
      <c r="T5490">
        <v>0.2</v>
      </c>
      <c r="U5490">
        <v>5.3010000000000002</v>
      </c>
      <c r="V5490">
        <v>111.6</v>
      </c>
      <c r="W5490" s="20" t="s">
        <v>10954</v>
      </c>
      <c r="X5490">
        <v>372.28499999999997</v>
      </c>
      <c r="Y5490">
        <v>237.02942857142855</v>
      </c>
      <c r="Z5490">
        <v>5.3010000000000002</v>
      </c>
    </row>
    <row r="5491" spans="1:26" x14ac:dyDescent="0.2">
      <c r="A5491">
        <v>7559</v>
      </c>
      <c r="B5491" s="20" t="s">
        <v>9742</v>
      </c>
      <c r="C5491" s="40">
        <v>42675</v>
      </c>
      <c r="D5491" s="40">
        <v>42679</v>
      </c>
      <c r="E5491" s="20" t="s">
        <v>46</v>
      </c>
      <c r="F5491" s="20" t="s">
        <v>2451</v>
      </c>
      <c r="G5491" s="20" t="s">
        <v>2452</v>
      </c>
      <c r="H5491" s="20" t="s">
        <v>24</v>
      </c>
      <c r="I5491" s="20" t="s">
        <v>25</v>
      </c>
      <c r="J5491" s="20" t="s">
        <v>1027</v>
      </c>
      <c r="K5491" s="20" t="s">
        <v>240</v>
      </c>
      <c r="L5491">
        <v>11561</v>
      </c>
      <c r="M5491" s="20" t="s">
        <v>135</v>
      </c>
      <c r="N5491" s="20" t="s">
        <v>609</v>
      </c>
      <c r="O5491" s="20" t="s">
        <v>43</v>
      </c>
      <c r="P5491" s="20" t="s">
        <v>73</v>
      </c>
      <c r="Q5491" s="20" t="s">
        <v>610</v>
      </c>
      <c r="R5491">
        <v>533.93999999999994</v>
      </c>
      <c r="S5491">
        <v>3</v>
      </c>
      <c r="T5491">
        <v>0</v>
      </c>
      <c r="U5491">
        <v>154.84259999999995</v>
      </c>
      <c r="V5491">
        <v>1601.8199999999997</v>
      </c>
      <c r="W5491" s="20" t="s">
        <v>10954</v>
      </c>
      <c r="X5491">
        <v>733.55999999999983</v>
      </c>
      <c r="Y5491">
        <v>486.24428571428564</v>
      </c>
      <c r="Z5491">
        <v>154.84259999999995</v>
      </c>
    </row>
    <row r="5492" spans="1:26" x14ac:dyDescent="0.2">
      <c r="A5492">
        <v>7560</v>
      </c>
      <c r="B5492" s="20" t="s">
        <v>9742</v>
      </c>
      <c r="C5492" s="40">
        <v>42675</v>
      </c>
      <c r="D5492" s="40">
        <v>42679</v>
      </c>
      <c r="E5492" s="20" t="s">
        <v>46</v>
      </c>
      <c r="F5492" s="20" t="s">
        <v>2451</v>
      </c>
      <c r="G5492" s="20" t="s">
        <v>2452</v>
      </c>
      <c r="H5492" s="20" t="s">
        <v>24</v>
      </c>
      <c r="I5492" s="20" t="s">
        <v>25</v>
      </c>
      <c r="J5492" s="20" t="s">
        <v>1027</v>
      </c>
      <c r="K5492" s="20" t="s">
        <v>240</v>
      </c>
      <c r="L5492">
        <v>11561</v>
      </c>
      <c r="M5492" s="20" t="s">
        <v>135</v>
      </c>
      <c r="N5492" s="20" t="s">
        <v>3130</v>
      </c>
      <c r="O5492" s="20" t="s">
        <v>43</v>
      </c>
      <c r="P5492" s="20" t="s">
        <v>84</v>
      </c>
      <c r="Q5492" s="20" t="s">
        <v>3131</v>
      </c>
      <c r="R5492">
        <v>167.94</v>
      </c>
      <c r="S5492">
        <v>3</v>
      </c>
      <c r="T5492">
        <v>0</v>
      </c>
      <c r="U5492">
        <v>82.290599999999998</v>
      </c>
      <c r="V5492">
        <v>503.82</v>
      </c>
      <c r="W5492" s="20" t="s">
        <v>10954</v>
      </c>
      <c r="X5492">
        <v>733.55999999999983</v>
      </c>
      <c r="Y5492">
        <v>486.24428571428564</v>
      </c>
      <c r="Z5492">
        <v>82.290599999999998</v>
      </c>
    </row>
    <row r="5493" spans="1:26" x14ac:dyDescent="0.2">
      <c r="A5493">
        <v>7561</v>
      </c>
      <c r="B5493" s="20" t="s">
        <v>9742</v>
      </c>
      <c r="C5493" s="40">
        <v>42675</v>
      </c>
      <c r="D5493" s="40">
        <v>42679</v>
      </c>
      <c r="E5493" s="20" t="s">
        <v>46</v>
      </c>
      <c r="F5493" s="20" t="s">
        <v>2451</v>
      </c>
      <c r="G5493" s="20" t="s">
        <v>2452</v>
      </c>
      <c r="H5493" s="20" t="s">
        <v>24</v>
      </c>
      <c r="I5493" s="20" t="s">
        <v>25</v>
      </c>
      <c r="J5493" s="20" t="s">
        <v>1027</v>
      </c>
      <c r="K5493" s="20" t="s">
        <v>240</v>
      </c>
      <c r="L5493">
        <v>11561</v>
      </c>
      <c r="M5493" s="20" t="s">
        <v>135</v>
      </c>
      <c r="N5493" s="20" t="s">
        <v>3938</v>
      </c>
      <c r="O5493" s="20" t="s">
        <v>30</v>
      </c>
      <c r="P5493" s="20" t="s">
        <v>60</v>
      </c>
      <c r="Q5493" s="20" t="s">
        <v>3939</v>
      </c>
      <c r="R5493">
        <v>31.68</v>
      </c>
      <c r="S5493">
        <v>6</v>
      </c>
      <c r="T5493">
        <v>0</v>
      </c>
      <c r="U5493">
        <v>9.8207999999999984</v>
      </c>
      <c r="V5493">
        <v>190.07999999999998</v>
      </c>
      <c r="W5493" s="20" t="s">
        <v>10954</v>
      </c>
      <c r="X5493">
        <v>733.55999999999983</v>
      </c>
      <c r="Y5493">
        <v>486.24428571428564</v>
      </c>
      <c r="Z5493">
        <v>9.8207999999999984</v>
      </c>
    </row>
    <row r="5494" spans="1:26" x14ac:dyDescent="0.2">
      <c r="A5494">
        <v>7562</v>
      </c>
      <c r="B5494" s="20" t="s">
        <v>9743</v>
      </c>
      <c r="C5494" s="40">
        <v>43464</v>
      </c>
      <c r="D5494" s="40">
        <v>43466</v>
      </c>
      <c r="E5494" s="20" t="s">
        <v>170</v>
      </c>
      <c r="F5494" s="20" t="s">
        <v>1548</v>
      </c>
      <c r="G5494" s="20" t="s">
        <v>1549</v>
      </c>
      <c r="H5494" s="20" t="s">
        <v>24</v>
      </c>
      <c r="I5494" s="20" t="s">
        <v>25</v>
      </c>
      <c r="J5494" s="20" t="s">
        <v>2109</v>
      </c>
      <c r="K5494" s="20" t="s">
        <v>134</v>
      </c>
      <c r="L5494">
        <v>17602</v>
      </c>
      <c r="M5494" s="20" t="s">
        <v>135</v>
      </c>
      <c r="N5494" s="20" t="s">
        <v>33</v>
      </c>
      <c r="O5494" s="20" t="s">
        <v>30</v>
      </c>
      <c r="P5494" s="20" t="s">
        <v>34</v>
      </c>
      <c r="Q5494" s="20" t="s">
        <v>35</v>
      </c>
      <c r="R5494">
        <v>170.78599999999997</v>
      </c>
      <c r="S5494">
        <v>1</v>
      </c>
      <c r="T5494">
        <v>0.3</v>
      </c>
      <c r="U5494">
        <v>0</v>
      </c>
      <c r="V5494">
        <v>170.78599999999997</v>
      </c>
      <c r="W5494" s="20" t="s">
        <v>10954</v>
      </c>
      <c r="X5494">
        <v>170.78599999999997</v>
      </c>
      <c r="Y5494">
        <v>1782.1415250000002</v>
      </c>
      <c r="Z5494">
        <v>0</v>
      </c>
    </row>
    <row r="5495" spans="1:26" x14ac:dyDescent="0.2">
      <c r="A5495">
        <v>7563</v>
      </c>
      <c r="B5495" s="20" t="s">
        <v>9744</v>
      </c>
      <c r="C5495" s="40">
        <v>43346</v>
      </c>
      <c r="D5495" s="40">
        <v>43350</v>
      </c>
      <c r="E5495" s="20" t="s">
        <v>46</v>
      </c>
      <c r="F5495" s="20" t="s">
        <v>1882</v>
      </c>
      <c r="G5495" s="20" t="s">
        <v>1883</v>
      </c>
      <c r="H5495" s="20" t="s">
        <v>24</v>
      </c>
      <c r="I5495" s="20" t="s">
        <v>25</v>
      </c>
      <c r="J5495" s="20" t="s">
        <v>273</v>
      </c>
      <c r="K5495" s="20" t="s">
        <v>191</v>
      </c>
      <c r="L5495">
        <v>60610</v>
      </c>
      <c r="M5495" s="20" t="s">
        <v>97</v>
      </c>
      <c r="N5495" s="20" t="s">
        <v>5238</v>
      </c>
      <c r="O5495" s="20" t="s">
        <v>30</v>
      </c>
      <c r="P5495" s="20" t="s">
        <v>31</v>
      </c>
      <c r="Q5495" s="20" t="s">
        <v>5239</v>
      </c>
      <c r="R5495">
        <v>198.744</v>
      </c>
      <c r="S5495">
        <v>4</v>
      </c>
      <c r="T5495">
        <v>0.3</v>
      </c>
      <c r="U5495">
        <v>0</v>
      </c>
      <c r="V5495">
        <v>794.976</v>
      </c>
      <c r="W5495" s="20" t="s">
        <v>10954</v>
      </c>
      <c r="X5495">
        <v>198.744</v>
      </c>
      <c r="Y5495">
        <v>114.19266666666668</v>
      </c>
      <c r="Z5495">
        <v>0</v>
      </c>
    </row>
    <row r="5496" spans="1:26" x14ac:dyDescent="0.2">
      <c r="A5496">
        <v>7565</v>
      </c>
      <c r="B5496" s="20" t="s">
        <v>9746</v>
      </c>
      <c r="C5496" s="40">
        <v>43130</v>
      </c>
      <c r="D5496" s="40">
        <v>43132</v>
      </c>
      <c r="E5496" s="20" t="s">
        <v>21</v>
      </c>
      <c r="F5496" s="20" t="s">
        <v>4349</v>
      </c>
      <c r="G5496" s="20" t="s">
        <v>4350</v>
      </c>
      <c r="H5496" s="20" t="s">
        <v>24</v>
      </c>
      <c r="I5496" s="20" t="s">
        <v>25</v>
      </c>
      <c r="J5496" s="20" t="s">
        <v>88</v>
      </c>
      <c r="K5496" s="20" t="s">
        <v>89</v>
      </c>
      <c r="L5496">
        <v>98103</v>
      </c>
      <c r="M5496" s="20" t="s">
        <v>41</v>
      </c>
      <c r="N5496" s="20" t="s">
        <v>4333</v>
      </c>
      <c r="O5496" s="20" t="s">
        <v>30</v>
      </c>
      <c r="P5496" s="20" t="s">
        <v>34</v>
      </c>
      <c r="Q5496" s="20" t="s">
        <v>4334</v>
      </c>
      <c r="R5496">
        <v>435.16800000000006</v>
      </c>
      <c r="S5496">
        <v>4</v>
      </c>
      <c r="T5496">
        <v>0.2</v>
      </c>
      <c r="U5496">
        <v>-59.835600000000042</v>
      </c>
      <c r="V5496">
        <v>1740.6720000000003</v>
      </c>
      <c r="W5496" s="20" t="s">
        <v>10954</v>
      </c>
      <c r="X5496">
        <v>483.74800000000005</v>
      </c>
      <c r="Y5496">
        <v>265.54736842105274</v>
      </c>
      <c r="Z5496">
        <v>-59.835600000000042</v>
      </c>
    </row>
    <row r="5497" spans="1:26" x14ac:dyDescent="0.2">
      <c r="A5497">
        <v>7566</v>
      </c>
      <c r="B5497" s="20" t="s">
        <v>9746</v>
      </c>
      <c r="C5497" s="40">
        <v>43130</v>
      </c>
      <c r="D5497" s="40">
        <v>43132</v>
      </c>
      <c r="E5497" s="20" t="s">
        <v>21</v>
      </c>
      <c r="F5497" s="20" t="s">
        <v>4349</v>
      </c>
      <c r="G5497" s="20" t="s">
        <v>4350</v>
      </c>
      <c r="H5497" s="20" t="s">
        <v>24</v>
      </c>
      <c r="I5497" s="20" t="s">
        <v>25</v>
      </c>
      <c r="J5497" s="20" t="s">
        <v>88</v>
      </c>
      <c r="K5497" s="20" t="s">
        <v>89</v>
      </c>
      <c r="L5497">
        <v>98103</v>
      </c>
      <c r="M5497" s="20" t="s">
        <v>41</v>
      </c>
      <c r="N5497" s="20" t="s">
        <v>3845</v>
      </c>
      <c r="O5497" s="20" t="s">
        <v>30</v>
      </c>
      <c r="P5497" s="20" t="s">
        <v>31</v>
      </c>
      <c r="Q5497" s="20" t="s">
        <v>3846</v>
      </c>
      <c r="R5497">
        <v>48.58</v>
      </c>
      <c r="S5497">
        <v>1</v>
      </c>
      <c r="T5497">
        <v>0</v>
      </c>
      <c r="U5497">
        <v>7.7728000000000037</v>
      </c>
      <c r="V5497">
        <v>48.58</v>
      </c>
      <c r="W5497" s="20" t="s">
        <v>10954</v>
      </c>
      <c r="X5497">
        <v>483.74800000000005</v>
      </c>
      <c r="Y5497">
        <v>265.54736842105274</v>
      </c>
      <c r="Z5497">
        <v>7.7728000000000037</v>
      </c>
    </row>
    <row r="5498" spans="1:26" x14ac:dyDescent="0.2">
      <c r="A5498">
        <v>7569</v>
      </c>
      <c r="B5498" s="20" t="s">
        <v>9748</v>
      </c>
      <c r="C5498" s="40">
        <v>42709</v>
      </c>
      <c r="D5498" s="40">
        <v>42714</v>
      </c>
      <c r="E5498" s="20" t="s">
        <v>46</v>
      </c>
      <c r="F5498" s="20" t="s">
        <v>1572</v>
      </c>
      <c r="G5498" s="20" t="s">
        <v>1573</v>
      </c>
      <c r="H5498" s="20" t="s">
        <v>24</v>
      </c>
      <c r="I5498" s="20" t="s">
        <v>25</v>
      </c>
      <c r="J5498" s="20" t="s">
        <v>39</v>
      </c>
      <c r="K5498" s="20" t="s">
        <v>40</v>
      </c>
      <c r="L5498">
        <v>90045</v>
      </c>
      <c r="M5498" s="20" t="s">
        <v>41</v>
      </c>
      <c r="N5498" s="20" t="s">
        <v>1433</v>
      </c>
      <c r="O5498" s="20" t="s">
        <v>43</v>
      </c>
      <c r="P5498" s="20" t="s">
        <v>63</v>
      </c>
      <c r="Q5498" s="20" t="s">
        <v>1434</v>
      </c>
      <c r="R5498">
        <v>26.46</v>
      </c>
      <c r="S5498">
        <v>9</v>
      </c>
      <c r="T5498">
        <v>0</v>
      </c>
      <c r="U5498">
        <v>11.907</v>
      </c>
      <c r="V5498">
        <v>238.14000000000001</v>
      </c>
      <c r="W5498" s="20" t="s">
        <v>10954</v>
      </c>
      <c r="X5498">
        <v>90.58</v>
      </c>
      <c r="Y5498">
        <v>1144.582083333333</v>
      </c>
      <c r="Z5498">
        <v>11.907</v>
      </c>
    </row>
    <row r="5499" spans="1:26" x14ac:dyDescent="0.2">
      <c r="A5499">
        <v>7570</v>
      </c>
      <c r="B5499" s="20" t="s">
        <v>9748</v>
      </c>
      <c r="C5499" s="40">
        <v>42709</v>
      </c>
      <c r="D5499" s="40">
        <v>42714</v>
      </c>
      <c r="E5499" s="20" t="s">
        <v>46</v>
      </c>
      <c r="F5499" s="20" t="s">
        <v>1572</v>
      </c>
      <c r="G5499" s="20" t="s">
        <v>1573</v>
      </c>
      <c r="H5499" s="20" t="s">
        <v>24</v>
      </c>
      <c r="I5499" s="20" t="s">
        <v>25</v>
      </c>
      <c r="J5499" s="20" t="s">
        <v>39</v>
      </c>
      <c r="K5499" s="20" t="s">
        <v>40</v>
      </c>
      <c r="L5499">
        <v>90045</v>
      </c>
      <c r="M5499" s="20" t="s">
        <v>41</v>
      </c>
      <c r="N5499" s="20" t="s">
        <v>5232</v>
      </c>
      <c r="O5499" s="20" t="s">
        <v>43</v>
      </c>
      <c r="P5499" s="20" t="s">
        <v>84</v>
      </c>
      <c r="Q5499" s="20" t="s">
        <v>5233</v>
      </c>
      <c r="R5499">
        <v>49.12</v>
      </c>
      <c r="S5499">
        <v>4</v>
      </c>
      <c r="T5499">
        <v>0</v>
      </c>
      <c r="U5499">
        <v>23.086399999999998</v>
      </c>
      <c r="V5499">
        <v>196.48</v>
      </c>
      <c r="W5499" s="20" t="s">
        <v>10954</v>
      </c>
      <c r="X5499">
        <v>90.58</v>
      </c>
      <c r="Y5499">
        <v>1144.582083333333</v>
      </c>
      <c r="Z5499">
        <v>23.086399999999998</v>
      </c>
    </row>
    <row r="5500" spans="1:26" x14ac:dyDescent="0.2">
      <c r="A5500">
        <v>7571</v>
      </c>
      <c r="B5500" s="20" t="s">
        <v>9748</v>
      </c>
      <c r="C5500" s="40">
        <v>42709</v>
      </c>
      <c r="D5500" s="40">
        <v>42714</v>
      </c>
      <c r="E5500" s="20" t="s">
        <v>46</v>
      </c>
      <c r="F5500" s="20" t="s">
        <v>1572</v>
      </c>
      <c r="G5500" s="20" t="s">
        <v>1573</v>
      </c>
      <c r="H5500" s="20" t="s">
        <v>24</v>
      </c>
      <c r="I5500" s="20" t="s">
        <v>25</v>
      </c>
      <c r="J5500" s="20" t="s">
        <v>39</v>
      </c>
      <c r="K5500" s="20" t="s">
        <v>40</v>
      </c>
      <c r="L5500">
        <v>90045</v>
      </c>
      <c r="M5500" s="20" t="s">
        <v>41</v>
      </c>
      <c r="N5500" s="20" t="s">
        <v>2190</v>
      </c>
      <c r="O5500" s="20" t="s">
        <v>43</v>
      </c>
      <c r="P5500" s="20" t="s">
        <v>242</v>
      </c>
      <c r="Q5500" s="20" t="s">
        <v>2191</v>
      </c>
      <c r="R5500">
        <v>15</v>
      </c>
      <c r="S5500">
        <v>3</v>
      </c>
      <c r="T5500">
        <v>0</v>
      </c>
      <c r="U5500">
        <v>7.1999999999999993</v>
      </c>
      <c r="V5500">
        <v>45</v>
      </c>
      <c r="W5500" s="20" t="s">
        <v>10954</v>
      </c>
      <c r="X5500">
        <v>90.58</v>
      </c>
      <c r="Y5500">
        <v>1144.582083333333</v>
      </c>
      <c r="Z5500">
        <v>7.1999999999999993</v>
      </c>
    </row>
    <row r="5501" spans="1:26" x14ac:dyDescent="0.2">
      <c r="A5501">
        <v>7580</v>
      </c>
      <c r="B5501" s="20" t="s">
        <v>9752</v>
      </c>
      <c r="C5501" s="40">
        <v>43062</v>
      </c>
      <c r="D5501" s="40">
        <v>43066</v>
      </c>
      <c r="E5501" s="20" t="s">
        <v>21</v>
      </c>
      <c r="F5501" s="20" t="s">
        <v>1786</v>
      </c>
      <c r="G5501" s="20" t="s">
        <v>1787</v>
      </c>
      <c r="H5501" s="20" t="s">
        <v>24</v>
      </c>
      <c r="I5501" s="20" t="s">
        <v>25</v>
      </c>
      <c r="J5501" s="20" t="s">
        <v>878</v>
      </c>
      <c r="K5501" s="20" t="s">
        <v>693</v>
      </c>
      <c r="L5501">
        <v>7960</v>
      </c>
      <c r="M5501" s="20" t="s">
        <v>135</v>
      </c>
      <c r="N5501" s="20" t="s">
        <v>5536</v>
      </c>
      <c r="O5501" s="20" t="s">
        <v>43</v>
      </c>
      <c r="P5501" s="20" t="s">
        <v>73</v>
      </c>
      <c r="Q5501" s="20" t="s">
        <v>5537</v>
      </c>
      <c r="R5501">
        <v>2625.12</v>
      </c>
      <c r="S5501">
        <v>8</v>
      </c>
      <c r="T5501">
        <v>0</v>
      </c>
      <c r="U5501">
        <v>735.03359999999998</v>
      </c>
      <c r="V5501">
        <v>21000.959999999999</v>
      </c>
      <c r="W5501" s="20" t="s">
        <v>10954</v>
      </c>
      <c r="X5501">
        <v>2643.06</v>
      </c>
      <c r="Y5501">
        <v>479.95124999999996</v>
      </c>
      <c r="Z5501">
        <v>735.03359999999998</v>
      </c>
    </row>
    <row r="5502" spans="1:26" x14ac:dyDescent="0.2">
      <c r="A5502">
        <v>7581</v>
      </c>
      <c r="B5502" s="20" t="s">
        <v>9752</v>
      </c>
      <c r="C5502" s="40">
        <v>43062</v>
      </c>
      <c r="D5502" s="40">
        <v>43066</v>
      </c>
      <c r="E5502" s="20" t="s">
        <v>21</v>
      </c>
      <c r="F5502" s="20" t="s">
        <v>1786</v>
      </c>
      <c r="G5502" s="20" t="s">
        <v>1787</v>
      </c>
      <c r="H5502" s="20" t="s">
        <v>24</v>
      </c>
      <c r="I5502" s="20" t="s">
        <v>25</v>
      </c>
      <c r="J5502" s="20" t="s">
        <v>878</v>
      </c>
      <c r="K5502" s="20" t="s">
        <v>693</v>
      </c>
      <c r="L5502">
        <v>7960</v>
      </c>
      <c r="M5502" s="20" t="s">
        <v>135</v>
      </c>
      <c r="N5502" s="20" t="s">
        <v>2857</v>
      </c>
      <c r="O5502" s="20" t="s">
        <v>43</v>
      </c>
      <c r="P5502" s="20" t="s">
        <v>63</v>
      </c>
      <c r="Q5502" s="20" t="s">
        <v>2858</v>
      </c>
      <c r="R5502">
        <v>17.940000000000001</v>
      </c>
      <c r="S5502">
        <v>3</v>
      </c>
      <c r="T5502">
        <v>0</v>
      </c>
      <c r="U5502">
        <v>4.4850000000000003</v>
      </c>
      <c r="V5502">
        <v>53.820000000000007</v>
      </c>
      <c r="W5502" s="20" t="s">
        <v>10954</v>
      </c>
      <c r="X5502">
        <v>2643.06</v>
      </c>
      <c r="Y5502">
        <v>479.95124999999996</v>
      </c>
      <c r="Z5502">
        <v>4.4850000000000003</v>
      </c>
    </row>
    <row r="5503" spans="1:26" x14ac:dyDescent="0.2">
      <c r="A5503">
        <v>7582</v>
      </c>
      <c r="B5503" s="20" t="s">
        <v>9753</v>
      </c>
      <c r="C5503" s="40">
        <v>42960</v>
      </c>
      <c r="D5503" s="40">
        <v>42963</v>
      </c>
      <c r="E5503" s="20" t="s">
        <v>170</v>
      </c>
      <c r="F5503" s="20" t="s">
        <v>5068</v>
      </c>
      <c r="G5503" s="20" t="s">
        <v>5069</v>
      </c>
      <c r="H5503" s="20" t="s">
        <v>24</v>
      </c>
      <c r="I5503" s="20" t="s">
        <v>25</v>
      </c>
      <c r="J5503" s="20" t="s">
        <v>133</v>
      </c>
      <c r="K5503" s="20" t="s">
        <v>134</v>
      </c>
      <c r="L5503">
        <v>19143</v>
      </c>
      <c r="M5503" s="20" t="s">
        <v>135</v>
      </c>
      <c r="N5503" s="20" t="s">
        <v>2367</v>
      </c>
      <c r="O5503" s="20" t="s">
        <v>43</v>
      </c>
      <c r="P5503" s="20" t="s">
        <v>55</v>
      </c>
      <c r="Q5503" s="20" t="s">
        <v>2368</v>
      </c>
      <c r="R5503">
        <v>422.85599999999999</v>
      </c>
      <c r="S5503">
        <v>3</v>
      </c>
      <c r="T5503">
        <v>0.2</v>
      </c>
      <c r="U5503">
        <v>15.857099999999974</v>
      </c>
      <c r="V5503">
        <v>1268.568</v>
      </c>
      <c r="W5503" s="20" t="s">
        <v>10954</v>
      </c>
      <c r="X5503">
        <v>422.85599999999999</v>
      </c>
      <c r="Y5503">
        <v>1164.6914000000002</v>
      </c>
      <c r="Z5503">
        <v>15.857099999999974</v>
      </c>
    </row>
    <row r="5504" spans="1:26" x14ac:dyDescent="0.2">
      <c r="A5504">
        <v>7589</v>
      </c>
      <c r="B5504" s="20" t="s">
        <v>9756</v>
      </c>
      <c r="C5504" s="40">
        <v>43785</v>
      </c>
      <c r="D5504" s="40">
        <v>43791</v>
      </c>
      <c r="E5504" s="20" t="s">
        <v>46</v>
      </c>
      <c r="F5504" s="20" t="s">
        <v>3248</v>
      </c>
      <c r="G5504" s="20" t="s">
        <v>3249</v>
      </c>
      <c r="H5504" s="20" t="s">
        <v>24</v>
      </c>
      <c r="I5504" s="20" t="s">
        <v>25</v>
      </c>
      <c r="J5504" s="20" t="s">
        <v>500</v>
      </c>
      <c r="K5504" s="20" t="s">
        <v>40</v>
      </c>
      <c r="L5504">
        <v>95661</v>
      </c>
      <c r="M5504" s="20" t="s">
        <v>41</v>
      </c>
      <c r="N5504" s="20" t="s">
        <v>3682</v>
      </c>
      <c r="O5504" s="20" t="s">
        <v>30</v>
      </c>
      <c r="P5504" s="20" t="s">
        <v>60</v>
      </c>
      <c r="Q5504" s="20" t="s">
        <v>3683</v>
      </c>
      <c r="R5504">
        <v>17.309999999999999</v>
      </c>
      <c r="S5504">
        <v>3</v>
      </c>
      <c r="T5504">
        <v>0</v>
      </c>
      <c r="U5504">
        <v>5.1929999999999996</v>
      </c>
      <c r="V5504">
        <v>51.929999999999993</v>
      </c>
      <c r="W5504" s="20" t="s">
        <v>10954</v>
      </c>
      <c r="X5504">
        <v>17.309999999999999</v>
      </c>
      <c r="Y5504">
        <v>336.0399000000001</v>
      </c>
      <c r="Z5504">
        <v>5.1929999999999996</v>
      </c>
    </row>
    <row r="5505" spans="1:26" x14ac:dyDescent="0.2">
      <c r="A5505">
        <v>7590</v>
      </c>
      <c r="B5505" s="20" t="s">
        <v>9757</v>
      </c>
      <c r="C5505" s="40">
        <v>43003</v>
      </c>
      <c r="D5505" s="40">
        <v>43007</v>
      </c>
      <c r="E5505" s="20" t="s">
        <v>46</v>
      </c>
      <c r="F5505" s="20" t="s">
        <v>5159</v>
      </c>
      <c r="G5505" s="20" t="s">
        <v>5160</v>
      </c>
      <c r="H5505" s="20" t="s">
        <v>24</v>
      </c>
      <c r="I5505" s="20" t="s">
        <v>25</v>
      </c>
      <c r="J5505" s="20" t="s">
        <v>2604</v>
      </c>
      <c r="K5505" s="20" t="s">
        <v>191</v>
      </c>
      <c r="L5505">
        <v>61107</v>
      </c>
      <c r="M5505" s="20" t="s">
        <v>97</v>
      </c>
      <c r="N5505" s="20" t="s">
        <v>3984</v>
      </c>
      <c r="O5505" s="20" t="s">
        <v>43</v>
      </c>
      <c r="P5505" s="20" t="s">
        <v>63</v>
      </c>
      <c r="Q5505" s="20" t="s">
        <v>3985</v>
      </c>
      <c r="R5505">
        <v>128.744</v>
      </c>
      <c r="S5505">
        <v>7</v>
      </c>
      <c r="T5505">
        <v>0.2</v>
      </c>
      <c r="U5505">
        <v>12.874400000000001</v>
      </c>
      <c r="V5505">
        <v>901.20799999999997</v>
      </c>
      <c r="W5505" s="20" t="s">
        <v>10954</v>
      </c>
      <c r="X5505">
        <v>128.744</v>
      </c>
      <c r="Y5505">
        <v>1350.3157333333331</v>
      </c>
      <c r="Z5505">
        <v>12.874400000000001</v>
      </c>
    </row>
    <row r="5506" spans="1:26" x14ac:dyDescent="0.2">
      <c r="A5506">
        <v>7591</v>
      </c>
      <c r="B5506" s="20" t="s">
        <v>9758</v>
      </c>
      <c r="C5506" s="40">
        <v>43348</v>
      </c>
      <c r="D5506" s="40">
        <v>43352</v>
      </c>
      <c r="E5506" s="20" t="s">
        <v>46</v>
      </c>
      <c r="F5506" s="20" t="s">
        <v>1537</v>
      </c>
      <c r="G5506" s="20" t="s">
        <v>1538</v>
      </c>
      <c r="H5506" s="20" t="s">
        <v>24</v>
      </c>
      <c r="I5506" s="20" t="s">
        <v>25</v>
      </c>
      <c r="J5506" s="20" t="s">
        <v>133</v>
      </c>
      <c r="K5506" s="20" t="s">
        <v>134</v>
      </c>
      <c r="L5506">
        <v>19134</v>
      </c>
      <c r="M5506" s="20" t="s">
        <v>135</v>
      </c>
      <c r="N5506" s="20" t="s">
        <v>311</v>
      </c>
      <c r="O5506" s="20" t="s">
        <v>30</v>
      </c>
      <c r="P5506" s="20" t="s">
        <v>60</v>
      </c>
      <c r="Q5506" s="20" t="s">
        <v>312</v>
      </c>
      <c r="R5506">
        <v>58.248000000000005</v>
      </c>
      <c r="S5506">
        <v>9</v>
      </c>
      <c r="T5506">
        <v>0.2</v>
      </c>
      <c r="U5506">
        <v>11.649599999999996</v>
      </c>
      <c r="V5506">
        <v>524.23200000000008</v>
      </c>
      <c r="W5506" s="20" t="s">
        <v>10954</v>
      </c>
      <c r="X5506">
        <v>1024.6369999999997</v>
      </c>
      <c r="Y5506">
        <v>422.53762962962958</v>
      </c>
      <c r="Z5506">
        <v>11.649599999999996</v>
      </c>
    </row>
    <row r="5507" spans="1:26" x14ac:dyDescent="0.2">
      <c r="A5507">
        <v>7592</v>
      </c>
      <c r="B5507" s="20" t="s">
        <v>9758</v>
      </c>
      <c r="C5507" s="40">
        <v>43348</v>
      </c>
      <c r="D5507" s="40">
        <v>43352</v>
      </c>
      <c r="E5507" s="20" t="s">
        <v>46</v>
      </c>
      <c r="F5507" s="20" t="s">
        <v>1537</v>
      </c>
      <c r="G5507" s="20" t="s">
        <v>1538</v>
      </c>
      <c r="H5507" s="20" t="s">
        <v>24</v>
      </c>
      <c r="I5507" s="20" t="s">
        <v>25</v>
      </c>
      <c r="J5507" s="20" t="s">
        <v>133</v>
      </c>
      <c r="K5507" s="20" t="s">
        <v>134</v>
      </c>
      <c r="L5507">
        <v>19134</v>
      </c>
      <c r="M5507" s="20" t="s">
        <v>135</v>
      </c>
      <c r="N5507" s="20" t="s">
        <v>274</v>
      </c>
      <c r="O5507" s="20" t="s">
        <v>30</v>
      </c>
      <c r="P5507" s="20" t="s">
        <v>34</v>
      </c>
      <c r="Q5507" s="20" t="s">
        <v>487</v>
      </c>
      <c r="R5507">
        <v>71.245999999999995</v>
      </c>
      <c r="S5507">
        <v>2</v>
      </c>
      <c r="T5507">
        <v>0.3</v>
      </c>
      <c r="U5507">
        <v>-19.338199999999993</v>
      </c>
      <c r="V5507">
        <v>142.49199999999999</v>
      </c>
      <c r="W5507" s="20" t="s">
        <v>10954</v>
      </c>
      <c r="X5507">
        <v>1024.6369999999997</v>
      </c>
      <c r="Y5507">
        <v>422.53762962962958</v>
      </c>
      <c r="Z5507">
        <v>-19.338199999999993</v>
      </c>
    </row>
    <row r="5508" spans="1:26" x14ac:dyDescent="0.2">
      <c r="A5508">
        <v>7593</v>
      </c>
      <c r="B5508" s="20" t="s">
        <v>9758</v>
      </c>
      <c r="C5508" s="40">
        <v>43348</v>
      </c>
      <c r="D5508" s="40">
        <v>43352</v>
      </c>
      <c r="E5508" s="20" t="s">
        <v>46</v>
      </c>
      <c r="F5508" s="20" t="s">
        <v>1537</v>
      </c>
      <c r="G5508" s="20" t="s">
        <v>1538</v>
      </c>
      <c r="H5508" s="20" t="s">
        <v>24</v>
      </c>
      <c r="I5508" s="20" t="s">
        <v>25</v>
      </c>
      <c r="J5508" s="20" t="s">
        <v>133</v>
      </c>
      <c r="K5508" s="20" t="s">
        <v>134</v>
      </c>
      <c r="L5508">
        <v>19134</v>
      </c>
      <c r="M5508" s="20" t="s">
        <v>135</v>
      </c>
      <c r="N5508" s="20" t="s">
        <v>3132</v>
      </c>
      <c r="O5508" s="20" t="s">
        <v>43</v>
      </c>
      <c r="P5508" s="20" t="s">
        <v>63</v>
      </c>
      <c r="Q5508" s="20" t="s">
        <v>3133</v>
      </c>
      <c r="R5508">
        <v>7.8719999999999999</v>
      </c>
      <c r="S5508">
        <v>3</v>
      </c>
      <c r="T5508">
        <v>0.2</v>
      </c>
      <c r="U5508">
        <v>0.59039999999999937</v>
      </c>
      <c r="V5508">
        <v>23.616</v>
      </c>
      <c r="W5508" s="20" t="s">
        <v>10954</v>
      </c>
      <c r="X5508">
        <v>1024.6369999999997</v>
      </c>
      <c r="Y5508">
        <v>422.53762962962958</v>
      </c>
      <c r="Z5508">
        <v>0.59039999999999937</v>
      </c>
    </row>
    <row r="5509" spans="1:26" x14ac:dyDescent="0.2">
      <c r="A5509">
        <v>7594</v>
      </c>
      <c r="B5509" s="20" t="s">
        <v>9758</v>
      </c>
      <c r="C5509" s="40">
        <v>43348</v>
      </c>
      <c r="D5509" s="40">
        <v>43352</v>
      </c>
      <c r="E5509" s="20" t="s">
        <v>46</v>
      </c>
      <c r="F5509" s="20" t="s">
        <v>1537</v>
      </c>
      <c r="G5509" s="20" t="s">
        <v>1538</v>
      </c>
      <c r="H5509" s="20" t="s">
        <v>24</v>
      </c>
      <c r="I5509" s="20" t="s">
        <v>25</v>
      </c>
      <c r="J5509" s="20" t="s">
        <v>133</v>
      </c>
      <c r="K5509" s="20" t="s">
        <v>134</v>
      </c>
      <c r="L5509">
        <v>19134</v>
      </c>
      <c r="M5509" s="20" t="s">
        <v>135</v>
      </c>
      <c r="N5509" s="20" t="s">
        <v>2551</v>
      </c>
      <c r="O5509" s="20" t="s">
        <v>30</v>
      </c>
      <c r="P5509" s="20" t="s">
        <v>34</v>
      </c>
      <c r="Q5509" s="20" t="s">
        <v>2552</v>
      </c>
      <c r="R5509">
        <v>887.27099999999984</v>
      </c>
      <c r="S5509">
        <v>3</v>
      </c>
      <c r="T5509">
        <v>0.3</v>
      </c>
      <c r="U5509">
        <v>-63.376499999999965</v>
      </c>
      <c r="V5509">
        <v>2661.8129999999996</v>
      </c>
      <c r="W5509" s="20" t="s">
        <v>10954</v>
      </c>
      <c r="X5509">
        <v>1024.6369999999997</v>
      </c>
      <c r="Y5509">
        <v>422.53762962962958</v>
      </c>
      <c r="Z5509">
        <v>-63.376499999999965</v>
      </c>
    </row>
    <row r="5510" spans="1:26" x14ac:dyDescent="0.2">
      <c r="A5510">
        <v>7595</v>
      </c>
      <c r="B5510" s="20" t="s">
        <v>9759</v>
      </c>
      <c r="C5510" s="40">
        <v>43575</v>
      </c>
      <c r="D5510" s="40">
        <v>43579</v>
      </c>
      <c r="E5510" s="20" t="s">
        <v>46</v>
      </c>
      <c r="F5510" s="20" t="s">
        <v>4255</v>
      </c>
      <c r="G5510" s="20" t="s">
        <v>4256</v>
      </c>
      <c r="H5510" s="20" t="s">
        <v>24</v>
      </c>
      <c r="I5510" s="20" t="s">
        <v>25</v>
      </c>
      <c r="J5510" s="20" t="s">
        <v>773</v>
      </c>
      <c r="K5510" s="20" t="s">
        <v>214</v>
      </c>
      <c r="L5510">
        <v>48234</v>
      </c>
      <c r="M5510" s="20" t="s">
        <v>97</v>
      </c>
      <c r="N5510" s="20" t="s">
        <v>1809</v>
      </c>
      <c r="O5510" s="20" t="s">
        <v>43</v>
      </c>
      <c r="P5510" s="20" t="s">
        <v>70</v>
      </c>
      <c r="Q5510" s="20" t="s">
        <v>1810</v>
      </c>
      <c r="R5510">
        <v>146.86000000000001</v>
      </c>
      <c r="S5510">
        <v>7</v>
      </c>
      <c r="T5510">
        <v>0</v>
      </c>
      <c r="U5510">
        <v>70.492799999999988</v>
      </c>
      <c r="V5510">
        <v>1028.02</v>
      </c>
      <c r="W5510" s="20" t="s">
        <v>10954</v>
      </c>
      <c r="X5510">
        <v>183.42000000000002</v>
      </c>
      <c r="Y5510">
        <v>675.072</v>
      </c>
      <c r="Z5510">
        <v>70.492799999999988</v>
      </c>
    </row>
    <row r="5511" spans="1:26" x14ac:dyDescent="0.2">
      <c r="A5511">
        <v>7596</v>
      </c>
      <c r="B5511" s="20" t="s">
        <v>9759</v>
      </c>
      <c r="C5511" s="40">
        <v>43575</v>
      </c>
      <c r="D5511" s="40">
        <v>43579</v>
      </c>
      <c r="E5511" s="20" t="s">
        <v>46</v>
      </c>
      <c r="F5511" s="20" t="s">
        <v>4255</v>
      </c>
      <c r="G5511" s="20" t="s">
        <v>4256</v>
      </c>
      <c r="H5511" s="20" t="s">
        <v>24</v>
      </c>
      <c r="I5511" s="20" t="s">
        <v>25</v>
      </c>
      <c r="J5511" s="20" t="s">
        <v>773</v>
      </c>
      <c r="K5511" s="20" t="s">
        <v>214</v>
      </c>
      <c r="L5511">
        <v>48234</v>
      </c>
      <c r="M5511" s="20" t="s">
        <v>97</v>
      </c>
      <c r="N5511" s="20" t="s">
        <v>2085</v>
      </c>
      <c r="O5511" s="20" t="s">
        <v>43</v>
      </c>
      <c r="P5511" s="20" t="s">
        <v>70</v>
      </c>
      <c r="Q5511" s="20" t="s">
        <v>2086</v>
      </c>
      <c r="R5511">
        <v>36.56</v>
      </c>
      <c r="S5511">
        <v>4</v>
      </c>
      <c r="T5511">
        <v>0</v>
      </c>
      <c r="U5511">
        <v>18.28</v>
      </c>
      <c r="V5511">
        <v>146.24</v>
      </c>
      <c r="W5511" s="20" t="s">
        <v>10954</v>
      </c>
      <c r="X5511">
        <v>183.42000000000002</v>
      </c>
      <c r="Y5511">
        <v>675.072</v>
      </c>
      <c r="Z5511">
        <v>18.28</v>
      </c>
    </row>
    <row r="5512" spans="1:26" x14ac:dyDescent="0.2">
      <c r="A5512">
        <v>7598</v>
      </c>
      <c r="B5512" s="20" t="s">
        <v>9761</v>
      </c>
      <c r="C5512" s="40">
        <v>42630</v>
      </c>
      <c r="D5512" s="40">
        <v>42635</v>
      </c>
      <c r="E5512" s="20" t="s">
        <v>46</v>
      </c>
      <c r="F5512" s="20" t="s">
        <v>2445</v>
      </c>
      <c r="G5512" s="20" t="s">
        <v>2446</v>
      </c>
      <c r="H5512" s="20" t="s">
        <v>24</v>
      </c>
      <c r="I5512" s="20" t="s">
        <v>25</v>
      </c>
      <c r="J5512" s="20" t="s">
        <v>286</v>
      </c>
      <c r="K5512" s="20" t="s">
        <v>373</v>
      </c>
      <c r="L5512">
        <v>97477</v>
      </c>
      <c r="M5512" s="20" t="s">
        <v>41</v>
      </c>
      <c r="N5512" s="20" t="s">
        <v>4347</v>
      </c>
      <c r="O5512" s="20" t="s">
        <v>43</v>
      </c>
      <c r="P5512" s="20" t="s">
        <v>63</v>
      </c>
      <c r="Q5512" s="20" t="s">
        <v>4348</v>
      </c>
      <c r="R5512">
        <v>5.2480000000000002</v>
      </c>
      <c r="S5512">
        <v>2</v>
      </c>
      <c r="T5512">
        <v>0.2</v>
      </c>
      <c r="U5512">
        <v>0.45920000000000027</v>
      </c>
      <c r="V5512">
        <v>10.496</v>
      </c>
      <c r="W5512" s="20" t="s">
        <v>10954</v>
      </c>
      <c r="X5512">
        <v>318.29300000000001</v>
      </c>
      <c r="Y5512">
        <v>866.01462500000036</v>
      </c>
      <c r="Z5512">
        <v>0.45920000000000027</v>
      </c>
    </row>
    <row r="5513" spans="1:26" x14ac:dyDescent="0.2">
      <c r="A5513">
        <v>7599</v>
      </c>
      <c r="B5513" s="20" t="s">
        <v>9761</v>
      </c>
      <c r="C5513" s="40">
        <v>42630</v>
      </c>
      <c r="D5513" s="40">
        <v>42635</v>
      </c>
      <c r="E5513" s="20" t="s">
        <v>46</v>
      </c>
      <c r="F5513" s="20" t="s">
        <v>2445</v>
      </c>
      <c r="G5513" s="20" t="s">
        <v>2446</v>
      </c>
      <c r="H5513" s="20" t="s">
        <v>24</v>
      </c>
      <c r="I5513" s="20" t="s">
        <v>25</v>
      </c>
      <c r="J5513" s="20" t="s">
        <v>286</v>
      </c>
      <c r="K5513" s="20" t="s">
        <v>373</v>
      </c>
      <c r="L5513">
        <v>97477</v>
      </c>
      <c r="M5513" s="20" t="s">
        <v>41</v>
      </c>
      <c r="N5513" s="20" t="s">
        <v>3077</v>
      </c>
      <c r="O5513" s="20" t="s">
        <v>43</v>
      </c>
      <c r="P5513" s="20" t="s">
        <v>63</v>
      </c>
      <c r="Q5513" s="20" t="s">
        <v>3078</v>
      </c>
      <c r="R5513">
        <v>38.256</v>
      </c>
      <c r="S5513">
        <v>3</v>
      </c>
      <c r="T5513">
        <v>0.2</v>
      </c>
      <c r="U5513">
        <v>4.7819999999999947</v>
      </c>
      <c r="V5513">
        <v>114.768</v>
      </c>
      <c r="W5513" s="20" t="s">
        <v>10954</v>
      </c>
      <c r="X5513">
        <v>318.29300000000001</v>
      </c>
      <c r="Y5513">
        <v>866.01462500000036</v>
      </c>
      <c r="Z5513">
        <v>4.7819999999999947</v>
      </c>
    </row>
    <row r="5514" spans="1:26" x14ac:dyDescent="0.2">
      <c r="A5514">
        <v>7600</v>
      </c>
      <c r="B5514" s="20" t="s">
        <v>9761</v>
      </c>
      <c r="C5514" s="40">
        <v>42630</v>
      </c>
      <c r="D5514" s="40">
        <v>42635</v>
      </c>
      <c r="E5514" s="20" t="s">
        <v>46</v>
      </c>
      <c r="F5514" s="20" t="s">
        <v>2445</v>
      </c>
      <c r="G5514" s="20" t="s">
        <v>2446</v>
      </c>
      <c r="H5514" s="20" t="s">
        <v>24</v>
      </c>
      <c r="I5514" s="20" t="s">
        <v>25</v>
      </c>
      <c r="J5514" s="20" t="s">
        <v>286</v>
      </c>
      <c r="K5514" s="20" t="s">
        <v>373</v>
      </c>
      <c r="L5514">
        <v>97477</v>
      </c>
      <c r="M5514" s="20" t="s">
        <v>41</v>
      </c>
      <c r="N5514" s="20" t="s">
        <v>5130</v>
      </c>
      <c r="O5514" s="20" t="s">
        <v>43</v>
      </c>
      <c r="P5514" s="20" t="s">
        <v>84</v>
      </c>
      <c r="Q5514" s="20" t="s">
        <v>5131</v>
      </c>
      <c r="R5514">
        <v>40.24</v>
      </c>
      <c r="S5514">
        <v>5</v>
      </c>
      <c r="T5514">
        <v>0.2</v>
      </c>
      <c r="U5514">
        <v>13.078000000000001</v>
      </c>
      <c r="V5514">
        <v>201.20000000000002</v>
      </c>
      <c r="W5514" s="20" t="s">
        <v>10954</v>
      </c>
      <c r="X5514">
        <v>318.29300000000001</v>
      </c>
      <c r="Y5514">
        <v>866.01462500000036</v>
      </c>
      <c r="Z5514">
        <v>13.078000000000001</v>
      </c>
    </row>
    <row r="5515" spans="1:26" x14ac:dyDescent="0.2">
      <c r="A5515">
        <v>7601</v>
      </c>
      <c r="B5515" s="20" t="s">
        <v>9761</v>
      </c>
      <c r="C5515" s="40">
        <v>42630</v>
      </c>
      <c r="D5515" s="40">
        <v>42635</v>
      </c>
      <c r="E5515" s="20" t="s">
        <v>46</v>
      </c>
      <c r="F5515" s="20" t="s">
        <v>2445</v>
      </c>
      <c r="G5515" s="20" t="s">
        <v>2446</v>
      </c>
      <c r="H5515" s="20" t="s">
        <v>24</v>
      </c>
      <c r="I5515" s="20" t="s">
        <v>25</v>
      </c>
      <c r="J5515" s="20" t="s">
        <v>286</v>
      </c>
      <c r="K5515" s="20" t="s">
        <v>373</v>
      </c>
      <c r="L5515">
        <v>97477</v>
      </c>
      <c r="M5515" s="20" t="s">
        <v>41</v>
      </c>
      <c r="N5515" s="20" t="s">
        <v>5794</v>
      </c>
      <c r="O5515" s="20" t="s">
        <v>66</v>
      </c>
      <c r="P5515" s="20" t="s">
        <v>601</v>
      </c>
      <c r="Q5515" s="20" t="s">
        <v>5795</v>
      </c>
      <c r="R5515">
        <v>29.925000000000001</v>
      </c>
      <c r="S5515">
        <v>5</v>
      </c>
      <c r="T5515">
        <v>0.7</v>
      </c>
      <c r="U5515">
        <v>-21.944999999999993</v>
      </c>
      <c r="V5515">
        <v>149.625</v>
      </c>
      <c r="W5515" s="20" t="s">
        <v>10954</v>
      </c>
      <c r="X5515">
        <v>318.29300000000001</v>
      </c>
      <c r="Y5515">
        <v>866.01462500000036</v>
      </c>
      <c r="Z5515">
        <v>-21.944999999999993</v>
      </c>
    </row>
    <row r="5516" spans="1:26" x14ac:dyDescent="0.2">
      <c r="A5516">
        <v>7602</v>
      </c>
      <c r="B5516" s="20" t="s">
        <v>9761</v>
      </c>
      <c r="C5516" s="40">
        <v>42630</v>
      </c>
      <c r="D5516" s="40">
        <v>42635</v>
      </c>
      <c r="E5516" s="20" t="s">
        <v>46</v>
      </c>
      <c r="F5516" s="20" t="s">
        <v>2445</v>
      </c>
      <c r="G5516" s="20" t="s">
        <v>2446</v>
      </c>
      <c r="H5516" s="20" t="s">
        <v>24</v>
      </c>
      <c r="I5516" s="20" t="s">
        <v>25</v>
      </c>
      <c r="J5516" s="20" t="s">
        <v>286</v>
      </c>
      <c r="K5516" s="20" t="s">
        <v>373</v>
      </c>
      <c r="L5516">
        <v>97477</v>
      </c>
      <c r="M5516" s="20" t="s">
        <v>41</v>
      </c>
      <c r="N5516" s="20" t="s">
        <v>1155</v>
      </c>
      <c r="O5516" s="20" t="s">
        <v>43</v>
      </c>
      <c r="P5516" s="20" t="s">
        <v>84</v>
      </c>
      <c r="Q5516" s="20" t="s">
        <v>1156</v>
      </c>
      <c r="R5516">
        <v>148.70400000000001</v>
      </c>
      <c r="S5516">
        <v>6</v>
      </c>
      <c r="T5516">
        <v>0.2</v>
      </c>
      <c r="U5516">
        <v>46.469999999999985</v>
      </c>
      <c r="V5516">
        <v>892.22400000000005</v>
      </c>
      <c r="W5516" s="20" t="s">
        <v>10954</v>
      </c>
      <c r="X5516">
        <v>318.29300000000001</v>
      </c>
      <c r="Y5516">
        <v>866.01462500000036</v>
      </c>
      <c r="Z5516">
        <v>46.469999999999985</v>
      </c>
    </row>
    <row r="5517" spans="1:26" x14ac:dyDescent="0.2">
      <c r="A5517">
        <v>7603</v>
      </c>
      <c r="B5517" s="20" t="s">
        <v>9761</v>
      </c>
      <c r="C5517" s="40">
        <v>42630</v>
      </c>
      <c r="D5517" s="40">
        <v>42635</v>
      </c>
      <c r="E5517" s="20" t="s">
        <v>46</v>
      </c>
      <c r="F5517" s="20" t="s">
        <v>2445</v>
      </c>
      <c r="G5517" s="20" t="s">
        <v>2446</v>
      </c>
      <c r="H5517" s="20" t="s">
        <v>24</v>
      </c>
      <c r="I5517" s="20" t="s">
        <v>25</v>
      </c>
      <c r="J5517" s="20" t="s">
        <v>286</v>
      </c>
      <c r="K5517" s="20" t="s">
        <v>373</v>
      </c>
      <c r="L5517">
        <v>97477</v>
      </c>
      <c r="M5517" s="20" t="s">
        <v>41</v>
      </c>
      <c r="N5517" s="20" t="s">
        <v>263</v>
      </c>
      <c r="O5517" s="20" t="s">
        <v>66</v>
      </c>
      <c r="P5517" s="20" t="s">
        <v>146</v>
      </c>
      <c r="Q5517" s="20" t="s">
        <v>264</v>
      </c>
      <c r="R5517">
        <v>55.92</v>
      </c>
      <c r="S5517">
        <v>10</v>
      </c>
      <c r="T5517">
        <v>0.2</v>
      </c>
      <c r="U5517">
        <v>16.776000000000007</v>
      </c>
      <c r="V5517">
        <v>559.20000000000005</v>
      </c>
      <c r="W5517" s="20" t="s">
        <v>10954</v>
      </c>
      <c r="X5517">
        <v>318.29300000000001</v>
      </c>
      <c r="Y5517">
        <v>866.01462500000036</v>
      </c>
      <c r="Z5517">
        <v>16.776000000000007</v>
      </c>
    </row>
    <row r="5518" spans="1:26" x14ac:dyDescent="0.2">
      <c r="A5518">
        <v>7605</v>
      </c>
      <c r="B5518" s="20" t="s">
        <v>9763</v>
      </c>
      <c r="C5518" s="40">
        <v>43247</v>
      </c>
      <c r="D5518" s="40">
        <v>43251</v>
      </c>
      <c r="E5518" s="20" t="s">
        <v>46</v>
      </c>
      <c r="F5518" s="20" t="s">
        <v>4011</v>
      </c>
      <c r="G5518" s="20" t="s">
        <v>4012</v>
      </c>
      <c r="H5518" s="20" t="s">
        <v>24</v>
      </c>
      <c r="I5518" s="20" t="s">
        <v>25</v>
      </c>
      <c r="J5518" s="20" t="s">
        <v>273</v>
      </c>
      <c r="K5518" s="20" t="s">
        <v>191</v>
      </c>
      <c r="L5518">
        <v>60623</v>
      </c>
      <c r="M5518" s="20" t="s">
        <v>97</v>
      </c>
      <c r="N5518" s="20" t="s">
        <v>4749</v>
      </c>
      <c r="O5518" s="20" t="s">
        <v>30</v>
      </c>
      <c r="P5518" s="20" t="s">
        <v>60</v>
      </c>
      <c r="Q5518" s="20" t="s">
        <v>4750</v>
      </c>
      <c r="R5518">
        <v>25.176000000000002</v>
      </c>
      <c r="S5518">
        <v>3</v>
      </c>
      <c r="T5518">
        <v>0.6</v>
      </c>
      <c r="U5518">
        <v>-33.358199999999997</v>
      </c>
      <c r="V5518">
        <v>75.528000000000006</v>
      </c>
      <c r="W5518" s="20" t="s">
        <v>10954</v>
      </c>
      <c r="X5518">
        <v>1328.1280000000002</v>
      </c>
      <c r="Y5518">
        <v>1562.3638181818183</v>
      </c>
      <c r="Z5518">
        <v>-33.358199999999997</v>
      </c>
    </row>
    <row r="5519" spans="1:26" x14ac:dyDescent="0.2">
      <c r="A5519">
        <v>7606</v>
      </c>
      <c r="B5519" s="20" t="s">
        <v>9763</v>
      </c>
      <c r="C5519" s="40">
        <v>43247</v>
      </c>
      <c r="D5519" s="40">
        <v>43251</v>
      </c>
      <c r="E5519" s="20" t="s">
        <v>46</v>
      </c>
      <c r="F5519" s="20" t="s">
        <v>4011</v>
      </c>
      <c r="G5519" s="20" t="s">
        <v>4012</v>
      </c>
      <c r="H5519" s="20" t="s">
        <v>24</v>
      </c>
      <c r="I5519" s="20" t="s">
        <v>25</v>
      </c>
      <c r="J5519" s="20" t="s">
        <v>273</v>
      </c>
      <c r="K5519" s="20" t="s">
        <v>191</v>
      </c>
      <c r="L5519">
        <v>60623</v>
      </c>
      <c r="M5519" s="20" t="s">
        <v>97</v>
      </c>
      <c r="N5519" s="20" t="s">
        <v>2542</v>
      </c>
      <c r="O5519" s="20" t="s">
        <v>30</v>
      </c>
      <c r="P5519" s="20" t="s">
        <v>60</v>
      </c>
      <c r="Q5519" s="20" t="s">
        <v>2543</v>
      </c>
      <c r="R5519">
        <v>5.5840000000000005</v>
      </c>
      <c r="S5519">
        <v>2</v>
      </c>
      <c r="T5519">
        <v>0.6</v>
      </c>
      <c r="U5519">
        <v>-1.6751999999999994</v>
      </c>
      <c r="V5519">
        <v>11.168000000000001</v>
      </c>
      <c r="W5519" s="20" t="s">
        <v>10954</v>
      </c>
      <c r="X5519">
        <v>1328.1280000000002</v>
      </c>
      <c r="Y5519">
        <v>1562.3638181818183</v>
      </c>
      <c r="Z5519">
        <v>-1.6751999999999994</v>
      </c>
    </row>
    <row r="5520" spans="1:26" x14ac:dyDescent="0.2">
      <c r="A5520">
        <v>7607</v>
      </c>
      <c r="B5520" s="20" t="s">
        <v>9763</v>
      </c>
      <c r="C5520" s="40">
        <v>43247</v>
      </c>
      <c r="D5520" s="40">
        <v>43251</v>
      </c>
      <c r="E5520" s="20" t="s">
        <v>46</v>
      </c>
      <c r="F5520" s="20" t="s">
        <v>4011</v>
      </c>
      <c r="G5520" s="20" t="s">
        <v>4012</v>
      </c>
      <c r="H5520" s="20" t="s">
        <v>24</v>
      </c>
      <c r="I5520" s="20" t="s">
        <v>25</v>
      </c>
      <c r="J5520" s="20" t="s">
        <v>273</v>
      </c>
      <c r="K5520" s="20" t="s">
        <v>191</v>
      </c>
      <c r="L5520">
        <v>60623</v>
      </c>
      <c r="M5520" s="20" t="s">
        <v>97</v>
      </c>
      <c r="N5520" s="20" t="s">
        <v>2425</v>
      </c>
      <c r="O5520" s="20" t="s">
        <v>43</v>
      </c>
      <c r="P5520" s="20" t="s">
        <v>55</v>
      </c>
      <c r="Q5520" s="20" t="s">
        <v>2426</v>
      </c>
      <c r="R5520">
        <v>1297.3680000000002</v>
      </c>
      <c r="S5520">
        <v>9</v>
      </c>
      <c r="T5520">
        <v>0.2</v>
      </c>
      <c r="U5520">
        <v>97.302599999999984</v>
      </c>
      <c r="V5520">
        <v>11676.312000000002</v>
      </c>
      <c r="W5520" s="20" t="s">
        <v>10954</v>
      </c>
      <c r="X5520">
        <v>1328.1280000000002</v>
      </c>
      <c r="Y5520">
        <v>1562.3638181818183</v>
      </c>
      <c r="Z5520">
        <v>97.302599999999984</v>
      </c>
    </row>
    <row r="5521" spans="1:26" x14ac:dyDescent="0.2">
      <c r="A5521">
        <v>7608</v>
      </c>
      <c r="B5521" s="20" t="s">
        <v>9764</v>
      </c>
      <c r="C5521" s="40">
        <v>43823</v>
      </c>
      <c r="D5521" s="40">
        <v>43826</v>
      </c>
      <c r="E5521" s="20" t="s">
        <v>170</v>
      </c>
      <c r="F5521" s="20" t="s">
        <v>3532</v>
      </c>
      <c r="G5521" s="20" t="s">
        <v>3533</v>
      </c>
      <c r="H5521" s="20" t="s">
        <v>24</v>
      </c>
      <c r="I5521" s="20" t="s">
        <v>25</v>
      </c>
      <c r="J5521" s="20" t="s">
        <v>716</v>
      </c>
      <c r="K5521" s="20" t="s">
        <v>96</v>
      </c>
      <c r="L5521">
        <v>75220</v>
      </c>
      <c r="M5521" s="20" t="s">
        <v>97</v>
      </c>
      <c r="N5521" s="20" t="s">
        <v>1823</v>
      </c>
      <c r="O5521" s="20" t="s">
        <v>43</v>
      </c>
      <c r="P5521" s="20" t="s">
        <v>55</v>
      </c>
      <c r="Q5521" s="20" t="s">
        <v>1824</v>
      </c>
      <c r="R5521">
        <v>264.32</v>
      </c>
      <c r="S5521">
        <v>2</v>
      </c>
      <c r="T5521">
        <v>0.2</v>
      </c>
      <c r="U5521">
        <v>19.823999999999998</v>
      </c>
      <c r="V5521">
        <v>528.64</v>
      </c>
      <c r="W5521" s="20" t="s">
        <v>10954</v>
      </c>
      <c r="X5521">
        <v>264.32</v>
      </c>
      <c r="Y5521">
        <v>704.32933333333335</v>
      </c>
      <c r="Z5521">
        <v>19.823999999999998</v>
      </c>
    </row>
    <row r="5522" spans="1:26" x14ac:dyDescent="0.2">
      <c r="A5522">
        <v>7609</v>
      </c>
      <c r="B5522" s="20" t="s">
        <v>9765</v>
      </c>
      <c r="C5522" s="40">
        <v>43588</v>
      </c>
      <c r="D5522" s="40">
        <v>43592</v>
      </c>
      <c r="E5522" s="20" t="s">
        <v>46</v>
      </c>
      <c r="F5522" s="20" t="s">
        <v>1322</v>
      </c>
      <c r="G5522" s="20" t="s">
        <v>1323</v>
      </c>
      <c r="H5522" s="20" t="s">
        <v>24</v>
      </c>
      <c r="I5522" s="20" t="s">
        <v>25</v>
      </c>
      <c r="J5522" s="20" t="s">
        <v>116</v>
      </c>
      <c r="K5522" s="20" t="s">
        <v>40</v>
      </c>
      <c r="L5522">
        <v>94122</v>
      </c>
      <c r="M5522" s="20" t="s">
        <v>41</v>
      </c>
      <c r="N5522" s="20" t="s">
        <v>2563</v>
      </c>
      <c r="O5522" s="20" t="s">
        <v>43</v>
      </c>
      <c r="P5522" s="20" t="s">
        <v>84</v>
      </c>
      <c r="Q5522" s="20" t="s">
        <v>2564</v>
      </c>
      <c r="R5522">
        <v>25.92</v>
      </c>
      <c r="S5522">
        <v>4</v>
      </c>
      <c r="T5522">
        <v>0</v>
      </c>
      <c r="U5522">
        <v>12.441600000000001</v>
      </c>
      <c r="V5522">
        <v>103.68</v>
      </c>
      <c r="W5522" s="20" t="s">
        <v>10954</v>
      </c>
      <c r="X5522">
        <v>48.879999999999995</v>
      </c>
      <c r="Y5522">
        <v>386.57084210526318</v>
      </c>
      <c r="Z5522">
        <v>12.441600000000001</v>
      </c>
    </row>
    <row r="5523" spans="1:26" x14ac:dyDescent="0.2">
      <c r="A5523">
        <v>7610</v>
      </c>
      <c r="B5523" s="20" t="s">
        <v>9765</v>
      </c>
      <c r="C5523" s="40">
        <v>43588</v>
      </c>
      <c r="D5523" s="40">
        <v>43592</v>
      </c>
      <c r="E5523" s="20" t="s">
        <v>46</v>
      </c>
      <c r="F5523" s="20" t="s">
        <v>1322</v>
      </c>
      <c r="G5523" s="20" t="s">
        <v>1323</v>
      </c>
      <c r="H5523" s="20" t="s">
        <v>24</v>
      </c>
      <c r="I5523" s="20" t="s">
        <v>25</v>
      </c>
      <c r="J5523" s="20" t="s">
        <v>116</v>
      </c>
      <c r="K5523" s="20" t="s">
        <v>40</v>
      </c>
      <c r="L5523">
        <v>94122</v>
      </c>
      <c r="M5523" s="20" t="s">
        <v>41</v>
      </c>
      <c r="N5523" s="20" t="s">
        <v>976</v>
      </c>
      <c r="O5523" s="20" t="s">
        <v>43</v>
      </c>
      <c r="P5523" s="20" t="s">
        <v>63</v>
      </c>
      <c r="Q5523" s="20" t="s">
        <v>977</v>
      </c>
      <c r="R5523">
        <v>22.959999999999997</v>
      </c>
      <c r="S5523">
        <v>7</v>
      </c>
      <c r="T5523">
        <v>0</v>
      </c>
      <c r="U5523">
        <v>6.6583999999999968</v>
      </c>
      <c r="V5523">
        <v>160.71999999999997</v>
      </c>
      <c r="W5523" s="20" t="s">
        <v>10954</v>
      </c>
      <c r="X5523">
        <v>48.879999999999995</v>
      </c>
      <c r="Y5523">
        <v>386.57084210526318</v>
      </c>
      <c r="Z5523">
        <v>6.6583999999999968</v>
      </c>
    </row>
    <row r="5524" spans="1:26" x14ac:dyDescent="0.2">
      <c r="A5524">
        <v>7611</v>
      </c>
      <c r="B5524" s="20" t="s">
        <v>9766</v>
      </c>
      <c r="C5524" s="40">
        <v>42422</v>
      </c>
      <c r="D5524" s="40">
        <v>42424</v>
      </c>
      <c r="E5524" s="20" t="s">
        <v>170</v>
      </c>
      <c r="F5524" s="20" t="s">
        <v>1453</v>
      </c>
      <c r="G5524" s="20" t="s">
        <v>1454</v>
      </c>
      <c r="H5524" s="20" t="s">
        <v>24</v>
      </c>
      <c r="I5524" s="20" t="s">
        <v>25</v>
      </c>
      <c r="J5524" s="20" t="s">
        <v>5471</v>
      </c>
      <c r="K5524" s="20" t="s">
        <v>40</v>
      </c>
      <c r="L5524">
        <v>92553</v>
      </c>
      <c r="M5524" s="20" t="s">
        <v>41</v>
      </c>
      <c r="N5524" s="20" t="s">
        <v>1951</v>
      </c>
      <c r="O5524" s="20" t="s">
        <v>43</v>
      </c>
      <c r="P5524" s="20" t="s">
        <v>84</v>
      </c>
      <c r="Q5524" s="20" t="s">
        <v>1952</v>
      </c>
      <c r="R5524">
        <v>19.440000000000001</v>
      </c>
      <c r="S5524">
        <v>3</v>
      </c>
      <c r="T5524">
        <v>0</v>
      </c>
      <c r="U5524">
        <v>9.3312000000000008</v>
      </c>
      <c r="V5524">
        <v>58.320000000000007</v>
      </c>
      <c r="W5524" s="20" t="s">
        <v>10954</v>
      </c>
      <c r="X5524">
        <v>19.440000000000001</v>
      </c>
      <c r="Y5524">
        <v>456.11709523809515</v>
      </c>
      <c r="Z5524">
        <v>9.3312000000000008</v>
      </c>
    </row>
    <row r="5525" spans="1:26" x14ac:dyDescent="0.2">
      <c r="A5525">
        <v>7612</v>
      </c>
      <c r="B5525" s="20" t="s">
        <v>9767</v>
      </c>
      <c r="C5525" s="40">
        <v>42774</v>
      </c>
      <c r="D5525" s="40">
        <v>42777</v>
      </c>
      <c r="E5525" s="20" t="s">
        <v>170</v>
      </c>
      <c r="F5525" s="20" t="s">
        <v>57</v>
      </c>
      <c r="G5525" s="20" t="s">
        <v>58</v>
      </c>
      <c r="H5525" s="20" t="s">
        <v>24</v>
      </c>
      <c r="I5525" s="20" t="s">
        <v>25</v>
      </c>
      <c r="J5525" s="20" t="s">
        <v>5786</v>
      </c>
      <c r="K5525" s="20" t="s">
        <v>3668</v>
      </c>
      <c r="L5525">
        <v>67846</v>
      </c>
      <c r="M5525" s="20" t="s">
        <v>97</v>
      </c>
      <c r="N5525" s="20" t="s">
        <v>4647</v>
      </c>
      <c r="O5525" s="20" t="s">
        <v>43</v>
      </c>
      <c r="P5525" s="20" t="s">
        <v>84</v>
      </c>
      <c r="Q5525" s="20" t="s">
        <v>4648</v>
      </c>
      <c r="R5525">
        <v>9.5399999999999991</v>
      </c>
      <c r="S5525">
        <v>2</v>
      </c>
      <c r="T5525">
        <v>0</v>
      </c>
      <c r="U5525">
        <v>4.2929999999999993</v>
      </c>
      <c r="V5525">
        <v>19.079999999999998</v>
      </c>
      <c r="W5525" s="20" t="s">
        <v>10954</v>
      </c>
      <c r="X5525">
        <v>21.11</v>
      </c>
      <c r="Y5525">
        <v>1598.5225400000008</v>
      </c>
      <c r="Z5525">
        <v>4.2929999999999993</v>
      </c>
    </row>
    <row r="5526" spans="1:26" x14ac:dyDescent="0.2">
      <c r="A5526">
        <v>7613</v>
      </c>
      <c r="B5526" s="20" t="s">
        <v>9767</v>
      </c>
      <c r="C5526" s="40">
        <v>42774</v>
      </c>
      <c r="D5526" s="40">
        <v>42777</v>
      </c>
      <c r="E5526" s="20" t="s">
        <v>170</v>
      </c>
      <c r="F5526" s="20" t="s">
        <v>57</v>
      </c>
      <c r="G5526" s="20" t="s">
        <v>58</v>
      </c>
      <c r="H5526" s="20" t="s">
        <v>24</v>
      </c>
      <c r="I5526" s="20" t="s">
        <v>25</v>
      </c>
      <c r="J5526" s="20" t="s">
        <v>5786</v>
      </c>
      <c r="K5526" s="20" t="s">
        <v>3668</v>
      </c>
      <c r="L5526">
        <v>67846</v>
      </c>
      <c r="M5526" s="20" t="s">
        <v>97</v>
      </c>
      <c r="N5526" s="20" t="s">
        <v>735</v>
      </c>
      <c r="O5526" s="20" t="s">
        <v>43</v>
      </c>
      <c r="P5526" s="20" t="s">
        <v>242</v>
      </c>
      <c r="Q5526" s="20" t="s">
        <v>736</v>
      </c>
      <c r="R5526">
        <v>5.81</v>
      </c>
      <c r="S5526">
        <v>1</v>
      </c>
      <c r="T5526">
        <v>0</v>
      </c>
      <c r="U5526">
        <v>1.8010999999999999</v>
      </c>
      <c r="V5526">
        <v>5.81</v>
      </c>
      <c r="W5526" s="20" t="s">
        <v>10954</v>
      </c>
      <c r="X5526">
        <v>21.11</v>
      </c>
      <c r="Y5526">
        <v>1598.5225400000008</v>
      </c>
      <c r="Z5526">
        <v>1.8010999999999999</v>
      </c>
    </row>
    <row r="5527" spans="1:26" x14ac:dyDescent="0.2">
      <c r="A5527">
        <v>7614</v>
      </c>
      <c r="B5527" s="20" t="s">
        <v>9767</v>
      </c>
      <c r="C5527" s="40">
        <v>42774</v>
      </c>
      <c r="D5527" s="40">
        <v>42777</v>
      </c>
      <c r="E5527" s="20" t="s">
        <v>170</v>
      </c>
      <c r="F5527" s="20" t="s">
        <v>57</v>
      </c>
      <c r="G5527" s="20" t="s">
        <v>58</v>
      </c>
      <c r="H5527" s="20" t="s">
        <v>24</v>
      </c>
      <c r="I5527" s="20" t="s">
        <v>25</v>
      </c>
      <c r="J5527" s="20" t="s">
        <v>5786</v>
      </c>
      <c r="K5527" s="20" t="s">
        <v>3668</v>
      </c>
      <c r="L5527">
        <v>67846</v>
      </c>
      <c r="M5527" s="20" t="s">
        <v>97</v>
      </c>
      <c r="N5527" s="20" t="s">
        <v>505</v>
      </c>
      <c r="O5527" s="20" t="s">
        <v>43</v>
      </c>
      <c r="P5527" s="20" t="s">
        <v>63</v>
      </c>
      <c r="Q5527" s="20" t="s">
        <v>506</v>
      </c>
      <c r="R5527">
        <v>5.76</v>
      </c>
      <c r="S5527">
        <v>2</v>
      </c>
      <c r="T5527">
        <v>0</v>
      </c>
      <c r="U5527">
        <v>1.7279999999999998</v>
      </c>
      <c r="V5527">
        <v>11.52</v>
      </c>
      <c r="W5527" s="20" t="s">
        <v>10954</v>
      </c>
      <c r="X5527">
        <v>21.11</v>
      </c>
      <c r="Y5527">
        <v>1598.5225400000008</v>
      </c>
      <c r="Z5527">
        <v>1.7279999999999998</v>
      </c>
    </row>
    <row r="5528" spans="1:26" x14ac:dyDescent="0.2">
      <c r="A5528">
        <v>7615</v>
      </c>
      <c r="B5528" s="20" t="s">
        <v>9768</v>
      </c>
      <c r="C5528" s="40">
        <v>42971</v>
      </c>
      <c r="D5528" s="40">
        <v>42975</v>
      </c>
      <c r="E5528" s="20" t="s">
        <v>21</v>
      </c>
      <c r="F5528" s="20" t="s">
        <v>4321</v>
      </c>
      <c r="G5528" s="20" t="s">
        <v>4322</v>
      </c>
      <c r="H5528" s="20" t="s">
        <v>24</v>
      </c>
      <c r="I5528" s="20" t="s">
        <v>25</v>
      </c>
      <c r="J5528" s="20" t="s">
        <v>239</v>
      </c>
      <c r="K5528" s="20" t="s">
        <v>240</v>
      </c>
      <c r="L5528">
        <v>10035</v>
      </c>
      <c r="M5528" s="20" t="s">
        <v>135</v>
      </c>
      <c r="N5528" s="20" t="s">
        <v>1763</v>
      </c>
      <c r="O5528" s="20" t="s">
        <v>30</v>
      </c>
      <c r="P5528" s="20" t="s">
        <v>60</v>
      </c>
      <c r="Q5528" s="20" t="s">
        <v>1764</v>
      </c>
      <c r="R5528">
        <v>14.91</v>
      </c>
      <c r="S5528">
        <v>3</v>
      </c>
      <c r="T5528">
        <v>0</v>
      </c>
      <c r="U5528">
        <v>4.6220999999999997</v>
      </c>
      <c r="V5528">
        <v>44.730000000000004</v>
      </c>
      <c r="W5528" s="20" t="s">
        <v>10954</v>
      </c>
      <c r="X5528">
        <v>14.91</v>
      </c>
      <c r="Y5528">
        <v>912.95779999999968</v>
      </c>
      <c r="Z5528">
        <v>4.6220999999999997</v>
      </c>
    </row>
    <row r="5529" spans="1:26" x14ac:dyDescent="0.2">
      <c r="A5529">
        <v>7617</v>
      </c>
      <c r="B5529" s="20" t="s">
        <v>9770</v>
      </c>
      <c r="C5529" s="40">
        <v>43444</v>
      </c>
      <c r="D5529" s="40">
        <v>43450</v>
      </c>
      <c r="E5529" s="20" t="s">
        <v>46</v>
      </c>
      <c r="F5529" s="20" t="s">
        <v>4417</v>
      </c>
      <c r="G5529" s="20" t="s">
        <v>4418</v>
      </c>
      <c r="H5529" s="20" t="s">
        <v>24</v>
      </c>
      <c r="I5529" s="20" t="s">
        <v>25</v>
      </c>
      <c r="J5529" s="20" t="s">
        <v>3367</v>
      </c>
      <c r="K5529" s="20" t="s">
        <v>240</v>
      </c>
      <c r="L5529">
        <v>13601</v>
      </c>
      <c r="M5529" s="20" t="s">
        <v>135</v>
      </c>
      <c r="N5529" s="20" t="s">
        <v>4139</v>
      </c>
      <c r="O5529" s="20" t="s">
        <v>43</v>
      </c>
      <c r="P5529" s="20" t="s">
        <v>84</v>
      </c>
      <c r="Q5529" s="20" t="s">
        <v>4140</v>
      </c>
      <c r="R5529">
        <v>18.54</v>
      </c>
      <c r="S5529">
        <v>2</v>
      </c>
      <c r="T5529">
        <v>0</v>
      </c>
      <c r="U5529">
        <v>8.7137999999999991</v>
      </c>
      <c r="V5529">
        <v>37.08</v>
      </c>
      <c r="W5529" s="20" t="s">
        <v>10954</v>
      </c>
      <c r="X5529">
        <v>698.5</v>
      </c>
      <c r="Y5529">
        <v>410.65649999999999</v>
      </c>
      <c r="Z5529">
        <v>8.7137999999999991</v>
      </c>
    </row>
    <row r="5530" spans="1:26" x14ac:dyDescent="0.2">
      <c r="A5530">
        <v>7618</v>
      </c>
      <c r="B5530" s="20" t="s">
        <v>9770</v>
      </c>
      <c r="C5530" s="40">
        <v>43444</v>
      </c>
      <c r="D5530" s="40">
        <v>43450</v>
      </c>
      <c r="E5530" s="20" t="s">
        <v>46</v>
      </c>
      <c r="F5530" s="20" t="s">
        <v>4417</v>
      </c>
      <c r="G5530" s="20" t="s">
        <v>4418</v>
      </c>
      <c r="H5530" s="20" t="s">
        <v>24</v>
      </c>
      <c r="I5530" s="20" t="s">
        <v>25</v>
      </c>
      <c r="J5530" s="20" t="s">
        <v>3367</v>
      </c>
      <c r="K5530" s="20" t="s">
        <v>240</v>
      </c>
      <c r="L5530">
        <v>13601</v>
      </c>
      <c r="M5530" s="20" t="s">
        <v>135</v>
      </c>
      <c r="N5530" s="20" t="s">
        <v>90</v>
      </c>
      <c r="O5530" s="20" t="s">
        <v>43</v>
      </c>
      <c r="P5530" s="20" t="s">
        <v>70</v>
      </c>
      <c r="Q5530" s="20" t="s">
        <v>91</v>
      </c>
      <c r="R5530">
        <v>679.96</v>
      </c>
      <c r="S5530">
        <v>5</v>
      </c>
      <c r="T5530">
        <v>0.2</v>
      </c>
      <c r="U5530">
        <v>220.98699999999997</v>
      </c>
      <c r="V5530">
        <v>3399.8</v>
      </c>
      <c r="W5530" s="20" t="s">
        <v>10954</v>
      </c>
      <c r="X5530">
        <v>698.5</v>
      </c>
      <c r="Y5530">
        <v>410.65649999999999</v>
      </c>
      <c r="Z5530">
        <v>220.98699999999997</v>
      </c>
    </row>
    <row r="5531" spans="1:26" x14ac:dyDescent="0.2">
      <c r="A5531">
        <v>7621</v>
      </c>
      <c r="B5531" s="20" t="s">
        <v>9772</v>
      </c>
      <c r="C5531" s="40">
        <v>42699</v>
      </c>
      <c r="D5531" s="40">
        <v>42703</v>
      </c>
      <c r="E5531" s="20" t="s">
        <v>46</v>
      </c>
      <c r="F5531" s="20" t="s">
        <v>4041</v>
      </c>
      <c r="G5531" s="20" t="s">
        <v>4042</v>
      </c>
      <c r="H5531" s="20" t="s">
        <v>24</v>
      </c>
      <c r="I5531" s="20" t="s">
        <v>25</v>
      </c>
      <c r="J5531" s="20" t="s">
        <v>39</v>
      </c>
      <c r="K5531" s="20" t="s">
        <v>40</v>
      </c>
      <c r="L5531">
        <v>90004</v>
      </c>
      <c r="M5531" s="20" t="s">
        <v>41</v>
      </c>
      <c r="N5531" s="20" t="s">
        <v>846</v>
      </c>
      <c r="O5531" s="20" t="s">
        <v>66</v>
      </c>
      <c r="P5531" s="20" t="s">
        <v>67</v>
      </c>
      <c r="Q5531" s="20" t="s">
        <v>847</v>
      </c>
      <c r="R5531">
        <v>539.91999999999996</v>
      </c>
      <c r="S5531">
        <v>5</v>
      </c>
      <c r="T5531">
        <v>0.2</v>
      </c>
      <c r="U5531">
        <v>47.242999999999967</v>
      </c>
      <c r="V5531">
        <v>2699.6</v>
      </c>
      <c r="W5531" s="20" t="s">
        <v>10954</v>
      </c>
      <c r="X5531">
        <v>1272.7040000000002</v>
      </c>
      <c r="Y5531">
        <v>474.17777777777781</v>
      </c>
      <c r="Z5531">
        <v>47.242999999999967</v>
      </c>
    </row>
    <row r="5532" spans="1:26" x14ac:dyDescent="0.2">
      <c r="A5532">
        <v>7622</v>
      </c>
      <c r="B5532" s="20" t="s">
        <v>9772</v>
      </c>
      <c r="C5532" s="40">
        <v>42699</v>
      </c>
      <c r="D5532" s="40">
        <v>42703</v>
      </c>
      <c r="E5532" s="20" t="s">
        <v>46</v>
      </c>
      <c r="F5532" s="20" t="s">
        <v>4041</v>
      </c>
      <c r="G5532" s="20" t="s">
        <v>4042</v>
      </c>
      <c r="H5532" s="20" t="s">
        <v>24</v>
      </c>
      <c r="I5532" s="20" t="s">
        <v>25</v>
      </c>
      <c r="J5532" s="20" t="s">
        <v>39</v>
      </c>
      <c r="K5532" s="20" t="s">
        <v>40</v>
      </c>
      <c r="L5532">
        <v>90004</v>
      </c>
      <c r="M5532" s="20" t="s">
        <v>41</v>
      </c>
      <c r="N5532" s="20" t="s">
        <v>2097</v>
      </c>
      <c r="O5532" s="20" t="s">
        <v>30</v>
      </c>
      <c r="P5532" s="20" t="s">
        <v>34</v>
      </c>
      <c r="Q5532" s="20" t="s">
        <v>2098</v>
      </c>
      <c r="R5532">
        <v>725.34400000000005</v>
      </c>
      <c r="S5532">
        <v>4</v>
      </c>
      <c r="T5532">
        <v>0.2</v>
      </c>
      <c r="U5532">
        <v>54.400800000000004</v>
      </c>
      <c r="V5532">
        <v>2901.3760000000002</v>
      </c>
      <c r="W5532" s="20" t="s">
        <v>10954</v>
      </c>
      <c r="X5532">
        <v>1272.7040000000002</v>
      </c>
      <c r="Y5532">
        <v>474.17777777777781</v>
      </c>
      <c r="Z5532">
        <v>54.400800000000004</v>
      </c>
    </row>
    <row r="5533" spans="1:26" x14ac:dyDescent="0.2">
      <c r="A5533">
        <v>7623</v>
      </c>
      <c r="B5533" s="20" t="s">
        <v>9772</v>
      </c>
      <c r="C5533" s="40">
        <v>42699</v>
      </c>
      <c r="D5533" s="40">
        <v>42703</v>
      </c>
      <c r="E5533" s="20" t="s">
        <v>46</v>
      </c>
      <c r="F5533" s="20" t="s">
        <v>4041</v>
      </c>
      <c r="G5533" s="20" t="s">
        <v>4042</v>
      </c>
      <c r="H5533" s="20" t="s">
        <v>24</v>
      </c>
      <c r="I5533" s="20" t="s">
        <v>25</v>
      </c>
      <c r="J5533" s="20" t="s">
        <v>39</v>
      </c>
      <c r="K5533" s="20" t="s">
        <v>40</v>
      </c>
      <c r="L5533">
        <v>90004</v>
      </c>
      <c r="M5533" s="20" t="s">
        <v>41</v>
      </c>
      <c r="N5533" s="20" t="s">
        <v>5789</v>
      </c>
      <c r="O5533" s="20" t="s">
        <v>43</v>
      </c>
      <c r="P5533" s="20" t="s">
        <v>63</v>
      </c>
      <c r="Q5533" s="20" t="s">
        <v>2550</v>
      </c>
      <c r="R5533">
        <v>7.4399999999999995</v>
      </c>
      <c r="S5533">
        <v>3</v>
      </c>
      <c r="T5533">
        <v>0</v>
      </c>
      <c r="U5533">
        <v>2.6039999999999996</v>
      </c>
      <c r="V5533">
        <v>22.32</v>
      </c>
      <c r="W5533" s="20" t="s">
        <v>10954</v>
      </c>
      <c r="X5533">
        <v>1272.7040000000002</v>
      </c>
      <c r="Y5533">
        <v>474.17777777777781</v>
      </c>
      <c r="Z5533">
        <v>2.6039999999999996</v>
      </c>
    </row>
    <row r="5534" spans="1:26" x14ac:dyDescent="0.2">
      <c r="A5534">
        <v>7633</v>
      </c>
      <c r="B5534" s="20" t="s">
        <v>9777</v>
      </c>
      <c r="C5534" s="40">
        <v>43828</v>
      </c>
      <c r="D5534" s="40">
        <v>43831</v>
      </c>
      <c r="E5534" s="20" t="s">
        <v>21</v>
      </c>
      <c r="F5534" s="20" t="s">
        <v>2437</v>
      </c>
      <c r="G5534" s="20" t="s">
        <v>2438</v>
      </c>
      <c r="H5534" s="20" t="s">
        <v>24</v>
      </c>
      <c r="I5534" s="20" t="s">
        <v>25</v>
      </c>
      <c r="J5534" s="20" t="s">
        <v>1284</v>
      </c>
      <c r="K5534" s="20" t="s">
        <v>27</v>
      </c>
      <c r="L5534">
        <v>40214</v>
      </c>
      <c r="M5534" s="20" t="s">
        <v>28</v>
      </c>
      <c r="N5534" s="20" t="s">
        <v>1019</v>
      </c>
      <c r="O5534" s="20" t="s">
        <v>30</v>
      </c>
      <c r="P5534" s="20" t="s">
        <v>34</v>
      </c>
      <c r="Q5534" s="20" t="s">
        <v>1020</v>
      </c>
      <c r="R5534">
        <v>1207.8399999999999</v>
      </c>
      <c r="S5534">
        <v>8</v>
      </c>
      <c r="T5534">
        <v>0</v>
      </c>
      <c r="U5534">
        <v>314.03840000000002</v>
      </c>
      <c r="V5534">
        <v>9662.7199999999993</v>
      </c>
      <c r="W5534" s="20" t="s">
        <v>10954</v>
      </c>
      <c r="X5534">
        <v>1814.6799999999998</v>
      </c>
      <c r="Y5534">
        <v>854.70914285714264</v>
      </c>
      <c r="Z5534">
        <v>314.03840000000002</v>
      </c>
    </row>
    <row r="5535" spans="1:26" x14ac:dyDescent="0.2">
      <c r="A5535">
        <v>7634</v>
      </c>
      <c r="B5535" s="20" t="s">
        <v>9777</v>
      </c>
      <c r="C5535" s="40">
        <v>43828</v>
      </c>
      <c r="D5535" s="40">
        <v>43831</v>
      </c>
      <c r="E5535" s="20" t="s">
        <v>21</v>
      </c>
      <c r="F5535" s="20" t="s">
        <v>2437</v>
      </c>
      <c r="G5535" s="20" t="s">
        <v>2438</v>
      </c>
      <c r="H5535" s="20" t="s">
        <v>24</v>
      </c>
      <c r="I5535" s="20" t="s">
        <v>25</v>
      </c>
      <c r="J5535" s="20" t="s">
        <v>1284</v>
      </c>
      <c r="K5535" s="20" t="s">
        <v>27</v>
      </c>
      <c r="L5535">
        <v>40214</v>
      </c>
      <c r="M5535" s="20" t="s">
        <v>28</v>
      </c>
      <c r="N5535" s="20" t="s">
        <v>3558</v>
      </c>
      <c r="O5535" s="20" t="s">
        <v>43</v>
      </c>
      <c r="P5535" s="20" t="s">
        <v>70</v>
      </c>
      <c r="Q5535" s="20" t="s">
        <v>3559</v>
      </c>
      <c r="R5535">
        <v>12.53</v>
      </c>
      <c r="S5535">
        <v>1</v>
      </c>
      <c r="T5535">
        <v>0</v>
      </c>
      <c r="U5535">
        <v>5.8890999999999991</v>
      </c>
      <c r="V5535">
        <v>12.53</v>
      </c>
      <c r="W5535" s="20" t="s">
        <v>10954</v>
      </c>
      <c r="X5535">
        <v>1814.6799999999998</v>
      </c>
      <c r="Y5535">
        <v>854.70914285714264</v>
      </c>
      <c r="Z5535">
        <v>5.8890999999999991</v>
      </c>
    </row>
    <row r="5536" spans="1:26" x14ac:dyDescent="0.2">
      <c r="A5536">
        <v>7635</v>
      </c>
      <c r="B5536" s="20" t="s">
        <v>9777</v>
      </c>
      <c r="C5536" s="40">
        <v>43828</v>
      </c>
      <c r="D5536" s="40">
        <v>43831</v>
      </c>
      <c r="E5536" s="20" t="s">
        <v>21</v>
      </c>
      <c r="F5536" s="20" t="s">
        <v>2437</v>
      </c>
      <c r="G5536" s="20" t="s">
        <v>2438</v>
      </c>
      <c r="H5536" s="20" t="s">
        <v>24</v>
      </c>
      <c r="I5536" s="20" t="s">
        <v>25</v>
      </c>
      <c r="J5536" s="20" t="s">
        <v>1284</v>
      </c>
      <c r="K5536" s="20" t="s">
        <v>27</v>
      </c>
      <c r="L5536">
        <v>40214</v>
      </c>
      <c r="M5536" s="20" t="s">
        <v>28</v>
      </c>
      <c r="N5536" s="20" t="s">
        <v>4046</v>
      </c>
      <c r="O5536" s="20" t="s">
        <v>43</v>
      </c>
      <c r="P5536" s="20" t="s">
        <v>63</v>
      </c>
      <c r="Q5536" s="20" t="s">
        <v>4047</v>
      </c>
      <c r="R5536">
        <v>34.58</v>
      </c>
      <c r="S5536">
        <v>1</v>
      </c>
      <c r="T5536">
        <v>0</v>
      </c>
      <c r="U5536">
        <v>10.028199999999998</v>
      </c>
      <c r="V5536">
        <v>34.58</v>
      </c>
      <c r="W5536" s="20" t="s">
        <v>10954</v>
      </c>
      <c r="X5536">
        <v>1814.6799999999998</v>
      </c>
      <c r="Y5536">
        <v>854.70914285714264</v>
      </c>
      <c r="Z5536">
        <v>10.028199999999998</v>
      </c>
    </row>
    <row r="5537" spans="1:26" x14ac:dyDescent="0.2">
      <c r="A5537">
        <v>7636</v>
      </c>
      <c r="B5537" s="20" t="s">
        <v>9777</v>
      </c>
      <c r="C5537" s="40">
        <v>43828</v>
      </c>
      <c r="D5537" s="40">
        <v>43831</v>
      </c>
      <c r="E5537" s="20" t="s">
        <v>21</v>
      </c>
      <c r="F5537" s="20" t="s">
        <v>2437</v>
      </c>
      <c r="G5537" s="20" t="s">
        <v>2438</v>
      </c>
      <c r="H5537" s="20" t="s">
        <v>24</v>
      </c>
      <c r="I5537" s="20" t="s">
        <v>25</v>
      </c>
      <c r="J5537" s="20" t="s">
        <v>1284</v>
      </c>
      <c r="K5537" s="20" t="s">
        <v>27</v>
      </c>
      <c r="L5537">
        <v>40214</v>
      </c>
      <c r="M5537" s="20" t="s">
        <v>28</v>
      </c>
      <c r="N5537" s="20" t="s">
        <v>4805</v>
      </c>
      <c r="O5537" s="20" t="s">
        <v>30</v>
      </c>
      <c r="P5537" s="20" t="s">
        <v>34</v>
      </c>
      <c r="Q5537" s="20" t="s">
        <v>4806</v>
      </c>
      <c r="R5537">
        <v>300.98</v>
      </c>
      <c r="S5537">
        <v>1</v>
      </c>
      <c r="T5537">
        <v>0</v>
      </c>
      <c r="U5537">
        <v>87.28419999999997</v>
      </c>
      <c r="V5537">
        <v>300.98</v>
      </c>
      <c r="W5537" s="20" t="s">
        <v>10954</v>
      </c>
      <c r="X5537">
        <v>1814.6799999999998</v>
      </c>
      <c r="Y5537">
        <v>854.70914285714264</v>
      </c>
      <c r="Z5537">
        <v>87.28419999999997</v>
      </c>
    </row>
    <row r="5538" spans="1:26" x14ac:dyDescent="0.2">
      <c r="A5538">
        <v>7637</v>
      </c>
      <c r="B5538" s="20" t="s">
        <v>9777</v>
      </c>
      <c r="C5538" s="40">
        <v>43828</v>
      </c>
      <c r="D5538" s="40">
        <v>43831</v>
      </c>
      <c r="E5538" s="20" t="s">
        <v>21</v>
      </c>
      <c r="F5538" s="20" t="s">
        <v>2437</v>
      </c>
      <c r="G5538" s="20" t="s">
        <v>2438</v>
      </c>
      <c r="H5538" s="20" t="s">
        <v>24</v>
      </c>
      <c r="I5538" s="20" t="s">
        <v>25</v>
      </c>
      <c r="J5538" s="20" t="s">
        <v>1284</v>
      </c>
      <c r="K5538" s="20" t="s">
        <v>27</v>
      </c>
      <c r="L5538">
        <v>40214</v>
      </c>
      <c r="M5538" s="20" t="s">
        <v>28</v>
      </c>
      <c r="N5538" s="20" t="s">
        <v>2820</v>
      </c>
      <c r="O5538" s="20" t="s">
        <v>30</v>
      </c>
      <c r="P5538" s="20" t="s">
        <v>34</v>
      </c>
      <c r="Q5538" s="20" t="s">
        <v>2821</v>
      </c>
      <c r="R5538">
        <v>258.75</v>
      </c>
      <c r="S5538">
        <v>3</v>
      </c>
      <c r="T5538">
        <v>0</v>
      </c>
      <c r="U5538">
        <v>77.624999999999972</v>
      </c>
      <c r="V5538">
        <v>776.25</v>
      </c>
      <c r="W5538" s="20" t="s">
        <v>10954</v>
      </c>
      <c r="X5538">
        <v>1814.6799999999998</v>
      </c>
      <c r="Y5538">
        <v>854.70914285714264</v>
      </c>
      <c r="Z5538">
        <v>77.624999999999972</v>
      </c>
    </row>
    <row r="5539" spans="1:26" x14ac:dyDescent="0.2">
      <c r="A5539">
        <v>7647</v>
      </c>
      <c r="B5539" s="20" t="s">
        <v>9780</v>
      </c>
      <c r="C5539" s="40">
        <v>42622</v>
      </c>
      <c r="D5539" s="40">
        <v>42626</v>
      </c>
      <c r="E5539" s="20" t="s">
        <v>46</v>
      </c>
      <c r="F5539" s="20" t="s">
        <v>2451</v>
      </c>
      <c r="G5539" s="20" t="s">
        <v>2452</v>
      </c>
      <c r="H5539" s="20" t="s">
        <v>24</v>
      </c>
      <c r="I5539" s="20" t="s">
        <v>25</v>
      </c>
      <c r="J5539" s="20" t="s">
        <v>2937</v>
      </c>
      <c r="K5539" s="20" t="s">
        <v>82</v>
      </c>
      <c r="L5539">
        <v>27834</v>
      </c>
      <c r="M5539" s="20" t="s">
        <v>28</v>
      </c>
      <c r="N5539" s="20" t="s">
        <v>5683</v>
      </c>
      <c r="O5539" s="20" t="s">
        <v>66</v>
      </c>
      <c r="P5539" s="20" t="s">
        <v>601</v>
      </c>
      <c r="Q5539" s="20" t="s">
        <v>5684</v>
      </c>
      <c r="R5539">
        <v>1299.99</v>
      </c>
      <c r="S5539">
        <v>2</v>
      </c>
      <c r="T5539">
        <v>0.5</v>
      </c>
      <c r="U5539">
        <v>-571.99559999999997</v>
      </c>
      <c r="V5539">
        <v>2599.98</v>
      </c>
      <c r="W5539" s="20" t="s">
        <v>10954</v>
      </c>
      <c r="X5539">
        <v>1299.99</v>
      </c>
      <c r="Y5539">
        <v>486.24428571428564</v>
      </c>
      <c r="Z5539">
        <v>-571.99559999999997</v>
      </c>
    </row>
    <row r="5540" spans="1:26" x14ac:dyDescent="0.2">
      <c r="A5540">
        <v>7652</v>
      </c>
      <c r="B5540" s="20" t="s">
        <v>9783</v>
      </c>
      <c r="C5540" s="40">
        <v>43684</v>
      </c>
      <c r="D5540" s="40">
        <v>43685</v>
      </c>
      <c r="E5540" s="20" t="s">
        <v>170</v>
      </c>
      <c r="F5540" s="20" t="s">
        <v>1726</v>
      </c>
      <c r="G5540" s="20" t="s">
        <v>1727</v>
      </c>
      <c r="H5540" s="20" t="s">
        <v>24</v>
      </c>
      <c r="I5540" s="20" t="s">
        <v>25</v>
      </c>
      <c r="J5540" s="20" t="s">
        <v>716</v>
      </c>
      <c r="K5540" s="20" t="s">
        <v>96</v>
      </c>
      <c r="L5540">
        <v>75081</v>
      </c>
      <c r="M5540" s="20" t="s">
        <v>97</v>
      </c>
      <c r="N5540" s="20" t="s">
        <v>405</v>
      </c>
      <c r="O5540" s="20" t="s">
        <v>66</v>
      </c>
      <c r="P5540" s="20" t="s">
        <v>146</v>
      </c>
      <c r="Q5540" s="20" t="s">
        <v>406</v>
      </c>
      <c r="R5540">
        <v>119.44800000000001</v>
      </c>
      <c r="S5540">
        <v>3</v>
      </c>
      <c r="T5540">
        <v>0.2</v>
      </c>
      <c r="U5540">
        <v>-13.437900000000006</v>
      </c>
      <c r="V5540">
        <v>358.34400000000005</v>
      </c>
      <c r="W5540" s="20" t="s">
        <v>10954</v>
      </c>
      <c r="X5540">
        <v>237.608</v>
      </c>
      <c r="Y5540">
        <v>289.18928125000002</v>
      </c>
      <c r="Z5540">
        <v>-13.437900000000006</v>
      </c>
    </row>
    <row r="5541" spans="1:26" x14ac:dyDescent="0.2">
      <c r="A5541">
        <v>7653</v>
      </c>
      <c r="B5541" s="20" t="s">
        <v>9783</v>
      </c>
      <c r="C5541" s="40">
        <v>43684</v>
      </c>
      <c r="D5541" s="40">
        <v>43685</v>
      </c>
      <c r="E5541" s="20" t="s">
        <v>170</v>
      </c>
      <c r="F5541" s="20" t="s">
        <v>1726</v>
      </c>
      <c r="G5541" s="20" t="s">
        <v>1727</v>
      </c>
      <c r="H5541" s="20" t="s">
        <v>24</v>
      </c>
      <c r="I5541" s="20" t="s">
        <v>25</v>
      </c>
      <c r="J5541" s="20" t="s">
        <v>716</v>
      </c>
      <c r="K5541" s="20" t="s">
        <v>96</v>
      </c>
      <c r="L5541">
        <v>75081</v>
      </c>
      <c r="M5541" s="20" t="s">
        <v>97</v>
      </c>
      <c r="N5541" s="20" t="s">
        <v>852</v>
      </c>
      <c r="O5541" s="20" t="s">
        <v>43</v>
      </c>
      <c r="P5541" s="20" t="s">
        <v>55</v>
      </c>
      <c r="Q5541" s="20" t="s">
        <v>853</v>
      </c>
      <c r="R5541">
        <v>118.16</v>
      </c>
      <c r="S5541">
        <v>2</v>
      </c>
      <c r="T5541">
        <v>0.2</v>
      </c>
      <c r="U5541">
        <v>-25.108999999999988</v>
      </c>
      <c r="V5541">
        <v>236.32</v>
      </c>
      <c r="W5541" s="20" t="s">
        <v>10954</v>
      </c>
      <c r="X5541">
        <v>237.608</v>
      </c>
      <c r="Y5541">
        <v>289.18928125000002</v>
      </c>
      <c r="Z5541">
        <v>-25.108999999999988</v>
      </c>
    </row>
    <row r="5542" spans="1:26" x14ac:dyDescent="0.2">
      <c r="A5542">
        <v>7655</v>
      </c>
      <c r="B5542" s="20" t="s">
        <v>9785</v>
      </c>
      <c r="C5542" s="40">
        <v>43069</v>
      </c>
      <c r="D5542" s="40">
        <v>43071</v>
      </c>
      <c r="E5542" s="20" t="s">
        <v>21</v>
      </c>
      <c r="F5542" s="20" t="s">
        <v>4355</v>
      </c>
      <c r="G5542" s="20" t="s">
        <v>4356</v>
      </c>
      <c r="H5542" s="20" t="s">
        <v>24</v>
      </c>
      <c r="I5542" s="20" t="s">
        <v>25</v>
      </c>
      <c r="J5542" s="20" t="s">
        <v>1214</v>
      </c>
      <c r="K5542" s="20" t="s">
        <v>1215</v>
      </c>
      <c r="L5542">
        <v>89115</v>
      </c>
      <c r="M5542" s="20" t="s">
        <v>41</v>
      </c>
      <c r="N5542" s="20" t="s">
        <v>5416</v>
      </c>
      <c r="O5542" s="20" t="s">
        <v>30</v>
      </c>
      <c r="P5542" s="20" t="s">
        <v>60</v>
      </c>
      <c r="Q5542" s="20" t="s">
        <v>5417</v>
      </c>
      <c r="R5542">
        <v>80.959999999999994</v>
      </c>
      <c r="S5542">
        <v>4</v>
      </c>
      <c r="T5542">
        <v>0</v>
      </c>
      <c r="U5542">
        <v>29.145599999999995</v>
      </c>
      <c r="V5542">
        <v>323.83999999999997</v>
      </c>
      <c r="W5542" s="20" t="s">
        <v>10954</v>
      </c>
      <c r="X5542">
        <v>106.88</v>
      </c>
      <c r="Y5542">
        <v>5881.7307200000023</v>
      </c>
      <c r="Z5542">
        <v>29.145599999999995</v>
      </c>
    </row>
    <row r="5543" spans="1:26" x14ac:dyDescent="0.2">
      <c r="A5543">
        <v>7656</v>
      </c>
      <c r="B5543" s="20" t="s">
        <v>9785</v>
      </c>
      <c r="C5543" s="40">
        <v>43069</v>
      </c>
      <c r="D5543" s="40">
        <v>43071</v>
      </c>
      <c r="E5543" s="20" t="s">
        <v>21</v>
      </c>
      <c r="F5543" s="20" t="s">
        <v>4355</v>
      </c>
      <c r="G5543" s="20" t="s">
        <v>4356</v>
      </c>
      <c r="H5543" s="20" t="s">
        <v>24</v>
      </c>
      <c r="I5543" s="20" t="s">
        <v>25</v>
      </c>
      <c r="J5543" s="20" t="s">
        <v>1214</v>
      </c>
      <c r="K5543" s="20" t="s">
        <v>1215</v>
      </c>
      <c r="L5543">
        <v>89115</v>
      </c>
      <c r="M5543" s="20" t="s">
        <v>41</v>
      </c>
      <c r="N5543" s="20" t="s">
        <v>4702</v>
      </c>
      <c r="O5543" s="20" t="s">
        <v>43</v>
      </c>
      <c r="P5543" s="20" t="s">
        <v>84</v>
      </c>
      <c r="Q5543" s="20" t="s">
        <v>4703</v>
      </c>
      <c r="R5543">
        <v>25.92</v>
      </c>
      <c r="S5543">
        <v>4</v>
      </c>
      <c r="T5543">
        <v>0</v>
      </c>
      <c r="U5543">
        <v>12.441600000000001</v>
      </c>
      <c r="V5543">
        <v>103.68</v>
      </c>
      <c r="W5543" s="20" t="s">
        <v>10954</v>
      </c>
      <c r="X5543">
        <v>106.88</v>
      </c>
      <c r="Y5543">
        <v>5881.7307200000023</v>
      </c>
      <c r="Z5543">
        <v>12.441600000000001</v>
      </c>
    </row>
    <row r="5544" spans="1:26" x14ac:dyDescent="0.2">
      <c r="A5544">
        <v>7661</v>
      </c>
      <c r="B5544" s="20" t="s">
        <v>9789</v>
      </c>
      <c r="C5544" s="40">
        <v>42376</v>
      </c>
      <c r="D5544" s="40">
        <v>42381</v>
      </c>
      <c r="E5544" s="20" t="s">
        <v>46</v>
      </c>
      <c r="F5544" s="20" t="s">
        <v>5328</v>
      </c>
      <c r="G5544" s="20" t="s">
        <v>5329</v>
      </c>
      <c r="H5544" s="20" t="s">
        <v>24</v>
      </c>
      <c r="I5544" s="20" t="s">
        <v>25</v>
      </c>
      <c r="J5544" s="20" t="s">
        <v>1459</v>
      </c>
      <c r="K5544" s="20" t="s">
        <v>96</v>
      </c>
      <c r="L5544">
        <v>77340</v>
      </c>
      <c r="M5544" s="20" t="s">
        <v>97</v>
      </c>
      <c r="N5544" s="20" t="s">
        <v>1487</v>
      </c>
      <c r="O5544" s="20" t="s">
        <v>30</v>
      </c>
      <c r="P5544" s="20" t="s">
        <v>60</v>
      </c>
      <c r="Q5544" s="20" t="s">
        <v>1488</v>
      </c>
      <c r="R5544">
        <v>76.728000000000009</v>
      </c>
      <c r="S5544">
        <v>3</v>
      </c>
      <c r="T5544">
        <v>0.6</v>
      </c>
      <c r="U5544">
        <v>-53.709599999999988</v>
      </c>
      <c r="V5544">
        <v>230.18400000000003</v>
      </c>
      <c r="W5544" s="20" t="s">
        <v>10954</v>
      </c>
      <c r="X5544">
        <v>87.158000000000001</v>
      </c>
      <c r="Y5544">
        <v>265.98775000000001</v>
      </c>
      <c r="Z5544">
        <v>-53.709599999999988</v>
      </c>
    </row>
    <row r="5545" spans="1:26" x14ac:dyDescent="0.2">
      <c r="A5545">
        <v>7662</v>
      </c>
      <c r="B5545" s="20" t="s">
        <v>9789</v>
      </c>
      <c r="C5545" s="40">
        <v>42376</v>
      </c>
      <c r="D5545" s="40">
        <v>42381</v>
      </c>
      <c r="E5545" s="20" t="s">
        <v>46</v>
      </c>
      <c r="F5545" s="20" t="s">
        <v>5328</v>
      </c>
      <c r="G5545" s="20" t="s">
        <v>5329</v>
      </c>
      <c r="H5545" s="20" t="s">
        <v>24</v>
      </c>
      <c r="I5545" s="20" t="s">
        <v>25</v>
      </c>
      <c r="J5545" s="20" t="s">
        <v>1459</v>
      </c>
      <c r="K5545" s="20" t="s">
        <v>96</v>
      </c>
      <c r="L5545">
        <v>77340</v>
      </c>
      <c r="M5545" s="20" t="s">
        <v>97</v>
      </c>
      <c r="N5545" s="20" t="s">
        <v>3193</v>
      </c>
      <c r="O5545" s="20" t="s">
        <v>43</v>
      </c>
      <c r="P5545" s="20" t="s">
        <v>70</v>
      </c>
      <c r="Q5545" s="20" t="s">
        <v>3194</v>
      </c>
      <c r="R5545">
        <v>10.429999999999998</v>
      </c>
      <c r="S5545">
        <v>7</v>
      </c>
      <c r="T5545">
        <v>0.8</v>
      </c>
      <c r="U5545">
        <v>-18.252500000000005</v>
      </c>
      <c r="V5545">
        <v>73.009999999999991</v>
      </c>
      <c r="W5545" s="20" t="s">
        <v>10954</v>
      </c>
      <c r="X5545">
        <v>87.158000000000001</v>
      </c>
      <c r="Y5545">
        <v>265.98775000000001</v>
      </c>
      <c r="Z5545">
        <v>-18.252500000000005</v>
      </c>
    </row>
    <row r="5546" spans="1:26" x14ac:dyDescent="0.2">
      <c r="A5546">
        <v>7663</v>
      </c>
      <c r="B5546" s="20" t="s">
        <v>9790</v>
      </c>
      <c r="C5546" s="40">
        <v>43737</v>
      </c>
      <c r="D5546" s="40">
        <v>43739</v>
      </c>
      <c r="E5546" s="20" t="s">
        <v>170</v>
      </c>
      <c r="F5546" s="20" t="s">
        <v>4358</v>
      </c>
      <c r="G5546" s="20" t="s">
        <v>4359</v>
      </c>
      <c r="H5546" s="20" t="s">
        <v>24</v>
      </c>
      <c r="I5546" s="20" t="s">
        <v>25</v>
      </c>
      <c r="J5546" s="20" t="s">
        <v>39</v>
      </c>
      <c r="K5546" s="20" t="s">
        <v>40</v>
      </c>
      <c r="L5546">
        <v>90036</v>
      </c>
      <c r="M5546" s="20" t="s">
        <v>41</v>
      </c>
      <c r="N5546" s="20" t="s">
        <v>3765</v>
      </c>
      <c r="O5546" s="20" t="s">
        <v>43</v>
      </c>
      <c r="P5546" s="20" t="s">
        <v>63</v>
      </c>
      <c r="Q5546" s="20" t="s">
        <v>3766</v>
      </c>
      <c r="R5546">
        <v>99.2</v>
      </c>
      <c r="S5546">
        <v>5</v>
      </c>
      <c r="T5546">
        <v>0</v>
      </c>
      <c r="U5546">
        <v>25.792000000000002</v>
      </c>
      <c r="V5546">
        <v>496</v>
      </c>
      <c r="W5546" s="20" t="s">
        <v>10954</v>
      </c>
      <c r="X5546">
        <v>99.2</v>
      </c>
      <c r="Y5546">
        <v>143.37885714285716</v>
      </c>
      <c r="Z5546">
        <v>25.792000000000002</v>
      </c>
    </row>
    <row r="5547" spans="1:26" x14ac:dyDescent="0.2">
      <c r="A5547">
        <v>7664</v>
      </c>
      <c r="B5547" s="20" t="s">
        <v>9791</v>
      </c>
      <c r="C5547" s="40">
        <v>43721</v>
      </c>
      <c r="D5547" s="40">
        <v>43727</v>
      </c>
      <c r="E5547" s="20" t="s">
        <v>46</v>
      </c>
      <c r="F5547" s="20" t="s">
        <v>4267</v>
      </c>
      <c r="G5547" s="20" t="s">
        <v>4268</v>
      </c>
      <c r="H5547" s="20" t="s">
        <v>24</v>
      </c>
      <c r="I5547" s="20" t="s">
        <v>25</v>
      </c>
      <c r="J5547" s="20" t="s">
        <v>2122</v>
      </c>
      <c r="K5547" s="20" t="s">
        <v>82</v>
      </c>
      <c r="L5547">
        <v>28806</v>
      </c>
      <c r="M5547" s="20" t="s">
        <v>28</v>
      </c>
      <c r="N5547" s="20" t="s">
        <v>2325</v>
      </c>
      <c r="O5547" s="20" t="s">
        <v>43</v>
      </c>
      <c r="P5547" s="20" t="s">
        <v>63</v>
      </c>
      <c r="Q5547" s="20" t="s">
        <v>2326</v>
      </c>
      <c r="R5547">
        <v>15.920000000000002</v>
      </c>
      <c r="S5547">
        <v>5</v>
      </c>
      <c r="T5547">
        <v>0.2</v>
      </c>
      <c r="U5547">
        <v>2.7859999999999978</v>
      </c>
      <c r="V5547">
        <v>79.600000000000009</v>
      </c>
      <c r="W5547" s="20" t="s">
        <v>10954</v>
      </c>
      <c r="X5547">
        <v>15.920000000000002</v>
      </c>
      <c r="Y5547">
        <v>838.23123076923082</v>
      </c>
      <c r="Z5547">
        <v>2.7859999999999978</v>
      </c>
    </row>
    <row r="5548" spans="1:26" x14ac:dyDescent="0.2">
      <c r="A5548">
        <v>7676</v>
      </c>
      <c r="B5548" s="20" t="s">
        <v>9795</v>
      </c>
      <c r="C5548" s="40">
        <v>43591</v>
      </c>
      <c r="D5548" s="40">
        <v>43594</v>
      </c>
      <c r="E5548" s="20" t="s">
        <v>21</v>
      </c>
      <c r="F5548" s="20" t="s">
        <v>5639</v>
      </c>
      <c r="G5548" s="20" t="s">
        <v>5640</v>
      </c>
      <c r="H5548" s="20" t="s">
        <v>24</v>
      </c>
      <c r="I5548" s="20" t="s">
        <v>25</v>
      </c>
      <c r="J5548" s="20" t="s">
        <v>3974</v>
      </c>
      <c r="K5548" s="20" t="s">
        <v>40</v>
      </c>
      <c r="L5548">
        <v>91730</v>
      </c>
      <c r="M5548" s="20" t="s">
        <v>41</v>
      </c>
      <c r="N5548" s="20" t="s">
        <v>1590</v>
      </c>
      <c r="O5548" s="20" t="s">
        <v>43</v>
      </c>
      <c r="P5548" s="20" t="s">
        <v>73</v>
      </c>
      <c r="Q5548" s="20" t="s">
        <v>1591</v>
      </c>
      <c r="R5548">
        <v>152.94</v>
      </c>
      <c r="S5548">
        <v>3</v>
      </c>
      <c r="T5548">
        <v>0</v>
      </c>
      <c r="U5548">
        <v>41.293800000000005</v>
      </c>
      <c r="V5548">
        <v>458.82</v>
      </c>
      <c r="W5548" s="20" t="s">
        <v>10954</v>
      </c>
      <c r="X5548">
        <v>152.94</v>
      </c>
      <c r="Y5548">
        <v>832.93157142857149</v>
      </c>
      <c r="Z5548">
        <v>41.293800000000005</v>
      </c>
    </row>
    <row r="5549" spans="1:26" x14ac:dyDescent="0.2">
      <c r="A5549">
        <v>7677</v>
      </c>
      <c r="B5549" s="20" t="s">
        <v>9796</v>
      </c>
      <c r="C5549" s="40">
        <v>42651</v>
      </c>
      <c r="D5549" s="40">
        <v>42651</v>
      </c>
      <c r="E5549" s="20" t="s">
        <v>1126</v>
      </c>
      <c r="F5549" s="20" t="s">
        <v>1200</v>
      </c>
      <c r="G5549" s="20" t="s">
        <v>1201</v>
      </c>
      <c r="H5549" s="20" t="s">
        <v>24</v>
      </c>
      <c r="I5549" s="20" t="s">
        <v>25</v>
      </c>
      <c r="J5549" s="20" t="s">
        <v>413</v>
      </c>
      <c r="K5549" s="20" t="s">
        <v>82</v>
      </c>
      <c r="L5549">
        <v>28205</v>
      </c>
      <c r="M5549" s="20" t="s">
        <v>28</v>
      </c>
      <c r="N5549" s="20" t="s">
        <v>5118</v>
      </c>
      <c r="O5549" s="20" t="s">
        <v>66</v>
      </c>
      <c r="P5549" s="20" t="s">
        <v>146</v>
      </c>
      <c r="Q5549" s="20" t="s">
        <v>5119</v>
      </c>
      <c r="R5549">
        <v>23.472000000000001</v>
      </c>
      <c r="S5549">
        <v>3</v>
      </c>
      <c r="T5549">
        <v>0.2</v>
      </c>
      <c r="U5549">
        <v>4.9877999999999982</v>
      </c>
      <c r="V5549">
        <v>70.415999999999997</v>
      </c>
      <c r="W5549" s="20" t="s">
        <v>10954</v>
      </c>
      <c r="X5549">
        <v>23.472000000000001</v>
      </c>
      <c r="Y5549">
        <v>753.08285714285739</v>
      </c>
      <c r="Z5549">
        <v>4.9877999999999982</v>
      </c>
    </row>
    <row r="5550" spans="1:26" x14ac:dyDescent="0.2">
      <c r="A5550">
        <v>7685</v>
      </c>
      <c r="B5550" s="20" t="s">
        <v>9799</v>
      </c>
      <c r="C5550" s="40">
        <v>42780</v>
      </c>
      <c r="D5550" s="40">
        <v>42787</v>
      </c>
      <c r="E5550" s="20" t="s">
        <v>46</v>
      </c>
      <c r="F5550" s="20" t="s">
        <v>577</v>
      </c>
      <c r="G5550" s="20" t="s">
        <v>578</v>
      </c>
      <c r="H5550" s="20" t="s">
        <v>24</v>
      </c>
      <c r="I5550" s="20" t="s">
        <v>25</v>
      </c>
      <c r="J5550" s="20" t="s">
        <v>346</v>
      </c>
      <c r="K5550" s="20" t="s">
        <v>240</v>
      </c>
      <c r="L5550">
        <v>14609</v>
      </c>
      <c r="M5550" s="20" t="s">
        <v>135</v>
      </c>
      <c r="N5550" s="20" t="s">
        <v>5768</v>
      </c>
      <c r="O5550" s="20" t="s">
        <v>43</v>
      </c>
      <c r="P5550" s="20" t="s">
        <v>70</v>
      </c>
      <c r="Q5550" s="20" t="s">
        <v>5769</v>
      </c>
      <c r="R5550">
        <v>26.423999999999999</v>
      </c>
      <c r="S5550">
        <v>9</v>
      </c>
      <c r="T5550">
        <v>0.2</v>
      </c>
      <c r="U5550">
        <v>9.5786999999999995</v>
      </c>
      <c r="V5550">
        <v>237.816</v>
      </c>
      <c r="W5550" s="20" t="s">
        <v>10954</v>
      </c>
      <c r="X5550">
        <v>652.41399999999999</v>
      </c>
      <c r="Y5550">
        <v>1174.5625714285713</v>
      </c>
      <c r="Z5550">
        <v>9.5786999999999995</v>
      </c>
    </row>
    <row r="5551" spans="1:26" x14ac:dyDescent="0.2">
      <c r="A5551">
        <v>7686</v>
      </c>
      <c r="B5551" s="20" t="s">
        <v>9799</v>
      </c>
      <c r="C5551" s="40">
        <v>42780</v>
      </c>
      <c r="D5551" s="40">
        <v>42787</v>
      </c>
      <c r="E5551" s="20" t="s">
        <v>46</v>
      </c>
      <c r="F5551" s="20" t="s">
        <v>577</v>
      </c>
      <c r="G5551" s="20" t="s">
        <v>578</v>
      </c>
      <c r="H5551" s="20" t="s">
        <v>24</v>
      </c>
      <c r="I5551" s="20" t="s">
        <v>25</v>
      </c>
      <c r="J5551" s="20" t="s">
        <v>346</v>
      </c>
      <c r="K5551" s="20" t="s">
        <v>240</v>
      </c>
      <c r="L5551">
        <v>14609</v>
      </c>
      <c r="M5551" s="20" t="s">
        <v>135</v>
      </c>
      <c r="N5551" s="20" t="s">
        <v>5465</v>
      </c>
      <c r="O5551" s="20" t="s">
        <v>66</v>
      </c>
      <c r="P5551" s="20" t="s">
        <v>67</v>
      </c>
      <c r="Q5551" s="20" t="s">
        <v>5466</v>
      </c>
      <c r="R5551">
        <v>625.99</v>
      </c>
      <c r="S5551">
        <v>1</v>
      </c>
      <c r="T5551">
        <v>0</v>
      </c>
      <c r="U5551">
        <v>187.79699999999997</v>
      </c>
      <c r="V5551">
        <v>625.99</v>
      </c>
      <c r="W5551" s="20" t="s">
        <v>10954</v>
      </c>
      <c r="X5551">
        <v>652.41399999999999</v>
      </c>
      <c r="Y5551">
        <v>1174.5625714285713</v>
      </c>
      <c r="Z5551">
        <v>187.79699999999997</v>
      </c>
    </row>
    <row r="5552" spans="1:26" x14ac:dyDescent="0.2">
      <c r="A5552">
        <v>7693</v>
      </c>
      <c r="B5552" s="20" t="s">
        <v>9802</v>
      </c>
      <c r="C5552" s="40">
        <v>42733</v>
      </c>
      <c r="D5552" s="40">
        <v>42738</v>
      </c>
      <c r="E5552" s="20" t="s">
        <v>46</v>
      </c>
      <c r="F5552" s="20" t="s">
        <v>3322</v>
      </c>
      <c r="G5552" s="20" t="s">
        <v>3323</v>
      </c>
      <c r="H5552" s="20" t="s">
        <v>24</v>
      </c>
      <c r="I5552" s="20" t="s">
        <v>25</v>
      </c>
      <c r="J5552" s="20" t="s">
        <v>870</v>
      </c>
      <c r="K5552" s="20" t="s">
        <v>40</v>
      </c>
      <c r="L5552">
        <v>94513</v>
      </c>
      <c r="M5552" s="20" t="s">
        <v>41</v>
      </c>
      <c r="N5552" s="20" t="s">
        <v>1447</v>
      </c>
      <c r="O5552" s="20" t="s">
        <v>43</v>
      </c>
      <c r="P5552" s="20" t="s">
        <v>44</v>
      </c>
      <c r="Q5552" s="20" t="s">
        <v>1448</v>
      </c>
      <c r="R5552">
        <v>88.800000000000011</v>
      </c>
      <c r="S5552">
        <v>6</v>
      </c>
      <c r="T5552">
        <v>0</v>
      </c>
      <c r="U5552">
        <v>44.400000000000006</v>
      </c>
      <c r="V5552">
        <v>532.80000000000007</v>
      </c>
      <c r="W5552" s="20" t="s">
        <v>10954</v>
      </c>
      <c r="X5552">
        <v>408.76800000000003</v>
      </c>
      <c r="Y5552">
        <v>766.06044444444467</v>
      </c>
      <c r="Z5552">
        <v>44.400000000000006</v>
      </c>
    </row>
    <row r="5553" spans="1:26" x14ac:dyDescent="0.2">
      <c r="A5553">
        <v>7694</v>
      </c>
      <c r="B5553" s="20" t="s">
        <v>9802</v>
      </c>
      <c r="C5553" s="40">
        <v>42733</v>
      </c>
      <c r="D5553" s="40">
        <v>42738</v>
      </c>
      <c r="E5553" s="20" t="s">
        <v>46</v>
      </c>
      <c r="F5553" s="20" t="s">
        <v>3322</v>
      </c>
      <c r="G5553" s="20" t="s">
        <v>3323</v>
      </c>
      <c r="H5553" s="20" t="s">
        <v>24</v>
      </c>
      <c r="I5553" s="20" t="s">
        <v>25</v>
      </c>
      <c r="J5553" s="20" t="s">
        <v>870</v>
      </c>
      <c r="K5553" s="20" t="s">
        <v>40</v>
      </c>
      <c r="L5553">
        <v>94513</v>
      </c>
      <c r="M5553" s="20" t="s">
        <v>41</v>
      </c>
      <c r="N5553" s="20" t="s">
        <v>4113</v>
      </c>
      <c r="O5553" s="20" t="s">
        <v>66</v>
      </c>
      <c r="P5553" s="20" t="s">
        <v>67</v>
      </c>
      <c r="Q5553" s="20" t="s">
        <v>4114</v>
      </c>
      <c r="R5553">
        <v>319.96800000000002</v>
      </c>
      <c r="S5553">
        <v>4</v>
      </c>
      <c r="T5553">
        <v>0.2</v>
      </c>
      <c r="U5553">
        <v>35.996399999999952</v>
      </c>
      <c r="V5553">
        <v>1279.8720000000001</v>
      </c>
      <c r="W5553" s="20" t="s">
        <v>10954</v>
      </c>
      <c r="X5553">
        <v>408.76800000000003</v>
      </c>
      <c r="Y5553">
        <v>766.06044444444467</v>
      </c>
      <c r="Z5553">
        <v>35.996399999999952</v>
      </c>
    </row>
    <row r="5554" spans="1:26" x14ac:dyDescent="0.2">
      <c r="A5554">
        <v>7703</v>
      </c>
      <c r="B5554" s="20" t="s">
        <v>9805</v>
      </c>
      <c r="C5554" s="40">
        <v>43338</v>
      </c>
      <c r="D5554" s="40">
        <v>43345</v>
      </c>
      <c r="E5554" s="20" t="s">
        <v>46</v>
      </c>
      <c r="F5554" s="20" t="s">
        <v>79</v>
      </c>
      <c r="G5554" s="20" t="s">
        <v>80</v>
      </c>
      <c r="H5554" s="20" t="s">
        <v>24</v>
      </c>
      <c r="I5554" s="20" t="s">
        <v>25</v>
      </c>
      <c r="J5554" s="20" t="s">
        <v>773</v>
      </c>
      <c r="K5554" s="20" t="s">
        <v>214</v>
      </c>
      <c r="L5554">
        <v>48234</v>
      </c>
      <c r="M5554" s="20" t="s">
        <v>97</v>
      </c>
      <c r="N5554" s="20" t="s">
        <v>2693</v>
      </c>
      <c r="O5554" s="20" t="s">
        <v>43</v>
      </c>
      <c r="P5554" s="20" t="s">
        <v>84</v>
      </c>
      <c r="Q5554" s="20" t="s">
        <v>2694</v>
      </c>
      <c r="R5554">
        <v>11.56</v>
      </c>
      <c r="S5554">
        <v>2</v>
      </c>
      <c r="T5554">
        <v>0</v>
      </c>
      <c r="U5554">
        <v>5.6644000000000005</v>
      </c>
      <c r="V5554">
        <v>23.12</v>
      </c>
      <c r="W5554" s="20" t="s">
        <v>10954</v>
      </c>
      <c r="X5554">
        <v>1157.98</v>
      </c>
      <c r="Y5554">
        <v>731.70933333333323</v>
      </c>
      <c r="Z5554">
        <v>5.6644000000000005</v>
      </c>
    </row>
    <row r="5555" spans="1:26" x14ac:dyDescent="0.2">
      <c r="A5555">
        <v>7704</v>
      </c>
      <c r="B5555" s="20" t="s">
        <v>9805</v>
      </c>
      <c r="C5555" s="40">
        <v>43338</v>
      </c>
      <c r="D5555" s="40">
        <v>43345</v>
      </c>
      <c r="E5555" s="20" t="s">
        <v>46</v>
      </c>
      <c r="F5555" s="20" t="s">
        <v>79</v>
      </c>
      <c r="G5555" s="20" t="s">
        <v>80</v>
      </c>
      <c r="H5555" s="20" t="s">
        <v>24</v>
      </c>
      <c r="I5555" s="20" t="s">
        <v>25</v>
      </c>
      <c r="J5555" s="20" t="s">
        <v>773</v>
      </c>
      <c r="K5555" s="20" t="s">
        <v>214</v>
      </c>
      <c r="L5555">
        <v>48234</v>
      </c>
      <c r="M5555" s="20" t="s">
        <v>97</v>
      </c>
      <c r="N5555" s="20" t="s">
        <v>2002</v>
      </c>
      <c r="O5555" s="20" t="s">
        <v>66</v>
      </c>
      <c r="P5555" s="20" t="s">
        <v>67</v>
      </c>
      <c r="Q5555" s="20" t="s">
        <v>2003</v>
      </c>
      <c r="R5555">
        <v>209.96999999999997</v>
      </c>
      <c r="S5555">
        <v>3</v>
      </c>
      <c r="T5555">
        <v>0</v>
      </c>
      <c r="U5555">
        <v>58.791600000000003</v>
      </c>
      <c r="V5555">
        <v>629.90999999999985</v>
      </c>
      <c r="W5555" s="20" t="s">
        <v>10954</v>
      </c>
      <c r="X5555">
        <v>1157.98</v>
      </c>
      <c r="Y5555">
        <v>731.70933333333323</v>
      </c>
      <c r="Z5555">
        <v>58.791600000000003</v>
      </c>
    </row>
    <row r="5556" spans="1:26" x14ac:dyDescent="0.2">
      <c r="A5556">
        <v>7705</v>
      </c>
      <c r="B5556" s="20" t="s">
        <v>9805</v>
      </c>
      <c r="C5556" s="40">
        <v>43338</v>
      </c>
      <c r="D5556" s="40">
        <v>43345</v>
      </c>
      <c r="E5556" s="20" t="s">
        <v>46</v>
      </c>
      <c r="F5556" s="20" t="s">
        <v>79</v>
      </c>
      <c r="G5556" s="20" t="s">
        <v>80</v>
      </c>
      <c r="H5556" s="20" t="s">
        <v>24</v>
      </c>
      <c r="I5556" s="20" t="s">
        <v>25</v>
      </c>
      <c r="J5556" s="20" t="s">
        <v>773</v>
      </c>
      <c r="K5556" s="20" t="s">
        <v>214</v>
      </c>
      <c r="L5556">
        <v>48234</v>
      </c>
      <c r="M5556" s="20" t="s">
        <v>97</v>
      </c>
      <c r="N5556" s="20" t="s">
        <v>2701</v>
      </c>
      <c r="O5556" s="20" t="s">
        <v>30</v>
      </c>
      <c r="P5556" s="20" t="s">
        <v>52</v>
      </c>
      <c r="Q5556" s="20" t="s">
        <v>2702</v>
      </c>
      <c r="R5556">
        <v>447.84</v>
      </c>
      <c r="S5556">
        <v>4</v>
      </c>
      <c r="T5556">
        <v>0</v>
      </c>
      <c r="U5556">
        <v>98.524799999999971</v>
      </c>
      <c r="V5556">
        <v>1791.36</v>
      </c>
      <c r="W5556" s="20" t="s">
        <v>10954</v>
      </c>
      <c r="X5556">
        <v>1157.98</v>
      </c>
      <c r="Y5556">
        <v>731.70933333333323</v>
      </c>
      <c r="Z5556">
        <v>98.524799999999971</v>
      </c>
    </row>
    <row r="5557" spans="1:26" x14ac:dyDescent="0.2">
      <c r="A5557">
        <v>7706</v>
      </c>
      <c r="B5557" s="20" t="s">
        <v>9805</v>
      </c>
      <c r="C5557" s="40">
        <v>43338</v>
      </c>
      <c r="D5557" s="40">
        <v>43345</v>
      </c>
      <c r="E5557" s="20" t="s">
        <v>46</v>
      </c>
      <c r="F5557" s="20" t="s">
        <v>79</v>
      </c>
      <c r="G5557" s="20" t="s">
        <v>80</v>
      </c>
      <c r="H5557" s="20" t="s">
        <v>24</v>
      </c>
      <c r="I5557" s="20" t="s">
        <v>25</v>
      </c>
      <c r="J5557" s="20" t="s">
        <v>773</v>
      </c>
      <c r="K5557" s="20" t="s">
        <v>214</v>
      </c>
      <c r="L5557">
        <v>48234</v>
      </c>
      <c r="M5557" s="20" t="s">
        <v>97</v>
      </c>
      <c r="N5557" s="20" t="s">
        <v>1146</v>
      </c>
      <c r="O5557" s="20" t="s">
        <v>66</v>
      </c>
      <c r="P5557" s="20" t="s">
        <v>146</v>
      </c>
      <c r="Q5557" s="20" t="s">
        <v>1147</v>
      </c>
      <c r="R5557">
        <v>479.97</v>
      </c>
      <c r="S5557">
        <v>3</v>
      </c>
      <c r="T5557">
        <v>0</v>
      </c>
      <c r="U5557">
        <v>163.18979999999999</v>
      </c>
      <c r="V5557">
        <v>1439.91</v>
      </c>
      <c r="W5557" s="20" t="s">
        <v>10954</v>
      </c>
      <c r="X5557">
        <v>1157.98</v>
      </c>
      <c r="Y5557">
        <v>731.70933333333323</v>
      </c>
      <c r="Z5557">
        <v>163.18979999999999</v>
      </c>
    </row>
    <row r="5558" spans="1:26" x14ac:dyDescent="0.2">
      <c r="A5558">
        <v>7707</v>
      </c>
      <c r="B5558" s="20" t="s">
        <v>9805</v>
      </c>
      <c r="C5558" s="40">
        <v>43338</v>
      </c>
      <c r="D5558" s="40">
        <v>43345</v>
      </c>
      <c r="E5558" s="20" t="s">
        <v>46</v>
      </c>
      <c r="F5558" s="20" t="s">
        <v>79</v>
      </c>
      <c r="G5558" s="20" t="s">
        <v>80</v>
      </c>
      <c r="H5558" s="20" t="s">
        <v>24</v>
      </c>
      <c r="I5558" s="20" t="s">
        <v>25</v>
      </c>
      <c r="J5558" s="20" t="s">
        <v>773</v>
      </c>
      <c r="K5558" s="20" t="s">
        <v>214</v>
      </c>
      <c r="L5558">
        <v>48234</v>
      </c>
      <c r="M5558" s="20" t="s">
        <v>97</v>
      </c>
      <c r="N5558" s="20" t="s">
        <v>2219</v>
      </c>
      <c r="O5558" s="20" t="s">
        <v>43</v>
      </c>
      <c r="P5558" s="20" t="s">
        <v>63</v>
      </c>
      <c r="Q5558" s="20" t="s">
        <v>2220</v>
      </c>
      <c r="R5558">
        <v>8.64</v>
      </c>
      <c r="S5558">
        <v>3</v>
      </c>
      <c r="T5558">
        <v>0</v>
      </c>
      <c r="U5558">
        <v>2.5055999999999998</v>
      </c>
      <c r="V5558">
        <v>25.92</v>
      </c>
      <c r="W5558" s="20" t="s">
        <v>10954</v>
      </c>
      <c r="X5558">
        <v>1157.98</v>
      </c>
      <c r="Y5558">
        <v>731.70933333333323</v>
      </c>
      <c r="Z5558">
        <v>2.5055999999999998</v>
      </c>
    </row>
    <row r="5559" spans="1:26" x14ac:dyDescent="0.2">
      <c r="A5559">
        <v>7709</v>
      </c>
      <c r="B5559" s="20" t="s">
        <v>9807</v>
      </c>
      <c r="C5559" s="40">
        <v>42668</v>
      </c>
      <c r="D5559" s="40">
        <v>42672</v>
      </c>
      <c r="E5559" s="20" t="s">
        <v>46</v>
      </c>
      <c r="F5559" s="20" t="s">
        <v>4872</v>
      </c>
      <c r="G5559" s="20" t="s">
        <v>4873</v>
      </c>
      <c r="H5559" s="20" t="s">
        <v>24</v>
      </c>
      <c r="I5559" s="20" t="s">
        <v>25</v>
      </c>
      <c r="J5559" s="20" t="s">
        <v>133</v>
      </c>
      <c r="K5559" s="20" t="s">
        <v>134</v>
      </c>
      <c r="L5559">
        <v>19120</v>
      </c>
      <c r="M5559" s="20" t="s">
        <v>135</v>
      </c>
      <c r="N5559" s="20" t="s">
        <v>5169</v>
      </c>
      <c r="O5559" s="20" t="s">
        <v>66</v>
      </c>
      <c r="P5559" s="20" t="s">
        <v>146</v>
      </c>
      <c r="Q5559" s="20" t="s">
        <v>5170</v>
      </c>
      <c r="R5559">
        <v>40.775999999999996</v>
      </c>
      <c r="S5559">
        <v>3</v>
      </c>
      <c r="T5559">
        <v>0.2</v>
      </c>
      <c r="U5559">
        <v>0.50970000000000049</v>
      </c>
      <c r="V5559">
        <v>122.32799999999999</v>
      </c>
      <c r="W5559" s="20" t="s">
        <v>10954</v>
      </c>
      <c r="X5559">
        <v>54.473999999999997</v>
      </c>
      <c r="Y5559">
        <v>224.48679999999999</v>
      </c>
      <c r="Z5559">
        <v>0.50970000000000049</v>
      </c>
    </row>
    <row r="5560" spans="1:26" x14ac:dyDescent="0.2">
      <c r="A5560">
        <v>7710</v>
      </c>
      <c r="B5560" s="20" t="s">
        <v>9807</v>
      </c>
      <c r="C5560" s="40">
        <v>42668</v>
      </c>
      <c r="D5560" s="40">
        <v>42672</v>
      </c>
      <c r="E5560" s="20" t="s">
        <v>46</v>
      </c>
      <c r="F5560" s="20" t="s">
        <v>4872</v>
      </c>
      <c r="G5560" s="20" t="s">
        <v>4873</v>
      </c>
      <c r="H5560" s="20" t="s">
        <v>24</v>
      </c>
      <c r="I5560" s="20" t="s">
        <v>25</v>
      </c>
      <c r="J5560" s="20" t="s">
        <v>133</v>
      </c>
      <c r="K5560" s="20" t="s">
        <v>134</v>
      </c>
      <c r="L5560">
        <v>19120</v>
      </c>
      <c r="M5560" s="20" t="s">
        <v>135</v>
      </c>
      <c r="N5560" s="20" t="s">
        <v>1167</v>
      </c>
      <c r="O5560" s="20" t="s">
        <v>43</v>
      </c>
      <c r="P5560" s="20" t="s">
        <v>70</v>
      </c>
      <c r="Q5560" s="20" t="s">
        <v>1168</v>
      </c>
      <c r="R5560">
        <v>13.698000000000002</v>
      </c>
      <c r="S5560">
        <v>3</v>
      </c>
      <c r="T5560">
        <v>0.7</v>
      </c>
      <c r="U5560">
        <v>-9.5885999999999996</v>
      </c>
      <c r="V5560">
        <v>41.094000000000008</v>
      </c>
      <c r="W5560" s="20" t="s">
        <v>10954</v>
      </c>
      <c r="X5560">
        <v>54.473999999999997</v>
      </c>
      <c r="Y5560">
        <v>224.48679999999999</v>
      </c>
      <c r="Z5560">
        <v>-9.5885999999999996</v>
      </c>
    </row>
    <row r="5561" spans="1:26" x14ac:dyDescent="0.2">
      <c r="A5561">
        <v>7711</v>
      </c>
      <c r="B5561" s="20" t="s">
        <v>9808</v>
      </c>
      <c r="C5561" s="40">
        <v>42827</v>
      </c>
      <c r="D5561" s="40">
        <v>42832</v>
      </c>
      <c r="E5561" s="20" t="s">
        <v>46</v>
      </c>
      <c r="F5561" s="20" t="s">
        <v>1052</v>
      </c>
      <c r="G5561" s="20" t="s">
        <v>1053</v>
      </c>
      <c r="H5561" s="20" t="s">
        <v>24</v>
      </c>
      <c r="I5561" s="20" t="s">
        <v>25</v>
      </c>
      <c r="J5561" s="20" t="s">
        <v>1579</v>
      </c>
      <c r="K5561" s="20" t="s">
        <v>279</v>
      </c>
      <c r="L5561">
        <v>85204</v>
      </c>
      <c r="M5561" s="20" t="s">
        <v>41</v>
      </c>
      <c r="N5561" s="20" t="s">
        <v>4855</v>
      </c>
      <c r="O5561" s="20" t="s">
        <v>66</v>
      </c>
      <c r="P5561" s="20" t="s">
        <v>67</v>
      </c>
      <c r="Q5561" s="20" t="s">
        <v>4856</v>
      </c>
      <c r="R5561">
        <v>87.8</v>
      </c>
      <c r="S5561">
        <v>5</v>
      </c>
      <c r="T5561">
        <v>0.2</v>
      </c>
      <c r="U5561">
        <v>32.924999999999997</v>
      </c>
      <c r="V5561">
        <v>439</v>
      </c>
      <c r="W5561" s="20" t="s">
        <v>10954</v>
      </c>
      <c r="X5561">
        <v>87.8</v>
      </c>
      <c r="Y5561">
        <v>543.5272727272727</v>
      </c>
      <c r="Z5561">
        <v>32.924999999999997</v>
      </c>
    </row>
    <row r="5562" spans="1:26" x14ac:dyDescent="0.2">
      <c r="A5562">
        <v>7712</v>
      </c>
      <c r="B5562" s="20" t="s">
        <v>9809</v>
      </c>
      <c r="C5562" s="40">
        <v>43766</v>
      </c>
      <c r="D5562" s="40">
        <v>43768</v>
      </c>
      <c r="E5562" s="20" t="s">
        <v>21</v>
      </c>
      <c r="F5562" s="20" t="s">
        <v>411</v>
      </c>
      <c r="G5562" s="20" t="s">
        <v>412</v>
      </c>
      <c r="H5562" s="20" t="s">
        <v>24</v>
      </c>
      <c r="I5562" s="20" t="s">
        <v>25</v>
      </c>
      <c r="J5562" s="20" t="s">
        <v>1480</v>
      </c>
      <c r="K5562" s="20" t="s">
        <v>82</v>
      </c>
      <c r="L5562">
        <v>28314</v>
      </c>
      <c r="M5562" s="20" t="s">
        <v>28</v>
      </c>
      <c r="N5562" s="20" t="s">
        <v>4538</v>
      </c>
      <c r="O5562" s="20" t="s">
        <v>30</v>
      </c>
      <c r="P5562" s="20" t="s">
        <v>60</v>
      </c>
      <c r="Q5562" s="20" t="s">
        <v>4539</v>
      </c>
      <c r="R5562">
        <v>77.951999999999998</v>
      </c>
      <c r="S5562">
        <v>3</v>
      </c>
      <c r="T5562">
        <v>0.2</v>
      </c>
      <c r="U5562">
        <v>15.590399999999995</v>
      </c>
      <c r="V5562">
        <v>233.85599999999999</v>
      </c>
      <c r="W5562" s="20" t="s">
        <v>10954</v>
      </c>
      <c r="X5562">
        <v>273.08800000000002</v>
      </c>
      <c r="Y5562">
        <v>586.3868421052631</v>
      </c>
      <c r="Z5562">
        <v>15.590399999999995</v>
      </c>
    </row>
    <row r="5563" spans="1:26" x14ac:dyDescent="0.2">
      <c r="A5563">
        <v>7713</v>
      </c>
      <c r="B5563" s="20" t="s">
        <v>9809</v>
      </c>
      <c r="C5563" s="40">
        <v>43766</v>
      </c>
      <c r="D5563" s="40">
        <v>43768</v>
      </c>
      <c r="E5563" s="20" t="s">
        <v>21</v>
      </c>
      <c r="F5563" s="20" t="s">
        <v>411</v>
      </c>
      <c r="G5563" s="20" t="s">
        <v>412</v>
      </c>
      <c r="H5563" s="20" t="s">
        <v>24</v>
      </c>
      <c r="I5563" s="20" t="s">
        <v>25</v>
      </c>
      <c r="J5563" s="20" t="s">
        <v>1480</v>
      </c>
      <c r="K5563" s="20" t="s">
        <v>82</v>
      </c>
      <c r="L5563">
        <v>28314</v>
      </c>
      <c r="M5563" s="20" t="s">
        <v>28</v>
      </c>
      <c r="N5563" s="20" t="s">
        <v>737</v>
      </c>
      <c r="O5563" s="20" t="s">
        <v>43</v>
      </c>
      <c r="P5563" s="20" t="s">
        <v>55</v>
      </c>
      <c r="Q5563" s="20" t="s">
        <v>738</v>
      </c>
      <c r="R5563">
        <v>147.184</v>
      </c>
      <c r="S5563">
        <v>2</v>
      </c>
      <c r="T5563">
        <v>0.2</v>
      </c>
      <c r="U5563">
        <v>-29.436800000000012</v>
      </c>
      <c r="V5563">
        <v>294.36799999999999</v>
      </c>
      <c r="W5563" s="20" t="s">
        <v>10954</v>
      </c>
      <c r="X5563">
        <v>273.08800000000002</v>
      </c>
      <c r="Y5563">
        <v>586.3868421052631</v>
      </c>
      <c r="Z5563">
        <v>-29.436800000000012</v>
      </c>
    </row>
    <row r="5564" spans="1:26" x14ac:dyDescent="0.2">
      <c r="A5564">
        <v>7714</v>
      </c>
      <c r="B5564" s="20" t="s">
        <v>9809</v>
      </c>
      <c r="C5564" s="40">
        <v>43766</v>
      </c>
      <c r="D5564" s="40">
        <v>43768</v>
      </c>
      <c r="E5564" s="20" t="s">
        <v>21</v>
      </c>
      <c r="F5564" s="20" t="s">
        <v>411</v>
      </c>
      <c r="G5564" s="20" t="s">
        <v>412</v>
      </c>
      <c r="H5564" s="20" t="s">
        <v>24</v>
      </c>
      <c r="I5564" s="20" t="s">
        <v>25</v>
      </c>
      <c r="J5564" s="20" t="s">
        <v>1480</v>
      </c>
      <c r="K5564" s="20" t="s">
        <v>82</v>
      </c>
      <c r="L5564">
        <v>28314</v>
      </c>
      <c r="M5564" s="20" t="s">
        <v>28</v>
      </c>
      <c r="N5564" s="20" t="s">
        <v>5689</v>
      </c>
      <c r="O5564" s="20" t="s">
        <v>43</v>
      </c>
      <c r="P5564" s="20" t="s">
        <v>84</v>
      </c>
      <c r="Q5564" s="20" t="s">
        <v>5690</v>
      </c>
      <c r="R5564">
        <v>47.952000000000005</v>
      </c>
      <c r="S5564">
        <v>3</v>
      </c>
      <c r="T5564">
        <v>0.2</v>
      </c>
      <c r="U5564">
        <v>16.183799999999998</v>
      </c>
      <c r="V5564">
        <v>143.85600000000002</v>
      </c>
      <c r="W5564" s="20" t="s">
        <v>10954</v>
      </c>
      <c r="X5564">
        <v>273.08800000000002</v>
      </c>
      <c r="Y5564">
        <v>586.3868421052631</v>
      </c>
      <c r="Z5564">
        <v>16.183799999999998</v>
      </c>
    </row>
    <row r="5565" spans="1:26" x14ac:dyDescent="0.2">
      <c r="A5565">
        <v>7715</v>
      </c>
      <c r="B5565" s="20" t="s">
        <v>9810</v>
      </c>
      <c r="C5565" s="40">
        <v>42709</v>
      </c>
      <c r="D5565" s="40">
        <v>42711</v>
      </c>
      <c r="E5565" s="20" t="s">
        <v>170</v>
      </c>
      <c r="F5565" s="20" t="s">
        <v>758</v>
      </c>
      <c r="G5565" s="20" t="s">
        <v>759</v>
      </c>
      <c r="H5565" s="20" t="s">
        <v>24</v>
      </c>
      <c r="I5565" s="20" t="s">
        <v>25</v>
      </c>
      <c r="J5565" s="20" t="s">
        <v>39</v>
      </c>
      <c r="K5565" s="20" t="s">
        <v>40</v>
      </c>
      <c r="L5565">
        <v>90032</v>
      </c>
      <c r="M5565" s="20" t="s">
        <v>41</v>
      </c>
      <c r="N5565" s="20" t="s">
        <v>1953</v>
      </c>
      <c r="O5565" s="20" t="s">
        <v>43</v>
      </c>
      <c r="P5565" s="20" t="s">
        <v>73</v>
      </c>
      <c r="Q5565" s="20" t="s">
        <v>1954</v>
      </c>
      <c r="R5565">
        <v>250.26</v>
      </c>
      <c r="S5565">
        <v>6</v>
      </c>
      <c r="T5565">
        <v>0</v>
      </c>
      <c r="U5565">
        <v>72.575399999999973</v>
      </c>
      <c r="V5565">
        <v>1501.56</v>
      </c>
      <c r="W5565" s="20" t="s">
        <v>10954</v>
      </c>
      <c r="X5565">
        <v>250.26</v>
      </c>
      <c r="Y5565">
        <v>3576.4266315789491</v>
      </c>
      <c r="Z5565">
        <v>72.575399999999973</v>
      </c>
    </row>
    <row r="5566" spans="1:26" x14ac:dyDescent="0.2">
      <c r="A5566">
        <v>7716</v>
      </c>
      <c r="B5566" s="20" t="s">
        <v>9811</v>
      </c>
      <c r="C5566" s="40">
        <v>43772</v>
      </c>
      <c r="D5566" s="40">
        <v>43777</v>
      </c>
      <c r="E5566" s="20" t="s">
        <v>46</v>
      </c>
      <c r="F5566" s="20" t="s">
        <v>2035</v>
      </c>
      <c r="G5566" s="20" t="s">
        <v>2036</v>
      </c>
      <c r="H5566" s="20" t="s">
        <v>24</v>
      </c>
      <c r="I5566" s="20" t="s">
        <v>25</v>
      </c>
      <c r="J5566" s="20" t="s">
        <v>133</v>
      </c>
      <c r="K5566" s="20" t="s">
        <v>134</v>
      </c>
      <c r="L5566">
        <v>19140</v>
      </c>
      <c r="M5566" s="20" t="s">
        <v>135</v>
      </c>
      <c r="N5566" s="20" t="s">
        <v>5169</v>
      </c>
      <c r="O5566" s="20" t="s">
        <v>66</v>
      </c>
      <c r="P5566" s="20" t="s">
        <v>146</v>
      </c>
      <c r="Q5566" s="20" t="s">
        <v>5170</v>
      </c>
      <c r="R5566">
        <v>40.775999999999996</v>
      </c>
      <c r="S5566">
        <v>3</v>
      </c>
      <c r="T5566">
        <v>0.2</v>
      </c>
      <c r="U5566">
        <v>0.50970000000000049</v>
      </c>
      <c r="V5566">
        <v>122.32799999999999</v>
      </c>
      <c r="W5566" s="20" t="s">
        <v>10954</v>
      </c>
      <c r="X5566">
        <v>40.775999999999996</v>
      </c>
      <c r="Y5566">
        <v>143.84480000000002</v>
      </c>
      <c r="Z5566">
        <v>0.50970000000000049</v>
      </c>
    </row>
    <row r="5567" spans="1:26" x14ac:dyDescent="0.2">
      <c r="A5567">
        <v>7725</v>
      </c>
      <c r="B5567" s="20" t="s">
        <v>9816</v>
      </c>
      <c r="C5567" s="40">
        <v>43368</v>
      </c>
      <c r="D5567" s="40">
        <v>43372</v>
      </c>
      <c r="E5567" s="20" t="s">
        <v>46</v>
      </c>
      <c r="F5567" s="20" t="s">
        <v>4887</v>
      </c>
      <c r="G5567" s="20" t="s">
        <v>4888</v>
      </c>
      <c r="H5567" s="20" t="s">
        <v>24</v>
      </c>
      <c r="I5567" s="20" t="s">
        <v>25</v>
      </c>
      <c r="J5567" s="20" t="s">
        <v>1872</v>
      </c>
      <c r="K5567" s="20" t="s">
        <v>440</v>
      </c>
      <c r="L5567">
        <v>44105</v>
      </c>
      <c r="M5567" s="20" t="s">
        <v>135</v>
      </c>
      <c r="N5567" s="20" t="s">
        <v>2766</v>
      </c>
      <c r="O5567" s="20" t="s">
        <v>43</v>
      </c>
      <c r="P5567" s="20" t="s">
        <v>73</v>
      </c>
      <c r="Q5567" s="20" t="s">
        <v>2767</v>
      </c>
      <c r="R5567">
        <v>286.25600000000003</v>
      </c>
      <c r="S5567">
        <v>1</v>
      </c>
      <c r="T5567">
        <v>0.2</v>
      </c>
      <c r="U5567">
        <v>17.890999999999977</v>
      </c>
      <c r="V5567">
        <v>286.25600000000003</v>
      </c>
      <c r="W5567" s="20" t="s">
        <v>10954</v>
      </c>
      <c r="X5567">
        <v>642.01600000000008</v>
      </c>
      <c r="Y5567">
        <v>425.15785714285721</v>
      </c>
      <c r="Z5567">
        <v>17.890999999999977</v>
      </c>
    </row>
    <row r="5568" spans="1:26" x14ac:dyDescent="0.2">
      <c r="A5568">
        <v>7726</v>
      </c>
      <c r="B5568" s="20" t="s">
        <v>9816</v>
      </c>
      <c r="C5568" s="40">
        <v>43368</v>
      </c>
      <c r="D5568" s="40">
        <v>43372</v>
      </c>
      <c r="E5568" s="20" t="s">
        <v>46</v>
      </c>
      <c r="F5568" s="20" t="s">
        <v>4887</v>
      </c>
      <c r="G5568" s="20" t="s">
        <v>4888</v>
      </c>
      <c r="H5568" s="20" t="s">
        <v>24</v>
      </c>
      <c r="I5568" s="20" t="s">
        <v>25</v>
      </c>
      <c r="J5568" s="20" t="s">
        <v>1872</v>
      </c>
      <c r="K5568" s="20" t="s">
        <v>440</v>
      </c>
      <c r="L5568">
        <v>44105</v>
      </c>
      <c r="M5568" s="20" t="s">
        <v>135</v>
      </c>
      <c r="N5568" s="20" t="s">
        <v>1558</v>
      </c>
      <c r="O5568" s="20" t="s">
        <v>43</v>
      </c>
      <c r="P5568" s="20" t="s">
        <v>55</v>
      </c>
      <c r="Q5568" s="20" t="s">
        <v>1559</v>
      </c>
      <c r="R5568">
        <v>24.224000000000004</v>
      </c>
      <c r="S5568">
        <v>2</v>
      </c>
      <c r="T5568">
        <v>0.2</v>
      </c>
      <c r="U5568">
        <v>-4.8448000000000029</v>
      </c>
      <c r="V5568">
        <v>48.448000000000008</v>
      </c>
      <c r="W5568" s="20" t="s">
        <v>10954</v>
      </c>
      <c r="X5568">
        <v>642.01600000000008</v>
      </c>
      <c r="Y5568">
        <v>425.15785714285721</v>
      </c>
      <c r="Z5568">
        <v>-4.8448000000000029</v>
      </c>
    </row>
    <row r="5569" spans="1:26" x14ac:dyDescent="0.2">
      <c r="A5569">
        <v>7727</v>
      </c>
      <c r="B5569" s="20" t="s">
        <v>9816</v>
      </c>
      <c r="C5569" s="40">
        <v>43368</v>
      </c>
      <c r="D5569" s="40">
        <v>43372</v>
      </c>
      <c r="E5569" s="20" t="s">
        <v>46</v>
      </c>
      <c r="F5569" s="20" t="s">
        <v>4887</v>
      </c>
      <c r="G5569" s="20" t="s">
        <v>4888</v>
      </c>
      <c r="H5569" s="20" t="s">
        <v>24</v>
      </c>
      <c r="I5569" s="20" t="s">
        <v>25</v>
      </c>
      <c r="J5569" s="20" t="s">
        <v>1872</v>
      </c>
      <c r="K5569" s="20" t="s">
        <v>440</v>
      </c>
      <c r="L5569">
        <v>44105</v>
      </c>
      <c r="M5569" s="20" t="s">
        <v>135</v>
      </c>
      <c r="N5569" s="20" t="s">
        <v>3060</v>
      </c>
      <c r="O5569" s="20" t="s">
        <v>43</v>
      </c>
      <c r="P5569" s="20" t="s">
        <v>55</v>
      </c>
      <c r="Q5569" s="20" t="s">
        <v>3061</v>
      </c>
      <c r="R5569">
        <v>331.536</v>
      </c>
      <c r="S5569">
        <v>3</v>
      </c>
      <c r="T5569">
        <v>0.2</v>
      </c>
      <c r="U5569">
        <v>-82.884</v>
      </c>
      <c r="V5569">
        <v>994.60799999999995</v>
      </c>
      <c r="W5569" s="20" t="s">
        <v>10954</v>
      </c>
      <c r="X5569">
        <v>642.01600000000008</v>
      </c>
      <c r="Y5569">
        <v>425.15785714285721</v>
      </c>
      <c r="Z5569">
        <v>-82.884</v>
      </c>
    </row>
    <row r="5570" spans="1:26" x14ac:dyDescent="0.2">
      <c r="A5570">
        <v>7729</v>
      </c>
      <c r="B5570" s="20" t="s">
        <v>9818</v>
      </c>
      <c r="C5570" s="40">
        <v>43430</v>
      </c>
      <c r="D5570" s="40">
        <v>43436</v>
      </c>
      <c r="E5570" s="20" t="s">
        <v>46</v>
      </c>
      <c r="F5570" s="20" t="s">
        <v>4571</v>
      </c>
      <c r="G5570" s="20" t="s">
        <v>4572</v>
      </c>
      <c r="H5570" s="20" t="s">
        <v>24</v>
      </c>
      <c r="I5570" s="20" t="s">
        <v>25</v>
      </c>
      <c r="J5570" s="20" t="s">
        <v>3414</v>
      </c>
      <c r="K5570" s="20" t="s">
        <v>96</v>
      </c>
      <c r="L5570">
        <v>79907</v>
      </c>
      <c r="M5570" s="20" t="s">
        <v>97</v>
      </c>
      <c r="N5570" s="20" t="s">
        <v>2617</v>
      </c>
      <c r="O5570" s="20" t="s">
        <v>43</v>
      </c>
      <c r="P5570" s="20" t="s">
        <v>63</v>
      </c>
      <c r="Q5570" s="20" t="s">
        <v>2618</v>
      </c>
      <c r="R5570">
        <v>17.856000000000002</v>
      </c>
      <c r="S5570">
        <v>4</v>
      </c>
      <c r="T5570">
        <v>0.2</v>
      </c>
      <c r="U5570">
        <v>4.2408000000000001</v>
      </c>
      <c r="V5570">
        <v>71.424000000000007</v>
      </c>
      <c r="W5570" s="20" t="s">
        <v>10954</v>
      </c>
      <c r="X5570">
        <v>17.856000000000002</v>
      </c>
      <c r="Y5570">
        <v>1052.4364285714289</v>
      </c>
      <c r="Z5570">
        <v>4.2408000000000001</v>
      </c>
    </row>
    <row r="5571" spans="1:26" x14ac:dyDescent="0.2">
      <c r="A5571">
        <v>7733</v>
      </c>
      <c r="B5571" s="20" t="s">
        <v>9822</v>
      </c>
      <c r="C5571" s="40">
        <v>43618</v>
      </c>
      <c r="D5571" s="40">
        <v>43624</v>
      </c>
      <c r="E5571" s="20" t="s">
        <v>46</v>
      </c>
      <c r="F5571" s="20" t="s">
        <v>3302</v>
      </c>
      <c r="G5571" s="20" t="s">
        <v>3303</v>
      </c>
      <c r="H5571" s="20" t="s">
        <v>24</v>
      </c>
      <c r="I5571" s="20" t="s">
        <v>25</v>
      </c>
      <c r="J5571" s="20" t="s">
        <v>167</v>
      </c>
      <c r="K5571" s="20" t="s">
        <v>96</v>
      </c>
      <c r="L5571">
        <v>77070</v>
      </c>
      <c r="M5571" s="20" t="s">
        <v>97</v>
      </c>
      <c r="N5571" s="20" t="s">
        <v>1929</v>
      </c>
      <c r="O5571" s="20" t="s">
        <v>43</v>
      </c>
      <c r="P5571" s="20" t="s">
        <v>84</v>
      </c>
      <c r="Q5571" s="20" t="s">
        <v>1930</v>
      </c>
      <c r="R5571">
        <v>10.688000000000001</v>
      </c>
      <c r="S5571">
        <v>2</v>
      </c>
      <c r="T5571">
        <v>0.2</v>
      </c>
      <c r="U5571">
        <v>3.7407999999999997</v>
      </c>
      <c r="V5571">
        <v>21.376000000000001</v>
      </c>
      <c r="W5571" s="20" t="s">
        <v>10954</v>
      </c>
      <c r="X5571">
        <v>10.688000000000001</v>
      </c>
      <c r="Y5571">
        <v>318.9348571428572</v>
      </c>
      <c r="Z5571">
        <v>3.7407999999999997</v>
      </c>
    </row>
    <row r="5572" spans="1:26" x14ac:dyDescent="0.2">
      <c r="A5572">
        <v>7734</v>
      </c>
      <c r="B5572" s="20" t="s">
        <v>9823</v>
      </c>
      <c r="C5572" s="40">
        <v>43235</v>
      </c>
      <c r="D5572" s="40">
        <v>43239</v>
      </c>
      <c r="E5572" s="20" t="s">
        <v>21</v>
      </c>
      <c r="F5572" s="20" t="s">
        <v>3053</v>
      </c>
      <c r="G5572" s="20" t="s">
        <v>3054</v>
      </c>
      <c r="H5572" s="20" t="s">
        <v>24</v>
      </c>
      <c r="I5572" s="20" t="s">
        <v>25</v>
      </c>
      <c r="J5572" s="20" t="s">
        <v>286</v>
      </c>
      <c r="K5572" s="20" t="s">
        <v>440</v>
      </c>
      <c r="L5572">
        <v>45503</v>
      </c>
      <c r="M5572" s="20" t="s">
        <v>135</v>
      </c>
      <c r="N5572" s="20" t="s">
        <v>4475</v>
      </c>
      <c r="O5572" s="20" t="s">
        <v>43</v>
      </c>
      <c r="P5572" s="20" t="s">
        <v>84</v>
      </c>
      <c r="Q5572" s="20" t="s">
        <v>4476</v>
      </c>
      <c r="R5572">
        <v>15.231999999999999</v>
      </c>
      <c r="S5572">
        <v>4</v>
      </c>
      <c r="T5572">
        <v>0.2</v>
      </c>
      <c r="U5572">
        <v>5.5215999999999994</v>
      </c>
      <c r="V5572">
        <v>60.927999999999997</v>
      </c>
      <c r="W5572" s="20" t="s">
        <v>10954</v>
      </c>
      <c r="X5572">
        <v>15.231999999999999</v>
      </c>
      <c r="Y5572">
        <v>702.96299999999997</v>
      </c>
      <c r="Z5572">
        <v>5.5215999999999994</v>
      </c>
    </row>
    <row r="5573" spans="1:26" x14ac:dyDescent="0.2">
      <c r="A5573">
        <v>7735</v>
      </c>
      <c r="B5573" s="20" t="s">
        <v>9824</v>
      </c>
      <c r="C5573" s="40">
        <v>43723</v>
      </c>
      <c r="D5573" s="40">
        <v>43728</v>
      </c>
      <c r="E5573" s="20" t="s">
        <v>46</v>
      </c>
      <c r="F5573" s="20" t="s">
        <v>2978</v>
      </c>
      <c r="G5573" s="20" t="s">
        <v>2979</v>
      </c>
      <c r="H5573" s="20" t="s">
        <v>24</v>
      </c>
      <c r="I5573" s="20" t="s">
        <v>25</v>
      </c>
      <c r="J5573" s="20" t="s">
        <v>88</v>
      </c>
      <c r="K5573" s="20" t="s">
        <v>89</v>
      </c>
      <c r="L5573">
        <v>98103</v>
      </c>
      <c r="M5573" s="20" t="s">
        <v>41</v>
      </c>
      <c r="N5573" s="20" t="s">
        <v>598</v>
      </c>
      <c r="O5573" s="20" t="s">
        <v>43</v>
      </c>
      <c r="P5573" s="20" t="s">
        <v>63</v>
      </c>
      <c r="Q5573" s="20" t="s">
        <v>599</v>
      </c>
      <c r="R5573">
        <v>12.419999999999998</v>
      </c>
      <c r="S5573">
        <v>3</v>
      </c>
      <c r="T5573">
        <v>0</v>
      </c>
      <c r="U5573">
        <v>5.2164000000000001</v>
      </c>
      <c r="V5573">
        <v>37.259999999999991</v>
      </c>
      <c r="W5573" s="20" t="s">
        <v>10954</v>
      </c>
      <c r="X5573">
        <v>12.419999999999998</v>
      </c>
      <c r="Y5573">
        <v>215.33399999999997</v>
      </c>
      <c r="Z5573">
        <v>5.2164000000000001</v>
      </c>
    </row>
    <row r="5574" spans="1:26" x14ac:dyDescent="0.2">
      <c r="A5574">
        <v>7737</v>
      </c>
      <c r="B5574" s="20" t="s">
        <v>9826</v>
      </c>
      <c r="C5574" s="40">
        <v>42520</v>
      </c>
      <c r="D5574" s="40">
        <v>42527</v>
      </c>
      <c r="E5574" s="20" t="s">
        <v>46</v>
      </c>
      <c r="F5574" s="20" t="s">
        <v>3480</v>
      </c>
      <c r="G5574" s="20" t="s">
        <v>3481</v>
      </c>
      <c r="H5574" s="20" t="s">
        <v>24</v>
      </c>
      <c r="I5574" s="20" t="s">
        <v>25</v>
      </c>
      <c r="J5574" s="20" t="s">
        <v>239</v>
      </c>
      <c r="K5574" s="20" t="s">
        <v>240</v>
      </c>
      <c r="L5574">
        <v>10024</v>
      </c>
      <c r="M5574" s="20" t="s">
        <v>135</v>
      </c>
      <c r="N5574" s="20" t="s">
        <v>2359</v>
      </c>
      <c r="O5574" s="20" t="s">
        <v>43</v>
      </c>
      <c r="P5574" s="20" t="s">
        <v>70</v>
      </c>
      <c r="Q5574" s="20" t="s">
        <v>2360</v>
      </c>
      <c r="R5574">
        <v>70.367999999999995</v>
      </c>
      <c r="S5574">
        <v>4</v>
      </c>
      <c r="T5574">
        <v>0.2</v>
      </c>
      <c r="U5574">
        <v>26.387999999999998</v>
      </c>
      <c r="V5574">
        <v>281.47199999999998</v>
      </c>
      <c r="W5574" s="20" t="s">
        <v>10954</v>
      </c>
      <c r="X5574">
        <v>70.367999999999995</v>
      </c>
      <c r="Y5574">
        <v>677.94866666666667</v>
      </c>
      <c r="Z5574">
        <v>26.387999999999998</v>
      </c>
    </row>
    <row r="5575" spans="1:26" x14ac:dyDescent="0.2">
      <c r="A5575">
        <v>7738</v>
      </c>
      <c r="B5575" s="20" t="s">
        <v>9827</v>
      </c>
      <c r="C5575" s="40">
        <v>43817</v>
      </c>
      <c r="D5575" s="40">
        <v>43819</v>
      </c>
      <c r="E5575" s="20" t="s">
        <v>170</v>
      </c>
      <c r="F5575" s="20" t="s">
        <v>5283</v>
      </c>
      <c r="G5575" s="20" t="s">
        <v>5284</v>
      </c>
      <c r="H5575" s="20" t="s">
        <v>24</v>
      </c>
      <c r="I5575" s="20" t="s">
        <v>25</v>
      </c>
      <c r="J5575" s="20" t="s">
        <v>413</v>
      </c>
      <c r="K5575" s="20" t="s">
        <v>82</v>
      </c>
      <c r="L5575">
        <v>28205</v>
      </c>
      <c r="M5575" s="20" t="s">
        <v>28</v>
      </c>
      <c r="N5575" s="20" t="s">
        <v>3380</v>
      </c>
      <c r="O5575" s="20" t="s">
        <v>43</v>
      </c>
      <c r="P5575" s="20" t="s">
        <v>63</v>
      </c>
      <c r="Q5575" s="20" t="s">
        <v>3381</v>
      </c>
      <c r="R5575">
        <v>12.672000000000001</v>
      </c>
      <c r="S5575">
        <v>9</v>
      </c>
      <c r="T5575">
        <v>0.2</v>
      </c>
      <c r="U5575">
        <v>1.4255999999999993</v>
      </c>
      <c r="V5575">
        <v>114.048</v>
      </c>
      <c r="W5575" s="20" t="s">
        <v>10954</v>
      </c>
      <c r="X5575">
        <v>12.672000000000001</v>
      </c>
      <c r="Y5575">
        <v>137.20577777777777</v>
      </c>
      <c r="Z5575">
        <v>1.4255999999999993</v>
      </c>
    </row>
    <row r="5576" spans="1:26" x14ac:dyDescent="0.2">
      <c r="A5576">
        <v>7739</v>
      </c>
      <c r="B5576" s="20" t="s">
        <v>9828</v>
      </c>
      <c r="C5576" s="40">
        <v>43676</v>
      </c>
      <c r="D5576" s="40">
        <v>43683</v>
      </c>
      <c r="E5576" s="20" t="s">
        <v>46</v>
      </c>
      <c r="F5576" s="20" t="s">
        <v>1998</v>
      </c>
      <c r="G5576" s="20" t="s">
        <v>1999</v>
      </c>
      <c r="H5576" s="20" t="s">
        <v>24</v>
      </c>
      <c r="I5576" s="20" t="s">
        <v>25</v>
      </c>
      <c r="J5576" s="20" t="s">
        <v>3639</v>
      </c>
      <c r="K5576" s="20" t="s">
        <v>2320</v>
      </c>
      <c r="L5576">
        <v>21215</v>
      </c>
      <c r="M5576" s="20" t="s">
        <v>135</v>
      </c>
      <c r="N5576" s="20" t="s">
        <v>2720</v>
      </c>
      <c r="O5576" s="20" t="s">
        <v>66</v>
      </c>
      <c r="P5576" s="20" t="s">
        <v>67</v>
      </c>
      <c r="Q5576" s="20" t="s">
        <v>2721</v>
      </c>
      <c r="R5576">
        <v>89.949999999999989</v>
      </c>
      <c r="S5576">
        <v>5</v>
      </c>
      <c r="T5576">
        <v>0</v>
      </c>
      <c r="U5576">
        <v>43.175999999999995</v>
      </c>
      <c r="V5576">
        <v>449.74999999999994</v>
      </c>
      <c r="W5576" s="20" t="s">
        <v>10954</v>
      </c>
      <c r="X5576">
        <v>89.949999999999989</v>
      </c>
      <c r="Y5576">
        <v>643.55472727272729</v>
      </c>
      <c r="Z5576">
        <v>43.175999999999995</v>
      </c>
    </row>
    <row r="5577" spans="1:26" x14ac:dyDescent="0.2">
      <c r="A5577">
        <v>7742</v>
      </c>
      <c r="B5577" s="20" t="s">
        <v>9830</v>
      </c>
      <c r="C5577" s="40">
        <v>43002</v>
      </c>
      <c r="D5577" s="40">
        <v>43004</v>
      </c>
      <c r="E5577" s="20" t="s">
        <v>21</v>
      </c>
      <c r="F5577" s="20" t="s">
        <v>4328</v>
      </c>
      <c r="G5577" s="20" t="s">
        <v>4329</v>
      </c>
      <c r="H5577" s="20" t="s">
        <v>24</v>
      </c>
      <c r="I5577" s="20" t="s">
        <v>25</v>
      </c>
      <c r="J5577" s="20" t="s">
        <v>1145</v>
      </c>
      <c r="K5577" s="20" t="s">
        <v>279</v>
      </c>
      <c r="L5577">
        <v>85705</v>
      </c>
      <c r="M5577" s="20" t="s">
        <v>41</v>
      </c>
      <c r="N5577" s="20" t="s">
        <v>4855</v>
      </c>
      <c r="O5577" s="20" t="s">
        <v>66</v>
      </c>
      <c r="P5577" s="20" t="s">
        <v>67</v>
      </c>
      <c r="Q5577" s="20" t="s">
        <v>4856</v>
      </c>
      <c r="R5577">
        <v>35.119999999999997</v>
      </c>
      <c r="S5577">
        <v>2</v>
      </c>
      <c r="T5577">
        <v>0.2</v>
      </c>
      <c r="U5577">
        <v>13.17</v>
      </c>
      <c r="V5577">
        <v>70.239999999999995</v>
      </c>
      <c r="W5577" s="20" t="s">
        <v>10954</v>
      </c>
      <c r="X5577">
        <v>35.119999999999997</v>
      </c>
      <c r="Y5577">
        <v>406.48399999999992</v>
      </c>
      <c r="Z5577">
        <v>13.17</v>
      </c>
    </row>
    <row r="5578" spans="1:26" x14ac:dyDescent="0.2">
      <c r="A5578">
        <v>7743</v>
      </c>
      <c r="B5578" s="20" t="s">
        <v>9831</v>
      </c>
      <c r="C5578" s="40">
        <v>43697</v>
      </c>
      <c r="D5578" s="40">
        <v>43704</v>
      </c>
      <c r="E5578" s="20" t="s">
        <v>46</v>
      </c>
      <c r="F5578" s="20" t="s">
        <v>2880</v>
      </c>
      <c r="G5578" s="20" t="s">
        <v>2881</v>
      </c>
      <c r="H5578" s="20" t="s">
        <v>24</v>
      </c>
      <c r="I5578" s="20" t="s">
        <v>25</v>
      </c>
      <c r="J5578" s="20" t="s">
        <v>39</v>
      </c>
      <c r="K5578" s="20" t="s">
        <v>40</v>
      </c>
      <c r="L5578">
        <v>90036</v>
      </c>
      <c r="M5578" s="20" t="s">
        <v>41</v>
      </c>
      <c r="N5578" s="20" t="s">
        <v>3202</v>
      </c>
      <c r="O5578" s="20" t="s">
        <v>43</v>
      </c>
      <c r="P5578" s="20" t="s">
        <v>84</v>
      </c>
      <c r="Q5578" s="20" t="s">
        <v>3203</v>
      </c>
      <c r="R5578">
        <v>25.92</v>
      </c>
      <c r="S5578">
        <v>4</v>
      </c>
      <c r="T5578">
        <v>0</v>
      </c>
      <c r="U5578">
        <v>12.441600000000001</v>
      </c>
      <c r="V5578">
        <v>103.68</v>
      </c>
      <c r="W5578" s="20" t="s">
        <v>10954</v>
      </c>
      <c r="X5578">
        <v>25.92</v>
      </c>
      <c r="Y5578">
        <v>497.33033846153847</v>
      </c>
      <c r="Z5578">
        <v>12.441600000000001</v>
      </c>
    </row>
    <row r="5579" spans="1:26" x14ac:dyDescent="0.2">
      <c r="A5579">
        <v>7749</v>
      </c>
      <c r="B5579" s="20" t="s">
        <v>9835</v>
      </c>
      <c r="C5579" s="40">
        <v>42904</v>
      </c>
      <c r="D5579" s="40">
        <v>42910</v>
      </c>
      <c r="E5579" s="20" t="s">
        <v>46</v>
      </c>
      <c r="F5579" s="20" t="s">
        <v>1247</v>
      </c>
      <c r="G5579" s="20" t="s">
        <v>1248</v>
      </c>
      <c r="H5579" s="20" t="s">
        <v>24</v>
      </c>
      <c r="I5579" s="20" t="s">
        <v>25</v>
      </c>
      <c r="J5579" s="20" t="s">
        <v>987</v>
      </c>
      <c r="K5579" s="20" t="s">
        <v>287</v>
      </c>
      <c r="L5579">
        <v>22204</v>
      </c>
      <c r="M5579" s="20" t="s">
        <v>28</v>
      </c>
      <c r="N5579" s="20" t="s">
        <v>4790</v>
      </c>
      <c r="O5579" s="20" t="s">
        <v>30</v>
      </c>
      <c r="P5579" s="20" t="s">
        <v>60</v>
      </c>
      <c r="Q5579" s="20" t="s">
        <v>4791</v>
      </c>
      <c r="R5579">
        <v>60.84</v>
      </c>
      <c r="S5579">
        <v>3</v>
      </c>
      <c r="T5579">
        <v>0</v>
      </c>
      <c r="U5579">
        <v>19.468799999999998</v>
      </c>
      <c r="V5579">
        <v>182.52</v>
      </c>
      <c r="W5579" s="20" t="s">
        <v>10954</v>
      </c>
      <c r="X5579">
        <v>1046.47</v>
      </c>
      <c r="Y5579">
        <v>1885.2425652173915</v>
      </c>
      <c r="Z5579">
        <v>19.468799999999998</v>
      </c>
    </row>
    <row r="5580" spans="1:26" x14ac:dyDescent="0.2">
      <c r="A5580">
        <v>7750</v>
      </c>
      <c r="B5580" s="20" t="s">
        <v>9835</v>
      </c>
      <c r="C5580" s="40">
        <v>42904</v>
      </c>
      <c r="D5580" s="40">
        <v>42910</v>
      </c>
      <c r="E5580" s="20" t="s">
        <v>46</v>
      </c>
      <c r="F5580" s="20" t="s">
        <v>1247</v>
      </c>
      <c r="G5580" s="20" t="s">
        <v>1248</v>
      </c>
      <c r="H5580" s="20" t="s">
        <v>24</v>
      </c>
      <c r="I5580" s="20" t="s">
        <v>25</v>
      </c>
      <c r="J5580" s="20" t="s">
        <v>987</v>
      </c>
      <c r="K5580" s="20" t="s">
        <v>287</v>
      </c>
      <c r="L5580">
        <v>22204</v>
      </c>
      <c r="M5580" s="20" t="s">
        <v>28</v>
      </c>
      <c r="N5580" s="20" t="s">
        <v>2929</v>
      </c>
      <c r="O5580" s="20" t="s">
        <v>43</v>
      </c>
      <c r="P5580" s="20" t="s">
        <v>55</v>
      </c>
      <c r="Q5580" s="20" t="s">
        <v>2930</v>
      </c>
      <c r="R5580">
        <v>450.04</v>
      </c>
      <c r="S5580">
        <v>2</v>
      </c>
      <c r="T5580">
        <v>0</v>
      </c>
      <c r="U5580">
        <v>58.505200000000002</v>
      </c>
      <c r="V5580">
        <v>900.08</v>
      </c>
      <c r="W5580" s="20" t="s">
        <v>10954</v>
      </c>
      <c r="X5580">
        <v>1046.47</v>
      </c>
      <c r="Y5580">
        <v>1885.2425652173915</v>
      </c>
      <c r="Z5580">
        <v>58.505200000000002</v>
      </c>
    </row>
    <row r="5581" spans="1:26" x14ac:dyDescent="0.2">
      <c r="A5581">
        <v>7751</v>
      </c>
      <c r="B5581" s="20" t="s">
        <v>9835</v>
      </c>
      <c r="C5581" s="40">
        <v>42904</v>
      </c>
      <c r="D5581" s="40">
        <v>42910</v>
      </c>
      <c r="E5581" s="20" t="s">
        <v>46</v>
      </c>
      <c r="F5581" s="20" t="s">
        <v>1247</v>
      </c>
      <c r="G5581" s="20" t="s">
        <v>1248</v>
      </c>
      <c r="H5581" s="20" t="s">
        <v>24</v>
      </c>
      <c r="I5581" s="20" t="s">
        <v>25</v>
      </c>
      <c r="J5581" s="20" t="s">
        <v>987</v>
      </c>
      <c r="K5581" s="20" t="s">
        <v>287</v>
      </c>
      <c r="L5581">
        <v>22204</v>
      </c>
      <c r="M5581" s="20" t="s">
        <v>28</v>
      </c>
      <c r="N5581" s="20" t="s">
        <v>593</v>
      </c>
      <c r="O5581" s="20" t="s">
        <v>43</v>
      </c>
      <c r="P5581" s="20" t="s">
        <v>70</v>
      </c>
      <c r="Q5581" s="20" t="s">
        <v>594</v>
      </c>
      <c r="R5581">
        <v>34.6</v>
      </c>
      <c r="S5581">
        <v>2</v>
      </c>
      <c r="T5581">
        <v>0</v>
      </c>
      <c r="U5581">
        <v>16.608000000000001</v>
      </c>
      <c r="V5581">
        <v>69.2</v>
      </c>
      <c r="W5581" s="20" t="s">
        <v>10954</v>
      </c>
      <c r="X5581">
        <v>1046.47</v>
      </c>
      <c r="Y5581">
        <v>1885.2425652173915</v>
      </c>
      <c r="Z5581">
        <v>16.608000000000001</v>
      </c>
    </row>
    <row r="5582" spans="1:26" x14ac:dyDescent="0.2">
      <c r="A5582">
        <v>7752</v>
      </c>
      <c r="B5582" s="20" t="s">
        <v>9835</v>
      </c>
      <c r="C5582" s="40">
        <v>42904</v>
      </c>
      <c r="D5582" s="40">
        <v>42910</v>
      </c>
      <c r="E5582" s="20" t="s">
        <v>46</v>
      </c>
      <c r="F5582" s="20" t="s">
        <v>1247</v>
      </c>
      <c r="G5582" s="20" t="s">
        <v>1248</v>
      </c>
      <c r="H5582" s="20" t="s">
        <v>24</v>
      </c>
      <c r="I5582" s="20" t="s">
        <v>25</v>
      </c>
      <c r="J5582" s="20" t="s">
        <v>987</v>
      </c>
      <c r="K5582" s="20" t="s">
        <v>287</v>
      </c>
      <c r="L5582">
        <v>22204</v>
      </c>
      <c r="M5582" s="20" t="s">
        <v>28</v>
      </c>
      <c r="N5582" s="20" t="s">
        <v>1657</v>
      </c>
      <c r="O5582" s="20" t="s">
        <v>66</v>
      </c>
      <c r="P5582" s="20" t="s">
        <v>67</v>
      </c>
      <c r="Q5582" s="20" t="s">
        <v>1658</v>
      </c>
      <c r="R5582">
        <v>467.97</v>
      </c>
      <c r="S5582">
        <v>3</v>
      </c>
      <c r="T5582">
        <v>0</v>
      </c>
      <c r="U5582">
        <v>140.39099999999999</v>
      </c>
      <c r="V5582">
        <v>1403.91</v>
      </c>
      <c r="W5582" s="20" t="s">
        <v>10954</v>
      </c>
      <c r="X5582">
        <v>1046.47</v>
      </c>
      <c r="Y5582">
        <v>1885.2425652173915</v>
      </c>
      <c r="Z5582">
        <v>140.39099999999999</v>
      </c>
    </row>
    <row r="5583" spans="1:26" x14ac:dyDescent="0.2">
      <c r="A5583">
        <v>7753</v>
      </c>
      <c r="B5583" s="20" t="s">
        <v>9835</v>
      </c>
      <c r="C5583" s="40">
        <v>42904</v>
      </c>
      <c r="D5583" s="40">
        <v>42910</v>
      </c>
      <c r="E5583" s="20" t="s">
        <v>46</v>
      </c>
      <c r="F5583" s="20" t="s">
        <v>1247</v>
      </c>
      <c r="G5583" s="20" t="s">
        <v>1248</v>
      </c>
      <c r="H5583" s="20" t="s">
        <v>24</v>
      </c>
      <c r="I5583" s="20" t="s">
        <v>25</v>
      </c>
      <c r="J5583" s="20" t="s">
        <v>987</v>
      </c>
      <c r="K5583" s="20" t="s">
        <v>287</v>
      </c>
      <c r="L5583">
        <v>22204</v>
      </c>
      <c r="M5583" s="20" t="s">
        <v>28</v>
      </c>
      <c r="N5583" s="20" t="s">
        <v>2408</v>
      </c>
      <c r="O5583" s="20" t="s">
        <v>43</v>
      </c>
      <c r="P5583" s="20" t="s">
        <v>70</v>
      </c>
      <c r="Q5583" s="20" t="s">
        <v>2409</v>
      </c>
      <c r="R5583">
        <v>33.020000000000003</v>
      </c>
      <c r="S5583">
        <v>2</v>
      </c>
      <c r="T5583">
        <v>0</v>
      </c>
      <c r="U5583">
        <v>15.849600000000002</v>
      </c>
      <c r="V5583">
        <v>66.040000000000006</v>
      </c>
      <c r="W5583" s="20" t="s">
        <v>10954</v>
      </c>
      <c r="X5583">
        <v>1046.47</v>
      </c>
      <c r="Y5583">
        <v>1885.2425652173915</v>
      </c>
      <c r="Z5583">
        <v>15.849600000000002</v>
      </c>
    </row>
    <row r="5584" spans="1:26" x14ac:dyDescent="0.2">
      <c r="A5584">
        <v>7756</v>
      </c>
      <c r="B5584" s="20" t="s">
        <v>9838</v>
      </c>
      <c r="C5584" s="40">
        <v>43786</v>
      </c>
      <c r="D5584" s="40">
        <v>43790</v>
      </c>
      <c r="E5584" s="20" t="s">
        <v>46</v>
      </c>
      <c r="F5584" s="20" t="s">
        <v>1754</v>
      </c>
      <c r="G5584" s="20" t="s">
        <v>1755</v>
      </c>
      <c r="H5584" s="20" t="s">
        <v>24</v>
      </c>
      <c r="I5584" s="20" t="s">
        <v>25</v>
      </c>
      <c r="J5584" s="20" t="s">
        <v>413</v>
      </c>
      <c r="K5584" s="20" t="s">
        <v>82</v>
      </c>
      <c r="L5584">
        <v>28205</v>
      </c>
      <c r="M5584" s="20" t="s">
        <v>28</v>
      </c>
      <c r="N5584" s="20" t="s">
        <v>5806</v>
      </c>
      <c r="O5584" s="20" t="s">
        <v>43</v>
      </c>
      <c r="P5584" s="20" t="s">
        <v>84</v>
      </c>
      <c r="Q5584" s="20" t="s">
        <v>5807</v>
      </c>
      <c r="R5584">
        <v>268.24</v>
      </c>
      <c r="S5584">
        <v>7</v>
      </c>
      <c r="T5584">
        <v>0.2</v>
      </c>
      <c r="U5584">
        <v>93.883999999999986</v>
      </c>
      <c r="V5584">
        <v>1877.68</v>
      </c>
      <c r="W5584" s="20" t="s">
        <v>10954</v>
      </c>
      <c r="X5584">
        <v>699.40000000000009</v>
      </c>
      <c r="Y5584">
        <v>426.72072000000003</v>
      </c>
      <c r="Z5584">
        <v>93.883999999999986</v>
      </c>
    </row>
    <row r="5585" spans="1:26" x14ac:dyDescent="0.2">
      <c r="A5585">
        <v>7757</v>
      </c>
      <c r="B5585" s="20" t="s">
        <v>9838</v>
      </c>
      <c r="C5585" s="40">
        <v>43786</v>
      </c>
      <c r="D5585" s="40">
        <v>43790</v>
      </c>
      <c r="E5585" s="20" t="s">
        <v>46</v>
      </c>
      <c r="F5585" s="20" t="s">
        <v>1754</v>
      </c>
      <c r="G5585" s="20" t="s">
        <v>1755</v>
      </c>
      <c r="H5585" s="20" t="s">
        <v>24</v>
      </c>
      <c r="I5585" s="20" t="s">
        <v>25</v>
      </c>
      <c r="J5585" s="20" t="s">
        <v>413</v>
      </c>
      <c r="K5585" s="20" t="s">
        <v>82</v>
      </c>
      <c r="L5585">
        <v>28205</v>
      </c>
      <c r="M5585" s="20" t="s">
        <v>28</v>
      </c>
      <c r="N5585" s="20" t="s">
        <v>2071</v>
      </c>
      <c r="O5585" s="20" t="s">
        <v>66</v>
      </c>
      <c r="P5585" s="20" t="s">
        <v>146</v>
      </c>
      <c r="Q5585" s="20" t="s">
        <v>2072</v>
      </c>
      <c r="R5585">
        <v>431.16000000000008</v>
      </c>
      <c r="S5585">
        <v>5</v>
      </c>
      <c r="T5585">
        <v>0.2</v>
      </c>
      <c r="U5585">
        <v>107.78999999999996</v>
      </c>
      <c r="V5585">
        <v>2155.8000000000002</v>
      </c>
      <c r="W5585" s="20" t="s">
        <v>10954</v>
      </c>
      <c r="X5585">
        <v>699.40000000000009</v>
      </c>
      <c r="Y5585">
        <v>426.72072000000003</v>
      </c>
      <c r="Z5585">
        <v>107.78999999999996</v>
      </c>
    </row>
    <row r="5586" spans="1:26" x14ac:dyDescent="0.2">
      <c r="A5586">
        <v>7761</v>
      </c>
      <c r="B5586" s="20" t="s">
        <v>9841</v>
      </c>
      <c r="C5586" s="40">
        <v>42710</v>
      </c>
      <c r="D5586" s="40">
        <v>42715</v>
      </c>
      <c r="E5586" s="20" t="s">
        <v>46</v>
      </c>
      <c r="F5586" s="20" t="s">
        <v>5580</v>
      </c>
      <c r="G5586" s="20" t="s">
        <v>5581</v>
      </c>
      <c r="H5586" s="20" t="s">
        <v>24</v>
      </c>
      <c r="I5586" s="20" t="s">
        <v>25</v>
      </c>
      <c r="J5586" s="20" t="s">
        <v>299</v>
      </c>
      <c r="K5586" s="20" t="s">
        <v>300</v>
      </c>
      <c r="L5586">
        <v>38109</v>
      </c>
      <c r="M5586" s="20" t="s">
        <v>28</v>
      </c>
      <c r="N5586" s="20" t="s">
        <v>3095</v>
      </c>
      <c r="O5586" s="20" t="s">
        <v>43</v>
      </c>
      <c r="P5586" s="20" t="s">
        <v>84</v>
      </c>
      <c r="Q5586" s="20" t="s">
        <v>3096</v>
      </c>
      <c r="R5586">
        <v>42.207999999999998</v>
      </c>
      <c r="S5586">
        <v>2</v>
      </c>
      <c r="T5586">
        <v>0.2</v>
      </c>
      <c r="U5586">
        <v>13.717599999999997</v>
      </c>
      <c r="V5586">
        <v>84.415999999999997</v>
      </c>
      <c r="W5586" s="20" t="s">
        <v>10954</v>
      </c>
      <c r="X5586">
        <v>42.207999999999998</v>
      </c>
      <c r="Y5586">
        <v>405.80133333333333</v>
      </c>
      <c r="Z5586">
        <v>13.717599999999997</v>
      </c>
    </row>
    <row r="5587" spans="1:26" x14ac:dyDescent="0.2">
      <c r="A5587">
        <v>7762</v>
      </c>
      <c r="B5587" s="20" t="s">
        <v>9842</v>
      </c>
      <c r="C5587" s="40">
        <v>43802</v>
      </c>
      <c r="D5587" s="40">
        <v>43805</v>
      </c>
      <c r="E5587" s="20" t="s">
        <v>170</v>
      </c>
      <c r="F5587" s="20" t="s">
        <v>1083</v>
      </c>
      <c r="G5587" s="20" t="s">
        <v>1084</v>
      </c>
      <c r="H5587" s="20" t="s">
        <v>24</v>
      </c>
      <c r="I5587" s="20" t="s">
        <v>25</v>
      </c>
      <c r="J5587" s="20" t="s">
        <v>3544</v>
      </c>
      <c r="K5587" s="20" t="s">
        <v>96</v>
      </c>
      <c r="L5587">
        <v>75023</v>
      </c>
      <c r="M5587" s="20" t="s">
        <v>97</v>
      </c>
      <c r="N5587" s="20" t="s">
        <v>3721</v>
      </c>
      <c r="O5587" s="20" t="s">
        <v>43</v>
      </c>
      <c r="P5587" s="20" t="s">
        <v>84</v>
      </c>
      <c r="Q5587" s="20" t="s">
        <v>3722</v>
      </c>
      <c r="R5587">
        <v>10.368000000000002</v>
      </c>
      <c r="S5587">
        <v>2</v>
      </c>
      <c r="T5587">
        <v>0.2</v>
      </c>
      <c r="U5587">
        <v>3.6288</v>
      </c>
      <c r="V5587">
        <v>20.736000000000004</v>
      </c>
      <c r="W5587" s="20" t="s">
        <v>10954</v>
      </c>
      <c r="X5587">
        <v>10.368000000000002</v>
      </c>
      <c r="Y5587">
        <v>83.707999999999998</v>
      </c>
      <c r="Z5587">
        <v>3.6288</v>
      </c>
    </row>
    <row r="5588" spans="1:26" x14ac:dyDescent="0.2">
      <c r="A5588">
        <v>7764</v>
      </c>
      <c r="B5588" s="20" t="s">
        <v>9843</v>
      </c>
      <c r="C5588" s="40">
        <v>42769</v>
      </c>
      <c r="D5588" s="40">
        <v>42773</v>
      </c>
      <c r="E5588" s="20" t="s">
        <v>46</v>
      </c>
      <c r="F5588" s="20" t="s">
        <v>2650</v>
      </c>
      <c r="G5588" s="20" t="s">
        <v>2651</v>
      </c>
      <c r="H5588" s="20" t="s">
        <v>24</v>
      </c>
      <c r="I5588" s="20" t="s">
        <v>25</v>
      </c>
      <c r="J5588" s="20" t="s">
        <v>439</v>
      </c>
      <c r="K5588" s="20" t="s">
        <v>1111</v>
      </c>
      <c r="L5588">
        <v>31907</v>
      </c>
      <c r="M5588" s="20" t="s">
        <v>28</v>
      </c>
      <c r="N5588" s="20" t="s">
        <v>4662</v>
      </c>
      <c r="O5588" s="20" t="s">
        <v>43</v>
      </c>
      <c r="P5588" s="20" t="s">
        <v>157</v>
      </c>
      <c r="Q5588" s="20" t="s">
        <v>590</v>
      </c>
      <c r="R5588">
        <v>74.52</v>
      </c>
      <c r="S5588">
        <v>9</v>
      </c>
      <c r="T5588">
        <v>0</v>
      </c>
      <c r="U5588">
        <v>35.024399999999993</v>
      </c>
      <c r="V5588">
        <v>670.68</v>
      </c>
      <c r="W5588" s="20" t="s">
        <v>10954</v>
      </c>
      <c r="X5588">
        <v>74.52</v>
      </c>
      <c r="Y5588">
        <v>263.55813333333327</v>
      </c>
      <c r="Z5588">
        <v>35.024399999999993</v>
      </c>
    </row>
    <row r="5589" spans="1:26" x14ac:dyDescent="0.2">
      <c r="A5589">
        <v>7768</v>
      </c>
      <c r="B5589" s="20" t="s">
        <v>9845</v>
      </c>
      <c r="C5589" s="40">
        <v>42971</v>
      </c>
      <c r="D5589" s="40">
        <v>42973</v>
      </c>
      <c r="E5589" s="20" t="s">
        <v>170</v>
      </c>
      <c r="F5589" s="20" t="s">
        <v>1179</v>
      </c>
      <c r="G5589" s="20" t="s">
        <v>1180</v>
      </c>
      <c r="H5589" s="20" t="s">
        <v>24</v>
      </c>
      <c r="I5589" s="20" t="s">
        <v>25</v>
      </c>
      <c r="J5589" s="20" t="s">
        <v>372</v>
      </c>
      <c r="K5589" s="20" t="s">
        <v>373</v>
      </c>
      <c r="L5589">
        <v>97206</v>
      </c>
      <c r="M5589" s="20" t="s">
        <v>41</v>
      </c>
      <c r="N5589" s="20" t="s">
        <v>327</v>
      </c>
      <c r="O5589" s="20" t="s">
        <v>43</v>
      </c>
      <c r="P5589" s="20" t="s">
        <v>63</v>
      </c>
      <c r="Q5589" s="20" t="s">
        <v>328</v>
      </c>
      <c r="R5589">
        <v>7.1519999999999992</v>
      </c>
      <c r="S5589">
        <v>3</v>
      </c>
      <c r="T5589">
        <v>0.2</v>
      </c>
      <c r="U5589">
        <v>0.71520000000000028</v>
      </c>
      <c r="V5589">
        <v>21.455999999999996</v>
      </c>
      <c r="W5589" s="20" t="s">
        <v>10954</v>
      </c>
      <c r="X5589">
        <v>7.1519999999999992</v>
      </c>
      <c r="Y5589">
        <v>173.43330769230778</v>
      </c>
      <c r="Z5589">
        <v>0.71520000000000028</v>
      </c>
    </row>
    <row r="5590" spans="1:26" x14ac:dyDescent="0.2">
      <c r="A5590">
        <v>7769</v>
      </c>
      <c r="B5590" s="20" t="s">
        <v>9846</v>
      </c>
      <c r="C5590" s="40">
        <v>43781</v>
      </c>
      <c r="D5590" s="40">
        <v>43786</v>
      </c>
      <c r="E5590" s="20" t="s">
        <v>46</v>
      </c>
      <c r="F5590" s="20" t="s">
        <v>3097</v>
      </c>
      <c r="G5590" s="20" t="s">
        <v>3098</v>
      </c>
      <c r="H5590" s="20" t="s">
        <v>24</v>
      </c>
      <c r="I5590" s="20" t="s">
        <v>25</v>
      </c>
      <c r="J5590" s="20" t="s">
        <v>4399</v>
      </c>
      <c r="K5590" s="20" t="s">
        <v>50</v>
      </c>
      <c r="L5590">
        <v>32303</v>
      </c>
      <c r="M5590" s="20" t="s">
        <v>28</v>
      </c>
      <c r="N5590" s="20" t="s">
        <v>2172</v>
      </c>
      <c r="O5590" s="20" t="s">
        <v>43</v>
      </c>
      <c r="P5590" s="20" t="s">
        <v>84</v>
      </c>
      <c r="Q5590" s="20" t="s">
        <v>2173</v>
      </c>
      <c r="R5590">
        <v>26.720000000000002</v>
      </c>
      <c r="S5590">
        <v>5</v>
      </c>
      <c r="T5590">
        <v>0.2</v>
      </c>
      <c r="U5590">
        <v>9.3520000000000003</v>
      </c>
      <c r="V5590">
        <v>133.60000000000002</v>
      </c>
      <c r="W5590" s="20" t="s">
        <v>10954</v>
      </c>
      <c r="X5590">
        <v>26.720000000000002</v>
      </c>
      <c r="Y5590">
        <v>16.729333333333336</v>
      </c>
      <c r="Z5590">
        <v>9.3520000000000003</v>
      </c>
    </row>
    <row r="5591" spans="1:26" x14ac:dyDescent="0.2">
      <c r="A5591">
        <v>7772</v>
      </c>
      <c r="B5591" s="20" t="s">
        <v>9848</v>
      </c>
      <c r="C5591" s="40">
        <v>43429</v>
      </c>
      <c r="D5591" s="40">
        <v>43436</v>
      </c>
      <c r="E5591" s="20" t="s">
        <v>46</v>
      </c>
      <c r="F5591" s="20" t="s">
        <v>3271</v>
      </c>
      <c r="G5591" s="20" t="s">
        <v>3272</v>
      </c>
      <c r="H5591" s="20" t="s">
        <v>24</v>
      </c>
      <c r="I5591" s="20" t="s">
        <v>25</v>
      </c>
      <c r="J5591" s="20" t="s">
        <v>2109</v>
      </c>
      <c r="K5591" s="20" t="s">
        <v>440</v>
      </c>
      <c r="L5591">
        <v>43130</v>
      </c>
      <c r="M5591" s="20" t="s">
        <v>135</v>
      </c>
      <c r="N5591" s="20" t="s">
        <v>2289</v>
      </c>
      <c r="O5591" s="20" t="s">
        <v>43</v>
      </c>
      <c r="P5591" s="20" t="s">
        <v>70</v>
      </c>
      <c r="Q5591" s="20" t="s">
        <v>2290</v>
      </c>
      <c r="R5591">
        <v>456.58800000000008</v>
      </c>
      <c r="S5591">
        <v>2</v>
      </c>
      <c r="T5591">
        <v>0.7</v>
      </c>
      <c r="U5591">
        <v>-304.39200000000005</v>
      </c>
      <c r="V5591">
        <v>913.17600000000016</v>
      </c>
      <c r="W5591" s="20" t="s">
        <v>10954</v>
      </c>
      <c r="X5591">
        <v>5016.549</v>
      </c>
      <c r="Y5591">
        <v>1751.2969999999998</v>
      </c>
      <c r="Z5591">
        <v>-304.39200000000005</v>
      </c>
    </row>
    <row r="5592" spans="1:26" x14ac:dyDescent="0.2">
      <c r="A5592">
        <v>7773</v>
      </c>
      <c r="B5592" s="20" t="s">
        <v>9848</v>
      </c>
      <c r="C5592" s="40">
        <v>43429</v>
      </c>
      <c r="D5592" s="40">
        <v>43436</v>
      </c>
      <c r="E5592" s="20" t="s">
        <v>46</v>
      </c>
      <c r="F5592" s="20" t="s">
        <v>3271</v>
      </c>
      <c r="G5592" s="20" t="s">
        <v>3272</v>
      </c>
      <c r="H5592" s="20" t="s">
        <v>24</v>
      </c>
      <c r="I5592" s="20" t="s">
        <v>25</v>
      </c>
      <c r="J5592" s="20" t="s">
        <v>2109</v>
      </c>
      <c r="K5592" s="20" t="s">
        <v>440</v>
      </c>
      <c r="L5592">
        <v>43130</v>
      </c>
      <c r="M5592" s="20" t="s">
        <v>135</v>
      </c>
      <c r="N5592" s="20" t="s">
        <v>4807</v>
      </c>
      <c r="O5592" s="20" t="s">
        <v>66</v>
      </c>
      <c r="P5592" s="20" t="s">
        <v>601</v>
      </c>
      <c r="Q5592" s="20" t="s">
        <v>4808</v>
      </c>
      <c r="R5592">
        <v>4499.9850000000006</v>
      </c>
      <c r="S5592">
        <v>5</v>
      </c>
      <c r="T5592">
        <v>0.7</v>
      </c>
      <c r="U5592">
        <v>-6599.978000000001</v>
      </c>
      <c r="V5592">
        <v>22499.925000000003</v>
      </c>
      <c r="W5592" s="20" t="s">
        <v>10954</v>
      </c>
      <c r="X5592">
        <v>5016.549</v>
      </c>
      <c r="Y5592">
        <v>1751.2969999999998</v>
      </c>
      <c r="Z5592">
        <v>-6599.978000000001</v>
      </c>
    </row>
    <row r="5593" spans="1:26" x14ac:dyDescent="0.2">
      <c r="A5593">
        <v>7774</v>
      </c>
      <c r="B5593" s="20" t="s">
        <v>9848</v>
      </c>
      <c r="C5593" s="40">
        <v>43429</v>
      </c>
      <c r="D5593" s="40">
        <v>43436</v>
      </c>
      <c r="E5593" s="20" t="s">
        <v>46</v>
      </c>
      <c r="F5593" s="20" t="s">
        <v>3271</v>
      </c>
      <c r="G5593" s="20" t="s">
        <v>3272</v>
      </c>
      <c r="H5593" s="20" t="s">
        <v>24</v>
      </c>
      <c r="I5593" s="20" t="s">
        <v>25</v>
      </c>
      <c r="J5593" s="20" t="s">
        <v>2109</v>
      </c>
      <c r="K5593" s="20" t="s">
        <v>440</v>
      </c>
      <c r="L5593">
        <v>43130</v>
      </c>
      <c r="M5593" s="20" t="s">
        <v>135</v>
      </c>
      <c r="N5593" s="20" t="s">
        <v>5808</v>
      </c>
      <c r="O5593" s="20" t="s">
        <v>66</v>
      </c>
      <c r="P5593" s="20" t="s">
        <v>146</v>
      </c>
      <c r="Q5593" s="20" t="s">
        <v>5809</v>
      </c>
      <c r="R5593">
        <v>59.975999999999999</v>
      </c>
      <c r="S5593">
        <v>3</v>
      </c>
      <c r="T5593">
        <v>0.2</v>
      </c>
      <c r="U5593">
        <v>11.995199999999997</v>
      </c>
      <c r="V5593">
        <v>179.928</v>
      </c>
      <c r="W5593" s="20" t="s">
        <v>10954</v>
      </c>
      <c r="X5593">
        <v>5016.549</v>
      </c>
      <c r="Y5593">
        <v>1751.2969999999998</v>
      </c>
      <c r="Z5593">
        <v>11.995199999999997</v>
      </c>
    </row>
    <row r="5594" spans="1:26" x14ac:dyDescent="0.2">
      <c r="A5594">
        <v>7775</v>
      </c>
      <c r="B5594" s="20" t="s">
        <v>9849</v>
      </c>
      <c r="C5594" s="40">
        <v>43203</v>
      </c>
      <c r="D5594" s="40">
        <v>43205</v>
      </c>
      <c r="E5594" s="20" t="s">
        <v>170</v>
      </c>
      <c r="F5594" s="20" t="s">
        <v>5148</v>
      </c>
      <c r="G5594" s="20" t="s">
        <v>5149</v>
      </c>
      <c r="H5594" s="20" t="s">
        <v>24</v>
      </c>
      <c r="I5594" s="20" t="s">
        <v>25</v>
      </c>
      <c r="J5594" s="20" t="s">
        <v>116</v>
      </c>
      <c r="K5594" s="20" t="s">
        <v>40</v>
      </c>
      <c r="L5594">
        <v>94109</v>
      </c>
      <c r="M5594" s="20" t="s">
        <v>41</v>
      </c>
      <c r="N5594" s="20" t="s">
        <v>156</v>
      </c>
      <c r="O5594" s="20" t="s">
        <v>43</v>
      </c>
      <c r="P5594" s="20" t="s">
        <v>157</v>
      </c>
      <c r="Q5594" s="20" t="s">
        <v>158</v>
      </c>
      <c r="R5594">
        <v>6.12</v>
      </c>
      <c r="S5594">
        <v>3</v>
      </c>
      <c r="T5594">
        <v>0</v>
      </c>
      <c r="U5594">
        <v>2.8763999999999994</v>
      </c>
      <c r="V5594">
        <v>18.36</v>
      </c>
      <c r="W5594" s="20" t="s">
        <v>10954</v>
      </c>
      <c r="X5594">
        <v>6.12</v>
      </c>
      <c r="Y5594">
        <v>1400.2312142857138</v>
      </c>
      <c r="Z5594">
        <v>2.8763999999999994</v>
      </c>
    </row>
    <row r="5595" spans="1:26" x14ac:dyDescent="0.2">
      <c r="A5595">
        <v>7780</v>
      </c>
      <c r="B5595" s="20" t="s">
        <v>9851</v>
      </c>
      <c r="C5595" s="40">
        <v>43208</v>
      </c>
      <c r="D5595" s="40">
        <v>43212</v>
      </c>
      <c r="E5595" s="20" t="s">
        <v>46</v>
      </c>
      <c r="F5595" s="20" t="s">
        <v>1243</v>
      </c>
      <c r="G5595" s="20" t="s">
        <v>1244</v>
      </c>
      <c r="H5595" s="20" t="s">
        <v>24</v>
      </c>
      <c r="I5595" s="20" t="s">
        <v>25</v>
      </c>
      <c r="J5595" s="20" t="s">
        <v>3905</v>
      </c>
      <c r="K5595" s="20" t="s">
        <v>287</v>
      </c>
      <c r="L5595">
        <v>23320</v>
      </c>
      <c r="M5595" s="20" t="s">
        <v>28</v>
      </c>
      <c r="N5595" s="20" t="s">
        <v>1590</v>
      </c>
      <c r="O5595" s="20" t="s">
        <v>43</v>
      </c>
      <c r="P5595" s="20" t="s">
        <v>73</v>
      </c>
      <c r="Q5595" s="20" t="s">
        <v>1591</v>
      </c>
      <c r="R5595">
        <v>203.92</v>
      </c>
      <c r="S5595">
        <v>4</v>
      </c>
      <c r="T5595">
        <v>0</v>
      </c>
      <c r="U5595">
        <v>55.058400000000006</v>
      </c>
      <c r="V5595">
        <v>815.68</v>
      </c>
      <c r="W5595" s="20" t="s">
        <v>10954</v>
      </c>
      <c r="X5595">
        <v>233.48</v>
      </c>
      <c r="Y5595">
        <v>158.61654545454545</v>
      </c>
      <c r="Z5595">
        <v>55.058400000000006</v>
      </c>
    </row>
    <row r="5596" spans="1:26" x14ac:dyDescent="0.2">
      <c r="A5596">
        <v>7781</v>
      </c>
      <c r="B5596" s="20" t="s">
        <v>9851</v>
      </c>
      <c r="C5596" s="40">
        <v>43208</v>
      </c>
      <c r="D5596" s="40">
        <v>43212</v>
      </c>
      <c r="E5596" s="20" t="s">
        <v>46</v>
      </c>
      <c r="F5596" s="20" t="s">
        <v>1243</v>
      </c>
      <c r="G5596" s="20" t="s">
        <v>1244</v>
      </c>
      <c r="H5596" s="20" t="s">
        <v>24</v>
      </c>
      <c r="I5596" s="20" t="s">
        <v>25</v>
      </c>
      <c r="J5596" s="20" t="s">
        <v>3905</v>
      </c>
      <c r="K5596" s="20" t="s">
        <v>287</v>
      </c>
      <c r="L5596">
        <v>23320</v>
      </c>
      <c r="M5596" s="20" t="s">
        <v>28</v>
      </c>
      <c r="N5596" s="20" t="s">
        <v>3802</v>
      </c>
      <c r="O5596" s="20" t="s">
        <v>66</v>
      </c>
      <c r="P5596" s="20" t="s">
        <v>67</v>
      </c>
      <c r="Q5596" s="20" t="s">
        <v>3803</v>
      </c>
      <c r="R5596">
        <v>29.56</v>
      </c>
      <c r="S5596">
        <v>4</v>
      </c>
      <c r="T5596">
        <v>0</v>
      </c>
      <c r="U5596">
        <v>7.9812000000000012</v>
      </c>
      <c r="V5596">
        <v>118.24</v>
      </c>
      <c r="W5596" s="20" t="s">
        <v>10954</v>
      </c>
      <c r="X5596">
        <v>233.48</v>
      </c>
      <c r="Y5596">
        <v>158.61654545454545</v>
      </c>
      <c r="Z5596">
        <v>7.9812000000000012</v>
      </c>
    </row>
    <row r="5597" spans="1:26" x14ac:dyDescent="0.2">
      <c r="A5597">
        <v>7782</v>
      </c>
      <c r="B5597" s="20" t="s">
        <v>9852</v>
      </c>
      <c r="C5597" s="40">
        <v>42802</v>
      </c>
      <c r="D5597" s="40">
        <v>42806</v>
      </c>
      <c r="E5597" s="20" t="s">
        <v>46</v>
      </c>
      <c r="F5597" s="20" t="s">
        <v>2650</v>
      </c>
      <c r="G5597" s="20" t="s">
        <v>2651</v>
      </c>
      <c r="H5597" s="20" t="s">
        <v>24</v>
      </c>
      <c r="I5597" s="20" t="s">
        <v>25</v>
      </c>
      <c r="J5597" s="20" t="s">
        <v>273</v>
      </c>
      <c r="K5597" s="20" t="s">
        <v>191</v>
      </c>
      <c r="L5597">
        <v>60623</v>
      </c>
      <c r="M5597" s="20" t="s">
        <v>97</v>
      </c>
      <c r="N5597" s="20" t="s">
        <v>967</v>
      </c>
      <c r="O5597" s="20" t="s">
        <v>43</v>
      </c>
      <c r="P5597" s="20" t="s">
        <v>70</v>
      </c>
      <c r="Q5597" s="20" t="s">
        <v>968</v>
      </c>
      <c r="R5597">
        <v>8.5679999999999978</v>
      </c>
      <c r="S5597">
        <v>3</v>
      </c>
      <c r="T5597">
        <v>0.8</v>
      </c>
      <c r="U5597">
        <v>-14.5656</v>
      </c>
      <c r="V5597">
        <v>25.703999999999994</v>
      </c>
      <c r="W5597" s="20" t="s">
        <v>10954</v>
      </c>
      <c r="X5597">
        <v>8.5679999999999978</v>
      </c>
      <c r="Y5597">
        <v>263.55813333333327</v>
      </c>
      <c r="Z5597">
        <v>-14.5656</v>
      </c>
    </row>
    <row r="5598" spans="1:26" x14ac:dyDescent="0.2">
      <c r="A5598">
        <v>7786</v>
      </c>
      <c r="B5598" s="20" t="s">
        <v>9854</v>
      </c>
      <c r="C5598" s="40">
        <v>42703</v>
      </c>
      <c r="D5598" s="40">
        <v>42710</v>
      </c>
      <c r="E5598" s="20" t="s">
        <v>46</v>
      </c>
      <c r="F5598" s="20" t="s">
        <v>1273</v>
      </c>
      <c r="G5598" s="20" t="s">
        <v>1274</v>
      </c>
      <c r="H5598" s="20" t="s">
        <v>24</v>
      </c>
      <c r="I5598" s="20" t="s">
        <v>25</v>
      </c>
      <c r="J5598" s="20" t="s">
        <v>239</v>
      </c>
      <c r="K5598" s="20" t="s">
        <v>240</v>
      </c>
      <c r="L5598">
        <v>10009</v>
      </c>
      <c r="M5598" s="20" t="s">
        <v>135</v>
      </c>
      <c r="N5598" s="20" t="s">
        <v>231</v>
      </c>
      <c r="O5598" s="20" t="s">
        <v>43</v>
      </c>
      <c r="P5598" s="20" t="s">
        <v>44</v>
      </c>
      <c r="Q5598" s="20" t="s">
        <v>232</v>
      </c>
      <c r="R5598">
        <v>25.06</v>
      </c>
      <c r="S5598">
        <v>2</v>
      </c>
      <c r="T5598">
        <v>0</v>
      </c>
      <c r="U5598">
        <v>11.778199999999998</v>
      </c>
      <c r="V5598">
        <v>50.12</v>
      </c>
      <c r="W5598" s="20" t="s">
        <v>10954</v>
      </c>
      <c r="X5598">
        <v>25.06</v>
      </c>
      <c r="Y5598">
        <v>257.46345454545457</v>
      </c>
      <c r="Z5598">
        <v>11.778199999999998</v>
      </c>
    </row>
    <row r="5599" spans="1:26" x14ac:dyDescent="0.2">
      <c r="A5599">
        <v>7787</v>
      </c>
      <c r="B5599" s="20" t="s">
        <v>9855</v>
      </c>
      <c r="C5599" s="40">
        <v>43237</v>
      </c>
      <c r="D5599" s="40">
        <v>43240</v>
      </c>
      <c r="E5599" s="20" t="s">
        <v>170</v>
      </c>
      <c r="F5599" s="20" t="s">
        <v>3906</v>
      </c>
      <c r="G5599" s="20" t="s">
        <v>3907</v>
      </c>
      <c r="H5599" s="20" t="s">
        <v>24</v>
      </c>
      <c r="I5599" s="20" t="s">
        <v>25</v>
      </c>
      <c r="J5599" s="20" t="s">
        <v>273</v>
      </c>
      <c r="K5599" s="20" t="s">
        <v>191</v>
      </c>
      <c r="L5599">
        <v>60653</v>
      </c>
      <c r="M5599" s="20" t="s">
        <v>97</v>
      </c>
      <c r="N5599" s="20" t="s">
        <v>5687</v>
      </c>
      <c r="O5599" s="20" t="s">
        <v>43</v>
      </c>
      <c r="P5599" s="20" t="s">
        <v>70</v>
      </c>
      <c r="Q5599" s="20" t="s">
        <v>5688</v>
      </c>
      <c r="R5599">
        <v>2.8899999999999992</v>
      </c>
      <c r="S5599">
        <v>1</v>
      </c>
      <c r="T5599">
        <v>0.8</v>
      </c>
      <c r="U5599">
        <v>-4.7685000000000013</v>
      </c>
      <c r="V5599">
        <v>2.8899999999999992</v>
      </c>
      <c r="W5599" s="20" t="s">
        <v>10954</v>
      </c>
      <c r="X5599">
        <v>63.921999999999997</v>
      </c>
      <c r="Y5599">
        <v>665.07106666666675</v>
      </c>
      <c r="Z5599">
        <v>-4.7685000000000013</v>
      </c>
    </row>
    <row r="5600" spans="1:26" x14ac:dyDescent="0.2">
      <c r="A5600">
        <v>7788</v>
      </c>
      <c r="B5600" s="20" t="s">
        <v>9855</v>
      </c>
      <c r="C5600" s="40">
        <v>43237</v>
      </c>
      <c r="D5600" s="40">
        <v>43240</v>
      </c>
      <c r="E5600" s="20" t="s">
        <v>170</v>
      </c>
      <c r="F5600" s="20" t="s">
        <v>3906</v>
      </c>
      <c r="G5600" s="20" t="s">
        <v>3907</v>
      </c>
      <c r="H5600" s="20" t="s">
        <v>24</v>
      </c>
      <c r="I5600" s="20" t="s">
        <v>25</v>
      </c>
      <c r="J5600" s="20" t="s">
        <v>273</v>
      </c>
      <c r="K5600" s="20" t="s">
        <v>191</v>
      </c>
      <c r="L5600">
        <v>60653</v>
      </c>
      <c r="M5600" s="20" t="s">
        <v>97</v>
      </c>
      <c r="N5600" s="20" t="s">
        <v>4247</v>
      </c>
      <c r="O5600" s="20" t="s">
        <v>43</v>
      </c>
      <c r="P5600" s="20" t="s">
        <v>242</v>
      </c>
      <c r="Q5600" s="20" t="s">
        <v>4248</v>
      </c>
      <c r="R5600">
        <v>7.8960000000000008</v>
      </c>
      <c r="S5600">
        <v>3</v>
      </c>
      <c r="T5600">
        <v>0.2</v>
      </c>
      <c r="U5600">
        <v>2.4674999999999994</v>
      </c>
      <c r="V5600">
        <v>23.688000000000002</v>
      </c>
      <c r="W5600" s="20" t="s">
        <v>10954</v>
      </c>
      <c r="X5600">
        <v>63.921999999999997</v>
      </c>
      <c r="Y5600">
        <v>665.07106666666675</v>
      </c>
      <c r="Z5600">
        <v>2.4674999999999994</v>
      </c>
    </row>
    <row r="5601" spans="1:26" x14ac:dyDescent="0.2">
      <c r="A5601">
        <v>7789</v>
      </c>
      <c r="B5601" s="20" t="s">
        <v>9855</v>
      </c>
      <c r="C5601" s="40">
        <v>43237</v>
      </c>
      <c r="D5601" s="40">
        <v>43240</v>
      </c>
      <c r="E5601" s="20" t="s">
        <v>170</v>
      </c>
      <c r="F5601" s="20" t="s">
        <v>3906</v>
      </c>
      <c r="G5601" s="20" t="s">
        <v>3907</v>
      </c>
      <c r="H5601" s="20" t="s">
        <v>24</v>
      </c>
      <c r="I5601" s="20" t="s">
        <v>25</v>
      </c>
      <c r="J5601" s="20" t="s">
        <v>273</v>
      </c>
      <c r="K5601" s="20" t="s">
        <v>191</v>
      </c>
      <c r="L5601">
        <v>60653</v>
      </c>
      <c r="M5601" s="20" t="s">
        <v>97</v>
      </c>
      <c r="N5601" s="20" t="s">
        <v>3737</v>
      </c>
      <c r="O5601" s="20" t="s">
        <v>30</v>
      </c>
      <c r="P5601" s="20" t="s">
        <v>60</v>
      </c>
      <c r="Q5601" s="20" t="s">
        <v>3738</v>
      </c>
      <c r="R5601">
        <v>22.608000000000001</v>
      </c>
      <c r="S5601">
        <v>3</v>
      </c>
      <c r="T5601">
        <v>0.6</v>
      </c>
      <c r="U5601">
        <v>-10.173599999999997</v>
      </c>
      <c r="V5601">
        <v>67.823999999999998</v>
      </c>
      <c r="W5601" s="20" t="s">
        <v>10954</v>
      </c>
      <c r="X5601">
        <v>63.921999999999997</v>
      </c>
      <c r="Y5601">
        <v>665.07106666666675</v>
      </c>
      <c r="Z5601">
        <v>-10.173599999999997</v>
      </c>
    </row>
    <row r="5602" spans="1:26" x14ac:dyDescent="0.2">
      <c r="A5602">
        <v>7790</v>
      </c>
      <c r="B5602" s="20" t="s">
        <v>9855</v>
      </c>
      <c r="C5602" s="40">
        <v>43237</v>
      </c>
      <c r="D5602" s="40">
        <v>43240</v>
      </c>
      <c r="E5602" s="20" t="s">
        <v>170</v>
      </c>
      <c r="F5602" s="20" t="s">
        <v>3906</v>
      </c>
      <c r="G5602" s="20" t="s">
        <v>3907</v>
      </c>
      <c r="H5602" s="20" t="s">
        <v>24</v>
      </c>
      <c r="I5602" s="20" t="s">
        <v>25</v>
      </c>
      <c r="J5602" s="20" t="s">
        <v>273</v>
      </c>
      <c r="K5602" s="20" t="s">
        <v>191</v>
      </c>
      <c r="L5602">
        <v>60653</v>
      </c>
      <c r="M5602" s="20" t="s">
        <v>97</v>
      </c>
      <c r="N5602" s="20" t="s">
        <v>4647</v>
      </c>
      <c r="O5602" s="20" t="s">
        <v>43</v>
      </c>
      <c r="P5602" s="20" t="s">
        <v>84</v>
      </c>
      <c r="Q5602" s="20" t="s">
        <v>4648</v>
      </c>
      <c r="R5602">
        <v>30.527999999999999</v>
      </c>
      <c r="S5602">
        <v>8</v>
      </c>
      <c r="T5602">
        <v>0.2</v>
      </c>
      <c r="U5602">
        <v>9.5399999999999974</v>
      </c>
      <c r="V5602">
        <v>244.22399999999999</v>
      </c>
      <c r="W5602" s="20" t="s">
        <v>10954</v>
      </c>
      <c r="X5602">
        <v>63.921999999999997</v>
      </c>
      <c r="Y5602">
        <v>665.07106666666675</v>
      </c>
      <c r="Z5602">
        <v>9.5399999999999974</v>
      </c>
    </row>
    <row r="5603" spans="1:26" x14ac:dyDescent="0.2">
      <c r="A5603">
        <v>7796</v>
      </c>
      <c r="B5603" s="20" t="s">
        <v>9860</v>
      </c>
      <c r="C5603" s="40">
        <v>42928</v>
      </c>
      <c r="D5603" s="40">
        <v>42934</v>
      </c>
      <c r="E5603" s="20" t="s">
        <v>46</v>
      </c>
      <c r="F5603" s="20" t="s">
        <v>1792</v>
      </c>
      <c r="G5603" s="20" t="s">
        <v>1793</v>
      </c>
      <c r="H5603" s="20" t="s">
        <v>24</v>
      </c>
      <c r="I5603" s="20" t="s">
        <v>25</v>
      </c>
      <c r="J5603" s="20" t="s">
        <v>1403</v>
      </c>
      <c r="K5603" s="20" t="s">
        <v>96</v>
      </c>
      <c r="L5603">
        <v>79109</v>
      </c>
      <c r="M5603" s="20" t="s">
        <v>97</v>
      </c>
      <c r="N5603" s="20" t="s">
        <v>4771</v>
      </c>
      <c r="O5603" s="20" t="s">
        <v>66</v>
      </c>
      <c r="P5603" s="20" t="s">
        <v>67</v>
      </c>
      <c r="Q5603" s="20" t="s">
        <v>4772</v>
      </c>
      <c r="R5603">
        <v>307.16800000000001</v>
      </c>
      <c r="S5603">
        <v>4</v>
      </c>
      <c r="T5603">
        <v>0.2</v>
      </c>
      <c r="U5603">
        <v>30.716800000000006</v>
      </c>
      <c r="V5603">
        <v>1228.672</v>
      </c>
      <c r="W5603" s="20" t="s">
        <v>10954</v>
      </c>
      <c r="X5603">
        <v>307.16800000000001</v>
      </c>
      <c r="Y5603">
        <v>1040.2386000000001</v>
      </c>
      <c r="Z5603">
        <v>30.716800000000006</v>
      </c>
    </row>
    <row r="5604" spans="1:26" x14ac:dyDescent="0.2">
      <c r="A5604">
        <v>7801</v>
      </c>
      <c r="B5604" s="20" t="s">
        <v>9863</v>
      </c>
      <c r="C5604" s="40">
        <v>43617</v>
      </c>
      <c r="D5604" s="40">
        <v>43622</v>
      </c>
      <c r="E5604" s="20" t="s">
        <v>46</v>
      </c>
      <c r="F5604" s="20" t="s">
        <v>5599</v>
      </c>
      <c r="G5604" s="20" t="s">
        <v>5600</v>
      </c>
      <c r="H5604" s="20" t="s">
        <v>24</v>
      </c>
      <c r="I5604" s="20" t="s">
        <v>25</v>
      </c>
      <c r="J5604" s="20" t="s">
        <v>133</v>
      </c>
      <c r="K5604" s="20" t="s">
        <v>134</v>
      </c>
      <c r="L5604">
        <v>19120</v>
      </c>
      <c r="M5604" s="20" t="s">
        <v>135</v>
      </c>
      <c r="N5604" s="20" t="s">
        <v>961</v>
      </c>
      <c r="O5604" s="20" t="s">
        <v>43</v>
      </c>
      <c r="P5604" s="20" t="s">
        <v>55</v>
      </c>
      <c r="Q5604" s="20" t="s">
        <v>962</v>
      </c>
      <c r="R5604">
        <v>324.74400000000003</v>
      </c>
      <c r="S5604">
        <v>3</v>
      </c>
      <c r="T5604">
        <v>0.2</v>
      </c>
      <c r="U5604">
        <v>-77.126699999999971</v>
      </c>
      <c r="V5604">
        <v>974.23200000000008</v>
      </c>
      <c r="W5604" s="20" t="s">
        <v>10954</v>
      </c>
      <c r="X5604">
        <v>324.74400000000003</v>
      </c>
      <c r="Y5604">
        <v>128.50533333333334</v>
      </c>
      <c r="Z5604">
        <v>-77.126699999999971</v>
      </c>
    </row>
    <row r="5605" spans="1:26" x14ac:dyDescent="0.2">
      <c r="A5605">
        <v>7802</v>
      </c>
      <c r="B5605" s="20" t="s">
        <v>9864</v>
      </c>
      <c r="C5605" s="40">
        <v>42453</v>
      </c>
      <c r="D5605" s="40">
        <v>42458</v>
      </c>
      <c r="E5605" s="20" t="s">
        <v>21</v>
      </c>
      <c r="F5605" s="20" t="s">
        <v>2654</v>
      </c>
      <c r="G5605" s="20" t="s">
        <v>2655</v>
      </c>
      <c r="H5605" s="20" t="s">
        <v>24</v>
      </c>
      <c r="I5605" s="20" t="s">
        <v>25</v>
      </c>
      <c r="J5605" s="20" t="s">
        <v>2911</v>
      </c>
      <c r="K5605" s="20" t="s">
        <v>40</v>
      </c>
      <c r="L5605">
        <v>93727</v>
      </c>
      <c r="M5605" s="20" t="s">
        <v>41</v>
      </c>
      <c r="N5605" s="20" t="s">
        <v>5416</v>
      </c>
      <c r="O5605" s="20" t="s">
        <v>30</v>
      </c>
      <c r="P5605" s="20" t="s">
        <v>60</v>
      </c>
      <c r="Q5605" s="20" t="s">
        <v>5417</v>
      </c>
      <c r="R5605">
        <v>40.479999999999997</v>
      </c>
      <c r="S5605">
        <v>2</v>
      </c>
      <c r="T5605">
        <v>0</v>
      </c>
      <c r="U5605">
        <v>14.572799999999997</v>
      </c>
      <c r="V5605">
        <v>80.959999999999994</v>
      </c>
      <c r="W5605" s="20" t="s">
        <v>10954</v>
      </c>
      <c r="X5605">
        <v>40.479999999999997</v>
      </c>
      <c r="Y5605">
        <v>310.17520000000002</v>
      </c>
      <c r="Z5605">
        <v>14.572799999999997</v>
      </c>
    </row>
    <row r="5606" spans="1:26" x14ac:dyDescent="0.2">
      <c r="A5606">
        <v>7808</v>
      </c>
      <c r="B5606" s="20" t="s">
        <v>9866</v>
      </c>
      <c r="C5606" s="40">
        <v>43108</v>
      </c>
      <c r="D5606" s="40">
        <v>43113</v>
      </c>
      <c r="E5606" s="20" t="s">
        <v>46</v>
      </c>
      <c r="F5606" s="20" t="s">
        <v>5328</v>
      </c>
      <c r="G5606" s="20" t="s">
        <v>5329</v>
      </c>
      <c r="H5606" s="20" t="s">
        <v>24</v>
      </c>
      <c r="I5606" s="20" t="s">
        <v>25</v>
      </c>
      <c r="J5606" s="20" t="s">
        <v>3709</v>
      </c>
      <c r="K5606" s="20" t="s">
        <v>82</v>
      </c>
      <c r="L5606">
        <v>27604</v>
      </c>
      <c r="M5606" s="20" t="s">
        <v>28</v>
      </c>
      <c r="N5606" s="20" t="s">
        <v>2938</v>
      </c>
      <c r="O5606" s="20" t="s">
        <v>43</v>
      </c>
      <c r="P5606" s="20" t="s">
        <v>70</v>
      </c>
      <c r="Q5606" s="20" t="s">
        <v>2939</v>
      </c>
      <c r="R5606">
        <v>30.828000000000007</v>
      </c>
      <c r="S5606">
        <v>7</v>
      </c>
      <c r="T5606">
        <v>0.7</v>
      </c>
      <c r="U5606">
        <v>-24.662400000000005</v>
      </c>
      <c r="V5606">
        <v>215.79600000000005</v>
      </c>
      <c r="W5606" s="20" t="s">
        <v>10954</v>
      </c>
      <c r="X5606">
        <v>187.22800000000001</v>
      </c>
      <c r="Y5606">
        <v>265.98775000000001</v>
      </c>
      <c r="Z5606">
        <v>-24.662400000000005</v>
      </c>
    </row>
    <row r="5607" spans="1:26" x14ac:dyDescent="0.2">
      <c r="A5607">
        <v>7809</v>
      </c>
      <c r="B5607" s="20" t="s">
        <v>9866</v>
      </c>
      <c r="C5607" s="40">
        <v>43108</v>
      </c>
      <c r="D5607" s="40">
        <v>43113</v>
      </c>
      <c r="E5607" s="20" t="s">
        <v>46</v>
      </c>
      <c r="F5607" s="20" t="s">
        <v>5328</v>
      </c>
      <c r="G5607" s="20" t="s">
        <v>5329</v>
      </c>
      <c r="H5607" s="20" t="s">
        <v>24</v>
      </c>
      <c r="I5607" s="20" t="s">
        <v>25</v>
      </c>
      <c r="J5607" s="20" t="s">
        <v>3709</v>
      </c>
      <c r="K5607" s="20" t="s">
        <v>82</v>
      </c>
      <c r="L5607">
        <v>27604</v>
      </c>
      <c r="M5607" s="20" t="s">
        <v>28</v>
      </c>
      <c r="N5607" s="20" t="s">
        <v>3387</v>
      </c>
      <c r="O5607" s="20" t="s">
        <v>43</v>
      </c>
      <c r="P5607" s="20" t="s">
        <v>63</v>
      </c>
      <c r="Q5607" s="20" t="s">
        <v>3388</v>
      </c>
      <c r="R5607">
        <v>47.616</v>
      </c>
      <c r="S5607">
        <v>3</v>
      </c>
      <c r="T5607">
        <v>0.2</v>
      </c>
      <c r="U5607">
        <v>5.9519999999999946</v>
      </c>
      <c r="V5607">
        <v>142.84800000000001</v>
      </c>
      <c r="W5607" s="20" t="s">
        <v>10954</v>
      </c>
      <c r="X5607">
        <v>187.22800000000001</v>
      </c>
      <c r="Y5607">
        <v>265.98775000000001</v>
      </c>
      <c r="Z5607">
        <v>5.9519999999999946</v>
      </c>
    </row>
    <row r="5608" spans="1:26" x14ac:dyDescent="0.2">
      <c r="A5608">
        <v>7810</v>
      </c>
      <c r="B5608" s="20" t="s">
        <v>9866</v>
      </c>
      <c r="C5608" s="40">
        <v>43108</v>
      </c>
      <c r="D5608" s="40">
        <v>43113</v>
      </c>
      <c r="E5608" s="20" t="s">
        <v>46</v>
      </c>
      <c r="F5608" s="20" t="s">
        <v>5328</v>
      </c>
      <c r="G5608" s="20" t="s">
        <v>5329</v>
      </c>
      <c r="H5608" s="20" t="s">
        <v>24</v>
      </c>
      <c r="I5608" s="20" t="s">
        <v>25</v>
      </c>
      <c r="J5608" s="20" t="s">
        <v>3709</v>
      </c>
      <c r="K5608" s="20" t="s">
        <v>82</v>
      </c>
      <c r="L5608">
        <v>27604</v>
      </c>
      <c r="M5608" s="20" t="s">
        <v>28</v>
      </c>
      <c r="N5608" s="20" t="s">
        <v>5693</v>
      </c>
      <c r="O5608" s="20" t="s">
        <v>66</v>
      </c>
      <c r="P5608" s="20" t="s">
        <v>67</v>
      </c>
      <c r="Q5608" s="20" t="s">
        <v>5694</v>
      </c>
      <c r="R5608">
        <v>108.78399999999999</v>
      </c>
      <c r="S5608">
        <v>2</v>
      </c>
      <c r="T5608">
        <v>0.2</v>
      </c>
      <c r="U5608">
        <v>10.878399999999999</v>
      </c>
      <c r="V5608">
        <v>217.56799999999998</v>
      </c>
      <c r="W5608" s="20" t="s">
        <v>10954</v>
      </c>
      <c r="X5608">
        <v>187.22800000000001</v>
      </c>
      <c r="Y5608">
        <v>265.98775000000001</v>
      </c>
      <c r="Z5608">
        <v>10.878399999999999</v>
      </c>
    </row>
    <row r="5609" spans="1:26" x14ac:dyDescent="0.2">
      <c r="A5609">
        <v>7811</v>
      </c>
      <c r="B5609" s="20" t="s">
        <v>9867</v>
      </c>
      <c r="C5609" s="40">
        <v>43145</v>
      </c>
      <c r="D5609" s="40">
        <v>43146</v>
      </c>
      <c r="E5609" s="20" t="s">
        <v>170</v>
      </c>
      <c r="F5609" s="20" t="s">
        <v>449</v>
      </c>
      <c r="G5609" s="20" t="s">
        <v>450</v>
      </c>
      <c r="H5609" s="20" t="s">
        <v>24</v>
      </c>
      <c r="I5609" s="20" t="s">
        <v>25</v>
      </c>
      <c r="J5609" s="20" t="s">
        <v>2692</v>
      </c>
      <c r="K5609" s="20" t="s">
        <v>2320</v>
      </c>
      <c r="L5609">
        <v>20735</v>
      </c>
      <c r="M5609" s="20" t="s">
        <v>135</v>
      </c>
      <c r="N5609" s="20" t="s">
        <v>4647</v>
      </c>
      <c r="O5609" s="20" t="s">
        <v>43</v>
      </c>
      <c r="P5609" s="20" t="s">
        <v>84</v>
      </c>
      <c r="Q5609" s="20" t="s">
        <v>4648</v>
      </c>
      <c r="R5609">
        <v>4.7699999999999996</v>
      </c>
      <c r="S5609">
        <v>1</v>
      </c>
      <c r="T5609">
        <v>0</v>
      </c>
      <c r="U5609">
        <v>2.1464999999999996</v>
      </c>
      <c r="V5609">
        <v>4.7699999999999996</v>
      </c>
      <c r="W5609" s="20" t="s">
        <v>10954</v>
      </c>
      <c r="X5609">
        <v>573.74099999999999</v>
      </c>
      <c r="Y5609">
        <v>574.15430769230784</v>
      </c>
      <c r="Z5609">
        <v>2.1464999999999996</v>
      </c>
    </row>
    <row r="5610" spans="1:26" x14ac:dyDescent="0.2">
      <c r="A5610">
        <v>7812</v>
      </c>
      <c r="B5610" s="20" t="s">
        <v>9867</v>
      </c>
      <c r="C5610" s="40">
        <v>43145</v>
      </c>
      <c r="D5610" s="40">
        <v>43146</v>
      </c>
      <c r="E5610" s="20" t="s">
        <v>170</v>
      </c>
      <c r="F5610" s="20" t="s">
        <v>449</v>
      </c>
      <c r="G5610" s="20" t="s">
        <v>450</v>
      </c>
      <c r="H5610" s="20" t="s">
        <v>24</v>
      </c>
      <c r="I5610" s="20" t="s">
        <v>25</v>
      </c>
      <c r="J5610" s="20" t="s">
        <v>2692</v>
      </c>
      <c r="K5610" s="20" t="s">
        <v>2320</v>
      </c>
      <c r="L5610">
        <v>20735</v>
      </c>
      <c r="M5610" s="20" t="s">
        <v>135</v>
      </c>
      <c r="N5610" s="20" t="s">
        <v>5108</v>
      </c>
      <c r="O5610" s="20" t="s">
        <v>43</v>
      </c>
      <c r="P5610" s="20" t="s">
        <v>63</v>
      </c>
      <c r="Q5610" s="20" t="s">
        <v>5109</v>
      </c>
      <c r="R5610">
        <v>7.98</v>
      </c>
      <c r="S5610">
        <v>3</v>
      </c>
      <c r="T5610">
        <v>0</v>
      </c>
      <c r="U5610">
        <v>2.0747999999999998</v>
      </c>
      <c r="V5610">
        <v>23.94</v>
      </c>
      <c r="W5610" s="20" t="s">
        <v>10954</v>
      </c>
      <c r="X5610">
        <v>573.74099999999999</v>
      </c>
      <c r="Y5610">
        <v>574.15430769230784</v>
      </c>
      <c r="Z5610">
        <v>2.0747999999999998</v>
      </c>
    </row>
    <row r="5611" spans="1:26" x14ac:dyDescent="0.2">
      <c r="A5611">
        <v>7813</v>
      </c>
      <c r="B5611" s="20" t="s">
        <v>9867</v>
      </c>
      <c r="C5611" s="40">
        <v>43145</v>
      </c>
      <c r="D5611" s="40">
        <v>43146</v>
      </c>
      <c r="E5611" s="20" t="s">
        <v>170</v>
      </c>
      <c r="F5611" s="20" t="s">
        <v>449</v>
      </c>
      <c r="G5611" s="20" t="s">
        <v>450</v>
      </c>
      <c r="H5611" s="20" t="s">
        <v>24</v>
      </c>
      <c r="I5611" s="20" t="s">
        <v>25</v>
      </c>
      <c r="J5611" s="20" t="s">
        <v>2692</v>
      </c>
      <c r="K5611" s="20" t="s">
        <v>2320</v>
      </c>
      <c r="L5611">
        <v>20735</v>
      </c>
      <c r="M5611" s="20" t="s">
        <v>135</v>
      </c>
      <c r="N5611" s="20" t="s">
        <v>2429</v>
      </c>
      <c r="O5611" s="20" t="s">
        <v>30</v>
      </c>
      <c r="P5611" s="20" t="s">
        <v>52</v>
      </c>
      <c r="Q5611" s="20" t="s">
        <v>2430</v>
      </c>
      <c r="R5611">
        <v>550.43100000000004</v>
      </c>
      <c r="S5611">
        <v>3</v>
      </c>
      <c r="T5611">
        <v>0.3</v>
      </c>
      <c r="U5611">
        <v>-47.179800000000029</v>
      </c>
      <c r="V5611">
        <v>1651.2930000000001</v>
      </c>
      <c r="W5611" s="20" t="s">
        <v>10954</v>
      </c>
      <c r="X5611">
        <v>573.74099999999999</v>
      </c>
      <c r="Y5611">
        <v>574.15430769230784</v>
      </c>
      <c r="Z5611">
        <v>-47.179800000000029</v>
      </c>
    </row>
    <row r="5612" spans="1:26" x14ac:dyDescent="0.2">
      <c r="A5612">
        <v>7814</v>
      </c>
      <c r="B5612" s="20" t="s">
        <v>9867</v>
      </c>
      <c r="C5612" s="40">
        <v>43145</v>
      </c>
      <c r="D5612" s="40">
        <v>43146</v>
      </c>
      <c r="E5612" s="20" t="s">
        <v>170</v>
      </c>
      <c r="F5612" s="20" t="s">
        <v>449</v>
      </c>
      <c r="G5612" s="20" t="s">
        <v>450</v>
      </c>
      <c r="H5612" s="20" t="s">
        <v>24</v>
      </c>
      <c r="I5612" s="20" t="s">
        <v>25</v>
      </c>
      <c r="J5612" s="20" t="s">
        <v>2692</v>
      </c>
      <c r="K5612" s="20" t="s">
        <v>2320</v>
      </c>
      <c r="L5612">
        <v>20735</v>
      </c>
      <c r="M5612" s="20" t="s">
        <v>135</v>
      </c>
      <c r="N5612" s="20" t="s">
        <v>894</v>
      </c>
      <c r="O5612" s="20" t="s">
        <v>30</v>
      </c>
      <c r="P5612" s="20" t="s">
        <v>60</v>
      </c>
      <c r="Q5612" s="20" t="s">
        <v>895</v>
      </c>
      <c r="R5612">
        <v>10.56</v>
      </c>
      <c r="S5612">
        <v>6</v>
      </c>
      <c r="T5612">
        <v>0</v>
      </c>
      <c r="U5612">
        <v>4.6464000000000008</v>
      </c>
      <c r="V5612">
        <v>63.36</v>
      </c>
      <c r="W5612" s="20" t="s">
        <v>10954</v>
      </c>
      <c r="X5612">
        <v>573.74099999999999</v>
      </c>
      <c r="Y5612">
        <v>574.15430769230784</v>
      </c>
      <c r="Z5612">
        <v>4.6464000000000008</v>
      </c>
    </row>
    <row r="5613" spans="1:26" x14ac:dyDescent="0.2">
      <c r="A5613">
        <v>7820</v>
      </c>
      <c r="B5613" s="20" t="s">
        <v>9870</v>
      </c>
      <c r="C5613" s="40">
        <v>43491</v>
      </c>
      <c r="D5613" s="40">
        <v>43495</v>
      </c>
      <c r="E5613" s="20" t="s">
        <v>46</v>
      </c>
      <c r="F5613" s="20" t="s">
        <v>1268</v>
      </c>
      <c r="G5613" s="20" t="s">
        <v>1269</v>
      </c>
      <c r="H5613" s="20" t="s">
        <v>24</v>
      </c>
      <c r="I5613" s="20" t="s">
        <v>25</v>
      </c>
      <c r="J5613" s="20" t="s">
        <v>116</v>
      </c>
      <c r="K5613" s="20" t="s">
        <v>40</v>
      </c>
      <c r="L5613">
        <v>94109</v>
      </c>
      <c r="M5613" s="20" t="s">
        <v>41</v>
      </c>
      <c r="N5613" s="20" t="s">
        <v>3520</v>
      </c>
      <c r="O5613" s="20" t="s">
        <v>43</v>
      </c>
      <c r="P5613" s="20" t="s">
        <v>242</v>
      </c>
      <c r="Q5613" s="20" t="s">
        <v>3521</v>
      </c>
      <c r="R5613">
        <v>11.84</v>
      </c>
      <c r="S5613">
        <v>8</v>
      </c>
      <c r="T5613">
        <v>0</v>
      </c>
      <c r="U5613">
        <v>5.6831999999999994</v>
      </c>
      <c r="V5613">
        <v>94.72</v>
      </c>
      <c r="W5613" s="20" t="s">
        <v>10954</v>
      </c>
      <c r="X5613">
        <v>11.84</v>
      </c>
      <c r="Y5613">
        <v>2444.0037000000002</v>
      </c>
      <c r="Z5613">
        <v>5.6831999999999994</v>
      </c>
    </row>
    <row r="5614" spans="1:26" x14ac:dyDescent="0.2">
      <c r="A5614">
        <v>7822</v>
      </c>
      <c r="B5614" s="20" t="s">
        <v>9872</v>
      </c>
      <c r="C5614" s="40">
        <v>43394</v>
      </c>
      <c r="D5614" s="40">
        <v>43397</v>
      </c>
      <c r="E5614" s="20" t="s">
        <v>21</v>
      </c>
      <c r="F5614" s="20" t="s">
        <v>3735</v>
      </c>
      <c r="G5614" s="20" t="s">
        <v>3736</v>
      </c>
      <c r="H5614" s="20" t="s">
        <v>24</v>
      </c>
      <c r="I5614" s="20" t="s">
        <v>25</v>
      </c>
      <c r="J5614" s="20" t="s">
        <v>294</v>
      </c>
      <c r="K5614" s="20" t="s">
        <v>300</v>
      </c>
      <c r="L5614">
        <v>38301</v>
      </c>
      <c r="M5614" s="20" t="s">
        <v>28</v>
      </c>
      <c r="N5614" s="20" t="s">
        <v>3305</v>
      </c>
      <c r="O5614" s="20" t="s">
        <v>43</v>
      </c>
      <c r="P5614" s="20" t="s">
        <v>55</v>
      </c>
      <c r="Q5614" s="20" t="s">
        <v>4918</v>
      </c>
      <c r="R5614">
        <v>111.67200000000001</v>
      </c>
      <c r="S5614">
        <v>9</v>
      </c>
      <c r="T5614">
        <v>0.2</v>
      </c>
      <c r="U5614">
        <v>6.9794999999999909</v>
      </c>
      <c r="V5614">
        <v>1005.0480000000001</v>
      </c>
      <c r="W5614" s="20" t="s">
        <v>10954</v>
      </c>
      <c r="X5614">
        <v>111.67200000000001</v>
      </c>
      <c r="Y5614">
        <v>336.30666666666667</v>
      </c>
      <c r="Z5614">
        <v>6.9794999999999909</v>
      </c>
    </row>
    <row r="5615" spans="1:26" x14ac:dyDescent="0.2">
      <c r="A5615">
        <v>7833</v>
      </c>
      <c r="B5615" s="20" t="s">
        <v>9878</v>
      </c>
      <c r="C5615" s="40">
        <v>43229</v>
      </c>
      <c r="D5615" s="40">
        <v>43233</v>
      </c>
      <c r="E5615" s="20" t="s">
        <v>46</v>
      </c>
      <c r="F5615" s="20" t="s">
        <v>3248</v>
      </c>
      <c r="G5615" s="20" t="s">
        <v>3249</v>
      </c>
      <c r="H5615" s="20" t="s">
        <v>24</v>
      </c>
      <c r="I5615" s="20" t="s">
        <v>25</v>
      </c>
      <c r="J5615" s="20" t="s">
        <v>167</v>
      </c>
      <c r="K5615" s="20" t="s">
        <v>96</v>
      </c>
      <c r="L5615">
        <v>77036</v>
      </c>
      <c r="M5615" s="20" t="s">
        <v>97</v>
      </c>
      <c r="N5615" s="20" t="s">
        <v>674</v>
      </c>
      <c r="O5615" s="20" t="s">
        <v>66</v>
      </c>
      <c r="P5615" s="20" t="s">
        <v>67</v>
      </c>
      <c r="Q5615" s="20" t="s">
        <v>675</v>
      </c>
      <c r="R5615">
        <v>19.136000000000003</v>
      </c>
      <c r="S5615">
        <v>2</v>
      </c>
      <c r="T5615">
        <v>0.2</v>
      </c>
      <c r="U5615">
        <v>1.9136000000000006</v>
      </c>
      <c r="V5615">
        <v>38.272000000000006</v>
      </c>
      <c r="W5615" s="20" t="s">
        <v>10954</v>
      </c>
      <c r="X5615">
        <v>19.136000000000003</v>
      </c>
      <c r="Y5615">
        <v>336.0399000000001</v>
      </c>
      <c r="Z5615">
        <v>1.9136000000000006</v>
      </c>
    </row>
    <row r="5616" spans="1:26" x14ac:dyDescent="0.2">
      <c r="A5616">
        <v>7835</v>
      </c>
      <c r="B5616" s="20" t="s">
        <v>9880</v>
      </c>
      <c r="C5616" s="40">
        <v>42838</v>
      </c>
      <c r="D5616" s="40">
        <v>42842</v>
      </c>
      <c r="E5616" s="20" t="s">
        <v>21</v>
      </c>
      <c r="F5616" s="20" t="s">
        <v>4792</v>
      </c>
      <c r="G5616" s="20" t="s">
        <v>4793</v>
      </c>
      <c r="H5616" s="20" t="s">
        <v>24</v>
      </c>
      <c r="I5616" s="20" t="s">
        <v>25</v>
      </c>
      <c r="J5616" s="20" t="s">
        <v>39</v>
      </c>
      <c r="K5616" s="20" t="s">
        <v>40</v>
      </c>
      <c r="L5616">
        <v>90045</v>
      </c>
      <c r="M5616" s="20" t="s">
        <v>41</v>
      </c>
      <c r="N5616" s="20" t="s">
        <v>3238</v>
      </c>
      <c r="O5616" s="20" t="s">
        <v>30</v>
      </c>
      <c r="P5616" s="20" t="s">
        <v>52</v>
      </c>
      <c r="Q5616" s="20" t="s">
        <v>3239</v>
      </c>
      <c r="R5616">
        <v>241.56799999999998</v>
      </c>
      <c r="S5616">
        <v>2</v>
      </c>
      <c r="T5616">
        <v>0.2</v>
      </c>
      <c r="U5616">
        <v>-15.098000000000013</v>
      </c>
      <c r="V5616">
        <v>483.13599999999997</v>
      </c>
      <c r="W5616" s="20" t="s">
        <v>10954</v>
      </c>
      <c r="X5616">
        <v>721.48800000000006</v>
      </c>
      <c r="Y5616">
        <v>681.52490909090898</v>
      </c>
      <c r="Z5616">
        <v>-15.098000000000013</v>
      </c>
    </row>
    <row r="5617" spans="1:26" x14ac:dyDescent="0.2">
      <c r="A5617">
        <v>7836</v>
      </c>
      <c r="B5617" s="20" t="s">
        <v>9880</v>
      </c>
      <c r="C5617" s="40">
        <v>42838</v>
      </c>
      <c r="D5617" s="40">
        <v>42842</v>
      </c>
      <c r="E5617" s="20" t="s">
        <v>21</v>
      </c>
      <c r="F5617" s="20" t="s">
        <v>4792</v>
      </c>
      <c r="G5617" s="20" t="s">
        <v>4793</v>
      </c>
      <c r="H5617" s="20" t="s">
        <v>24</v>
      </c>
      <c r="I5617" s="20" t="s">
        <v>25</v>
      </c>
      <c r="J5617" s="20" t="s">
        <v>39</v>
      </c>
      <c r="K5617" s="20" t="s">
        <v>40</v>
      </c>
      <c r="L5617">
        <v>90045</v>
      </c>
      <c r="M5617" s="20" t="s">
        <v>41</v>
      </c>
      <c r="N5617" s="20" t="s">
        <v>2363</v>
      </c>
      <c r="O5617" s="20" t="s">
        <v>66</v>
      </c>
      <c r="P5617" s="20" t="s">
        <v>67</v>
      </c>
      <c r="Q5617" s="20" t="s">
        <v>2364</v>
      </c>
      <c r="R5617">
        <v>479.92</v>
      </c>
      <c r="S5617">
        <v>2</v>
      </c>
      <c r="T5617">
        <v>0.2</v>
      </c>
      <c r="U5617">
        <v>41.993000000000009</v>
      </c>
      <c r="V5617">
        <v>959.84</v>
      </c>
      <c r="W5617" s="20" t="s">
        <v>10954</v>
      </c>
      <c r="X5617">
        <v>721.48800000000006</v>
      </c>
      <c r="Y5617">
        <v>681.52490909090898</v>
      </c>
      <c r="Z5617">
        <v>41.993000000000009</v>
      </c>
    </row>
    <row r="5618" spans="1:26" x14ac:dyDescent="0.2">
      <c r="A5618">
        <v>7840</v>
      </c>
      <c r="B5618" s="20" t="s">
        <v>9882</v>
      </c>
      <c r="C5618" s="40">
        <v>42457</v>
      </c>
      <c r="D5618" s="40">
        <v>42462</v>
      </c>
      <c r="E5618" s="20" t="s">
        <v>46</v>
      </c>
      <c r="F5618" s="20" t="s">
        <v>4255</v>
      </c>
      <c r="G5618" s="20" t="s">
        <v>4256</v>
      </c>
      <c r="H5618" s="20" t="s">
        <v>24</v>
      </c>
      <c r="I5618" s="20" t="s">
        <v>25</v>
      </c>
      <c r="J5618" s="20" t="s">
        <v>1202</v>
      </c>
      <c r="K5618" s="20" t="s">
        <v>432</v>
      </c>
      <c r="L5618">
        <v>50315</v>
      </c>
      <c r="M5618" s="20" t="s">
        <v>97</v>
      </c>
      <c r="N5618" s="20" t="s">
        <v>156</v>
      </c>
      <c r="O5618" s="20" t="s">
        <v>43</v>
      </c>
      <c r="P5618" s="20" t="s">
        <v>157</v>
      </c>
      <c r="Q5618" s="20" t="s">
        <v>158</v>
      </c>
      <c r="R5618">
        <v>6.12</v>
      </c>
      <c r="S5618">
        <v>3</v>
      </c>
      <c r="T5618">
        <v>0</v>
      </c>
      <c r="U5618">
        <v>2.8763999999999994</v>
      </c>
      <c r="V5618">
        <v>18.36</v>
      </c>
      <c r="W5618" s="20" t="s">
        <v>10954</v>
      </c>
      <c r="X5618">
        <v>1190.8399999999999</v>
      </c>
      <c r="Y5618">
        <v>675.072</v>
      </c>
      <c r="Z5618">
        <v>2.8763999999999994</v>
      </c>
    </row>
    <row r="5619" spans="1:26" x14ac:dyDescent="0.2">
      <c r="A5619">
        <v>7841</v>
      </c>
      <c r="B5619" s="20" t="s">
        <v>9882</v>
      </c>
      <c r="C5619" s="40">
        <v>42457</v>
      </c>
      <c r="D5619" s="40">
        <v>42462</v>
      </c>
      <c r="E5619" s="20" t="s">
        <v>46</v>
      </c>
      <c r="F5619" s="20" t="s">
        <v>4255</v>
      </c>
      <c r="G5619" s="20" t="s">
        <v>4256</v>
      </c>
      <c r="H5619" s="20" t="s">
        <v>24</v>
      </c>
      <c r="I5619" s="20" t="s">
        <v>25</v>
      </c>
      <c r="J5619" s="20" t="s">
        <v>1202</v>
      </c>
      <c r="K5619" s="20" t="s">
        <v>432</v>
      </c>
      <c r="L5619">
        <v>50315</v>
      </c>
      <c r="M5619" s="20" t="s">
        <v>97</v>
      </c>
      <c r="N5619" s="20" t="s">
        <v>3953</v>
      </c>
      <c r="O5619" s="20" t="s">
        <v>30</v>
      </c>
      <c r="P5619" s="20" t="s">
        <v>52</v>
      </c>
      <c r="Q5619" s="20" t="s">
        <v>3954</v>
      </c>
      <c r="R5619">
        <v>1184.72</v>
      </c>
      <c r="S5619">
        <v>4</v>
      </c>
      <c r="T5619">
        <v>0</v>
      </c>
      <c r="U5619">
        <v>106.62480000000005</v>
      </c>
      <c r="V5619">
        <v>4738.88</v>
      </c>
      <c r="W5619" s="20" t="s">
        <v>10954</v>
      </c>
      <c r="X5619">
        <v>1190.8399999999999</v>
      </c>
      <c r="Y5619">
        <v>675.072</v>
      </c>
      <c r="Z5619">
        <v>106.62480000000005</v>
      </c>
    </row>
    <row r="5620" spans="1:26" x14ac:dyDescent="0.2">
      <c r="A5620">
        <v>7842</v>
      </c>
      <c r="B5620" s="20" t="s">
        <v>9883</v>
      </c>
      <c r="C5620" s="40">
        <v>43298</v>
      </c>
      <c r="D5620" s="40">
        <v>43303</v>
      </c>
      <c r="E5620" s="20" t="s">
        <v>46</v>
      </c>
      <c r="F5620" s="20" t="s">
        <v>1786</v>
      </c>
      <c r="G5620" s="20" t="s">
        <v>1787</v>
      </c>
      <c r="H5620" s="20" t="s">
        <v>24</v>
      </c>
      <c r="I5620" s="20" t="s">
        <v>25</v>
      </c>
      <c r="J5620" s="20" t="s">
        <v>239</v>
      </c>
      <c r="K5620" s="20" t="s">
        <v>240</v>
      </c>
      <c r="L5620">
        <v>10024</v>
      </c>
      <c r="M5620" s="20" t="s">
        <v>135</v>
      </c>
      <c r="N5620" s="20" t="s">
        <v>72</v>
      </c>
      <c r="O5620" s="20" t="s">
        <v>43</v>
      </c>
      <c r="P5620" s="20" t="s">
        <v>73</v>
      </c>
      <c r="Q5620" s="20" t="s">
        <v>74</v>
      </c>
      <c r="R5620">
        <v>45.96</v>
      </c>
      <c r="S5620">
        <v>2</v>
      </c>
      <c r="T5620">
        <v>0</v>
      </c>
      <c r="U5620">
        <v>13.787999999999997</v>
      </c>
      <c r="V5620">
        <v>91.92</v>
      </c>
      <c r="W5620" s="20" t="s">
        <v>10954</v>
      </c>
      <c r="X5620">
        <v>45.96</v>
      </c>
      <c r="Y5620">
        <v>479.95124999999996</v>
      </c>
      <c r="Z5620">
        <v>13.787999999999997</v>
      </c>
    </row>
    <row r="5621" spans="1:26" x14ac:dyDescent="0.2">
      <c r="A5621">
        <v>7843</v>
      </c>
      <c r="B5621" s="20" t="s">
        <v>9884</v>
      </c>
      <c r="C5621" s="40">
        <v>42479</v>
      </c>
      <c r="D5621" s="40">
        <v>42483</v>
      </c>
      <c r="E5621" s="20" t="s">
        <v>21</v>
      </c>
      <c r="F5621" s="20" t="s">
        <v>2573</v>
      </c>
      <c r="G5621" s="20" t="s">
        <v>2574</v>
      </c>
      <c r="H5621" s="20" t="s">
        <v>24</v>
      </c>
      <c r="I5621" s="20" t="s">
        <v>25</v>
      </c>
      <c r="J5621" s="20" t="s">
        <v>987</v>
      </c>
      <c r="K5621" s="20" t="s">
        <v>287</v>
      </c>
      <c r="L5621">
        <v>22204</v>
      </c>
      <c r="M5621" s="20" t="s">
        <v>28</v>
      </c>
      <c r="N5621" s="20" t="s">
        <v>2043</v>
      </c>
      <c r="O5621" s="20" t="s">
        <v>43</v>
      </c>
      <c r="P5621" s="20" t="s">
        <v>70</v>
      </c>
      <c r="Q5621" s="20" t="s">
        <v>2044</v>
      </c>
      <c r="R5621">
        <v>58.050000000000004</v>
      </c>
      <c r="S5621">
        <v>3</v>
      </c>
      <c r="T5621">
        <v>0</v>
      </c>
      <c r="U5621">
        <v>26.702999999999999</v>
      </c>
      <c r="V5621">
        <v>174.15</v>
      </c>
      <c r="W5621" s="20" t="s">
        <v>10954</v>
      </c>
      <c r="X5621">
        <v>129.33000000000001</v>
      </c>
      <c r="Y5621">
        <v>49.472125000000005</v>
      </c>
      <c r="Z5621">
        <v>26.702999999999999</v>
      </c>
    </row>
    <row r="5622" spans="1:26" x14ac:dyDescent="0.2">
      <c r="A5622">
        <v>7844</v>
      </c>
      <c r="B5622" s="20" t="s">
        <v>9884</v>
      </c>
      <c r="C5622" s="40">
        <v>42479</v>
      </c>
      <c r="D5622" s="40">
        <v>42483</v>
      </c>
      <c r="E5622" s="20" t="s">
        <v>21</v>
      </c>
      <c r="F5622" s="20" t="s">
        <v>2573</v>
      </c>
      <c r="G5622" s="20" t="s">
        <v>2574</v>
      </c>
      <c r="H5622" s="20" t="s">
        <v>24</v>
      </c>
      <c r="I5622" s="20" t="s">
        <v>25</v>
      </c>
      <c r="J5622" s="20" t="s">
        <v>987</v>
      </c>
      <c r="K5622" s="20" t="s">
        <v>287</v>
      </c>
      <c r="L5622">
        <v>22204</v>
      </c>
      <c r="M5622" s="20" t="s">
        <v>28</v>
      </c>
      <c r="N5622" s="20" t="s">
        <v>251</v>
      </c>
      <c r="O5622" s="20" t="s">
        <v>43</v>
      </c>
      <c r="P5622" s="20" t="s">
        <v>84</v>
      </c>
      <c r="Q5622" s="20" t="s">
        <v>252</v>
      </c>
      <c r="R5622">
        <v>71.28</v>
      </c>
      <c r="S5622">
        <v>11</v>
      </c>
      <c r="T5622">
        <v>0</v>
      </c>
      <c r="U5622">
        <v>34.214400000000005</v>
      </c>
      <c r="V5622">
        <v>784.08</v>
      </c>
      <c r="W5622" s="20" t="s">
        <v>10954</v>
      </c>
      <c r="X5622">
        <v>129.33000000000001</v>
      </c>
      <c r="Y5622">
        <v>49.472125000000005</v>
      </c>
      <c r="Z5622">
        <v>34.214400000000005</v>
      </c>
    </row>
    <row r="5623" spans="1:26" x14ac:dyDescent="0.2">
      <c r="A5623">
        <v>7846</v>
      </c>
      <c r="B5623" s="20" t="s">
        <v>9885</v>
      </c>
      <c r="C5623" s="40">
        <v>43005</v>
      </c>
      <c r="D5623" s="40">
        <v>43010</v>
      </c>
      <c r="E5623" s="20" t="s">
        <v>46</v>
      </c>
      <c r="F5623" s="20" t="s">
        <v>3575</v>
      </c>
      <c r="G5623" s="20" t="s">
        <v>3576</v>
      </c>
      <c r="H5623" s="20" t="s">
        <v>24</v>
      </c>
      <c r="I5623" s="20" t="s">
        <v>25</v>
      </c>
      <c r="J5623" s="20" t="s">
        <v>987</v>
      </c>
      <c r="K5623" s="20" t="s">
        <v>287</v>
      </c>
      <c r="L5623">
        <v>22204</v>
      </c>
      <c r="M5623" s="20" t="s">
        <v>28</v>
      </c>
      <c r="N5623" s="20" t="s">
        <v>3344</v>
      </c>
      <c r="O5623" s="20" t="s">
        <v>43</v>
      </c>
      <c r="P5623" s="20" t="s">
        <v>84</v>
      </c>
      <c r="Q5623" s="20" t="s">
        <v>3345</v>
      </c>
      <c r="R5623">
        <v>154.9</v>
      </c>
      <c r="S5623">
        <v>5</v>
      </c>
      <c r="T5623">
        <v>0</v>
      </c>
      <c r="U5623">
        <v>69.704999999999998</v>
      </c>
      <c r="V5623">
        <v>774.5</v>
      </c>
      <c r="W5623" s="20" t="s">
        <v>10954</v>
      </c>
      <c r="X5623">
        <v>2026.7800000000002</v>
      </c>
      <c r="Y5623">
        <v>10124.573069767441</v>
      </c>
      <c r="Z5623">
        <v>69.704999999999998</v>
      </c>
    </row>
    <row r="5624" spans="1:26" x14ac:dyDescent="0.2">
      <c r="A5624">
        <v>7847</v>
      </c>
      <c r="B5624" s="20" t="s">
        <v>9885</v>
      </c>
      <c r="C5624" s="40">
        <v>43005</v>
      </c>
      <c r="D5624" s="40">
        <v>43010</v>
      </c>
      <c r="E5624" s="20" t="s">
        <v>46</v>
      </c>
      <c r="F5624" s="20" t="s">
        <v>3575</v>
      </c>
      <c r="G5624" s="20" t="s">
        <v>3576</v>
      </c>
      <c r="H5624" s="20" t="s">
        <v>24</v>
      </c>
      <c r="I5624" s="20" t="s">
        <v>25</v>
      </c>
      <c r="J5624" s="20" t="s">
        <v>987</v>
      </c>
      <c r="K5624" s="20" t="s">
        <v>287</v>
      </c>
      <c r="L5624">
        <v>22204</v>
      </c>
      <c r="M5624" s="20" t="s">
        <v>28</v>
      </c>
      <c r="N5624" s="20" t="s">
        <v>1657</v>
      </c>
      <c r="O5624" s="20" t="s">
        <v>66</v>
      </c>
      <c r="P5624" s="20" t="s">
        <v>67</v>
      </c>
      <c r="Q5624" s="20" t="s">
        <v>1658</v>
      </c>
      <c r="R5624">
        <v>1871.88</v>
      </c>
      <c r="S5624">
        <v>12</v>
      </c>
      <c r="T5624">
        <v>0</v>
      </c>
      <c r="U5624">
        <v>561.56399999999996</v>
      </c>
      <c r="V5624">
        <v>22462.560000000001</v>
      </c>
      <c r="W5624" s="20" t="s">
        <v>10954</v>
      </c>
      <c r="X5624">
        <v>2026.7800000000002</v>
      </c>
      <c r="Y5624">
        <v>10124.573069767441</v>
      </c>
      <c r="Z5624">
        <v>561.56399999999996</v>
      </c>
    </row>
    <row r="5625" spans="1:26" x14ac:dyDescent="0.2">
      <c r="A5625">
        <v>7848</v>
      </c>
      <c r="B5625" s="20" t="s">
        <v>9886</v>
      </c>
      <c r="C5625" s="40">
        <v>43158</v>
      </c>
      <c r="D5625" s="40">
        <v>43161</v>
      </c>
      <c r="E5625" s="20" t="s">
        <v>46</v>
      </c>
      <c r="F5625" s="20" t="s">
        <v>2664</v>
      </c>
      <c r="G5625" s="20" t="s">
        <v>2665</v>
      </c>
      <c r="H5625" s="20" t="s">
        <v>24</v>
      </c>
      <c r="I5625" s="20" t="s">
        <v>25</v>
      </c>
      <c r="J5625" s="20" t="s">
        <v>167</v>
      </c>
      <c r="K5625" s="20" t="s">
        <v>96</v>
      </c>
      <c r="L5625">
        <v>77070</v>
      </c>
      <c r="M5625" s="20" t="s">
        <v>97</v>
      </c>
      <c r="N5625" s="20" t="s">
        <v>5281</v>
      </c>
      <c r="O5625" s="20" t="s">
        <v>30</v>
      </c>
      <c r="P5625" s="20" t="s">
        <v>60</v>
      </c>
      <c r="Q5625" s="20" t="s">
        <v>5282</v>
      </c>
      <c r="R5625">
        <v>16.192</v>
      </c>
      <c r="S5625">
        <v>2</v>
      </c>
      <c r="T5625">
        <v>0.6</v>
      </c>
      <c r="U5625">
        <v>-6.8815999999999953</v>
      </c>
      <c r="V5625">
        <v>32.384</v>
      </c>
      <c r="W5625" s="20" t="s">
        <v>10954</v>
      </c>
      <c r="X5625">
        <v>16.192</v>
      </c>
      <c r="Y5625">
        <v>82.467555555555549</v>
      </c>
      <c r="Z5625">
        <v>-6.8815999999999953</v>
      </c>
    </row>
    <row r="5626" spans="1:26" x14ac:dyDescent="0.2">
      <c r="A5626">
        <v>7849</v>
      </c>
      <c r="B5626" s="20" t="s">
        <v>9887</v>
      </c>
      <c r="C5626" s="40">
        <v>43222</v>
      </c>
      <c r="D5626" s="40">
        <v>43226</v>
      </c>
      <c r="E5626" s="20" t="s">
        <v>46</v>
      </c>
      <c r="F5626" s="20" t="s">
        <v>3788</v>
      </c>
      <c r="G5626" s="20" t="s">
        <v>3789</v>
      </c>
      <c r="H5626" s="20" t="s">
        <v>24</v>
      </c>
      <c r="I5626" s="20" t="s">
        <v>25</v>
      </c>
      <c r="J5626" s="20" t="s">
        <v>3243</v>
      </c>
      <c r="K5626" s="20" t="s">
        <v>96</v>
      </c>
      <c r="L5626">
        <v>75061</v>
      </c>
      <c r="M5626" s="20" t="s">
        <v>97</v>
      </c>
      <c r="N5626" s="20" t="s">
        <v>4991</v>
      </c>
      <c r="O5626" s="20" t="s">
        <v>43</v>
      </c>
      <c r="P5626" s="20" t="s">
        <v>55</v>
      </c>
      <c r="Q5626" s="20" t="s">
        <v>4992</v>
      </c>
      <c r="R5626">
        <v>18.936</v>
      </c>
      <c r="S5626">
        <v>3</v>
      </c>
      <c r="T5626">
        <v>0.2</v>
      </c>
      <c r="U5626">
        <v>-3.787200000000003</v>
      </c>
      <c r="V5626">
        <v>56.808</v>
      </c>
      <c r="W5626" s="20" t="s">
        <v>10954</v>
      </c>
      <c r="X5626">
        <v>36.648000000000003</v>
      </c>
      <c r="Y5626">
        <v>507.42215999999996</v>
      </c>
      <c r="Z5626">
        <v>-3.787200000000003</v>
      </c>
    </row>
    <row r="5627" spans="1:26" x14ac:dyDescent="0.2">
      <c r="A5627">
        <v>7850</v>
      </c>
      <c r="B5627" s="20" t="s">
        <v>9887</v>
      </c>
      <c r="C5627" s="40">
        <v>43222</v>
      </c>
      <c r="D5627" s="40">
        <v>43226</v>
      </c>
      <c r="E5627" s="20" t="s">
        <v>46</v>
      </c>
      <c r="F5627" s="20" t="s">
        <v>3788</v>
      </c>
      <c r="G5627" s="20" t="s">
        <v>3789</v>
      </c>
      <c r="H5627" s="20" t="s">
        <v>24</v>
      </c>
      <c r="I5627" s="20" t="s">
        <v>25</v>
      </c>
      <c r="J5627" s="20" t="s">
        <v>3243</v>
      </c>
      <c r="K5627" s="20" t="s">
        <v>96</v>
      </c>
      <c r="L5627">
        <v>75061</v>
      </c>
      <c r="M5627" s="20" t="s">
        <v>97</v>
      </c>
      <c r="N5627" s="20" t="s">
        <v>4828</v>
      </c>
      <c r="O5627" s="20" t="s">
        <v>43</v>
      </c>
      <c r="P5627" s="20" t="s">
        <v>55</v>
      </c>
      <c r="Q5627" s="20" t="s">
        <v>4829</v>
      </c>
      <c r="R5627">
        <v>12.672000000000001</v>
      </c>
      <c r="S5627">
        <v>3</v>
      </c>
      <c r="T5627">
        <v>0.2</v>
      </c>
      <c r="U5627">
        <v>-3.1680000000000001</v>
      </c>
      <c r="V5627">
        <v>38.016000000000005</v>
      </c>
      <c r="W5627" s="20" t="s">
        <v>10954</v>
      </c>
      <c r="X5627">
        <v>36.648000000000003</v>
      </c>
      <c r="Y5627">
        <v>507.42215999999996</v>
      </c>
      <c r="Z5627">
        <v>-3.1680000000000001</v>
      </c>
    </row>
    <row r="5628" spans="1:26" x14ac:dyDescent="0.2">
      <c r="A5628">
        <v>7851</v>
      </c>
      <c r="B5628" s="20" t="s">
        <v>9887</v>
      </c>
      <c r="C5628" s="40">
        <v>43222</v>
      </c>
      <c r="D5628" s="40">
        <v>43226</v>
      </c>
      <c r="E5628" s="20" t="s">
        <v>46</v>
      </c>
      <c r="F5628" s="20" t="s">
        <v>3788</v>
      </c>
      <c r="G5628" s="20" t="s">
        <v>3789</v>
      </c>
      <c r="H5628" s="20" t="s">
        <v>24</v>
      </c>
      <c r="I5628" s="20" t="s">
        <v>25</v>
      </c>
      <c r="J5628" s="20" t="s">
        <v>3243</v>
      </c>
      <c r="K5628" s="20" t="s">
        <v>96</v>
      </c>
      <c r="L5628">
        <v>75061</v>
      </c>
      <c r="M5628" s="20" t="s">
        <v>97</v>
      </c>
      <c r="N5628" s="20" t="s">
        <v>2745</v>
      </c>
      <c r="O5628" s="20" t="s">
        <v>43</v>
      </c>
      <c r="P5628" s="20" t="s">
        <v>44</v>
      </c>
      <c r="Q5628" s="20" t="s">
        <v>2746</v>
      </c>
      <c r="R5628">
        <v>5.04</v>
      </c>
      <c r="S5628">
        <v>2</v>
      </c>
      <c r="T5628">
        <v>0.2</v>
      </c>
      <c r="U5628">
        <v>1.764</v>
      </c>
      <c r="V5628">
        <v>10.08</v>
      </c>
      <c r="W5628" s="20" t="s">
        <v>10954</v>
      </c>
      <c r="X5628">
        <v>36.648000000000003</v>
      </c>
      <c r="Y5628">
        <v>507.42215999999996</v>
      </c>
      <c r="Z5628">
        <v>1.764</v>
      </c>
    </row>
    <row r="5629" spans="1:26" x14ac:dyDescent="0.2">
      <c r="A5629">
        <v>7855</v>
      </c>
      <c r="B5629" s="20" t="s">
        <v>9890</v>
      </c>
      <c r="C5629" s="40">
        <v>43806</v>
      </c>
      <c r="D5629" s="40">
        <v>43811</v>
      </c>
      <c r="E5629" s="20" t="s">
        <v>46</v>
      </c>
      <c r="F5629" s="20" t="s">
        <v>57</v>
      </c>
      <c r="G5629" s="20" t="s">
        <v>58</v>
      </c>
      <c r="H5629" s="20" t="s">
        <v>24</v>
      </c>
      <c r="I5629" s="20" t="s">
        <v>25</v>
      </c>
      <c r="J5629" s="20" t="s">
        <v>5354</v>
      </c>
      <c r="K5629" s="20" t="s">
        <v>1296</v>
      </c>
      <c r="L5629">
        <v>39401</v>
      </c>
      <c r="M5629" s="20" t="s">
        <v>28</v>
      </c>
      <c r="N5629" s="20" t="s">
        <v>4238</v>
      </c>
      <c r="O5629" s="20" t="s">
        <v>43</v>
      </c>
      <c r="P5629" s="20" t="s">
        <v>73</v>
      </c>
      <c r="Q5629" s="20" t="s">
        <v>4239</v>
      </c>
      <c r="R5629">
        <v>320.64</v>
      </c>
      <c r="S5629">
        <v>4</v>
      </c>
      <c r="T5629">
        <v>0</v>
      </c>
      <c r="U5629">
        <v>89.779200000000003</v>
      </c>
      <c r="V5629">
        <v>1282.56</v>
      </c>
      <c r="W5629" s="20" t="s">
        <v>10954</v>
      </c>
      <c r="X5629">
        <v>372.64</v>
      </c>
      <c r="Y5629">
        <v>1598.5225400000008</v>
      </c>
      <c r="Z5629">
        <v>89.779200000000003</v>
      </c>
    </row>
    <row r="5630" spans="1:26" x14ac:dyDescent="0.2">
      <c r="A5630">
        <v>7856</v>
      </c>
      <c r="B5630" s="20" t="s">
        <v>9890</v>
      </c>
      <c r="C5630" s="40">
        <v>43806</v>
      </c>
      <c r="D5630" s="40">
        <v>43811</v>
      </c>
      <c r="E5630" s="20" t="s">
        <v>46</v>
      </c>
      <c r="F5630" s="20" t="s">
        <v>57</v>
      </c>
      <c r="G5630" s="20" t="s">
        <v>58</v>
      </c>
      <c r="H5630" s="20" t="s">
        <v>24</v>
      </c>
      <c r="I5630" s="20" t="s">
        <v>25</v>
      </c>
      <c r="J5630" s="20" t="s">
        <v>5354</v>
      </c>
      <c r="K5630" s="20" t="s">
        <v>1296</v>
      </c>
      <c r="L5630">
        <v>39401</v>
      </c>
      <c r="M5630" s="20" t="s">
        <v>28</v>
      </c>
      <c r="N5630" s="20" t="s">
        <v>741</v>
      </c>
      <c r="O5630" s="20" t="s">
        <v>66</v>
      </c>
      <c r="P5630" s="20" t="s">
        <v>146</v>
      </c>
      <c r="Q5630" s="20" t="s">
        <v>742</v>
      </c>
      <c r="R5630">
        <v>52</v>
      </c>
      <c r="S5630">
        <v>4</v>
      </c>
      <c r="T5630">
        <v>0</v>
      </c>
      <c r="U5630">
        <v>23.4</v>
      </c>
      <c r="V5630">
        <v>208</v>
      </c>
      <c r="W5630" s="20" t="s">
        <v>10954</v>
      </c>
      <c r="X5630">
        <v>372.64</v>
      </c>
      <c r="Y5630">
        <v>1598.5225400000008</v>
      </c>
      <c r="Z5630">
        <v>23.4</v>
      </c>
    </row>
    <row r="5631" spans="1:26" x14ac:dyDescent="0.2">
      <c r="A5631">
        <v>7861</v>
      </c>
      <c r="B5631" s="20" t="s">
        <v>9892</v>
      </c>
      <c r="C5631" s="40">
        <v>43526</v>
      </c>
      <c r="D5631" s="40">
        <v>43530</v>
      </c>
      <c r="E5631" s="20" t="s">
        <v>46</v>
      </c>
      <c r="F5631" s="20" t="s">
        <v>2445</v>
      </c>
      <c r="G5631" s="20" t="s">
        <v>2446</v>
      </c>
      <c r="H5631" s="20" t="s">
        <v>24</v>
      </c>
      <c r="I5631" s="20" t="s">
        <v>25</v>
      </c>
      <c r="J5631" s="20" t="s">
        <v>2775</v>
      </c>
      <c r="K5631" s="20" t="s">
        <v>440</v>
      </c>
      <c r="L5631">
        <v>44221</v>
      </c>
      <c r="M5631" s="20" t="s">
        <v>135</v>
      </c>
      <c r="N5631" s="20" t="s">
        <v>3530</v>
      </c>
      <c r="O5631" s="20" t="s">
        <v>43</v>
      </c>
      <c r="P5631" s="20" t="s">
        <v>70</v>
      </c>
      <c r="Q5631" s="20" t="s">
        <v>3531</v>
      </c>
      <c r="R5631">
        <v>18.528000000000002</v>
      </c>
      <c r="S5631">
        <v>4</v>
      </c>
      <c r="T5631">
        <v>0.7</v>
      </c>
      <c r="U5631">
        <v>-12.352</v>
      </c>
      <c r="V5631">
        <v>74.112000000000009</v>
      </c>
      <c r="W5631" s="20" t="s">
        <v>10954</v>
      </c>
      <c r="X5631">
        <v>18.528000000000002</v>
      </c>
      <c r="Y5631">
        <v>866.01462500000036</v>
      </c>
      <c r="Z5631">
        <v>-12.352</v>
      </c>
    </row>
    <row r="5632" spans="1:26" x14ac:dyDescent="0.2">
      <c r="A5632">
        <v>7862</v>
      </c>
      <c r="B5632" s="20" t="s">
        <v>9893</v>
      </c>
      <c r="C5632" s="40">
        <v>43020</v>
      </c>
      <c r="D5632" s="40">
        <v>43025</v>
      </c>
      <c r="E5632" s="20" t="s">
        <v>46</v>
      </c>
      <c r="F5632" s="20" t="s">
        <v>3957</v>
      </c>
      <c r="G5632" s="20" t="s">
        <v>3958</v>
      </c>
      <c r="H5632" s="20" t="s">
        <v>24</v>
      </c>
      <c r="I5632" s="20" t="s">
        <v>25</v>
      </c>
      <c r="J5632" s="20" t="s">
        <v>88</v>
      </c>
      <c r="K5632" s="20" t="s">
        <v>89</v>
      </c>
      <c r="L5632">
        <v>98103</v>
      </c>
      <c r="M5632" s="20" t="s">
        <v>41</v>
      </c>
      <c r="N5632" s="20" t="s">
        <v>3402</v>
      </c>
      <c r="O5632" s="20" t="s">
        <v>66</v>
      </c>
      <c r="P5632" s="20" t="s">
        <v>146</v>
      </c>
      <c r="Q5632" s="20" t="s">
        <v>3403</v>
      </c>
      <c r="R5632">
        <v>17.899999999999999</v>
      </c>
      <c r="S5632">
        <v>2</v>
      </c>
      <c r="T5632">
        <v>0</v>
      </c>
      <c r="U5632">
        <v>3.400999999999998</v>
      </c>
      <c r="V5632">
        <v>35.799999999999997</v>
      </c>
      <c r="W5632" s="20" t="s">
        <v>10954</v>
      </c>
      <c r="X5632">
        <v>99.859999999999985</v>
      </c>
      <c r="Y5632">
        <v>288.72454545454548</v>
      </c>
      <c r="Z5632">
        <v>3.400999999999998</v>
      </c>
    </row>
    <row r="5633" spans="1:26" x14ac:dyDescent="0.2">
      <c r="A5633">
        <v>7863</v>
      </c>
      <c r="B5633" s="20" t="s">
        <v>9893</v>
      </c>
      <c r="C5633" s="40">
        <v>43020</v>
      </c>
      <c r="D5633" s="40">
        <v>43025</v>
      </c>
      <c r="E5633" s="20" t="s">
        <v>46</v>
      </c>
      <c r="F5633" s="20" t="s">
        <v>3957</v>
      </c>
      <c r="G5633" s="20" t="s">
        <v>3958</v>
      </c>
      <c r="H5633" s="20" t="s">
        <v>24</v>
      </c>
      <c r="I5633" s="20" t="s">
        <v>25</v>
      </c>
      <c r="J5633" s="20" t="s">
        <v>88</v>
      </c>
      <c r="K5633" s="20" t="s">
        <v>89</v>
      </c>
      <c r="L5633">
        <v>98103</v>
      </c>
      <c r="M5633" s="20" t="s">
        <v>41</v>
      </c>
      <c r="N5633" s="20" t="s">
        <v>1232</v>
      </c>
      <c r="O5633" s="20" t="s">
        <v>43</v>
      </c>
      <c r="P5633" s="20" t="s">
        <v>55</v>
      </c>
      <c r="Q5633" s="20" t="s">
        <v>1233</v>
      </c>
      <c r="R5633">
        <v>81.96</v>
      </c>
      <c r="S5633">
        <v>2</v>
      </c>
      <c r="T5633">
        <v>0</v>
      </c>
      <c r="U5633">
        <v>0</v>
      </c>
      <c r="V5633">
        <v>163.92</v>
      </c>
      <c r="W5633" s="20" t="s">
        <v>10954</v>
      </c>
      <c r="X5633">
        <v>99.859999999999985</v>
      </c>
      <c r="Y5633">
        <v>288.72454545454548</v>
      </c>
      <c r="Z5633">
        <v>0</v>
      </c>
    </row>
    <row r="5634" spans="1:26" x14ac:dyDescent="0.2">
      <c r="A5634">
        <v>7864</v>
      </c>
      <c r="B5634" s="20" t="s">
        <v>9894</v>
      </c>
      <c r="C5634" s="40">
        <v>42930</v>
      </c>
      <c r="D5634" s="40">
        <v>42935</v>
      </c>
      <c r="E5634" s="20" t="s">
        <v>21</v>
      </c>
      <c r="F5634" s="20" t="s">
        <v>4122</v>
      </c>
      <c r="G5634" s="20" t="s">
        <v>4123</v>
      </c>
      <c r="H5634" s="20" t="s">
        <v>24</v>
      </c>
      <c r="I5634" s="20" t="s">
        <v>25</v>
      </c>
      <c r="J5634" s="20" t="s">
        <v>1579</v>
      </c>
      <c r="K5634" s="20" t="s">
        <v>279</v>
      </c>
      <c r="L5634">
        <v>85204</v>
      </c>
      <c r="M5634" s="20" t="s">
        <v>41</v>
      </c>
      <c r="N5634" s="20" t="s">
        <v>1415</v>
      </c>
      <c r="O5634" s="20" t="s">
        <v>43</v>
      </c>
      <c r="P5634" s="20" t="s">
        <v>55</v>
      </c>
      <c r="Q5634" s="20" t="s">
        <v>1416</v>
      </c>
      <c r="R5634">
        <v>272.73599999999999</v>
      </c>
      <c r="S5634">
        <v>3</v>
      </c>
      <c r="T5634">
        <v>0.2</v>
      </c>
      <c r="U5634">
        <v>-64.774800000000013</v>
      </c>
      <c r="V5634">
        <v>818.20799999999997</v>
      </c>
      <c r="W5634" s="20" t="s">
        <v>10954</v>
      </c>
      <c r="X5634">
        <v>860.91600000000005</v>
      </c>
      <c r="Y5634">
        <v>744.00533333333328</v>
      </c>
      <c r="Z5634">
        <v>-64.774800000000013</v>
      </c>
    </row>
    <row r="5635" spans="1:26" x14ac:dyDescent="0.2">
      <c r="A5635">
        <v>7865</v>
      </c>
      <c r="B5635" s="20" t="s">
        <v>9894</v>
      </c>
      <c r="C5635" s="40">
        <v>42930</v>
      </c>
      <c r="D5635" s="40">
        <v>42935</v>
      </c>
      <c r="E5635" s="20" t="s">
        <v>21</v>
      </c>
      <c r="F5635" s="20" t="s">
        <v>4122</v>
      </c>
      <c r="G5635" s="20" t="s">
        <v>4123</v>
      </c>
      <c r="H5635" s="20" t="s">
        <v>24</v>
      </c>
      <c r="I5635" s="20" t="s">
        <v>25</v>
      </c>
      <c r="J5635" s="20" t="s">
        <v>1579</v>
      </c>
      <c r="K5635" s="20" t="s">
        <v>279</v>
      </c>
      <c r="L5635">
        <v>85204</v>
      </c>
      <c r="M5635" s="20" t="s">
        <v>41</v>
      </c>
      <c r="N5635" s="20" t="s">
        <v>5810</v>
      </c>
      <c r="O5635" s="20" t="s">
        <v>43</v>
      </c>
      <c r="P5635" s="20" t="s">
        <v>84</v>
      </c>
      <c r="Q5635" s="20" t="s">
        <v>5811</v>
      </c>
      <c r="R5635">
        <v>18.496000000000002</v>
      </c>
      <c r="S5635">
        <v>4</v>
      </c>
      <c r="T5635">
        <v>0.2</v>
      </c>
      <c r="U5635">
        <v>6.7048000000000005</v>
      </c>
      <c r="V5635">
        <v>73.984000000000009</v>
      </c>
      <c r="W5635" s="20" t="s">
        <v>10954</v>
      </c>
      <c r="X5635">
        <v>860.91600000000005</v>
      </c>
      <c r="Y5635">
        <v>744.00533333333328</v>
      </c>
      <c r="Z5635">
        <v>6.7048000000000005</v>
      </c>
    </row>
    <row r="5636" spans="1:26" x14ac:dyDescent="0.2">
      <c r="A5636">
        <v>7866</v>
      </c>
      <c r="B5636" s="20" t="s">
        <v>9894</v>
      </c>
      <c r="C5636" s="40">
        <v>42930</v>
      </c>
      <c r="D5636" s="40">
        <v>42935</v>
      </c>
      <c r="E5636" s="20" t="s">
        <v>21</v>
      </c>
      <c r="F5636" s="20" t="s">
        <v>4122</v>
      </c>
      <c r="G5636" s="20" t="s">
        <v>4123</v>
      </c>
      <c r="H5636" s="20" t="s">
        <v>24</v>
      </c>
      <c r="I5636" s="20" t="s">
        <v>25</v>
      </c>
      <c r="J5636" s="20" t="s">
        <v>1579</v>
      </c>
      <c r="K5636" s="20" t="s">
        <v>279</v>
      </c>
      <c r="L5636">
        <v>85204</v>
      </c>
      <c r="M5636" s="20" t="s">
        <v>41</v>
      </c>
      <c r="N5636" s="20" t="s">
        <v>605</v>
      </c>
      <c r="O5636" s="20" t="s">
        <v>30</v>
      </c>
      <c r="P5636" s="20" t="s">
        <v>34</v>
      </c>
      <c r="Q5636" s="20" t="s">
        <v>606</v>
      </c>
      <c r="R5636">
        <v>441.92</v>
      </c>
      <c r="S5636">
        <v>2</v>
      </c>
      <c r="T5636">
        <v>0.2</v>
      </c>
      <c r="U5636">
        <v>49.715999999999966</v>
      </c>
      <c r="V5636">
        <v>883.84</v>
      </c>
      <c r="W5636" s="20" t="s">
        <v>10954</v>
      </c>
      <c r="X5636">
        <v>860.91600000000005</v>
      </c>
      <c r="Y5636">
        <v>744.00533333333328</v>
      </c>
      <c r="Z5636">
        <v>49.715999999999966</v>
      </c>
    </row>
    <row r="5637" spans="1:26" x14ac:dyDescent="0.2">
      <c r="A5637">
        <v>7867</v>
      </c>
      <c r="B5637" s="20" t="s">
        <v>9894</v>
      </c>
      <c r="C5637" s="40">
        <v>42930</v>
      </c>
      <c r="D5637" s="40">
        <v>42935</v>
      </c>
      <c r="E5637" s="20" t="s">
        <v>21</v>
      </c>
      <c r="F5637" s="20" t="s">
        <v>4122</v>
      </c>
      <c r="G5637" s="20" t="s">
        <v>4123</v>
      </c>
      <c r="H5637" s="20" t="s">
        <v>24</v>
      </c>
      <c r="I5637" s="20" t="s">
        <v>25</v>
      </c>
      <c r="J5637" s="20" t="s">
        <v>1579</v>
      </c>
      <c r="K5637" s="20" t="s">
        <v>279</v>
      </c>
      <c r="L5637">
        <v>85204</v>
      </c>
      <c r="M5637" s="20" t="s">
        <v>41</v>
      </c>
      <c r="N5637" s="20" t="s">
        <v>4964</v>
      </c>
      <c r="O5637" s="20" t="s">
        <v>30</v>
      </c>
      <c r="P5637" s="20" t="s">
        <v>31</v>
      </c>
      <c r="Q5637" s="20" t="s">
        <v>4965</v>
      </c>
      <c r="R5637">
        <v>127.76400000000002</v>
      </c>
      <c r="S5637">
        <v>6</v>
      </c>
      <c r="T5637">
        <v>0.7</v>
      </c>
      <c r="U5637">
        <v>-191.64599999999996</v>
      </c>
      <c r="V5637">
        <v>766.58400000000017</v>
      </c>
      <c r="W5637" s="20" t="s">
        <v>10954</v>
      </c>
      <c r="X5637">
        <v>860.91600000000005</v>
      </c>
      <c r="Y5637">
        <v>744.00533333333328</v>
      </c>
      <c r="Z5637">
        <v>-191.64599999999996</v>
      </c>
    </row>
    <row r="5638" spans="1:26" x14ac:dyDescent="0.2">
      <c r="A5638">
        <v>7869</v>
      </c>
      <c r="B5638" s="20" t="s">
        <v>9896</v>
      </c>
      <c r="C5638" s="40">
        <v>43247</v>
      </c>
      <c r="D5638" s="40">
        <v>43253</v>
      </c>
      <c r="E5638" s="20" t="s">
        <v>46</v>
      </c>
      <c r="F5638" s="20" t="s">
        <v>1514</v>
      </c>
      <c r="G5638" s="20" t="s">
        <v>1515</v>
      </c>
      <c r="H5638" s="20" t="s">
        <v>24</v>
      </c>
      <c r="I5638" s="20" t="s">
        <v>25</v>
      </c>
      <c r="J5638" s="20" t="s">
        <v>39</v>
      </c>
      <c r="K5638" s="20" t="s">
        <v>40</v>
      </c>
      <c r="L5638">
        <v>90045</v>
      </c>
      <c r="M5638" s="20" t="s">
        <v>41</v>
      </c>
      <c r="N5638" s="20" t="s">
        <v>3471</v>
      </c>
      <c r="O5638" s="20" t="s">
        <v>43</v>
      </c>
      <c r="P5638" s="20" t="s">
        <v>84</v>
      </c>
      <c r="Q5638" s="20" t="s">
        <v>3472</v>
      </c>
      <c r="R5638">
        <v>13.38</v>
      </c>
      <c r="S5638">
        <v>2</v>
      </c>
      <c r="T5638">
        <v>0</v>
      </c>
      <c r="U5638">
        <v>6.1547999999999998</v>
      </c>
      <c r="V5638">
        <v>26.76</v>
      </c>
      <c r="W5638" s="20" t="s">
        <v>10954</v>
      </c>
      <c r="X5638">
        <v>13.38</v>
      </c>
      <c r="Y5638">
        <v>252.10983333333331</v>
      </c>
      <c r="Z5638">
        <v>6.1547999999999998</v>
      </c>
    </row>
    <row r="5639" spans="1:26" x14ac:dyDescent="0.2">
      <c r="A5639">
        <v>7870</v>
      </c>
      <c r="B5639" s="20" t="s">
        <v>9897</v>
      </c>
      <c r="C5639" s="40">
        <v>43649</v>
      </c>
      <c r="D5639" s="40">
        <v>43655</v>
      </c>
      <c r="E5639" s="20" t="s">
        <v>46</v>
      </c>
      <c r="F5639" s="20" t="s">
        <v>4585</v>
      </c>
      <c r="G5639" s="20" t="s">
        <v>4586</v>
      </c>
      <c r="H5639" s="20" t="s">
        <v>24</v>
      </c>
      <c r="I5639" s="20" t="s">
        <v>25</v>
      </c>
      <c r="J5639" s="20" t="s">
        <v>1324</v>
      </c>
      <c r="K5639" s="20" t="s">
        <v>82</v>
      </c>
      <c r="L5639">
        <v>28540</v>
      </c>
      <c r="M5639" s="20" t="s">
        <v>28</v>
      </c>
      <c r="N5639" s="20" t="s">
        <v>221</v>
      </c>
      <c r="O5639" s="20" t="s">
        <v>66</v>
      </c>
      <c r="P5639" s="20" t="s">
        <v>146</v>
      </c>
      <c r="Q5639" s="20" t="s">
        <v>222</v>
      </c>
      <c r="R5639">
        <v>24</v>
      </c>
      <c r="S5639">
        <v>2</v>
      </c>
      <c r="T5639">
        <v>0.2</v>
      </c>
      <c r="U5639">
        <v>-2.6999999999999993</v>
      </c>
      <c r="V5639">
        <v>48</v>
      </c>
      <c r="W5639" s="20" t="s">
        <v>10954</v>
      </c>
      <c r="X5639">
        <v>24</v>
      </c>
      <c r="Y5639">
        <v>103.71600000000001</v>
      </c>
      <c r="Z5639">
        <v>-2.6999999999999993</v>
      </c>
    </row>
    <row r="5640" spans="1:26" x14ac:dyDescent="0.2">
      <c r="A5640">
        <v>7878</v>
      </c>
      <c r="B5640" s="20" t="s">
        <v>9901</v>
      </c>
      <c r="C5640" s="40">
        <v>42806</v>
      </c>
      <c r="D5640" s="40">
        <v>42812</v>
      </c>
      <c r="E5640" s="20" t="s">
        <v>46</v>
      </c>
      <c r="F5640" s="20" t="s">
        <v>3035</v>
      </c>
      <c r="G5640" s="20" t="s">
        <v>3036</v>
      </c>
      <c r="H5640" s="20" t="s">
        <v>24</v>
      </c>
      <c r="I5640" s="20" t="s">
        <v>25</v>
      </c>
      <c r="J5640" s="20" t="s">
        <v>413</v>
      </c>
      <c r="K5640" s="20" t="s">
        <v>82</v>
      </c>
      <c r="L5640">
        <v>28205</v>
      </c>
      <c r="M5640" s="20" t="s">
        <v>28</v>
      </c>
      <c r="N5640" s="20" t="s">
        <v>3391</v>
      </c>
      <c r="O5640" s="20" t="s">
        <v>43</v>
      </c>
      <c r="P5640" s="20" t="s">
        <v>44</v>
      </c>
      <c r="Q5640" s="20" t="s">
        <v>3392</v>
      </c>
      <c r="R5640">
        <v>5.04</v>
      </c>
      <c r="S5640">
        <v>2</v>
      </c>
      <c r="T5640">
        <v>0.2</v>
      </c>
      <c r="U5640">
        <v>1.764</v>
      </c>
      <c r="V5640">
        <v>10.08</v>
      </c>
      <c r="W5640" s="20" t="s">
        <v>10954</v>
      </c>
      <c r="X5640">
        <v>5.04</v>
      </c>
      <c r="Y5640">
        <v>286.30342857142853</v>
      </c>
      <c r="Z5640">
        <v>1.764</v>
      </c>
    </row>
    <row r="5641" spans="1:26" x14ac:dyDescent="0.2">
      <c r="A5641">
        <v>7881</v>
      </c>
      <c r="B5641" s="20" t="s">
        <v>9904</v>
      </c>
      <c r="C5641" s="40">
        <v>43802</v>
      </c>
      <c r="D5641" s="40">
        <v>43805</v>
      </c>
      <c r="E5641" s="20" t="s">
        <v>21</v>
      </c>
      <c r="F5641" s="20" t="s">
        <v>401</v>
      </c>
      <c r="G5641" s="20" t="s">
        <v>402</v>
      </c>
      <c r="H5641" s="20" t="s">
        <v>24</v>
      </c>
      <c r="I5641" s="20" t="s">
        <v>25</v>
      </c>
      <c r="J5641" s="20" t="s">
        <v>5101</v>
      </c>
      <c r="K5641" s="20" t="s">
        <v>404</v>
      </c>
      <c r="L5641">
        <v>80229</v>
      </c>
      <c r="M5641" s="20" t="s">
        <v>41</v>
      </c>
      <c r="N5641" s="20" t="s">
        <v>1509</v>
      </c>
      <c r="O5641" s="20" t="s">
        <v>43</v>
      </c>
      <c r="P5641" s="20" t="s">
        <v>63</v>
      </c>
      <c r="Q5641" s="20" t="s">
        <v>1510</v>
      </c>
      <c r="R5641">
        <v>13.343999999999998</v>
      </c>
      <c r="S5641">
        <v>6</v>
      </c>
      <c r="T5641">
        <v>0.2</v>
      </c>
      <c r="U5641">
        <v>1.0007999999999999</v>
      </c>
      <c r="V5641">
        <v>80.063999999999993</v>
      </c>
      <c r="W5641" s="20" t="s">
        <v>10954</v>
      </c>
      <c r="X5641">
        <v>306.36</v>
      </c>
      <c r="Y5641">
        <v>954.37404761904736</v>
      </c>
      <c r="Z5641">
        <v>1.0007999999999999</v>
      </c>
    </row>
    <row r="5642" spans="1:26" x14ac:dyDescent="0.2">
      <c r="A5642">
        <v>7882</v>
      </c>
      <c r="B5642" s="20" t="s">
        <v>9904</v>
      </c>
      <c r="C5642" s="40">
        <v>43802</v>
      </c>
      <c r="D5642" s="40">
        <v>43805</v>
      </c>
      <c r="E5642" s="20" t="s">
        <v>21</v>
      </c>
      <c r="F5642" s="20" t="s">
        <v>401</v>
      </c>
      <c r="G5642" s="20" t="s">
        <v>402</v>
      </c>
      <c r="H5642" s="20" t="s">
        <v>24</v>
      </c>
      <c r="I5642" s="20" t="s">
        <v>25</v>
      </c>
      <c r="J5642" s="20" t="s">
        <v>5101</v>
      </c>
      <c r="K5642" s="20" t="s">
        <v>404</v>
      </c>
      <c r="L5642">
        <v>80229</v>
      </c>
      <c r="M5642" s="20" t="s">
        <v>41</v>
      </c>
      <c r="N5642" s="20" t="s">
        <v>3568</v>
      </c>
      <c r="O5642" s="20" t="s">
        <v>66</v>
      </c>
      <c r="P5642" s="20" t="s">
        <v>146</v>
      </c>
      <c r="Q5642" s="20" t="s">
        <v>3569</v>
      </c>
      <c r="R5642">
        <v>76.75200000000001</v>
      </c>
      <c r="S5642">
        <v>6</v>
      </c>
      <c r="T5642">
        <v>0.2</v>
      </c>
      <c r="U5642">
        <v>10.553399999999993</v>
      </c>
      <c r="V5642">
        <v>460.51200000000006</v>
      </c>
      <c r="W5642" s="20" t="s">
        <v>10954</v>
      </c>
      <c r="X5642">
        <v>306.36</v>
      </c>
      <c r="Y5642">
        <v>954.37404761904736</v>
      </c>
      <c r="Z5642">
        <v>10.553399999999993</v>
      </c>
    </row>
    <row r="5643" spans="1:26" x14ac:dyDescent="0.2">
      <c r="A5643">
        <v>7883</v>
      </c>
      <c r="B5643" s="20" t="s">
        <v>9904</v>
      </c>
      <c r="C5643" s="40">
        <v>43802</v>
      </c>
      <c r="D5643" s="40">
        <v>43805</v>
      </c>
      <c r="E5643" s="20" t="s">
        <v>21</v>
      </c>
      <c r="F5643" s="20" t="s">
        <v>401</v>
      </c>
      <c r="G5643" s="20" t="s">
        <v>402</v>
      </c>
      <c r="H5643" s="20" t="s">
        <v>24</v>
      </c>
      <c r="I5643" s="20" t="s">
        <v>25</v>
      </c>
      <c r="J5643" s="20" t="s">
        <v>5101</v>
      </c>
      <c r="K5643" s="20" t="s">
        <v>404</v>
      </c>
      <c r="L5643">
        <v>80229</v>
      </c>
      <c r="M5643" s="20" t="s">
        <v>41</v>
      </c>
      <c r="N5643" s="20" t="s">
        <v>3568</v>
      </c>
      <c r="O5643" s="20" t="s">
        <v>66</v>
      </c>
      <c r="P5643" s="20" t="s">
        <v>146</v>
      </c>
      <c r="Q5643" s="20" t="s">
        <v>3569</v>
      </c>
      <c r="R5643">
        <v>102.33600000000001</v>
      </c>
      <c r="S5643">
        <v>8</v>
      </c>
      <c r="T5643">
        <v>0.2</v>
      </c>
      <c r="U5643">
        <v>14.07119999999999</v>
      </c>
      <c r="V5643">
        <v>818.6880000000001</v>
      </c>
      <c r="W5643" s="20" t="s">
        <v>10954</v>
      </c>
      <c r="X5643">
        <v>306.36</v>
      </c>
      <c r="Y5643">
        <v>954.37404761904736</v>
      </c>
      <c r="Z5643">
        <v>14.07119999999999</v>
      </c>
    </row>
    <row r="5644" spans="1:26" x14ac:dyDescent="0.2">
      <c r="A5644">
        <v>7884</v>
      </c>
      <c r="B5644" s="20" t="s">
        <v>9904</v>
      </c>
      <c r="C5644" s="40">
        <v>43802</v>
      </c>
      <c r="D5644" s="40">
        <v>43805</v>
      </c>
      <c r="E5644" s="20" t="s">
        <v>21</v>
      </c>
      <c r="F5644" s="20" t="s">
        <v>401</v>
      </c>
      <c r="G5644" s="20" t="s">
        <v>402</v>
      </c>
      <c r="H5644" s="20" t="s">
        <v>24</v>
      </c>
      <c r="I5644" s="20" t="s">
        <v>25</v>
      </c>
      <c r="J5644" s="20" t="s">
        <v>5101</v>
      </c>
      <c r="K5644" s="20" t="s">
        <v>404</v>
      </c>
      <c r="L5644">
        <v>80229</v>
      </c>
      <c r="M5644" s="20" t="s">
        <v>41</v>
      </c>
      <c r="N5644" s="20" t="s">
        <v>4520</v>
      </c>
      <c r="O5644" s="20" t="s">
        <v>43</v>
      </c>
      <c r="P5644" s="20" t="s">
        <v>84</v>
      </c>
      <c r="Q5644" s="20" t="s">
        <v>4521</v>
      </c>
      <c r="R5644">
        <v>10.32</v>
      </c>
      <c r="S5644">
        <v>2</v>
      </c>
      <c r="T5644">
        <v>0.2</v>
      </c>
      <c r="U5644">
        <v>3.7409999999999997</v>
      </c>
      <c r="V5644">
        <v>20.64</v>
      </c>
      <c r="W5644" s="20" t="s">
        <v>10954</v>
      </c>
      <c r="X5644">
        <v>306.36</v>
      </c>
      <c r="Y5644">
        <v>954.37404761904736</v>
      </c>
      <c r="Z5644">
        <v>3.7409999999999997</v>
      </c>
    </row>
    <row r="5645" spans="1:26" x14ac:dyDescent="0.2">
      <c r="A5645">
        <v>7885</v>
      </c>
      <c r="B5645" s="20" t="s">
        <v>9904</v>
      </c>
      <c r="C5645" s="40">
        <v>43802</v>
      </c>
      <c r="D5645" s="40">
        <v>43805</v>
      </c>
      <c r="E5645" s="20" t="s">
        <v>21</v>
      </c>
      <c r="F5645" s="20" t="s">
        <v>401</v>
      </c>
      <c r="G5645" s="20" t="s">
        <v>402</v>
      </c>
      <c r="H5645" s="20" t="s">
        <v>24</v>
      </c>
      <c r="I5645" s="20" t="s">
        <v>25</v>
      </c>
      <c r="J5645" s="20" t="s">
        <v>5101</v>
      </c>
      <c r="K5645" s="20" t="s">
        <v>404</v>
      </c>
      <c r="L5645">
        <v>80229</v>
      </c>
      <c r="M5645" s="20" t="s">
        <v>41</v>
      </c>
      <c r="N5645" s="20" t="s">
        <v>5023</v>
      </c>
      <c r="O5645" s="20" t="s">
        <v>43</v>
      </c>
      <c r="P5645" s="20" t="s">
        <v>512</v>
      </c>
      <c r="Q5645" s="20" t="s">
        <v>5024</v>
      </c>
      <c r="R5645">
        <v>47.32</v>
      </c>
      <c r="S5645">
        <v>7</v>
      </c>
      <c r="T5645">
        <v>0.2</v>
      </c>
      <c r="U5645">
        <v>5.9149999999999938</v>
      </c>
      <c r="V5645">
        <v>331.24</v>
      </c>
      <c r="W5645" s="20" t="s">
        <v>10954</v>
      </c>
      <c r="X5645">
        <v>306.36</v>
      </c>
      <c r="Y5645">
        <v>954.37404761904736</v>
      </c>
      <c r="Z5645">
        <v>5.9149999999999938</v>
      </c>
    </row>
    <row r="5646" spans="1:26" x14ac:dyDescent="0.2">
      <c r="A5646">
        <v>7886</v>
      </c>
      <c r="B5646" s="20" t="s">
        <v>9904</v>
      </c>
      <c r="C5646" s="40">
        <v>43802</v>
      </c>
      <c r="D5646" s="40">
        <v>43805</v>
      </c>
      <c r="E5646" s="20" t="s">
        <v>21</v>
      </c>
      <c r="F5646" s="20" t="s">
        <v>401</v>
      </c>
      <c r="G5646" s="20" t="s">
        <v>402</v>
      </c>
      <c r="H5646" s="20" t="s">
        <v>24</v>
      </c>
      <c r="I5646" s="20" t="s">
        <v>25</v>
      </c>
      <c r="J5646" s="20" t="s">
        <v>5101</v>
      </c>
      <c r="K5646" s="20" t="s">
        <v>404</v>
      </c>
      <c r="L5646">
        <v>80229</v>
      </c>
      <c r="M5646" s="20" t="s">
        <v>41</v>
      </c>
      <c r="N5646" s="20" t="s">
        <v>810</v>
      </c>
      <c r="O5646" s="20" t="s">
        <v>30</v>
      </c>
      <c r="P5646" s="20" t="s">
        <v>60</v>
      </c>
      <c r="Q5646" s="20" t="s">
        <v>811</v>
      </c>
      <c r="R5646">
        <v>23.376000000000001</v>
      </c>
      <c r="S5646">
        <v>3</v>
      </c>
      <c r="T5646">
        <v>0.2</v>
      </c>
      <c r="U5646">
        <v>7.0128000000000013</v>
      </c>
      <c r="V5646">
        <v>70.128</v>
      </c>
      <c r="W5646" s="20" t="s">
        <v>10954</v>
      </c>
      <c r="X5646">
        <v>306.36</v>
      </c>
      <c r="Y5646">
        <v>954.37404761904736</v>
      </c>
      <c r="Z5646">
        <v>7.0128000000000013</v>
      </c>
    </row>
    <row r="5647" spans="1:26" x14ac:dyDescent="0.2">
      <c r="A5647">
        <v>7887</v>
      </c>
      <c r="B5647" s="20" t="s">
        <v>9904</v>
      </c>
      <c r="C5647" s="40">
        <v>43802</v>
      </c>
      <c r="D5647" s="40">
        <v>43805</v>
      </c>
      <c r="E5647" s="20" t="s">
        <v>21</v>
      </c>
      <c r="F5647" s="20" t="s">
        <v>401</v>
      </c>
      <c r="G5647" s="20" t="s">
        <v>402</v>
      </c>
      <c r="H5647" s="20" t="s">
        <v>24</v>
      </c>
      <c r="I5647" s="20" t="s">
        <v>25</v>
      </c>
      <c r="J5647" s="20" t="s">
        <v>5101</v>
      </c>
      <c r="K5647" s="20" t="s">
        <v>404</v>
      </c>
      <c r="L5647">
        <v>80229</v>
      </c>
      <c r="M5647" s="20" t="s">
        <v>41</v>
      </c>
      <c r="N5647" s="20" t="s">
        <v>3262</v>
      </c>
      <c r="O5647" s="20" t="s">
        <v>30</v>
      </c>
      <c r="P5647" s="20" t="s">
        <v>60</v>
      </c>
      <c r="Q5647" s="20" t="s">
        <v>3263</v>
      </c>
      <c r="R5647">
        <v>16.72</v>
      </c>
      <c r="S5647">
        <v>5</v>
      </c>
      <c r="T5647">
        <v>0.2</v>
      </c>
      <c r="U5647">
        <v>3.3439999999999994</v>
      </c>
      <c r="V5647">
        <v>83.6</v>
      </c>
      <c r="W5647" s="20" t="s">
        <v>10954</v>
      </c>
      <c r="X5647">
        <v>306.36</v>
      </c>
      <c r="Y5647">
        <v>954.37404761904736</v>
      </c>
      <c r="Z5647">
        <v>3.3439999999999994</v>
      </c>
    </row>
    <row r="5648" spans="1:26" x14ac:dyDescent="0.2">
      <c r="A5648">
        <v>7888</v>
      </c>
      <c r="B5648" s="20" t="s">
        <v>9904</v>
      </c>
      <c r="C5648" s="40">
        <v>43802</v>
      </c>
      <c r="D5648" s="40">
        <v>43805</v>
      </c>
      <c r="E5648" s="20" t="s">
        <v>21</v>
      </c>
      <c r="F5648" s="20" t="s">
        <v>401</v>
      </c>
      <c r="G5648" s="20" t="s">
        <v>402</v>
      </c>
      <c r="H5648" s="20" t="s">
        <v>24</v>
      </c>
      <c r="I5648" s="20" t="s">
        <v>25</v>
      </c>
      <c r="J5648" s="20" t="s">
        <v>5101</v>
      </c>
      <c r="K5648" s="20" t="s">
        <v>404</v>
      </c>
      <c r="L5648">
        <v>80229</v>
      </c>
      <c r="M5648" s="20" t="s">
        <v>41</v>
      </c>
      <c r="N5648" s="20" t="s">
        <v>5281</v>
      </c>
      <c r="O5648" s="20" t="s">
        <v>30</v>
      </c>
      <c r="P5648" s="20" t="s">
        <v>60</v>
      </c>
      <c r="Q5648" s="20" t="s">
        <v>5282</v>
      </c>
      <c r="R5648">
        <v>16.192</v>
      </c>
      <c r="S5648">
        <v>1</v>
      </c>
      <c r="T5648">
        <v>0.2</v>
      </c>
      <c r="U5648">
        <v>4.6552000000000007</v>
      </c>
      <c r="V5648">
        <v>16.192</v>
      </c>
      <c r="W5648" s="20" t="s">
        <v>10954</v>
      </c>
      <c r="X5648">
        <v>306.36</v>
      </c>
      <c r="Y5648">
        <v>954.37404761904736</v>
      </c>
      <c r="Z5648">
        <v>4.6552000000000007</v>
      </c>
    </row>
    <row r="5649" spans="1:26" x14ac:dyDescent="0.2">
      <c r="A5649">
        <v>7889</v>
      </c>
      <c r="B5649" s="20" t="s">
        <v>9905</v>
      </c>
      <c r="C5649" s="40">
        <v>43328</v>
      </c>
      <c r="D5649" s="40">
        <v>43334</v>
      </c>
      <c r="E5649" s="20" t="s">
        <v>46</v>
      </c>
      <c r="F5649" s="20" t="s">
        <v>1413</v>
      </c>
      <c r="G5649" s="20" t="s">
        <v>1414</v>
      </c>
      <c r="H5649" s="20" t="s">
        <v>24</v>
      </c>
      <c r="I5649" s="20" t="s">
        <v>25</v>
      </c>
      <c r="J5649" s="20" t="s">
        <v>5812</v>
      </c>
      <c r="K5649" s="20" t="s">
        <v>40</v>
      </c>
      <c r="L5649">
        <v>95616</v>
      </c>
      <c r="M5649" s="20" t="s">
        <v>41</v>
      </c>
      <c r="N5649" s="20" t="s">
        <v>2353</v>
      </c>
      <c r="O5649" s="20" t="s">
        <v>43</v>
      </c>
      <c r="P5649" s="20" t="s">
        <v>84</v>
      </c>
      <c r="Q5649" s="20" t="s">
        <v>2354</v>
      </c>
      <c r="R5649">
        <v>32.400000000000006</v>
      </c>
      <c r="S5649">
        <v>5</v>
      </c>
      <c r="T5649">
        <v>0</v>
      </c>
      <c r="U5649">
        <v>15.552000000000001</v>
      </c>
      <c r="V5649">
        <v>162.00000000000003</v>
      </c>
      <c r="W5649" s="20" t="s">
        <v>10954</v>
      </c>
      <c r="X5649">
        <v>32.400000000000006</v>
      </c>
      <c r="Y5649">
        <v>1155.5565000000001</v>
      </c>
      <c r="Z5649">
        <v>15.552000000000001</v>
      </c>
    </row>
    <row r="5650" spans="1:26" x14ac:dyDescent="0.2">
      <c r="A5650">
        <v>7890</v>
      </c>
      <c r="B5650" s="20" t="s">
        <v>9906</v>
      </c>
      <c r="C5650" s="40">
        <v>43459</v>
      </c>
      <c r="D5650" s="40">
        <v>43463</v>
      </c>
      <c r="E5650" s="20" t="s">
        <v>46</v>
      </c>
      <c r="F5650" s="20" t="s">
        <v>5639</v>
      </c>
      <c r="G5650" s="20" t="s">
        <v>5640</v>
      </c>
      <c r="H5650" s="20" t="s">
        <v>24</v>
      </c>
      <c r="I5650" s="20" t="s">
        <v>25</v>
      </c>
      <c r="J5650" s="20" t="s">
        <v>1480</v>
      </c>
      <c r="K5650" s="20" t="s">
        <v>1481</v>
      </c>
      <c r="L5650">
        <v>72701</v>
      </c>
      <c r="M5650" s="20" t="s">
        <v>28</v>
      </c>
      <c r="N5650" s="20" t="s">
        <v>1523</v>
      </c>
      <c r="O5650" s="20" t="s">
        <v>43</v>
      </c>
      <c r="P5650" s="20" t="s">
        <v>63</v>
      </c>
      <c r="Q5650" s="20" t="s">
        <v>1524</v>
      </c>
      <c r="R5650">
        <v>19.89</v>
      </c>
      <c r="S5650">
        <v>9</v>
      </c>
      <c r="T5650">
        <v>0</v>
      </c>
      <c r="U5650">
        <v>5.3703000000000003</v>
      </c>
      <c r="V5650">
        <v>179.01</v>
      </c>
      <c r="W5650" s="20" t="s">
        <v>10954</v>
      </c>
      <c r="X5650">
        <v>870.04</v>
      </c>
      <c r="Y5650">
        <v>832.93157142857149</v>
      </c>
      <c r="Z5650">
        <v>5.3703000000000003</v>
      </c>
    </row>
    <row r="5651" spans="1:26" x14ac:dyDescent="0.2">
      <c r="A5651">
        <v>7891</v>
      </c>
      <c r="B5651" s="20" t="s">
        <v>9906</v>
      </c>
      <c r="C5651" s="40">
        <v>43459</v>
      </c>
      <c r="D5651" s="40">
        <v>43463</v>
      </c>
      <c r="E5651" s="20" t="s">
        <v>46</v>
      </c>
      <c r="F5651" s="20" t="s">
        <v>5639</v>
      </c>
      <c r="G5651" s="20" t="s">
        <v>5640</v>
      </c>
      <c r="H5651" s="20" t="s">
        <v>24</v>
      </c>
      <c r="I5651" s="20" t="s">
        <v>25</v>
      </c>
      <c r="J5651" s="20" t="s">
        <v>1480</v>
      </c>
      <c r="K5651" s="20" t="s">
        <v>1481</v>
      </c>
      <c r="L5651">
        <v>72701</v>
      </c>
      <c r="M5651" s="20" t="s">
        <v>28</v>
      </c>
      <c r="N5651" s="20" t="s">
        <v>2167</v>
      </c>
      <c r="O5651" s="20" t="s">
        <v>66</v>
      </c>
      <c r="P5651" s="20" t="s">
        <v>146</v>
      </c>
      <c r="Q5651" s="20" t="s">
        <v>2168</v>
      </c>
      <c r="R5651">
        <v>399.98</v>
      </c>
      <c r="S5651">
        <v>2</v>
      </c>
      <c r="T5651">
        <v>0</v>
      </c>
      <c r="U5651">
        <v>171.99140000000003</v>
      </c>
      <c r="V5651">
        <v>799.96</v>
      </c>
      <c r="W5651" s="20" t="s">
        <v>10954</v>
      </c>
      <c r="X5651">
        <v>870.04</v>
      </c>
      <c r="Y5651">
        <v>832.93157142857149</v>
      </c>
      <c r="Z5651">
        <v>171.99140000000003</v>
      </c>
    </row>
    <row r="5652" spans="1:26" x14ac:dyDescent="0.2">
      <c r="A5652">
        <v>7892</v>
      </c>
      <c r="B5652" s="20" t="s">
        <v>9906</v>
      </c>
      <c r="C5652" s="40">
        <v>43459</v>
      </c>
      <c r="D5652" s="40">
        <v>43463</v>
      </c>
      <c r="E5652" s="20" t="s">
        <v>46</v>
      </c>
      <c r="F5652" s="20" t="s">
        <v>5639</v>
      </c>
      <c r="G5652" s="20" t="s">
        <v>5640</v>
      </c>
      <c r="H5652" s="20" t="s">
        <v>24</v>
      </c>
      <c r="I5652" s="20" t="s">
        <v>25</v>
      </c>
      <c r="J5652" s="20" t="s">
        <v>1480</v>
      </c>
      <c r="K5652" s="20" t="s">
        <v>1481</v>
      </c>
      <c r="L5652">
        <v>72701</v>
      </c>
      <c r="M5652" s="20" t="s">
        <v>28</v>
      </c>
      <c r="N5652" s="20" t="s">
        <v>1895</v>
      </c>
      <c r="O5652" s="20" t="s">
        <v>30</v>
      </c>
      <c r="P5652" s="20" t="s">
        <v>60</v>
      </c>
      <c r="Q5652" s="20" t="s">
        <v>1896</v>
      </c>
      <c r="R5652">
        <v>343.84999999999997</v>
      </c>
      <c r="S5652">
        <v>5</v>
      </c>
      <c r="T5652">
        <v>0</v>
      </c>
      <c r="U5652">
        <v>137.54000000000002</v>
      </c>
      <c r="V5652">
        <v>1719.2499999999998</v>
      </c>
      <c r="W5652" s="20" t="s">
        <v>10954</v>
      </c>
      <c r="X5652">
        <v>870.04</v>
      </c>
      <c r="Y5652">
        <v>832.93157142857149</v>
      </c>
      <c r="Z5652">
        <v>137.54000000000002</v>
      </c>
    </row>
    <row r="5653" spans="1:26" x14ac:dyDescent="0.2">
      <c r="A5653">
        <v>7893</v>
      </c>
      <c r="B5653" s="20" t="s">
        <v>9906</v>
      </c>
      <c r="C5653" s="40">
        <v>43459</v>
      </c>
      <c r="D5653" s="40">
        <v>43463</v>
      </c>
      <c r="E5653" s="20" t="s">
        <v>46</v>
      </c>
      <c r="F5653" s="20" t="s">
        <v>5639</v>
      </c>
      <c r="G5653" s="20" t="s">
        <v>5640</v>
      </c>
      <c r="H5653" s="20" t="s">
        <v>24</v>
      </c>
      <c r="I5653" s="20" t="s">
        <v>25</v>
      </c>
      <c r="J5653" s="20" t="s">
        <v>1480</v>
      </c>
      <c r="K5653" s="20" t="s">
        <v>1481</v>
      </c>
      <c r="L5653">
        <v>72701</v>
      </c>
      <c r="M5653" s="20" t="s">
        <v>28</v>
      </c>
      <c r="N5653" s="20" t="s">
        <v>5513</v>
      </c>
      <c r="O5653" s="20" t="s">
        <v>43</v>
      </c>
      <c r="P5653" s="20" t="s">
        <v>84</v>
      </c>
      <c r="Q5653" s="20" t="s">
        <v>5514</v>
      </c>
      <c r="R5653">
        <v>106.32</v>
      </c>
      <c r="S5653">
        <v>3</v>
      </c>
      <c r="T5653">
        <v>0</v>
      </c>
      <c r="U5653">
        <v>49.970399999999991</v>
      </c>
      <c r="V5653">
        <v>318.95999999999998</v>
      </c>
      <c r="W5653" s="20" t="s">
        <v>10954</v>
      </c>
      <c r="X5653">
        <v>870.04</v>
      </c>
      <c r="Y5653">
        <v>832.93157142857149</v>
      </c>
      <c r="Z5653">
        <v>49.970399999999991</v>
      </c>
    </row>
    <row r="5654" spans="1:26" x14ac:dyDescent="0.2">
      <c r="A5654">
        <v>7898</v>
      </c>
      <c r="B5654" s="20" t="s">
        <v>9909</v>
      </c>
      <c r="C5654" s="40">
        <v>43690</v>
      </c>
      <c r="D5654" s="40">
        <v>43695</v>
      </c>
      <c r="E5654" s="20" t="s">
        <v>46</v>
      </c>
      <c r="F5654" s="20" t="s">
        <v>2946</v>
      </c>
      <c r="G5654" s="20" t="s">
        <v>2947</v>
      </c>
      <c r="H5654" s="20" t="s">
        <v>24</v>
      </c>
      <c r="I5654" s="20" t="s">
        <v>25</v>
      </c>
      <c r="J5654" s="20" t="s">
        <v>299</v>
      </c>
      <c r="K5654" s="20" t="s">
        <v>300</v>
      </c>
      <c r="L5654">
        <v>38109</v>
      </c>
      <c r="M5654" s="20" t="s">
        <v>28</v>
      </c>
      <c r="N5654" s="20" t="s">
        <v>1788</v>
      </c>
      <c r="O5654" s="20" t="s">
        <v>43</v>
      </c>
      <c r="P5654" s="20" t="s">
        <v>73</v>
      </c>
      <c r="Q5654" s="20" t="s">
        <v>1789</v>
      </c>
      <c r="R5654">
        <v>272.048</v>
      </c>
      <c r="S5654">
        <v>7</v>
      </c>
      <c r="T5654">
        <v>0.2</v>
      </c>
      <c r="U5654">
        <v>30.605399999999946</v>
      </c>
      <c r="V5654">
        <v>1904.336</v>
      </c>
      <c r="W5654" s="20" t="s">
        <v>10954</v>
      </c>
      <c r="X5654">
        <v>2382.9260000000004</v>
      </c>
      <c r="Y5654">
        <v>1028.4756666666667</v>
      </c>
      <c r="Z5654">
        <v>30.605399999999946</v>
      </c>
    </row>
    <row r="5655" spans="1:26" x14ac:dyDescent="0.2">
      <c r="A5655">
        <v>7899</v>
      </c>
      <c r="B5655" s="20" t="s">
        <v>9909</v>
      </c>
      <c r="C5655" s="40">
        <v>43690</v>
      </c>
      <c r="D5655" s="40">
        <v>43695</v>
      </c>
      <c r="E5655" s="20" t="s">
        <v>46</v>
      </c>
      <c r="F5655" s="20" t="s">
        <v>2946</v>
      </c>
      <c r="G5655" s="20" t="s">
        <v>2947</v>
      </c>
      <c r="H5655" s="20" t="s">
        <v>24</v>
      </c>
      <c r="I5655" s="20" t="s">
        <v>25</v>
      </c>
      <c r="J5655" s="20" t="s">
        <v>299</v>
      </c>
      <c r="K5655" s="20" t="s">
        <v>300</v>
      </c>
      <c r="L5655">
        <v>38109</v>
      </c>
      <c r="M5655" s="20" t="s">
        <v>28</v>
      </c>
      <c r="N5655" s="20" t="s">
        <v>3796</v>
      </c>
      <c r="O5655" s="20" t="s">
        <v>43</v>
      </c>
      <c r="P5655" s="20" t="s">
        <v>70</v>
      </c>
      <c r="Q5655" s="20" t="s">
        <v>3797</v>
      </c>
      <c r="R5655">
        <v>1614.5820000000003</v>
      </c>
      <c r="S5655">
        <v>6</v>
      </c>
      <c r="T5655">
        <v>0.7</v>
      </c>
      <c r="U5655">
        <v>-1237.8461999999995</v>
      </c>
      <c r="V5655">
        <v>9687.492000000002</v>
      </c>
      <c r="W5655" s="20" t="s">
        <v>10954</v>
      </c>
      <c r="X5655">
        <v>2382.9260000000004</v>
      </c>
      <c r="Y5655">
        <v>1028.4756666666667</v>
      </c>
      <c r="Z5655">
        <v>-1237.8461999999995</v>
      </c>
    </row>
    <row r="5656" spans="1:26" x14ac:dyDescent="0.2">
      <c r="A5656">
        <v>7900</v>
      </c>
      <c r="B5656" s="20" t="s">
        <v>9909</v>
      </c>
      <c r="C5656" s="40">
        <v>43690</v>
      </c>
      <c r="D5656" s="40">
        <v>43695</v>
      </c>
      <c r="E5656" s="20" t="s">
        <v>46</v>
      </c>
      <c r="F5656" s="20" t="s">
        <v>2946</v>
      </c>
      <c r="G5656" s="20" t="s">
        <v>2947</v>
      </c>
      <c r="H5656" s="20" t="s">
        <v>24</v>
      </c>
      <c r="I5656" s="20" t="s">
        <v>25</v>
      </c>
      <c r="J5656" s="20" t="s">
        <v>299</v>
      </c>
      <c r="K5656" s="20" t="s">
        <v>300</v>
      </c>
      <c r="L5656">
        <v>38109</v>
      </c>
      <c r="M5656" s="20" t="s">
        <v>28</v>
      </c>
      <c r="N5656" s="20" t="s">
        <v>2717</v>
      </c>
      <c r="O5656" s="20" t="s">
        <v>43</v>
      </c>
      <c r="P5656" s="20" t="s">
        <v>242</v>
      </c>
      <c r="Q5656" s="20" t="s">
        <v>497</v>
      </c>
      <c r="R5656">
        <v>24.320000000000004</v>
      </c>
      <c r="S5656">
        <v>5</v>
      </c>
      <c r="T5656">
        <v>0.2</v>
      </c>
      <c r="U5656">
        <v>9.1199999999999974</v>
      </c>
      <c r="V5656">
        <v>121.60000000000002</v>
      </c>
      <c r="W5656" s="20" t="s">
        <v>10954</v>
      </c>
      <c r="X5656">
        <v>2382.9260000000004</v>
      </c>
      <c r="Y5656">
        <v>1028.4756666666667</v>
      </c>
      <c r="Z5656">
        <v>9.1199999999999974</v>
      </c>
    </row>
    <row r="5657" spans="1:26" x14ac:dyDescent="0.2">
      <c r="A5657">
        <v>7901</v>
      </c>
      <c r="B5657" s="20" t="s">
        <v>9909</v>
      </c>
      <c r="C5657" s="40">
        <v>43690</v>
      </c>
      <c r="D5657" s="40">
        <v>43695</v>
      </c>
      <c r="E5657" s="20" t="s">
        <v>46</v>
      </c>
      <c r="F5657" s="20" t="s">
        <v>2946</v>
      </c>
      <c r="G5657" s="20" t="s">
        <v>2947</v>
      </c>
      <c r="H5657" s="20" t="s">
        <v>24</v>
      </c>
      <c r="I5657" s="20" t="s">
        <v>25</v>
      </c>
      <c r="J5657" s="20" t="s">
        <v>299</v>
      </c>
      <c r="K5657" s="20" t="s">
        <v>300</v>
      </c>
      <c r="L5657">
        <v>38109</v>
      </c>
      <c r="M5657" s="20" t="s">
        <v>28</v>
      </c>
      <c r="N5657" s="20" t="s">
        <v>4577</v>
      </c>
      <c r="O5657" s="20" t="s">
        <v>66</v>
      </c>
      <c r="P5657" s="20" t="s">
        <v>146</v>
      </c>
      <c r="Q5657" s="20" t="s">
        <v>4578</v>
      </c>
      <c r="R5657">
        <v>1.5840000000000001</v>
      </c>
      <c r="S5657">
        <v>2</v>
      </c>
      <c r="T5657">
        <v>0.2</v>
      </c>
      <c r="U5657">
        <v>0.47520000000000018</v>
      </c>
      <c r="V5657">
        <v>3.1680000000000001</v>
      </c>
      <c r="W5657" s="20" t="s">
        <v>10954</v>
      </c>
      <c r="X5657">
        <v>2382.9260000000004</v>
      </c>
      <c r="Y5657">
        <v>1028.4756666666667</v>
      </c>
      <c r="Z5657">
        <v>0.47520000000000018</v>
      </c>
    </row>
    <row r="5658" spans="1:26" x14ac:dyDescent="0.2">
      <c r="A5658">
        <v>7902</v>
      </c>
      <c r="B5658" s="20" t="s">
        <v>9909</v>
      </c>
      <c r="C5658" s="40">
        <v>43690</v>
      </c>
      <c r="D5658" s="40">
        <v>43695</v>
      </c>
      <c r="E5658" s="20" t="s">
        <v>46</v>
      </c>
      <c r="F5658" s="20" t="s">
        <v>2946</v>
      </c>
      <c r="G5658" s="20" t="s">
        <v>2947</v>
      </c>
      <c r="H5658" s="20" t="s">
        <v>24</v>
      </c>
      <c r="I5658" s="20" t="s">
        <v>25</v>
      </c>
      <c r="J5658" s="20" t="s">
        <v>299</v>
      </c>
      <c r="K5658" s="20" t="s">
        <v>300</v>
      </c>
      <c r="L5658">
        <v>38109</v>
      </c>
      <c r="M5658" s="20" t="s">
        <v>28</v>
      </c>
      <c r="N5658" s="20" t="s">
        <v>2892</v>
      </c>
      <c r="O5658" s="20" t="s">
        <v>30</v>
      </c>
      <c r="P5658" s="20" t="s">
        <v>60</v>
      </c>
      <c r="Q5658" s="20" t="s">
        <v>2893</v>
      </c>
      <c r="R5658">
        <v>31.983999999999998</v>
      </c>
      <c r="S5658">
        <v>1</v>
      </c>
      <c r="T5658">
        <v>0.2</v>
      </c>
      <c r="U5658">
        <v>0</v>
      </c>
      <c r="V5658">
        <v>31.983999999999998</v>
      </c>
      <c r="W5658" s="20" t="s">
        <v>10954</v>
      </c>
      <c r="X5658">
        <v>2382.9260000000004</v>
      </c>
      <c r="Y5658">
        <v>1028.4756666666667</v>
      </c>
      <c r="Z5658">
        <v>0</v>
      </c>
    </row>
    <row r="5659" spans="1:26" x14ac:dyDescent="0.2">
      <c r="A5659">
        <v>7903</v>
      </c>
      <c r="B5659" s="20" t="s">
        <v>9909</v>
      </c>
      <c r="C5659" s="40">
        <v>43690</v>
      </c>
      <c r="D5659" s="40">
        <v>43695</v>
      </c>
      <c r="E5659" s="20" t="s">
        <v>46</v>
      </c>
      <c r="F5659" s="20" t="s">
        <v>2946</v>
      </c>
      <c r="G5659" s="20" t="s">
        <v>2947</v>
      </c>
      <c r="H5659" s="20" t="s">
        <v>24</v>
      </c>
      <c r="I5659" s="20" t="s">
        <v>25</v>
      </c>
      <c r="J5659" s="20" t="s">
        <v>299</v>
      </c>
      <c r="K5659" s="20" t="s">
        <v>300</v>
      </c>
      <c r="L5659">
        <v>38109</v>
      </c>
      <c r="M5659" s="20" t="s">
        <v>28</v>
      </c>
      <c r="N5659" s="20" t="s">
        <v>1468</v>
      </c>
      <c r="O5659" s="20" t="s">
        <v>43</v>
      </c>
      <c r="P5659" s="20" t="s">
        <v>157</v>
      </c>
      <c r="Q5659" s="20" t="s">
        <v>1469</v>
      </c>
      <c r="R5659">
        <v>14.76</v>
      </c>
      <c r="S5659">
        <v>5</v>
      </c>
      <c r="T5659">
        <v>0.2</v>
      </c>
      <c r="U5659">
        <v>4.7969999999999988</v>
      </c>
      <c r="V5659">
        <v>73.8</v>
      </c>
      <c r="W5659" s="20" t="s">
        <v>10954</v>
      </c>
      <c r="X5659">
        <v>2382.9260000000004</v>
      </c>
      <c r="Y5659">
        <v>1028.4756666666667</v>
      </c>
      <c r="Z5659">
        <v>4.7969999999999988</v>
      </c>
    </row>
    <row r="5660" spans="1:26" x14ac:dyDescent="0.2">
      <c r="A5660">
        <v>7904</v>
      </c>
      <c r="B5660" s="20" t="s">
        <v>9909</v>
      </c>
      <c r="C5660" s="40">
        <v>43690</v>
      </c>
      <c r="D5660" s="40">
        <v>43695</v>
      </c>
      <c r="E5660" s="20" t="s">
        <v>46</v>
      </c>
      <c r="F5660" s="20" t="s">
        <v>2946</v>
      </c>
      <c r="G5660" s="20" t="s">
        <v>2947</v>
      </c>
      <c r="H5660" s="20" t="s">
        <v>24</v>
      </c>
      <c r="I5660" s="20" t="s">
        <v>25</v>
      </c>
      <c r="J5660" s="20" t="s">
        <v>299</v>
      </c>
      <c r="K5660" s="20" t="s">
        <v>300</v>
      </c>
      <c r="L5660">
        <v>38109</v>
      </c>
      <c r="M5660" s="20" t="s">
        <v>28</v>
      </c>
      <c r="N5660" s="20" t="s">
        <v>5741</v>
      </c>
      <c r="O5660" s="20" t="s">
        <v>30</v>
      </c>
      <c r="P5660" s="20" t="s">
        <v>34</v>
      </c>
      <c r="Q5660" s="20" t="s">
        <v>5742</v>
      </c>
      <c r="R5660">
        <v>423.64799999999997</v>
      </c>
      <c r="S5660">
        <v>2</v>
      </c>
      <c r="T5660">
        <v>0.2</v>
      </c>
      <c r="U5660">
        <v>47.660399999999967</v>
      </c>
      <c r="V5660">
        <v>847.29599999999994</v>
      </c>
      <c r="W5660" s="20" t="s">
        <v>10954</v>
      </c>
      <c r="X5660">
        <v>2382.9260000000004</v>
      </c>
      <c r="Y5660">
        <v>1028.4756666666667</v>
      </c>
      <c r="Z5660">
        <v>47.660399999999967</v>
      </c>
    </row>
    <row r="5661" spans="1:26" x14ac:dyDescent="0.2">
      <c r="A5661">
        <v>7905</v>
      </c>
      <c r="B5661" s="20" t="s">
        <v>9910</v>
      </c>
      <c r="C5661" s="40">
        <v>43046</v>
      </c>
      <c r="D5661" s="40">
        <v>43052</v>
      </c>
      <c r="E5661" s="20" t="s">
        <v>46</v>
      </c>
      <c r="F5661" s="20" t="s">
        <v>5611</v>
      </c>
      <c r="G5661" s="20" t="s">
        <v>5612</v>
      </c>
      <c r="H5661" s="20" t="s">
        <v>24</v>
      </c>
      <c r="I5661" s="20" t="s">
        <v>25</v>
      </c>
      <c r="J5661" s="20" t="s">
        <v>167</v>
      </c>
      <c r="K5661" s="20" t="s">
        <v>96</v>
      </c>
      <c r="L5661">
        <v>77036</v>
      </c>
      <c r="M5661" s="20" t="s">
        <v>97</v>
      </c>
      <c r="N5661" s="20" t="s">
        <v>3423</v>
      </c>
      <c r="O5661" s="20" t="s">
        <v>43</v>
      </c>
      <c r="P5661" s="20" t="s">
        <v>84</v>
      </c>
      <c r="Q5661" s="20" t="s">
        <v>3424</v>
      </c>
      <c r="R5661">
        <v>76.64</v>
      </c>
      <c r="S5661">
        <v>2</v>
      </c>
      <c r="T5661">
        <v>0.2</v>
      </c>
      <c r="U5661">
        <v>26.823999999999995</v>
      </c>
      <c r="V5661">
        <v>153.28</v>
      </c>
      <c r="W5661" s="20" t="s">
        <v>10954</v>
      </c>
      <c r="X5661">
        <v>76.64</v>
      </c>
      <c r="Y5661">
        <v>234.91618181818183</v>
      </c>
      <c r="Z5661">
        <v>26.823999999999995</v>
      </c>
    </row>
    <row r="5662" spans="1:26" x14ac:dyDescent="0.2">
      <c r="A5662">
        <v>7909</v>
      </c>
      <c r="B5662" s="20" t="s">
        <v>9913</v>
      </c>
      <c r="C5662" s="40">
        <v>43437</v>
      </c>
      <c r="D5662" s="40">
        <v>43441</v>
      </c>
      <c r="E5662" s="20" t="s">
        <v>46</v>
      </c>
      <c r="F5662" s="20" t="s">
        <v>5272</v>
      </c>
      <c r="G5662" s="20" t="s">
        <v>5273</v>
      </c>
      <c r="H5662" s="20" t="s">
        <v>24</v>
      </c>
      <c r="I5662" s="20" t="s">
        <v>25</v>
      </c>
      <c r="J5662" s="20" t="s">
        <v>5814</v>
      </c>
      <c r="K5662" s="20" t="s">
        <v>40</v>
      </c>
      <c r="L5662">
        <v>95037</v>
      </c>
      <c r="M5662" s="20" t="s">
        <v>41</v>
      </c>
      <c r="N5662" s="20" t="s">
        <v>2701</v>
      </c>
      <c r="O5662" s="20" t="s">
        <v>30</v>
      </c>
      <c r="P5662" s="20" t="s">
        <v>52</v>
      </c>
      <c r="Q5662" s="20" t="s">
        <v>2702</v>
      </c>
      <c r="R5662">
        <v>268.70400000000001</v>
      </c>
      <c r="S5662">
        <v>3</v>
      </c>
      <c r="T5662">
        <v>0.2</v>
      </c>
      <c r="U5662">
        <v>6.717599999999976</v>
      </c>
      <c r="V5662">
        <v>806.11200000000008</v>
      </c>
      <c r="W5662" s="20" t="s">
        <v>10954</v>
      </c>
      <c r="X5662">
        <v>545.01</v>
      </c>
      <c r="Y5662">
        <v>198.33110000000002</v>
      </c>
      <c r="Z5662">
        <v>6.717599999999976</v>
      </c>
    </row>
    <row r="5663" spans="1:26" x14ac:dyDescent="0.2">
      <c r="A5663">
        <v>7910</v>
      </c>
      <c r="B5663" s="20" t="s">
        <v>9913</v>
      </c>
      <c r="C5663" s="40">
        <v>43437</v>
      </c>
      <c r="D5663" s="40">
        <v>43441</v>
      </c>
      <c r="E5663" s="20" t="s">
        <v>46</v>
      </c>
      <c r="F5663" s="20" t="s">
        <v>5272</v>
      </c>
      <c r="G5663" s="20" t="s">
        <v>5273</v>
      </c>
      <c r="H5663" s="20" t="s">
        <v>24</v>
      </c>
      <c r="I5663" s="20" t="s">
        <v>25</v>
      </c>
      <c r="J5663" s="20" t="s">
        <v>5814</v>
      </c>
      <c r="K5663" s="20" t="s">
        <v>40</v>
      </c>
      <c r="L5663">
        <v>95037</v>
      </c>
      <c r="M5663" s="20" t="s">
        <v>41</v>
      </c>
      <c r="N5663" s="20" t="s">
        <v>1507</v>
      </c>
      <c r="O5663" s="20" t="s">
        <v>43</v>
      </c>
      <c r="P5663" s="20" t="s">
        <v>63</v>
      </c>
      <c r="Q5663" s="20" t="s">
        <v>1508</v>
      </c>
      <c r="R5663">
        <v>21.92</v>
      </c>
      <c r="S5663">
        <v>8</v>
      </c>
      <c r="T5663">
        <v>0</v>
      </c>
      <c r="U5663">
        <v>5.9184000000000019</v>
      </c>
      <c r="V5663">
        <v>175.36</v>
      </c>
      <c r="W5663" s="20" t="s">
        <v>10954</v>
      </c>
      <c r="X5663">
        <v>545.01</v>
      </c>
      <c r="Y5663">
        <v>198.33110000000002</v>
      </c>
      <c r="Z5663">
        <v>5.9184000000000019</v>
      </c>
    </row>
    <row r="5664" spans="1:26" x14ac:dyDescent="0.2">
      <c r="A5664">
        <v>7911</v>
      </c>
      <c r="B5664" s="20" t="s">
        <v>9913</v>
      </c>
      <c r="C5664" s="40">
        <v>43437</v>
      </c>
      <c r="D5664" s="40">
        <v>43441</v>
      </c>
      <c r="E5664" s="20" t="s">
        <v>46</v>
      </c>
      <c r="F5664" s="20" t="s">
        <v>5272</v>
      </c>
      <c r="G5664" s="20" t="s">
        <v>5273</v>
      </c>
      <c r="H5664" s="20" t="s">
        <v>24</v>
      </c>
      <c r="I5664" s="20" t="s">
        <v>25</v>
      </c>
      <c r="J5664" s="20" t="s">
        <v>5814</v>
      </c>
      <c r="K5664" s="20" t="s">
        <v>40</v>
      </c>
      <c r="L5664">
        <v>95037</v>
      </c>
      <c r="M5664" s="20" t="s">
        <v>41</v>
      </c>
      <c r="N5664" s="20" t="s">
        <v>2376</v>
      </c>
      <c r="O5664" s="20" t="s">
        <v>43</v>
      </c>
      <c r="P5664" s="20" t="s">
        <v>55</v>
      </c>
      <c r="Q5664" s="20" t="s">
        <v>2377</v>
      </c>
      <c r="R5664">
        <v>48.72</v>
      </c>
      <c r="S5664">
        <v>3</v>
      </c>
      <c r="T5664">
        <v>0</v>
      </c>
      <c r="U5664">
        <v>7.3079999999999998</v>
      </c>
      <c r="V5664">
        <v>146.16</v>
      </c>
      <c r="W5664" s="20" t="s">
        <v>10954</v>
      </c>
      <c r="X5664">
        <v>545.01</v>
      </c>
      <c r="Y5664">
        <v>198.33110000000002</v>
      </c>
      <c r="Z5664">
        <v>7.3079999999999998</v>
      </c>
    </row>
    <row r="5665" spans="1:26" x14ac:dyDescent="0.2">
      <c r="A5665">
        <v>7912</v>
      </c>
      <c r="B5665" s="20" t="s">
        <v>9913</v>
      </c>
      <c r="C5665" s="40">
        <v>43437</v>
      </c>
      <c r="D5665" s="40">
        <v>43441</v>
      </c>
      <c r="E5665" s="20" t="s">
        <v>46</v>
      </c>
      <c r="F5665" s="20" t="s">
        <v>5272</v>
      </c>
      <c r="G5665" s="20" t="s">
        <v>5273</v>
      </c>
      <c r="H5665" s="20" t="s">
        <v>24</v>
      </c>
      <c r="I5665" s="20" t="s">
        <v>25</v>
      </c>
      <c r="J5665" s="20" t="s">
        <v>5814</v>
      </c>
      <c r="K5665" s="20" t="s">
        <v>40</v>
      </c>
      <c r="L5665">
        <v>95037</v>
      </c>
      <c r="M5665" s="20" t="s">
        <v>41</v>
      </c>
      <c r="N5665" s="20" t="s">
        <v>1449</v>
      </c>
      <c r="O5665" s="20" t="s">
        <v>30</v>
      </c>
      <c r="P5665" s="20" t="s">
        <v>31</v>
      </c>
      <c r="Q5665" s="20" t="s">
        <v>1450</v>
      </c>
      <c r="R5665">
        <v>205.666</v>
      </c>
      <c r="S5665">
        <v>2</v>
      </c>
      <c r="T5665">
        <v>0.15</v>
      </c>
      <c r="U5665">
        <v>-12.097999999999999</v>
      </c>
      <c r="V5665">
        <v>411.33199999999999</v>
      </c>
      <c r="W5665" s="20" t="s">
        <v>10954</v>
      </c>
      <c r="X5665">
        <v>545.01</v>
      </c>
      <c r="Y5665">
        <v>198.33110000000002</v>
      </c>
      <c r="Z5665">
        <v>-12.097999999999999</v>
      </c>
    </row>
    <row r="5666" spans="1:26" x14ac:dyDescent="0.2">
      <c r="A5666">
        <v>7913</v>
      </c>
      <c r="B5666" s="20" t="s">
        <v>9914</v>
      </c>
      <c r="C5666" s="40">
        <v>43218</v>
      </c>
      <c r="D5666" s="40">
        <v>43220</v>
      </c>
      <c r="E5666" s="20" t="s">
        <v>21</v>
      </c>
      <c r="F5666" s="20" t="s">
        <v>1882</v>
      </c>
      <c r="G5666" s="20" t="s">
        <v>1883</v>
      </c>
      <c r="H5666" s="20" t="s">
        <v>24</v>
      </c>
      <c r="I5666" s="20" t="s">
        <v>25</v>
      </c>
      <c r="J5666" s="20" t="s">
        <v>5770</v>
      </c>
      <c r="K5666" s="20" t="s">
        <v>191</v>
      </c>
      <c r="L5666">
        <v>60174</v>
      </c>
      <c r="M5666" s="20" t="s">
        <v>97</v>
      </c>
      <c r="N5666" s="20" t="s">
        <v>2531</v>
      </c>
      <c r="O5666" s="20" t="s">
        <v>30</v>
      </c>
      <c r="P5666" s="20" t="s">
        <v>60</v>
      </c>
      <c r="Q5666" s="20" t="s">
        <v>2532</v>
      </c>
      <c r="R5666">
        <v>30.344000000000001</v>
      </c>
      <c r="S5666">
        <v>2</v>
      </c>
      <c r="T5666">
        <v>0.6</v>
      </c>
      <c r="U5666">
        <v>-31.861200000000004</v>
      </c>
      <c r="V5666">
        <v>60.688000000000002</v>
      </c>
      <c r="W5666" s="20" t="s">
        <v>10954</v>
      </c>
      <c r="X5666">
        <v>30.344000000000001</v>
      </c>
      <c r="Y5666">
        <v>114.19266666666668</v>
      </c>
      <c r="Z5666">
        <v>-31.861200000000004</v>
      </c>
    </row>
    <row r="5667" spans="1:26" x14ac:dyDescent="0.2">
      <c r="A5667">
        <v>7914</v>
      </c>
      <c r="B5667" s="20" t="s">
        <v>9915</v>
      </c>
      <c r="C5667" s="40">
        <v>43702</v>
      </c>
      <c r="D5667" s="40">
        <v>43704</v>
      </c>
      <c r="E5667" s="20" t="s">
        <v>170</v>
      </c>
      <c r="F5667" s="20" t="s">
        <v>3849</v>
      </c>
      <c r="G5667" s="20" t="s">
        <v>3850</v>
      </c>
      <c r="H5667" s="20" t="s">
        <v>24</v>
      </c>
      <c r="I5667" s="20" t="s">
        <v>25</v>
      </c>
      <c r="J5667" s="20" t="s">
        <v>1872</v>
      </c>
      <c r="K5667" s="20" t="s">
        <v>440</v>
      </c>
      <c r="L5667">
        <v>44105</v>
      </c>
      <c r="M5667" s="20" t="s">
        <v>135</v>
      </c>
      <c r="N5667" s="20" t="s">
        <v>3943</v>
      </c>
      <c r="O5667" s="20" t="s">
        <v>43</v>
      </c>
      <c r="P5667" s="20" t="s">
        <v>55</v>
      </c>
      <c r="Q5667" s="20" t="s">
        <v>3944</v>
      </c>
      <c r="R5667">
        <v>25.695999999999998</v>
      </c>
      <c r="S5667">
        <v>2</v>
      </c>
      <c r="T5667">
        <v>0.2</v>
      </c>
      <c r="U5667">
        <v>1.9271999999999991</v>
      </c>
      <c r="V5667">
        <v>51.391999999999996</v>
      </c>
      <c r="W5667" s="20" t="s">
        <v>10954</v>
      </c>
      <c r="X5667">
        <v>25.695999999999998</v>
      </c>
      <c r="Y5667">
        <v>7919.5352592592553</v>
      </c>
      <c r="Z5667">
        <v>1.9271999999999991</v>
      </c>
    </row>
    <row r="5668" spans="1:26" x14ac:dyDescent="0.2">
      <c r="A5668">
        <v>7922</v>
      </c>
      <c r="B5668" s="20" t="s">
        <v>9921</v>
      </c>
      <c r="C5668" s="40">
        <v>43537</v>
      </c>
      <c r="D5668" s="40">
        <v>43541</v>
      </c>
      <c r="E5668" s="20" t="s">
        <v>46</v>
      </c>
      <c r="F5668" s="20" t="s">
        <v>4726</v>
      </c>
      <c r="G5668" s="20" t="s">
        <v>4727</v>
      </c>
      <c r="H5668" s="20" t="s">
        <v>24</v>
      </c>
      <c r="I5668" s="20" t="s">
        <v>25</v>
      </c>
      <c r="J5668" s="20" t="s">
        <v>340</v>
      </c>
      <c r="K5668" s="20" t="s">
        <v>2320</v>
      </c>
      <c r="L5668">
        <v>21044</v>
      </c>
      <c r="M5668" s="20" t="s">
        <v>135</v>
      </c>
      <c r="N5668" s="20" t="s">
        <v>2972</v>
      </c>
      <c r="O5668" s="20" t="s">
        <v>43</v>
      </c>
      <c r="P5668" s="20" t="s">
        <v>70</v>
      </c>
      <c r="Q5668" s="20" t="s">
        <v>2973</v>
      </c>
      <c r="R5668">
        <v>174.3</v>
      </c>
      <c r="S5668">
        <v>3</v>
      </c>
      <c r="T5668">
        <v>0</v>
      </c>
      <c r="U5668">
        <v>81.920999999999992</v>
      </c>
      <c r="V5668">
        <v>522.90000000000009</v>
      </c>
      <c r="W5668" s="20" t="s">
        <v>10954</v>
      </c>
      <c r="X5668">
        <v>174.3</v>
      </c>
      <c r="Y5668">
        <v>92.016971428571424</v>
      </c>
      <c r="Z5668">
        <v>81.920999999999992</v>
      </c>
    </row>
    <row r="5669" spans="1:26" x14ac:dyDescent="0.2">
      <c r="A5669">
        <v>7925</v>
      </c>
      <c r="B5669" s="20" t="s">
        <v>9923</v>
      </c>
      <c r="C5669" s="40">
        <v>43325</v>
      </c>
      <c r="D5669" s="40">
        <v>43328</v>
      </c>
      <c r="E5669" s="20" t="s">
        <v>170</v>
      </c>
      <c r="F5669" s="20" t="s">
        <v>1243</v>
      </c>
      <c r="G5669" s="20" t="s">
        <v>1244</v>
      </c>
      <c r="H5669" s="20" t="s">
        <v>24</v>
      </c>
      <c r="I5669" s="20" t="s">
        <v>25</v>
      </c>
      <c r="J5669" s="20" t="s">
        <v>286</v>
      </c>
      <c r="K5669" s="20" t="s">
        <v>287</v>
      </c>
      <c r="L5669">
        <v>22153</v>
      </c>
      <c r="M5669" s="20" t="s">
        <v>28</v>
      </c>
      <c r="N5669" s="20" t="s">
        <v>323</v>
      </c>
      <c r="O5669" s="20" t="s">
        <v>43</v>
      </c>
      <c r="P5669" s="20" t="s">
        <v>70</v>
      </c>
      <c r="Q5669" s="20" t="s">
        <v>324</v>
      </c>
      <c r="R5669">
        <v>22.32</v>
      </c>
      <c r="S5669">
        <v>4</v>
      </c>
      <c r="T5669">
        <v>0</v>
      </c>
      <c r="U5669">
        <v>10.7136</v>
      </c>
      <c r="V5669">
        <v>89.28</v>
      </c>
      <c r="W5669" s="20" t="s">
        <v>10954</v>
      </c>
      <c r="X5669">
        <v>125.92000000000002</v>
      </c>
      <c r="Y5669">
        <v>158.61654545454545</v>
      </c>
      <c r="Z5669">
        <v>10.7136</v>
      </c>
    </row>
    <row r="5670" spans="1:26" x14ac:dyDescent="0.2">
      <c r="A5670">
        <v>7926</v>
      </c>
      <c r="B5670" s="20" t="s">
        <v>9923</v>
      </c>
      <c r="C5670" s="40">
        <v>43325</v>
      </c>
      <c r="D5670" s="40">
        <v>43328</v>
      </c>
      <c r="E5670" s="20" t="s">
        <v>170</v>
      </c>
      <c r="F5670" s="20" t="s">
        <v>1243</v>
      </c>
      <c r="G5670" s="20" t="s">
        <v>1244</v>
      </c>
      <c r="H5670" s="20" t="s">
        <v>24</v>
      </c>
      <c r="I5670" s="20" t="s">
        <v>25</v>
      </c>
      <c r="J5670" s="20" t="s">
        <v>286</v>
      </c>
      <c r="K5670" s="20" t="s">
        <v>287</v>
      </c>
      <c r="L5670">
        <v>22153</v>
      </c>
      <c r="M5670" s="20" t="s">
        <v>28</v>
      </c>
      <c r="N5670" s="20" t="s">
        <v>1447</v>
      </c>
      <c r="O5670" s="20" t="s">
        <v>43</v>
      </c>
      <c r="P5670" s="20" t="s">
        <v>44</v>
      </c>
      <c r="Q5670" s="20" t="s">
        <v>1448</v>
      </c>
      <c r="R5670">
        <v>103.60000000000001</v>
      </c>
      <c r="S5670">
        <v>7</v>
      </c>
      <c r="T5670">
        <v>0</v>
      </c>
      <c r="U5670">
        <v>51.800000000000004</v>
      </c>
      <c r="V5670">
        <v>725.2</v>
      </c>
      <c r="W5670" s="20" t="s">
        <v>10954</v>
      </c>
      <c r="X5670">
        <v>125.92000000000002</v>
      </c>
      <c r="Y5670">
        <v>158.61654545454545</v>
      </c>
      <c r="Z5670">
        <v>51.800000000000004</v>
      </c>
    </row>
    <row r="5671" spans="1:26" x14ac:dyDescent="0.2">
      <c r="A5671">
        <v>7948</v>
      </c>
      <c r="B5671" s="20" t="s">
        <v>9929</v>
      </c>
      <c r="C5671" s="40">
        <v>42430</v>
      </c>
      <c r="D5671" s="40">
        <v>42434</v>
      </c>
      <c r="E5671" s="20" t="s">
        <v>46</v>
      </c>
      <c r="F5671" s="20" t="s">
        <v>4321</v>
      </c>
      <c r="G5671" s="20" t="s">
        <v>4322</v>
      </c>
      <c r="H5671" s="20" t="s">
        <v>24</v>
      </c>
      <c r="I5671" s="20" t="s">
        <v>25</v>
      </c>
      <c r="J5671" s="20" t="s">
        <v>3414</v>
      </c>
      <c r="K5671" s="20" t="s">
        <v>96</v>
      </c>
      <c r="L5671">
        <v>79907</v>
      </c>
      <c r="M5671" s="20" t="s">
        <v>97</v>
      </c>
      <c r="N5671" s="20" t="s">
        <v>3899</v>
      </c>
      <c r="O5671" s="20" t="s">
        <v>43</v>
      </c>
      <c r="P5671" s="20" t="s">
        <v>242</v>
      </c>
      <c r="Q5671" s="20" t="s">
        <v>3900</v>
      </c>
      <c r="R5671">
        <v>18.84</v>
      </c>
      <c r="S5671">
        <v>5</v>
      </c>
      <c r="T5671">
        <v>0.2</v>
      </c>
      <c r="U5671">
        <v>-3.5324999999999998</v>
      </c>
      <c r="V5671">
        <v>94.2</v>
      </c>
      <c r="W5671" s="20" t="s">
        <v>10954</v>
      </c>
      <c r="X5671">
        <v>574.19399999999996</v>
      </c>
      <c r="Y5671">
        <v>912.95779999999968</v>
      </c>
      <c r="Z5671">
        <v>-3.5324999999999998</v>
      </c>
    </row>
    <row r="5672" spans="1:26" x14ac:dyDescent="0.2">
      <c r="A5672">
        <v>7949</v>
      </c>
      <c r="B5672" s="20" t="s">
        <v>9929</v>
      </c>
      <c r="C5672" s="40">
        <v>42430</v>
      </c>
      <c r="D5672" s="40">
        <v>42434</v>
      </c>
      <c r="E5672" s="20" t="s">
        <v>46</v>
      </c>
      <c r="F5672" s="20" t="s">
        <v>4321</v>
      </c>
      <c r="G5672" s="20" t="s">
        <v>4322</v>
      </c>
      <c r="H5672" s="20" t="s">
        <v>24</v>
      </c>
      <c r="I5672" s="20" t="s">
        <v>25</v>
      </c>
      <c r="J5672" s="20" t="s">
        <v>3414</v>
      </c>
      <c r="K5672" s="20" t="s">
        <v>96</v>
      </c>
      <c r="L5672">
        <v>79907</v>
      </c>
      <c r="M5672" s="20" t="s">
        <v>97</v>
      </c>
      <c r="N5672" s="20" t="s">
        <v>2820</v>
      </c>
      <c r="O5672" s="20" t="s">
        <v>30</v>
      </c>
      <c r="P5672" s="20" t="s">
        <v>34</v>
      </c>
      <c r="Q5672" s="20" t="s">
        <v>2821</v>
      </c>
      <c r="R5672">
        <v>362.24999999999994</v>
      </c>
      <c r="S5672">
        <v>6</v>
      </c>
      <c r="T5672">
        <v>0.3</v>
      </c>
      <c r="U5672">
        <v>0</v>
      </c>
      <c r="V5672">
        <v>2173.4999999999995</v>
      </c>
      <c r="W5672" s="20" t="s">
        <v>10954</v>
      </c>
      <c r="X5672">
        <v>574.19399999999996</v>
      </c>
      <c r="Y5672">
        <v>912.95779999999968</v>
      </c>
      <c r="Z5672">
        <v>0</v>
      </c>
    </row>
    <row r="5673" spans="1:26" x14ac:dyDescent="0.2">
      <c r="A5673">
        <v>7950</v>
      </c>
      <c r="B5673" s="20" t="s">
        <v>9929</v>
      </c>
      <c r="C5673" s="40">
        <v>42430</v>
      </c>
      <c r="D5673" s="40">
        <v>42434</v>
      </c>
      <c r="E5673" s="20" t="s">
        <v>46</v>
      </c>
      <c r="F5673" s="20" t="s">
        <v>4321</v>
      </c>
      <c r="G5673" s="20" t="s">
        <v>4322</v>
      </c>
      <c r="H5673" s="20" t="s">
        <v>24</v>
      </c>
      <c r="I5673" s="20" t="s">
        <v>25</v>
      </c>
      <c r="J5673" s="20" t="s">
        <v>3414</v>
      </c>
      <c r="K5673" s="20" t="s">
        <v>96</v>
      </c>
      <c r="L5673">
        <v>79907</v>
      </c>
      <c r="M5673" s="20" t="s">
        <v>97</v>
      </c>
      <c r="N5673" s="20" t="s">
        <v>2474</v>
      </c>
      <c r="O5673" s="20" t="s">
        <v>30</v>
      </c>
      <c r="P5673" s="20" t="s">
        <v>60</v>
      </c>
      <c r="Q5673" s="20" t="s">
        <v>2475</v>
      </c>
      <c r="R5673">
        <v>63.552000000000007</v>
      </c>
      <c r="S5673">
        <v>6</v>
      </c>
      <c r="T5673">
        <v>0.6</v>
      </c>
      <c r="U5673">
        <v>-34.953600000000002</v>
      </c>
      <c r="V5673">
        <v>381.31200000000001</v>
      </c>
      <c r="W5673" s="20" t="s">
        <v>10954</v>
      </c>
      <c r="X5673">
        <v>574.19399999999996</v>
      </c>
      <c r="Y5673">
        <v>912.95779999999968</v>
      </c>
      <c r="Z5673">
        <v>-34.953600000000002</v>
      </c>
    </row>
    <row r="5674" spans="1:26" x14ac:dyDescent="0.2">
      <c r="A5674">
        <v>7951</v>
      </c>
      <c r="B5674" s="20" t="s">
        <v>9929</v>
      </c>
      <c r="C5674" s="40">
        <v>42430</v>
      </c>
      <c r="D5674" s="40">
        <v>42434</v>
      </c>
      <c r="E5674" s="20" t="s">
        <v>46</v>
      </c>
      <c r="F5674" s="20" t="s">
        <v>4321</v>
      </c>
      <c r="G5674" s="20" t="s">
        <v>4322</v>
      </c>
      <c r="H5674" s="20" t="s">
        <v>24</v>
      </c>
      <c r="I5674" s="20" t="s">
        <v>25</v>
      </c>
      <c r="J5674" s="20" t="s">
        <v>3414</v>
      </c>
      <c r="K5674" s="20" t="s">
        <v>96</v>
      </c>
      <c r="L5674">
        <v>79907</v>
      </c>
      <c r="M5674" s="20" t="s">
        <v>97</v>
      </c>
      <c r="N5674" s="20" t="s">
        <v>1360</v>
      </c>
      <c r="O5674" s="20" t="s">
        <v>43</v>
      </c>
      <c r="P5674" s="20" t="s">
        <v>55</v>
      </c>
      <c r="Q5674" s="20" t="s">
        <v>1361</v>
      </c>
      <c r="R5674">
        <v>129.55199999999999</v>
      </c>
      <c r="S5674">
        <v>3</v>
      </c>
      <c r="T5674">
        <v>0.2</v>
      </c>
      <c r="U5674">
        <v>-22.671600000000005</v>
      </c>
      <c r="V5674">
        <v>388.65599999999995</v>
      </c>
      <c r="W5674" s="20" t="s">
        <v>10954</v>
      </c>
      <c r="X5674">
        <v>574.19399999999996</v>
      </c>
      <c r="Y5674">
        <v>912.95779999999968</v>
      </c>
      <c r="Z5674">
        <v>-22.671600000000005</v>
      </c>
    </row>
    <row r="5675" spans="1:26" x14ac:dyDescent="0.2">
      <c r="A5675">
        <v>7952</v>
      </c>
      <c r="B5675" s="20" t="s">
        <v>9930</v>
      </c>
      <c r="C5675" s="40">
        <v>43058</v>
      </c>
      <c r="D5675" s="40">
        <v>43063</v>
      </c>
      <c r="E5675" s="20" t="s">
        <v>46</v>
      </c>
      <c r="F5675" s="20" t="s">
        <v>380</v>
      </c>
      <c r="G5675" s="20" t="s">
        <v>381</v>
      </c>
      <c r="H5675" s="20" t="s">
        <v>24</v>
      </c>
      <c r="I5675" s="20" t="s">
        <v>25</v>
      </c>
      <c r="J5675" s="20" t="s">
        <v>239</v>
      </c>
      <c r="K5675" s="20" t="s">
        <v>240</v>
      </c>
      <c r="L5675">
        <v>10035</v>
      </c>
      <c r="M5675" s="20" t="s">
        <v>135</v>
      </c>
      <c r="N5675" s="20" t="s">
        <v>4463</v>
      </c>
      <c r="O5675" s="20" t="s">
        <v>43</v>
      </c>
      <c r="P5675" s="20" t="s">
        <v>70</v>
      </c>
      <c r="Q5675" s="20" t="s">
        <v>4464</v>
      </c>
      <c r="R5675">
        <v>5.9840000000000009</v>
      </c>
      <c r="S5675">
        <v>2</v>
      </c>
      <c r="T5675">
        <v>0.2</v>
      </c>
      <c r="U5675">
        <v>2.2439999999999998</v>
      </c>
      <c r="V5675">
        <v>11.968000000000002</v>
      </c>
      <c r="W5675" s="20" t="s">
        <v>10954</v>
      </c>
      <c r="X5675">
        <v>867.74400000000003</v>
      </c>
      <c r="Y5675">
        <v>437.9418</v>
      </c>
      <c r="Z5675">
        <v>2.2439999999999998</v>
      </c>
    </row>
    <row r="5676" spans="1:26" x14ac:dyDescent="0.2">
      <c r="A5676">
        <v>7953</v>
      </c>
      <c r="B5676" s="20" t="s">
        <v>9930</v>
      </c>
      <c r="C5676" s="40">
        <v>43058</v>
      </c>
      <c r="D5676" s="40">
        <v>43063</v>
      </c>
      <c r="E5676" s="20" t="s">
        <v>46</v>
      </c>
      <c r="F5676" s="20" t="s">
        <v>380</v>
      </c>
      <c r="G5676" s="20" t="s">
        <v>381</v>
      </c>
      <c r="H5676" s="20" t="s">
        <v>24</v>
      </c>
      <c r="I5676" s="20" t="s">
        <v>25</v>
      </c>
      <c r="J5676" s="20" t="s">
        <v>239</v>
      </c>
      <c r="K5676" s="20" t="s">
        <v>240</v>
      </c>
      <c r="L5676">
        <v>10035</v>
      </c>
      <c r="M5676" s="20" t="s">
        <v>135</v>
      </c>
      <c r="N5676" s="20" t="s">
        <v>2867</v>
      </c>
      <c r="O5676" s="20" t="s">
        <v>66</v>
      </c>
      <c r="P5676" s="20" t="s">
        <v>67</v>
      </c>
      <c r="Q5676" s="20" t="s">
        <v>4794</v>
      </c>
      <c r="R5676">
        <v>861.76</v>
      </c>
      <c r="S5676">
        <v>4</v>
      </c>
      <c r="T5676">
        <v>0</v>
      </c>
      <c r="U5676">
        <v>249.91039999999998</v>
      </c>
      <c r="V5676">
        <v>3447.04</v>
      </c>
      <c r="W5676" s="20" t="s">
        <v>10954</v>
      </c>
      <c r="X5676">
        <v>867.74400000000003</v>
      </c>
      <c r="Y5676">
        <v>437.9418</v>
      </c>
      <c r="Z5676">
        <v>249.91039999999998</v>
      </c>
    </row>
    <row r="5677" spans="1:26" x14ac:dyDescent="0.2">
      <c r="A5677">
        <v>7978</v>
      </c>
      <c r="B5677" s="20" t="s">
        <v>9936</v>
      </c>
      <c r="C5677" s="40">
        <v>42521</v>
      </c>
      <c r="D5677" s="40">
        <v>42526</v>
      </c>
      <c r="E5677" s="20" t="s">
        <v>46</v>
      </c>
      <c r="F5677" s="20" t="s">
        <v>4168</v>
      </c>
      <c r="G5677" s="20" t="s">
        <v>4169</v>
      </c>
      <c r="H5677" s="20" t="s">
        <v>24</v>
      </c>
      <c r="I5677" s="20" t="s">
        <v>25</v>
      </c>
      <c r="J5677" s="20" t="s">
        <v>294</v>
      </c>
      <c r="K5677" s="20" t="s">
        <v>1296</v>
      </c>
      <c r="L5677">
        <v>39212</v>
      </c>
      <c r="M5677" s="20" t="s">
        <v>28</v>
      </c>
      <c r="N5677" s="20" t="s">
        <v>1419</v>
      </c>
      <c r="O5677" s="20" t="s">
        <v>66</v>
      </c>
      <c r="P5677" s="20" t="s">
        <v>67</v>
      </c>
      <c r="Q5677" s="20" t="s">
        <v>1420</v>
      </c>
      <c r="R5677">
        <v>659.97</v>
      </c>
      <c r="S5677">
        <v>3</v>
      </c>
      <c r="T5677">
        <v>0</v>
      </c>
      <c r="U5677">
        <v>197.99099999999996</v>
      </c>
      <c r="V5677">
        <v>1979.91</v>
      </c>
      <c r="W5677" s="20" t="s">
        <v>10954</v>
      </c>
      <c r="X5677">
        <v>773.7</v>
      </c>
      <c r="Y5677">
        <v>691.70300000000009</v>
      </c>
      <c r="Z5677">
        <v>197.99099999999996</v>
      </c>
    </row>
    <row r="5678" spans="1:26" x14ac:dyDescent="0.2">
      <c r="A5678">
        <v>7979</v>
      </c>
      <c r="B5678" s="20" t="s">
        <v>9936</v>
      </c>
      <c r="C5678" s="40">
        <v>42521</v>
      </c>
      <c r="D5678" s="40">
        <v>42526</v>
      </c>
      <c r="E5678" s="20" t="s">
        <v>46</v>
      </c>
      <c r="F5678" s="20" t="s">
        <v>4168</v>
      </c>
      <c r="G5678" s="20" t="s">
        <v>4169</v>
      </c>
      <c r="H5678" s="20" t="s">
        <v>24</v>
      </c>
      <c r="I5678" s="20" t="s">
        <v>25</v>
      </c>
      <c r="J5678" s="20" t="s">
        <v>294</v>
      </c>
      <c r="K5678" s="20" t="s">
        <v>1296</v>
      </c>
      <c r="L5678">
        <v>39212</v>
      </c>
      <c r="M5678" s="20" t="s">
        <v>28</v>
      </c>
      <c r="N5678" s="20" t="s">
        <v>1767</v>
      </c>
      <c r="O5678" s="20" t="s">
        <v>66</v>
      </c>
      <c r="P5678" s="20" t="s">
        <v>67</v>
      </c>
      <c r="Q5678" s="20" t="s">
        <v>1768</v>
      </c>
      <c r="R5678">
        <v>113.72999999999999</v>
      </c>
      <c r="S5678">
        <v>3</v>
      </c>
      <c r="T5678">
        <v>0</v>
      </c>
      <c r="U5678">
        <v>32.981699999999989</v>
      </c>
      <c r="V5678">
        <v>341.18999999999994</v>
      </c>
      <c r="W5678" s="20" t="s">
        <v>10954</v>
      </c>
      <c r="X5678">
        <v>773.7</v>
      </c>
      <c r="Y5678">
        <v>691.70300000000009</v>
      </c>
      <c r="Z5678">
        <v>32.981699999999989</v>
      </c>
    </row>
    <row r="5679" spans="1:26" x14ac:dyDescent="0.2">
      <c r="A5679">
        <v>7981</v>
      </c>
      <c r="B5679" s="20" t="s">
        <v>9938</v>
      </c>
      <c r="C5679" s="40">
        <v>42372</v>
      </c>
      <c r="D5679" s="40">
        <v>42376</v>
      </c>
      <c r="E5679" s="20" t="s">
        <v>46</v>
      </c>
      <c r="F5679" s="20" t="s">
        <v>225</v>
      </c>
      <c r="G5679" s="20" t="s">
        <v>226</v>
      </c>
      <c r="H5679" s="20" t="s">
        <v>24</v>
      </c>
      <c r="I5679" s="20" t="s">
        <v>25</v>
      </c>
      <c r="J5679" s="20" t="s">
        <v>167</v>
      </c>
      <c r="K5679" s="20" t="s">
        <v>96</v>
      </c>
      <c r="L5679">
        <v>77095</v>
      </c>
      <c r="M5679" s="20" t="s">
        <v>97</v>
      </c>
      <c r="N5679" s="20" t="s">
        <v>4931</v>
      </c>
      <c r="O5679" s="20" t="s">
        <v>43</v>
      </c>
      <c r="P5679" s="20" t="s">
        <v>84</v>
      </c>
      <c r="Q5679" s="20" t="s">
        <v>4932</v>
      </c>
      <c r="R5679">
        <v>16.448</v>
      </c>
      <c r="S5679">
        <v>2</v>
      </c>
      <c r="T5679">
        <v>0.2</v>
      </c>
      <c r="U5679">
        <v>5.5511999999999979</v>
      </c>
      <c r="V5679">
        <v>32.896000000000001</v>
      </c>
      <c r="W5679" s="20" t="s">
        <v>10954</v>
      </c>
      <c r="X5679">
        <v>16.448</v>
      </c>
      <c r="Y5679">
        <v>142.91917647058824</v>
      </c>
      <c r="Z5679">
        <v>5.5511999999999979</v>
      </c>
    </row>
    <row r="5680" spans="1:26" x14ac:dyDescent="0.2">
      <c r="A5680">
        <v>7982</v>
      </c>
      <c r="B5680" s="20" t="s">
        <v>9939</v>
      </c>
      <c r="C5680" s="40">
        <v>42623</v>
      </c>
      <c r="D5680" s="40">
        <v>42626</v>
      </c>
      <c r="E5680" s="20" t="s">
        <v>170</v>
      </c>
      <c r="F5680" s="20" t="s">
        <v>131</v>
      </c>
      <c r="G5680" s="20" t="s">
        <v>132</v>
      </c>
      <c r="H5680" s="20" t="s">
        <v>24</v>
      </c>
      <c r="I5680" s="20" t="s">
        <v>25</v>
      </c>
      <c r="J5680" s="20" t="s">
        <v>5819</v>
      </c>
      <c r="K5680" s="20" t="s">
        <v>693</v>
      </c>
      <c r="L5680">
        <v>7011</v>
      </c>
      <c r="M5680" s="20" t="s">
        <v>135</v>
      </c>
      <c r="N5680" s="20" t="s">
        <v>1884</v>
      </c>
      <c r="O5680" s="20" t="s">
        <v>43</v>
      </c>
      <c r="P5680" s="20" t="s">
        <v>73</v>
      </c>
      <c r="Q5680" s="20" t="s">
        <v>1885</v>
      </c>
      <c r="R5680">
        <v>81.92</v>
      </c>
      <c r="S5680">
        <v>4</v>
      </c>
      <c r="T5680">
        <v>0</v>
      </c>
      <c r="U5680">
        <v>22.118400000000001</v>
      </c>
      <c r="V5680">
        <v>327.68</v>
      </c>
      <c r="W5680" s="20" t="s">
        <v>10954</v>
      </c>
      <c r="X5680">
        <v>336.82</v>
      </c>
      <c r="Y5680">
        <v>147.89511111111108</v>
      </c>
      <c r="Z5680">
        <v>22.118400000000001</v>
      </c>
    </row>
    <row r="5681" spans="1:26" x14ac:dyDescent="0.2">
      <c r="A5681">
        <v>7983</v>
      </c>
      <c r="B5681" s="20" t="s">
        <v>9939</v>
      </c>
      <c r="C5681" s="40">
        <v>42623</v>
      </c>
      <c r="D5681" s="40">
        <v>42626</v>
      </c>
      <c r="E5681" s="20" t="s">
        <v>170</v>
      </c>
      <c r="F5681" s="20" t="s">
        <v>131</v>
      </c>
      <c r="G5681" s="20" t="s">
        <v>132</v>
      </c>
      <c r="H5681" s="20" t="s">
        <v>24</v>
      </c>
      <c r="I5681" s="20" t="s">
        <v>25</v>
      </c>
      <c r="J5681" s="20" t="s">
        <v>5819</v>
      </c>
      <c r="K5681" s="20" t="s">
        <v>693</v>
      </c>
      <c r="L5681">
        <v>7011</v>
      </c>
      <c r="M5681" s="20" t="s">
        <v>135</v>
      </c>
      <c r="N5681" s="20" t="s">
        <v>3733</v>
      </c>
      <c r="O5681" s="20" t="s">
        <v>30</v>
      </c>
      <c r="P5681" s="20" t="s">
        <v>60</v>
      </c>
      <c r="Q5681" s="20" t="s">
        <v>3734</v>
      </c>
      <c r="R5681">
        <v>254.89999999999998</v>
      </c>
      <c r="S5681">
        <v>5</v>
      </c>
      <c r="T5681">
        <v>0</v>
      </c>
      <c r="U5681">
        <v>76.469999999999985</v>
      </c>
      <c r="V5681">
        <v>1274.5</v>
      </c>
      <c r="W5681" s="20" t="s">
        <v>10954</v>
      </c>
      <c r="X5681">
        <v>336.82</v>
      </c>
      <c r="Y5681">
        <v>147.89511111111108</v>
      </c>
      <c r="Z5681">
        <v>76.469999999999985</v>
      </c>
    </row>
    <row r="5682" spans="1:26" x14ac:dyDescent="0.2">
      <c r="A5682">
        <v>7986</v>
      </c>
      <c r="B5682" s="20" t="s">
        <v>9941</v>
      </c>
      <c r="C5682" s="40">
        <v>43211</v>
      </c>
      <c r="D5682" s="40">
        <v>43214</v>
      </c>
      <c r="E5682" s="20" t="s">
        <v>170</v>
      </c>
      <c r="F5682" s="20" t="s">
        <v>325</v>
      </c>
      <c r="G5682" s="20" t="s">
        <v>326</v>
      </c>
      <c r="H5682" s="20" t="s">
        <v>24</v>
      </c>
      <c r="I5682" s="20" t="s">
        <v>25</v>
      </c>
      <c r="J5682" s="20" t="s">
        <v>88</v>
      </c>
      <c r="K5682" s="20" t="s">
        <v>89</v>
      </c>
      <c r="L5682">
        <v>98115</v>
      </c>
      <c r="M5682" s="20" t="s">
        <v>41</v>
      </c>
      <c r="N5682" s="20" t="s">
        <v>915</v>
      </c>
      <c r="O5682" s="20" t="s">
        <v>43</v>
      </c>
      <c r="P5682" s="20" t="s">
        <v>70</v>
      </c>
      <c r="Q5682" s="20" t="s">
        <v>916</v>
      </c>
      <c r="R5682">
        <v>8.32</v>
      </c>
      <c r="S5682">
        <v>5</v>
      </c>
      <c r="T5682">
        <v>0.2</v>
      </c>
      <c r="U5682">
        <v>2.8079999999999998</v>
      </c>
      <c r="V5682">
        <v>41.6</v>
      </c>
      <c r="W5682" s="20" t="s">
        <v>10954</v>
      </c>
      <c r="X5682">
        <v>8.32</v>
      </c>
      <c r="Y5682">
        <v>1078.0235294117647</v>
      </c>
      <c r="Z5682">
        <v>2.8079999999999998</v>
      </c>
    </row>
    <row r="5683" spans="1:26" x14ac:dyDescent="0.2">
      <c r="A5683">
        <v>7987</v>
      </c>
      <c r="B5683" s="20" t="s">
        <v>9942</v>
      </c>
      <c r="C5683" s="40">
        <v>43301</v>
      </c>
      <c r="D5683" s="40">
        <v>43304</v>
      </c>
      <c r="E5683" s="20" t="s">
        <v>21</v>
      </c>
      <c r="F5683" s="20" t="s">
        <v>2164</v>
      </c>
      <c r="G5683" s="20" t="s">
        <v>2165</v>
      </c>
      <c r="H5683" s="20" t="s">
        <v>24</v>
      </c>
      <c r="I5683" s="20" t="s">
        <v>25</v>
      </c>
      <c r="J5683" s="20" t="s">
        <v>1027</v>
      </c>
      <c r="K5683" s="20" t="s">
        <v>240</v>
      </c>
      <c r="L5683">
        <v>11561</v>
      </c>
      <c r="M5683" s="20" t="s">
        <v>135</v>
      </c>
      <c r="N5683" s="20" t="s">
        <v>2720</v>
      </c>
      <c r="O5683" s="20" t="s">
        <v>66</v>
      </c>
      <c r="P5683" s="20" t="s">
        <v>67</v>
      </c>
      <c r="Q5683" s="20" t="s">
        <v>2721</v>
      </c>
      <c r="R5683">
        <v>89.949999999999989</v>
      </c>
      <c r="S5683">
        <v>5</v>
      </c>
      <c r="T5683">
        <v>0</v>
      </c>
      <c r="U5683">
        <v>43.175999999999995</v>
      </c>
      <c r="V5683">
        <v>449.74999999999994</v>
      </c>
      <c r="W5683" s="20" t="s">
        <v>10954</v>
      </c>
      <c r="X5683">
        <v>89.949999999999989</v>
      </c>
      <c r="Y5683">
        <v>353.58400000000006</v>
      </c>
      <c r="Z5683">
        <v>43.175999999999995</v>
      </c>
    </row>
    <row r="5684" spans="1:26" x14ac:dyDescent="0.2">
      <c r="A5684">
        <v>7992</v>
      </c>
      <c r="B5684" s="20" t="s">
        <v>9944</v>
      </c>
      <c r="C5684" s="40">
        <v>43265</v>
      </c>
      <c r="D5684" s="40">
        <v>43268</v>
      </c>
      <c r="E5684" s="20" t="s">
        <v>170</v>
      </c>
      <c r="F5684" s="20" t="s">
        <v>5052</v>
      </c>
      <c r="G5684" s="20" t="s">
        <v>5053</v>
      </c>
      <c r="H5684" s="20" t="s">
        <v>24</v>
      </c>
      <c r="I5684" s="20" t="s">
        <v>25</v>
      </c>
      <c r="J5684" s="20" t="s">
        <v>2461</v>
      </c>
      <c r="K5684" s="20" t="s">
        <v>50</v>
      </c>
      <c r="L5684">
        <v>33433</v>
      </c>
      <c r="M5684" s="20" t="s">
        <v>28</v>
      </c>
      <c r="N5684" s="20" t="s">
        <v>3852</v>
      </c>
      <c r="O5684" s="20" t="s">
        <v>43</v>
      </c>
      <c r="P5684" s="20" t="s">
        <v>70</v>
      </c>
      <c r="Q5684" s="20" t="s">
        <v>3853</v>
      </c>
      <c r="R5684">
        <v>39.936000000000007</v>
      </c>
      <c r="S5684">
        <v>4</v>
      </c>
      <c r="T5684">
        <v>0.7</v>
      </c>
      <c r="U5684">
        <v>-26.623999999999995</v>
      </c>
      <c r="V5684">
        <v>159.74400000000003</v>
      </c>
      <c r="W5684" s="20" t="s">
        <v>10954</v>
      </c>
      <c r="X5684">
        <v>58.400000000000006</v>
      </c>
      <c r="Y5684">
        <v>91.284999999999982</v>
      </c>
      <c r="Z5684">
        <v>-26.623999999999995</v>
      </c>
    </row>
    <row r="5685" spans="1:26" x14ac:dyDescent="0.2">
      <c r="A5685">
        <v>7993</v>
      </c>
      <c r="B5685" s="20" t="s">
        <v>9944</v>
      </c>
      <c r="C5685" s="40">
        <v>43265</v>
      </c>
      <c r="D5685" s="40">
        <v>43268</v>
      </c>
      <c r="E5685" s="20" t="s">
        <v>170</v>
      </c>
      <c r="F5685" s="20" t="s">
        <v>5052</v>
      </c>
      <c r="G5685" s="20" t="s">
        <v>5053</v>
      </c>
      <c r="H5685" s="20" t="s">
        <v>24</v>
      </c>
      <c r="I5685" s="20" t="s">
        <v>25</v>
      </c>
      <c r="J5685" s="20" t="s">
        <v>2461</v>
      </c>
      <c r="K5685" s="20" t="s">
        <v>50</v>
      </c>
      <c r="L5685">
        <v>33433</v>
      </c>
      <c r="M5685" s="20" t="s">
        <v>28</v>
      </c>
      <c r="N5685" s="20" t="s">
        <v>5044</v>
      </c>
      <c r="O5685" s="20" t="s">
        <v>66</v>
      </c>
      <c r="P5685" s="20" t="s">
        <v>146</v>
      </c>
      <c r="Q5685" s="20" t="s">
        <v>5045</v>
      </c>
      <c r="R5685">
        <v>18.463999999999999</v>
      </c>
      <c r="S5685">
        <v>2</v>
      </c>
      <c r="T5685">
        <v>0.2</v>
      </c>
      <c r="U5685">
        <v>2.3079999999999998</v>
      </c>
      <c r="V5685">
        <v>36.927999999999997</v>
      </c>
      <c r="W5685" s="20" t="s">
        <v>10954</v>
      </c>
      <c r="X5685">
        <v>58.400000000000006</v>
      </c>
      <c r="Y5685">
        <v>91.284999999999982</v>
      </c>
      <c r="Z5685">
        <v>2.3079999999999998</v>
      </c>
    </row>
    <row r="5686" spans="1:26" x14ac:dyDescent="0.2">
      <c r="A5686">
        <v>7994</v>
      </c>
      <c r="B5686" s="20" t="s">
        <v>9945</v>
      </c>
      <c r="C5686" s="40">
        <v>43059</v>
      </c>
      <c r="D5686" s="40">
        <v>43062</v>
      </c>
      <c r="E5686" s="20" t="s">
        <v>21</v>
      </c>
      <c r="F5686" s="20" t="s">
        <v>3528</v>
      </c>
      <c r="G5686" s="20" t="s">
        <v>3529</v>
      </c>
      <c r="H5686" s="20" t="s">
        <v>24</v>
      </c>
      <c r="I5686" s="20" t="s">
        <v>25</v>
      </c>
      <c r="J5686" s="20" t="s">
        <v>403</v>
      </c>
      <c r="K5686" s="20" t="s">
        <v>404</v>
      </c>
      <c r="L5686">
        <v>80013</v>
      </c>
      <c r="M5686" s="20" t="s">
        <v>41</v>
      </c>
      <c r="N5686" s="20" t="s">
        <v>1058</v>
      </c>
      <c r="O5686" s="20" t="s">
        <v>43</v>
      </c>
      <c r="P5686" s="20" t="s">
        <v>70</v>
      </c>
      <c r="Q5686" s="20" t="s">
        <v>1059</v>
      </c>
      <c r="R5686">
        <v>4.8960000000000008</v>
      </c>
      <c r="S5686">
        <v>3</v>
      </c>
      <c r="T5686">
        <v>0.7</v>
      </c>
      <c r="U5686">
        <v>-3.4271999999999991</v>
      </c>
      <c r="V5686">
        <v>14.688000000000002</v>
      </c>
      <c r="W5686" s="20" t="s">
        <v>10954</v>
      </c>
      <c r="X5686">
        <v>160.27200000000002</v>
      </c>
      <c r="Y5686">
        <v>413.81310526315792</v>
      </c>
      <c r="Z5686">
        <v>-3.4271999999999991</v>
      </c>
    </row>
    <row r="5687" spans="1:26" x14ac:dyDescent="0.2">
      <c r="A5687">
        <v>7995</v>
      </c>
      <c r="B5687" s="20" t="s">
        <v>9945</v>
      </c>
      <c r="C5687" s="40">
        <v>43059</v>
      </c>
      <c r="D5687" s="40">
        <v>43062</v>
      </c>
      <c r="E5687" s="20" t="s">
        <v>21</v>
      </c>
      <c r="F5687" s="20" t="s">
        <v>3528</v>
      </c>
      <c r="G5687" s="20" t="s">
        <v>3529</v>
      </c>
      <c r="H5687" s="20" t="s">
        <v>24</v>
      </c>
      <c r="I5687" s="20" t="s">
        <v>25</v>
      </c>
      <c r="J5687" s="20" t="s">
        <v>403</v>
      </c>
      <c r="K5687" s="20" t="s">
        <v>404</v>
      </c>
      <c r="L5687">
        <v>80013</v>
      </c>
      <c r="M5687" s="20" t="s">
        <v>41</v>
      </c>
      <c r="N5687" s="20" t="s">
        <v>1101</v>
      </c>
      <c r="O5687" s="20" t="s">
        <v>30</v>
      </c>
      <c r="P5687" s="20" t="s">
        <v>31</v>
      </c>
      <c r="Q5687" s="20" t="s">
        <v>1102</v>
      </c>
      <c r="R5687">
        <v>145.76400000000001</v>
      </c>
      <c r="S5687">
        <v>6</v>
      </c>
      <c r="T5687">
        <v>0.7</v>
      </c>
      <c r="U5687">
        <v>-247.79879999999997</v>
      </c>
      <c r="V5687">
        <v>874.58400000000006</v>
      </c>
      <c r="W5687" s="20" t="s">
        <v>10954</v>
      </c>
      <c r="X5687">
        <v>160.27200000000002</v>
      </c>
      <c r="Y5687">
        <v>413.81310526315792</v>
      </c>
      <c r="Z5687">
        <v>-247.79879999999997</v>
      </c>
    </row>
    <row r="5688" spans="1:26" x14ac:dyDescent="0.2">
      <c r="A5688">
        <v>7996</v>
      </c>
      <c r="B5688" s="20" t="s">
        <v>9945</v>
      </c>
      <c r="C5688" s="40">
        <v>43059</v>
      </c>
      <c r="D5688" s="40">
        <v>43062</v>
      </c>
      <c r="E5688" s="20" t="s">
        <v>21</v>
      </c>
      <c r="F5688" s="20" t="s">
        <v>3528</v>
      </c>
      <c r="G5688" s="20" t="s">
        <v>3529</v>
      </c>
      <c r="H5688" s="20" t="s">
        <v>24</v>
      </c>
      <c r="I5688" s="20" t="s">
        <v>25</v>
      </c>
      <c r="J5688" s="20" t="s">
        <v>403</v>
      </c>
      <c r="K5688" s="20" t="s">
        <v>404</v>
      </c>
      <c r="L5688">
        <v>80013</v>
      </c>
      <c r="M5688" s="20" t="s">
        <v>41</v>
      </c>
      <c r="N5688" s="20" t="s">
        <v>3085</v>
      </c>
      <c r="O5688" s="20" t="s">
        <v>43</v>
      </c>
      <c r="P5688" s="20" t="s">
        <v>70</v>
      </c>
      <c r="Q5688" s="20" t="s">
        <v>3086</v>
      </c>
      <c r="R5688">
        <v>9.6120000000000001</v>
      </c>
      <c r="S5688">
        <v>6</v>
      </c>
      <c r="T5688">
        <v>0.7</v>
      </c>
      <c r="U5688">
        <v>-7.3691999999999993</v>
      </c>
      <c r="V5688">
        <v>57.671999999999997</v>
      </c>
      <c r="W5688" s="20" t="s">
        <v>10954</v>
      </c>
      <c r="X5688">
        <v>160.27200000000002</v>
      </c>
      <c r="Y5688">
        <v>413.81310526315792</v>
      </c>
      <c r="Z5688">
        <v>-7.3691999999999993</v>
      </c>
    </row>
    <row r="5689" spans="1:26" x14ac:dyDescent="0.2">
      <c r="A5689">
        <v>8001</v>
      </c>
      <c r="B5689" s="20" t="s">
        <v>9948</v>
      </c>
      <c r="C5689" s="40">
        <v>43047</v>
      </c>
      <c r="D5689" s="40">
        <v>43051</v>
      </c>
      <c r="E5689" s="20" t="s">
        <v>46</v>
      </c>
      <c r="F5689" s="20" t="s">
        <v>2510</v>
      </c>
      <c r="G5689" s="20" t="s">
        <v>2511</v>
      </c>
      <c r="H5689" s="20" t="s">
        <v>24</v>
      </c>
      <c r="I5689" s="20" t="s">
        <v>25</v>
      </c>
      <c r="J5689" s="20" t="s">
        <v>4930</v>
      </c>
      <c r="K5689" s="20" t="s">
        <v>432</v>
      </c>
      <c r="L5689">
        <v>52001</v>
      </c>
      <c r="M5689" s="20" t="s">
        <v>97</v>
      </c>
      <c r="N5689" s="20" t="s">
        <v>2569</v>
      </c>
      <c r="O5689" s="20" t="s">
        <v>66</v>
      </c>
      <c r="P5689" s="20" t="s">
        <v>67</v>
      </c>
      <c r="Q5689" s="20" t="s">
        <v>2570</v>
      </c>
      <c r="R5689">
        <v>263.95999999999998</v>
      </c>
      <c r="S5689">
        <v>4</v>
      </c>
      <c r="T5689">
        <v>0</v>
      </c>
      <c r="U5689">
        <v>76.548399999999987</v>
      </c>
      <c r="V5689">
        <v>1055.8399999999999</v>
      </c>
      <c r="W5689" s="20" t="s">
        <v>10954</v>
      </c>
      <c r="X5689">
        <v>263.95999999999998</v>
      </c>
      <c r="Y5689">
        <v>1830.2668387096767</v>
      </c>
      <c r="Z5689">
        <v>76.548399999999987</v>
      </c>
    </row>
    <row r="5690" spans="1:26" x14ac:dyDescent="0.2">
      <c r="A5690">
        <v>8002</v>
      </c>
      <c r="B5690" s="20" t="s">
        <v>9949</v>
      </c>
      <c r="C5690" s="40">
        <v>43081</v>
      </c>
      <c r="D5690" s="40">
        <v>43084</v>
      </c>
      <c r="E5690" s="20" t="s">
        <v>170</v>
      </c>
      <c r="F5690" s="20" t="s">
        <v>284</v>
      </c>
      <c r="G5690" s="20" t="s">
        <v>285</v>
      </c>
      <c r="H5690" s="20" t="s">
        <v>24</v>
      </c>
      <c r="I5690" s="20" t="s">
        <v>25</v>
      </c>
      <c r="J5690" s="20" t="s">
        <v>39</v>
      </c>
      <c r="K5690" s="20" t="s">
        <v>40</v>
      </c>
      <c r="L5690">
        <v>90032</v>
      </c>
      <c r="M5690" s="20" t="s">
        <v>41</v>
      </c>
      <c r="N5690" s="20" t="s">
        <v>3675</v>
      </c>
      <c r="O5690" s="20" t="s">
        <v>66</v>
      </c>
      <c r="P5690" s="20" t="s">
        <v>146</v>
      </c>
      <c r="Q5690" s="20" t="s">
        <v>3676</v>
      </c>
      <c r="R5690">
        <v>299.94</v>
      </c>
      <c r="S5690">
        <v>6</v>
      </c>
      <c r="T5690">
        <v>0</v>
      </c>
      <c r="U5690">
        <v>128.97420000000002</v>
      </c>
      <c r="V5690">
        <v>1799.6399999999999</v>
      </c>
      <c r="W5690" s="20" t="s">
        <v>10954</v>
      </c>
      <c r="X5690">
        <v>325.7</v>
      </c>
      <c r="Y5690">
        <v>2308.6225000000009</v>
      </c>
      <c r="Z5690">
        <v>128.97420000000002</v>
      </c>
    </row>
    <row r="5691" spans="1:26" x14ac:dyDescent="0.2">
      <c r="A5691">
        <v>8003</v>
      </c>
      <c r="B5691" s="20" t="s">
        <v>9949</v>
      </c>
      <c r="C5691" s="40">
        <v>43081</v>
      </c>
      <c r="D5691" s="40">
        <v>43084</v>
      </c>
      <c r="E5691" s="20" t="s">
        <v>170</v>
      </c>
      <c r="F5691" s="20" t="s">
        <v>284</v>
      </c>
      <c r="G5691" s="20" t="s">
        <v>285</v>
      </c>
      <c r="H5691" s="20" t="s">
        <v>24</v>
      </c>
      <c r="I5691" s="20" t="s">
        <v>25</v>
      </c>
      <c r="J5691" s="20" t="s">
        <v>39</v>
      </c>
      <c r="K5691" s="20" t="s">
        <v>40</v>
      </c>
      <c r="L5691">
        <v>90032</v>
      </c>
      <c r="M5691" s="20" t="s">
        <v>41</v>
      </c>
      <c r="N5691" s="20" t="s">
        <v>1132</v>
      </c>
      <c r="O5691" s="20" t="s">
        <v>43</v>
      </c>
      <c r="P5691" s="20" t="s">
        <v>512</v>
      </c>
      <c r="Q5691" s="20" t="s">
        <v>1133</v>
      </c>
      <c r="R5691">
        <v>25.76</v>
      </c>
      <c r="S5691">
        <v>7</v>
      </c>
      <c r="T5691">
        <v>0</v>
      </c>
      <c r="U5691">
        <v>0.51519999999999921</v>
      </c>
      <c r="V5691">
        <v>180.32000000000002</v>
      </c>
      <c r="W5691" s="20" t="s">
        <v>10954</v>
      </c>
      <c r="X5691">
        <v>325.7</v>
      </c>
      <c r="Y5691">
        <v>2308.6225000000009</v>
      </c>
      <c r="Z5691">
        <v>0.51519999999999921</v>
      </c>
    </row>
    <row r="5692" spans="1:26" x14ac:dyDescent="0.2">
      <c r="A5692">
        <v>8004</v>
      </c>
      <c r="B5692" s="20" t="s">
        <v>9950</v>
      </c>
      <c r="C5692" s="40">
        <v>42705</v>
      </c>
      <c r="D5692" s="40">
        <v>42707</v>
      </c>
      <c r="E5692" s="20" t="s">
        <v>170</v>
      </c>
      <c r="F5692" s="20" t="s">
        <v>5176</v>
      </c>
      <c r="G5692" s="20" t="s">
        <v>5177</v>
      </c>
      <c r="H5692" s="20" t="s">
        <v>24</v>
      </c>
      <c r="I5692" s="20" t="s">
        <v>25</v>
      </c>
      <c r="J5692" s="20" t="s">
        <v>1087</v>
      </c>
      <c r="K5692" s="20" t="s">
        <v>1088</v>
      </c>
      <c r="L5692">
        <v>1852</v>
      </c>
      <c r="M5692" s="20" t="s">
        <v>135</v>
      </c>
      <c r="N5692" s="20" t="s">
        <v>5185</v>
      </c>
      <c r="O5692" s="20" t="s">
        <v>66</v>
      </c>
      <c r="P5692" s="20" t="s">
        <v>67</v>
      </c>
      <c r="Q5692" s="20" t="s">
        <v>5186</v>
      </c>
      <c r="R5692">
        <v>271.89999999999998</v>
      </c>
      <c r="S5692">
        <v>2</v>
      </c>
      <c r="T5692">
        <v>0</v>
      </c>
      <c r="U5692">
        <v>78.850999999999971</v>
      </c>
      <c r="V5692">
        <v>543.79999999999995</v>
      </c>
      <c r="W5692" s="20" t="s">
        <v>10954</v>
      </c>
      <c r="X5692">
        <v>327.55999999999995</v>
      </c>
      <c r="Y5692">
        <v>939.05944444444458</v>
      </c>
      <c r="Z5692">
        <v>78.850999999999971</v>
      </c>
    </row>
    <row r="5693" spans="1:26" x14ac:dyDescent="0.2">
      <c r="A5693">
        <v>8005</v>
      </c>
      <c r="B5693" s="20" t="s">
        <v>9950</v>
      </c>
      <c r="C5693" s="40">
        <v>42705</v>
      </c>
      <c r="D5693" s="40">
        <v>42707</v>
      </c>
      <c r="E5693" s="20" t="s">
        <v>170</v>
      </c>
      <c r="F5693" s="20" t="s">
        <v>5176</v>
      </c>
      <c r="G5693" s="20" t="s">
        <v>5177</v>
      </c>
      <c r="H5693" s="20" t="s">
        <v>24</v>
      </c>
      <c r="I5693" s="20" t="s">
        <v>25</v>
      </c>
      <c r="J5693" s="20" t="s">
        <v>1087</v>
      </c>
      <c r="K5693" s="20" t="s">
        <v>1088</v>
      </c>
      <c r="L5693">
        <v>1852</v>
      </c>
      <c r="M5693" s="20" t="s">
        <v>135</v>
      </c>
      <c r="N5693" s="20" t="s">
        <v>2238</v>
      </c>
      <c r="O5693" s="20" t="s">
        <v>30</v>
      </c>
      <c r="P5693" s="20" t="s">
        <v>60</v>
      </c>
      <c r="Q5693" s="20" t="s">
        <v>2239</v>
      </c>
      <c r="R5693">
        <v>45.839999999999996</v>
      </c>
      <c r="S5693">
        <v>3</v>
      </c>
      <c r="T5693">
        <v>0</v>
      </c>
      <c r="U5693">
        <v>15.585599999999999</v>
      </c>
      <c r="V5693">
        <v>137.51999999999998</v>
      </c>
      <c r="W5693" s="20" t="s">
        <v>10954</v>
      </c>
      <c r="X5693">
        <v>327.55999999999995</v>
      </c>
      <c r="Y5693">
        <v>939.05944444444458</v>
      </c>
      <c r="Z5693">
        <v>15.585599999999999</v>
      </c>
    </row>
    <row r="5694" spans="1:26" x14ac:dyDescent="0.2">
      <c r="A5694">
        <v>8006</v>
      </c>
      <c r="B5694" s="20" t="s">
        <v>9950</v>
      </c>
      <c r="C5694" s="40">
        <v>42705</v>
      </c>
      <c r="D5694" s="40">
        <v>42707</v>
      </c>
      <c r="E5694" s="20" t="s">
        <v>170</v>
      </c>
      <c r="F5694" s="20" t="s">
        <v>5176</v>
      </c>
      <c r="G5694" s="20" t="s">
        <v>5177</v>
      </c>
      <c r="H5694" s="20" t="s">
        <v>24</v>
      </c>
      <c r="I5694" s="20" t="s">
        <v>25</v>
      </c>
      <c r="J5694" s="20" t="s">
        <v>1087</v>
      </c>
      <c r="K5694" s="20" t="s">
        <v>1088</v>
      </c>
      <c r="L5694">
        <v>1852</v>
      </c>
      <c r="M5694" s="20" t="s">
        <v>135</v>
      </c>
      <c r="N5694" s="20" t="s">
        <v>2845</v>
      </c>
      <c r="O5694" s="20" t="s">
        <v>30</v>
      </c>
      <c r="P5694" s="20" t="s">
        <v>60</v>
      </c>
      <c r="Q5694" s="20" t="s">
        <v>2846</v>
      </c>
      <c r="R5694">
        <v>9.82</v>
      </c>
      <c r="S5694">
        <v>2</v>
      </c>
      <c r="T5694">
        <v>0</v>
      </c>
      <c r="U5694">
        <v>3.2405999999999997</v>
      </c>
      <c r="V5694">
        <v>19.64</v>
      </c>
      <c r="W5694" s="20" t="s">
        <v>10954</v>
      </c>
      <c r="X5694">
        <v>327.55999999999995</v>
      </c>
      <c r="Y5694">
        <v>939.05944444444458</v>
      </c>
      <c r="Z5694">
        <v>3.2405999999999997</v>
      </c>
    </row>
    <row r="5695" spans="1:26" x14ac:dyDescent="0.2">
      <c r="A5695">
        <v>8007</v>
      </c>
      <c r="B5695" s="20" t="s">
        <v>9951</v>
      </c>
      <c r="C5695" s="40">
        <v>43380</v>
      </c>
      <c r="D5695" s="40">
        <v>43384</v>
      </c>
      <c r="E5695" s="20" t="s">
        <v>46</v>
      </c>
      <c r="F5695" s="20" t="s">
        <v>3412</v>
      </c>
      <c r="G5695" s="20" t="s">
        <v>3413</v>
      </c>
      <c r="H5695" s="20" t="s">
        <v>24</v>
      </c>
      <c r="I5695" s="20" t="s">
        <v>25</v>
      </c>
      <c r="J5695" s="20" t="s">
        <v>1675</v>
      </c>
      <c r="K5695" s="20" t="s">
        <v>89</v>
      </c>
      <c r="L5695">
        <v>98270</v>
      </c>
      <c r="M5695" s="20" t="s">
        <v>41</v>
      </c>
      <c r="N5695" s="20" t="s">
        <v>4833</v>
      </c>
      <c r="O5695" s="20" t="s">
        <v>43</v>
      </c>
      <c r="P5695" s="20" t="s">
        <v>242</v>
      </c>
      <c r="Q5695" s="20" t="s">
        <v>4834</v>
      </c>
      <c r="R5695">
        <v>93.36</v>
      </c>
      <c r="S5695">
        <v>12</v>
      </c>
      <c r="T5695">
        <v>0</v>
      </c>
      <c r="U5695">
        <v>0.93359999999999843</v>
      </c>
      <c r="V5695">
        <v>1120.32</v>
      </c>
      <c r="W5695" s="20" t="s">
        <v>10954</v>
      </c>
      <c r="X5695">
        <v>93.36</v>
      </c>
      <c r="Y5695">
        <v>280.21084210526317</v>
      </c>
      <c r="Z5695">
        <v>0.93359999999999843</v>
      </c>
    </row>
    <row r="5696" spans="1:26" x14ac:dyDescent="0.2">
      <c r="A5696">
        <v>8008</v>
      </c>
      <c r="B5696" s="20" t="s">
        <v>9952</v>
      </c>
      <c r="C5696" s="40">
        <v>43056</v>
      </c>
      <c r="D5696" s="40">
        <v>43063</v>
      </c>
      <c r="E5696" s="20" t="s">
        <v>46</v>
      </c>
      <c r="F5696" s="20" t="s">
        <v>5176</v>
      </c>
      <c r="G5696" s="20" t="s">
        <v>5177</v>
      </c>
      <c r="H5696" s="20" t="s">
        <v>24</v>
      </c>
      <c r="I5696" s="20" t="s">
        <v>25</v>
      </c>
      <c r="J5696" s="20" t="s">
        <v>3885</v>
      </c>
      <c r="K5696" s="20" t="s">
        <v>572</v>
      </c>
      <c r="L5696">
        <v>73120</v>
      </c>
      <c r="M5696" s="20" t="s">
        <v>97</v>
      </c>
      <c r="N5696" s="20" t="s">
        <v>961</v>
      </c>
      <c r="O5696" s="20" t="s">
        <v>43</v>
      </c>
      <c r="P5696" s="20" t="s">
        <v>55</v>
      </c>
      <c r="Q5696" s="20" t="s">
        <v>962</v>
      </c>
      <c r="R5696">
        <v>541.24</v>
      </c>
      <c r="S5696">
        <v>4</v>
      </c>
      <c r="T5696">
        <v>0</v>
      </c>
      <c r="U5696">
        <v>5.4124000000000478</v>
      </c>
      <c r="V5696">
        <v>2164.96</v>
      </c>
      <c r="W5696" s="20" t="s">
        <v>10954</v>
      </c>
      <c r="X5696">
        <v>1971.4599999999998</v>
      </c>
      <c r="Y5696">
        <v>939.05944444444458</v>
      </c>
      <c r="Z5696">
        <v>5.4124000000000478</v>
      </c>
    </row>
    <row r="5697" spans="1:26" x14ac:dyDescent="0.2">
      <c r="A5697">
        <v>8009</v>
      </c>
      <c r="B5697" s="20" t="s">
        <v>9952</v>
      </c>
      <c r="C5697" s="40">
        <v>43056</v>
      </c>
      <c r="D5697" s="40">
        <v>43063</v>
      </c>
      <c r="E5697" s="20" t="s">
        <v>46</v>
      </c>
      <c r="F5697" s="20" t="s">
        <v>5176</v>
      </c>
      <c r="G5697" s="20" t="s">
        <v>5177</v>
      </c>
      <c r="H5697" s="20" t="s">
        <v>24</v>
      </c>
      <c r="I5697" s="20" t="s">
        <v>25</v>
      </c>
      <c r="J5697" s="20" t="s">
        <v>3885</v>
      </c>
      <c r="K5697" s="20" t="s">
        <v>572</v>
      </c>
      <c r="L5697">
        <v>73120</v>
      </c>
      <c r="M5697" s="20" t="s">
        <v>97</v>
      </c>
      <c r="N5697" s="20" t="s">
        <v>923</v>
      </c>
      <c r="O5697" s="20" t="s">
        <v>43</v>
      </c>
      <c r="P5697" s="20" t="s">
        <v>84</v>
      </c>
      <c r="Q5697" s="20" t="s">
        <v>169</v>
      </c>
      <c r="R5697">
        <v>106.32</v>
      </c>
      <c r="S5697">
        <v>3</v>
      </c>
      <c r="T5697">
        <v>0</v>
      </c>
      <c r="U5697">
        <v>49.970399999999991</v>
      </c>
      <c r="V5697">
        <v>318.95999999999998</v>
      </c>
      <c r="W5697" s="20" t="s">
        <v>10954</v>
      </c>
      <c r="X5697">
        <v>1971.4599999999998</v>
      </c>
      <c r="Y5697">
        <v>939.05944444444458</v>
      </c>
      <c r="Z5697">
        <v>49.970399999999991</v>
      </c>
    </row>
    <row r="5698" spans="1:26" x14ac:dyDescent="0.2">
      <c r="A5698">
        <v>8010</v>
      </c>
      <c r="B5698" s="20" t="s">
        <v>9952</v>
      </c>
      <c r="C5698" s="40">
        <v>43056</v>
      </c>
      <c r="D5698" s="40">
        <v>43063</v>
      </c>
      <c r="E5698" s="20" t="s">
        <v>46</v>
      </c>
      <c r="F5698" s="20" t="s">
        <v>5176</v>
      </c>
      <c r="G5698" s="20" t="s">
        <v>5177</v>
      </c>
      <c r="H5698" s="20" t="s">
        <v>24</v>
      </c>
      <c r="I5698" s="20" t="s">
        <v>25</v>
      </c>
      <c r="J5698" s="20" t="s">
        <v>3885</v>
      </c>
      <c r="K5698" s="20" t="s">
        <v>572</v>
      </c>
      <c r="L5698">
        <v>73120</v>
      </c>
      <c r="M5698" s="20" t="s">
        <v>97</v>
      </c>
      <c r="N5698" s="20" t="s">
        <v>5741</v>
      </c>
      <c r="O5698" s="20" t="s">
        <v>30</v>
      </c>
      <c r="P5698" s="20" t="s">
        <v>34</v>
      </c>
      <c r="Q5698" s="20" t="s">
        <v>5742</v>
      </c>
      <c r="R5698">
        <v>1323.8999999999999</v>
      </c>
      <c r="S5698">
        <v>5</v>
      </c>
      <c r="T5698">
        <v>0</v>
      </c>
      <c r="U5698">
        <v>383.93099999999993</v>
      </c>
      <c r="V5698">
        <v>6619.4999999999991</v>
      </c>
      <c r="W5698" s="20" t="s">
        <v>10954</v>
      </c>
      <c r="X5698">
        <v>1971.4599999999998</v>
      </c>
      <c r="Y5698">
        <v>939.05944444444458</v>
      </c>
      <c r="Z5698">
        <v>383.93099999999993</v>
      </c>
    </row>
    <row r="5699" spans="1:26" x14ac:dyDescent="0.2">
      <c r="A5699">
        <v>8012</v>
      </c>
      <c r="B5699" s="20" t="s">
        <v>9954</v>
      </c>
      <c r="C5699" s="40">
        <v>42906</v>
      </c>
      <c r="D5699" s="40">
        <v>42909</v>
      </c>
      <c r="E5699" s="20" t="s">
        <v>170</v>
      </c>
      <c r="F5699" s="20" t="s">
        <v>4128</v>
      </c>
      <c r="G5699" s="20" t="s">
        <v>4129</v>
      </c>
      <c r="H5699" s="20" t="s">
        <v>24</v>
      </c>
      <c r="I5699" s="20" t="s">
        <v>25</v>
      </c>
      <c r="J5699" s="20" t="s">
        <v>403</v>
      </c>
      <c r="K5699" s="20" t="s">
        <v>404</v>
      </c>
      <c r="L5699">
        <v>80013</v>
      </c>
      <c r="M5699" s="20" t="s">
        <v>41</v>
      </c>
      <c r="N5699" s="20" t="s">
        <v>5748</v>
      </c>
      <c r="O5699" s="20" t="s">
        <v>66</v>
      </c>
      <c r="P5699" s="20" t="s">
        <v>67</v>
      </c>
      <c r="Q5699" s="20" t="s">
        <v>5749</v>
      </c>
      <c r="R5699">
        <v>125.944</v>
      </c>
      <c r="S5699">
        <v>7</v>
      </c>
      <c r="T5699">
        <v>0.2</v>
      </c>
      <c r="U5699">
        <v>15.742999999999984</v>
      </c>
      <c r="V5699">
        <v>881.60800000000006</v>
      </c>
      <c r="W5699" s="20" t="s">
        <v>10954</v>
      </c>
      <c r="X5699">
        <v>125.944</v>
      </c>
      <c r="Y5699">
        <v>2115.8706666666667</v>
      </c>
      <c r="Z5699">
        <v>15.742999999999984</v>
      </c>
    </row>
    <row r="5700" spans="1:26" x14ac:dyDescent="0.2">
      <c r="A5700">
        <v>8013</v>
      </c>
      <c r="B5700" s="20" t="s">
        <v>9955</v>
      </c>
      <c r="C5700" s="40">
        <v>43610</v>
      </c>
      <c r="D5700" s="40">
        <v>43610</v>
      </c>
      <c r="E5700" s="20" t="s">
        <v>1126</v>
      </c>
      <c r="F5700" s="20" t="s">
        <v>4027</v>
      </c>
      <c r="G5700" s="20" t="s">
        <v>4028</v>
      </c>
      <c r="H5700" s="20" t="s">
        <v>24</v>
      </c>
      <c r="I5700" s="20" t="s">
        <v>25</v>
      </c>
      <c r="J5700" s="20" t="s">
        <v>239</v>
      </c>
      <c r="K5700" s="20" t="s">
        <v>240</v>
      </c>
      <c r="L5700">
        <v>10009</v>
      </c>
      <c r="M5700" s="20" t="s">
        <v>135</v>
      </c>
      <c r="N5700" s="20" t="s">
        <v>2902</v>
      </c>
      <c r="O5700" s="20" t="s">
        <v>43</v>
      </c>
      <c r="P5700" s="20" t="s">
        <v>70</v>
      </c>
      <c r="Q5700" s="20" t="s">
        <v>2903</v>
      </c>
      <c r="R5700">
        <v>663.92</v>
      </c>
      <c r="S5700">
        <v>5</v>
      </c>
      <c r="T5700">
        <v>0.2</v>
      </c>
      <c r="U5700">
        <v>207.47499999999994</v>
      </c>
      <c r="V5700">
        <v>3319.6</v>
      </c>
      <c r="W5700" s="20" t="s">
        <v>10954</v>
      </c>
      <c r="X5700">
        <v>806.05</v>
      </c>
      <c r="Y5700">
        <v>376.11</v>
      </c>
      <c r="Z5700">
        <v>207.47499999999994</v>
      </c>
    </row>
    <row r="5701" spans="1:26" x14ac:dyDescent="0.2">
      <c r="A5701">
        <v>8014</v>
      </c>
      <c r="B5701" s="20" t="s">
        <v>9955</v>
      </c>
      <c r="C5701" s="40">
        <v>43610</v>
      </c>
      <c r="D5701" s="40">
        <v>43610</v>
      </c>
      <c r="E5701" s="20" t="s">
        <v>1126</v>
      </c>
      <c r="F5701" s="20" t="s">
        <v>4027</v>
      </c>
      <c r="G5701" s="20" t="s">
        <v>4028</v>
      </c>
      <c r="H5701" s="20" t="s">
        <v>24</v>
      </c>
      <c r="I5701" s="20" t="s">
        <v>25</v>
      </c>
      <c r="J5701" s="20" t="s">
        <v>239</v>
      </c>
      <c r="K5701" s="20" t="s">
        <v>240</v>
      </c>
      <c r="L5701">
        <v>10009</v>
      </c>
      <c r="M5701" s="20" t="s">
        <v>135</v>
      </c>
      <c r="N5701" s="20" t="s">
        <v>221</v>
      </c>
      <c r="O5701" s="20" t="s">
        <v>66</v>
      </c>
      <c r="P5701" s="20" t="s">
        <v>146</v>
      </c>
      <c r="Q5701" s="20" t="s">
        <v>222</v>
      </c>
      <c r="R5701">
        <v>120</v>
      </c>
      <c r="S5701">
        <v>8</v>
      </c>
      <c r="T5701">
        <v>0</v>
      </c>
      <c r="U5701">
        <v>13.200000000000003</v>
      </c>
      <c r="V5701">
        <v>960</v>
      </c>
      <c r="W5701" s="20" t="s">
        <v>10954</v>
      </c>
      <c r="X5701">
        <v>806.05</v>
      </c>
      <c r="Y5701">
        <v>376.11</v>
      </c>
      <c r="Z5701">
        <v>13.200000000000003</v>
      </c>
    </row>
    <row r="5702" spans="1:26" x14ac:dyDescent="0.2">
      <c r="A5702">
        <v>8015</v>
      </c>
      <c r="B5702" s="20" t="s">
        <v>9955</v>
      </c>
      <c r="C5702" s="40">
        <v>43610</v>
      </c>
      <c r="D5702" s="40">
        <v>43610</v>
      </c>
      <c r="E5702" s="20" t="s">
        <v>1126</v>
      </c>
      <c r="F5702" s="20" t="s">
        <v>4027</v>
      </c>
      <c r="G5702" s="20" t="s">
        <v>4028</v>
      </c>
      <c r="H5702" s="20" t="s">
        <v>24</v>
      </c>
      <c r="I5702" s="20" t="s">
        <v>25</v>
      </c>
      <c r="J5702" s="20" t="s">
        <v>239</v>
      </c>
      <c r="K5702" s="20" t="s">
        <v>240</v>
      </c>
      <c r="L5702">
        <v>10009</v>
      </c>
      <c r="M5702" s="20" t="s">
        <v>135</v>
      </c>
      <c r="N5702" s="20" t="s">
        <v>4247</v>
      </c>
      <c r="O5702" s="20" t="s">
        <v>43</v>
      </c>
      <c r="P5702" s="20" t="s">
        <v>242</v>
      </c>
      <c r="Q5702" s="20" t="s">
        <v>4248</v>
      </c>
      <c r="R5702">
        <v>3.29</v>
      </c>
      <c r="S5702">
        <v>1</v>
      </c>
      <c r="T5702">
        <v>0</v>
      </c>
      <c r="U5702">
        <v>1.4804999999999999</v>
      </c>
      <c r="V5702">
        <v>3.29</v>
      </c>
      <c r="W5702" s="20" t="s">
        <v>10954</v>
      </c>
      <c r="X5702">
        <v>806.05</v>
      </c>
      <c r="Y5702">
        <v>376.11</v>
      </c>
      <c r="Z5702">
        <v>1.4804999999999999</v>
      </c>
    </row>
    <row r="5703" spans="1:26" x14ac:dyDescent="0.2">
      <c r="A5703">
        <v>8016</v>
      </c>
      <c r="B5703" s="20" t="s">
        <v>9955</v>
      </c>
      <c r="C5703" s="40">
        <v>43610</v>
      </c>
      <c r="D5703" s="40">
        <v>43610</v>
      </c>
      <c r="E5703" s="20" t="s">
        <v>1126</v>
      </c>
      <c r="F5703" s="20" t="s">
        <v>4027</v>
      </c>
      <c r="G5703" s="20" t="s">
        <v>4028</v>
      </c>
      <c r="H5703" s="20" t="s">
        <v>24</v>
      </c>
      <c r="I5703" s="20" t="s">
        <v>25</v>
      </c>
      <c r="J5703" s="20" t="s">
        <v>239</v>
      </c>
      <c r="K5703" s="20" t="s">
        <v>240</v>
      </c>
      <c r="L5703">
        <v>10009</v>
      </c>
      <c r="M5703" s="20" t="s">
        <v>135</v>
      </c>
      <c r="N5703" s="20" t="s">
        <v>1818</v>
      </c>
      <c r="O5703" s="20" t="s">
        <v>30</v>
      </c>
      <c r="P5703" s="20" t="s">
        <v>60</v>
      </c>
      <c r="Q5703" s="20" t="s">
        <v>1819</v>
      </c>
      <c r="R5703">
        <v>18.84</v>
      </c>
      <c r="S5703">
        <v>3</v>
      </c>
      <c r="T5703">
        <v>0</v>
      </c>
      <c r="U5703">
        <v>6.0287999999999995</v>
      </c>
      <c r="V5703">
        <v>56.519999999999996</v>
      </c>
      <c r="W5703" s="20" t="s">
        <v>10954</v>
      </c>
      <c r="X5703">
        <v>806.05</v>
      </c>
      <c r="Y5703">
        <v>376.11</v>
      </c>
      <c r="Z5703">
        <v>6.0287999999999995</v>
      </c>
    </row>
    <row r="5704" spans="1:26" x14ac:dyDescent="0.2">
      <c r="A5704">
        <v>8020</v>
      </c>
      <c r="B5704" s="20" t="s">
        <v>9958</v>
      </c>
      <c r="C5704" s="40">
        <v>43771</v>
      </c>
      <c r="D5704" s="40">
        <v>43774</v>
      </c>
      <c r="E5704" s="20" t="s">
        <v>170</v>
      </c>
      <c r="F5704" s="20" t="s">
        <v>569</v>
      </c>
      <c r="G5704" s="20" t="s">
        <v>570</v>
      </c>
      <c r="H5704" s="20" t="s">
        <v>24</v>
      </c>
      <c r="I5704" s="20" t="s">
        <v>25</v>
      </c>
      <c r="J5704" s="20" t="s">
        <v>4043</v>
      </c>
      <c r="K5704" s="20" t="s">
        <v>527</v>
      </c>
      <c r="L5704">
        <v>63116</v>
      </c>
      <c r="M5704" s="20" t="s">
        <v>97</v>
      </c>
      <c r="N5704" s="20" t="s">
        <v>5152</v>
      </c>
      <c r="O5704" s="20" t="s">
        <v>43</v>
      </c>
      <c r="P5704" s="20" t="s">
        <v>73</v>
      </c>
      <c r="Q5704" s="20" t="s">
        <v>5153</v>
      </c>
      <c r="R5704">
        <v>83.9</v>
      </c>
      <c r="S5704">
        <v>10</v>
      </c>
      <c r="T5704">
        <v>0</v>
      </c>
      <c r="U5704">
        <v>20.975000000000001</v>
      </c>
      <c r="V5704">
        <v>839</v>
      </c>
      <c r="W5704" s="20" t="s">
        <v>10954</v>
      </c>
      <c r="X5704">
        <v>95.660000000000011</v>
      </c>
      <c r="Y5704">
        <v>1173.8452</v>
      </c>
      <c r="Z5704">
        <v>20.975000000000001</v>
      </c>
    </row>
    <row r="5705" spans="1:26" x14ac:dyDescent="0.2">
      <c r="A5705">
        <v>8021</v>
      </c>
      <c r="B5705" s="20" t="s">
        <v>9958</v>
      </c>
      <c r="C5705" s="40">
        <v>43771</v>
      </c>
      <c r="D5705" s="40">
        <v>43774</v>
      </c>
      <c r="E5705" s="20" t="s">
        <v>170</v>
      </c>
      <c r="F5705" s="20" t="s">
        <v>569</v>
      </c>
      <c r="G5705" s="20" t="s">
        <v>570</v>
      </c>
      <c r="H5705" s="20" t="s">
        <v>24</v>
      </c>
      <c r="I5705" s="20" t="s">
        <v>25</v>
      </c>
      <c r="J5705" s="20" t="s">
        <v>4043</v>
      </c>
      <c r="K5705" s="20" t="s">
        <v>527</v>
      </c>
      <c r="L5705">
        <v>63116</v>
      </c>
      <c r="M5705" s="20" t="s">
        <v>97</v>
      </c>
      <c r="N5705" s="20" t="s">
        <v>3298</v>
      </c>
      <c r="O5705" s="20" t="s">
        <v>43</v>
      </c>
      <c r="P5705" s="20" t="s">
        <v>84</v>
      </c>
      <c r="Q5705" s="20" t="s">
        <v>3299</v>
      </c>
      <c r="R5705">
        <v>11.76</v>
      </c>
      <c r="S5705">
        <v>2</v>
      </c>
      <c r="T5705">
        <v>0</v>
      </c>
      <c r="U5705">
        <v>5.7623999999999995</v>
      </c>
      <c r="V5705">
        <v>23.52</v>
      </c>
      <c r="W5705" s="20" t="s">
        <v>10954</v>
      </c>
      <c r="X5705">
        <v>95.660000000000011</v>
      </c>
      <c r="Y5705">
        <v>1173.8452</v>
      </c>
      <c r="Z5705">
        <v>5.7623999999999995</v>
      </c>
    </row>
    <row r="5706" spans="1:26" x14ac:dyDescent="0.2">
      <c r="A5706">
        <v>8030</v>
      </c>
      <c r="B5706" s="20" t="s">
        <v>9961</v>
      </c>
      <c r="C5706" s="40">
        <v>43394</v>
      </c>
      <c r="D5706" s="40">
        <v>43398</v>
      </c>
      <c r="E5706" s="20" t="s">
        <v>46</v>
      </c>
      <c r="F5706" s="20" t="s">
        <v>3671</v>
      </c>
      <c r="G5706" s="20" t="s">
        <v>3672</v>
      </c>
      <c r="H5706" s="20" t="s">
        <v>24</v>
      </c>
      <c r="I5706" s="20" t="s">
        <v>25</v>
      </c>
      <c r="J5706" s="20" t="s">
        <v>597</v>
      </c>
      <c r="K5706" s="20" t="s">
        <v>96</v>
      </c>
      <c r="L5706">
        <v>78207</v>
      </c>
      <c r="M5706" s="20" t="s">
        <v>97</v>
      </c>
      <c r="N5706" s="20" t="s">
        <v>663</v>
      </c>
      <c r="O5706" s="20" t="s">
        <v>66</v>
      </c>
      <c r="P5706" s="20" t="s">
        <v>146</v>
      </c>
      <c r="Q5706" s="20" t="s">
        <v>664</v>
      </c>
      <c r="R5706">
        <v>106.08000000000001</v>
      </c>
      <c r="S5706">
        <v>6</v>
      </c>
      <c r="T5706">
        <v>0.2</v>
      </c>
      <c r="U5706">
        <v>-9.2819999999999965</v>
      </c>
      <c r="V5706">
        <v>636.48</v>
      </c>
      <c r="W5706" s="20" t="s">
        <v>10954</v>
      </c>
      <c r="X5706">
        <v>106.08000000000001</v>
      </c>
      <c r="Y5706">
        <v>631.24287499999991</v>
      </c>
      <c r="Z5706">
        <v>-9.2819999999999965</v>
      </c>
    </row>
    <row r="5707" spans="1:26" x14ac:dyDescent="0.2">
      <c r="A5707">
        <v>8031</v>
      </c>
      <c r="B5707" s="20" t="s">
        <v>9962</v>
      </c>
      <c r="C5707" s="40">
        <v>43107</v>
      </c>
      <c r="D5707" s="40">
        <v>43111</v>
      </c>
      <c r="E5707" s="20" t="s">
        <v>46</v>
      </c>
      <c r="F5707" s="20" t="s">
        <v>2711</v>
      </c>
      <c r="G5707" s="20" t="s">
        <v>2712</v>
      </c>
      <c r="H5707" s="20" t="s">
        <v>24</v>
      </c>
      <c r="I5707" s="20" t="s">
        <v>25</v>
      </c>
      <c r="J5707" s="20" t="s">
        <v>1403</v>
      </c>
      <c r="K5707" s="20" t="s">
        <v>96</v>
      </c>
      <c r="L5707">
        <v>79109</v>
      </c>
      <c r="M5707" s="20" t="s">
        <v>97</v>
      </c>
      <c r="N5707" s="20" t="s">
        <v>3262</v>
      </c>
      <c r="O5707" s="20" t="s">
        <v>30</v>
      </c>
      <c r="P5707" s="20" t="s">
        <v>60</v>
      </c>
      <c r="Q5707" s="20" t="s">
        <v>4480</v>
      </c>
      <c r="R5707">
        <v>23.076000000000001</v>
      </c>
      <c r="S5707">
        <v>3</v>
      </c>
      <c r="T5707">
        <v>0.6</v>
      </c>
      <c r="U5707">
        <v>-10.961100000000002</v>
      </c>
      <c r="V5707">
        <v>69.228000000000009</v>
      </c>
      <c r="W5707" s="20" t="s">
        <v>10954</v>
      </c>
      <c r="X5707">
        <v>48.996000000000009</v>
      </c>
      <c r="Y5707">
        <v>275.11794117647059</v>
      </c>
      <c r="Z5707">
        <v>-10.961100000000002</v>
      </c>
    </row>
    <row r="5708" spans="1:26" x14ac:dyDescent="0.2">
      <c r="A5708">
        <v>8032</v>
      </c>
      <c r="B5708" s="20" t="s">
        <v>9962</v>
      </c>
      <c r="C5708" s="40">
        <v>43107</v>
      </c>
      <c r="D5708" s="40">
        <v>43111</v>
      </c>
      <c r="E5708" s="20" t="s">
        <v>46</v>
      </c>
      <c r="F5708" s="20" t="s">
        <v>2711</v>
      </c>
      <c r="G5708" s="20" t="s">
        <v>2712</v>
      </c>
      <c r="H5708" s="20" t="s">
        <v>24</v>
      </c>
      <c r="I5708" s="20" t="s">
        <v>25</v>
      </c>
      <c r="J5708" s="20" t="s">
        <v>1403</v>
      </c>
      <c r="K5708" s="20" t="s">
        <v>96</v>
      </c>
      <c r="L5708">
        <v>79109</v>
      </c>
      <c r="M5708" s="20" t="s">
        <v>97</v>
      </c>
      <c r="N5708" s="20" t="s">
        <v>2468</v>
      </c>
      <c r="O5708" s="20" t="s">
        <v>43</v>
      </c>
      <c r="P5708" s="20" t="s">
        <v>84</v>
      </c>
      <c r="Q5708" s="20" t="s">
        <v>2469</v>
      </c>
      <c r="R5708">
        <v>25.920000000000005</v>
      </c>
      <c r="S5708">
        <v>5</v>
      </c>
      <c r="T5708">
        <v>0.2</v>
      </c>
      <c r="U5708">
        <v>9.0719999999999992</v>
      </c>
      <c r="V5708">
        <v>129.60000000000002</v>
      </c>
      <c r="W5708" s="20" t="s">
        <v>10954</v>
      </c>
      <c r="X5708">
        <v>48.996000000000009</v>
      </c>
      <c r="Y5708">
        <v>275.11794117647059</v>
      </c>
      <c r="Z5708">
        <v>9.0719999999999992</v>
      </c>
    </row>
    <row r="5709" spans="1:26" x14ac:dyDescent="0.2">
      <c r="A5709">
        <v>8033</v>
      </c>
      <c r="B5709" s="20" t="s">
        <v>9963</v>
      </c>
      <c r="C5709" s="40">
        <v>42911</v>
      </c>
      <c r="D5709" s="40">
        <v>42914</v>
      </c>
      <c r="E5709" s="20" t="s">
        <v>170</v>
      </c>
      <c r="F5709" s="20" t="s">
        <v>4145</v>
      </c>
      <c r="G5709" s="20" t="s">
        <v>4146</v>
      </c>
      <c r="H5709" s="20" t="s">
        <v>24</v>
      </c>
      <c r="I5709" s="20" t="s">
        <v>25</v>
      </c>
      <c r="J5709" s="20" t="s">
        <v>167</v>
      </c>
      <c r="K5709" s="20" t="s">
        <v>96</v>
      </c>
      <c r="L5709">
        <v>77041</v>
      </c>
      <c r="M5709" s="20" t="s">
        <v>97</v>
      </c>
      <c r="N5709" s="20" t="s">
        <v>2254</v>
      </c>
      <c r="O5709" s="20" t="s">
        <v>43</v>
      </c>
      <c r="P5709" s="20" t="s">
        <v>84</v>
      </c>
      <c r="Q5709" s="20" t="s">
        <v>2255</v>
      </c>
      <c r="R5709">
        <v>47.952000000000005</v>
      </c>
      <c r="S5709">
        <v>3</v>
      </c>
      <c r="T5709">
        <v>0.2</v>
      </c>
      <c r="U5709">
        <v>16.183799999999998</v>
      </c>
      <c r="V5709">
        <v>143.85600000000002</v>
      </c>
      <c r="W5709" s="20" t="s">
        <v>10954</v>
      </c>
      <c r="X5709">
        <v>128.92800000000003</v>
      </c>
      <c r="Y5709">
        <v>279.38452631578957</v>
      </c>
      <c r="Z5709">
        <v>16.183799999999998</v>
      </c>
    </row>
    <row r="5710" spans="1:26" x14ac:dyDescent="0.2">
      <c r="A5710">
        <v>8034</v>
      </c>
      <c r="B5710" s="20" t="s">
        <v>9963</v>
      </c>
      <c r="C5710" s="40">
        <v>42911</v>
      </c>
      <c r="D5710" s="40">
        <v>42914</v>
      </c>
      <c r="E5710" s="20" t="s">
        <v>170</v>
      </c>
      <c r="F5710" s="20" t="s">
        <v>4145</v>
      </c>
      <c r="G5710" s="20" t="s">
        <v>4146</v>
      </c>
      <c r="H5710" s="20" t="s">
        <v>24</v>
      </c>
      <c r="I5710" s="20" t="s">
        <v>25</v>
      </c>
      <c r="J5710" s="20" t="s">
        <v>167</v>
      </c>
      <c r="K5710" s="20" t="s">
        <v>96</v>
      </c>
      <c r="L5710">
        <v>77041</v>
      </c>
      <c r="M5710" s="20" t="s">
        <v>97</v>
      </c>
      <c r="N5710" s="20" t="s">
        <v>5406</v>
      </c>
      <c r="O5710" s="20" t="s">
        <v>43</v>
      </c>
      <c r="P5710" s="20" t="s">
        <v>70</v>
      </c>
      <c r="Q5710" s="20" t="s">
        <v>5407</v>
      </c>
      <c r="R5710">
        <v>0.98399999999999976</v>
      </c>
      <c r="S5710">
        <v>2</v>
      </c>
      <c r="T5710">
        <v>0.8</v>
      </c>
      <c r="U5710">
        <v>-1.476</v>
      </c>
      <c r="V5710">
        <v>1.9679999999999995</v>
      </c>
      <c r="W5710" s="20" t="s">
        <v>10954</v>
      </c>
      <c r="X5710">
        <v>128.92800000000003</v>
      </c>
      <c r="Y5710">
        <v>279.38452631578957</v>
      </c>
      <c r="Z5710">
        <v>-1.476</v>
      </c>
    </row>
    <row r="5711" spans="1:26" x14ac:dyDescent="0.2">
      <c r="A5711">
        <v>8035</v>
      </c>
      <c r="B5711" s="20" t="s">
        <v>9963</v>
      </c>
      <c r="C5711" s="40">
        <v>42911</v>
      </c>
      <c r="D5711" s="40">
        <v>42914</v>
      </c>
      <c r="E5711" s="20" t="s">
        <v>170</v>
      </c>
      <c r="F5711" s="20" t="s">
        <v>4145</v>
      </c>
      <c r="G5711" s="20" t="s">
        <v>4146</v>
      </c>
      <c r="H5711" s="20" t="s">
        <v>24</v>
      </c>
      <c r="I5711" s="20" t="s">
        <v>25</v>
      </c>
      <c r="J5711" s="20" t="s">
        <v>167</v>
      </c>
      <c r="K5711" s="20" t="s">
        <v>96</v>
      </c>
      <c r="L5711">
        <v>77041</v>
      </c>
      <c r="M5711" s="20" t="s">
        <v>97</v>
      </c>
      <c r="N5711" s="20" t="s">
        <v>4421</v>
      </c>
      <c r="O5711" s="20" t="s">
        <v>30</v>
      </c>
      <c r="P5711" s="20" t="s">
        <v>60</v>
      </c>
      <c r="Q5711" s="20" t="s">
        <v>4422</v>
      </c>
      <c r="R5711">
        <v>75.384000000000015</v>
      </c>
      <c r="S5711">
        <v>9</v>
      </c>
      <c r="T5711">
        <v>0.6</v>
      </c>
      <c r="U5711">
        <v>-20.730599999999995</v>
      </c>
      <c r="V5711">
        <v>678.45600000000013</v>
      </c>
      <c r="W5711" s="20" t="s">
        <v>10954</v>
      </c>
      <c r="X5711">
        <v>128.92800000000003</v>
      </c>
      <c r="Y5711">
        <v>279.38452631578957</v>
      </c>
      <c r="Z5711">
        <v>-20.730599999999995</v>
      </c>
    </row>
    <row r="5712" spans="1:26" x14ac:dyDescent="0.2">
      <c r="A5712">
        <v>8036</v>
      </c>
      <c r="B5712" s="20" t="s">
        <v>9963</v>
      </c>
      <c r="C5712" s="40">
        <v>42911</v>
      </c>
      <c r="D5712" s="40">
        <v>42914</v>
      </c>
      <c r="E5712" s="20" t="s">
        <v>170</v>
      </c>
      <c r="F5712" s="20" t="s">
        <v>4145</v>
      </c>
      <c r="G5712" s="20" t="s">
        <v>4146</v>
      </c>
      <c r="H5712" s="20" t="s">
        <v>24</v>
      </c>
      <c r="I5712" s="20" t="s">
        <v>25</v>
      </c>
      <c r="J5712" s="20" t="s">
        <v>167</v>
      </c>
      <c r="K5712" s="20" t="s">
        <v>96</v>
      </c>
      <c r="L5712">
        <v>77041</v>
      </c>
      <c r="M5712" s="20" t="s">
        <v>97</v>
      </c>
      <c r="N5712" s="20" t="s">
        <v>2462</v>
      </c>
      <c r="O5712" s="20" t="s">
        <v>43</v>
      </c>
      <c r="P5712" s="20" t="s">
        <v>44</v>
      </c>
      <c r="Q5712" s="20" t="s">
        <v>2463</v>
      </c>
      <c r="R5712">
        <v>4.6079999999999997</v>
      </c>
      <c r="S5712">
        <v>2</v>
      </c>
      <c r="T5712">
        <v>0.2</v>
      </c>
      <c r="U5712">
        <v>1.6704000000000001</v>
      </c>
      <c r="V5712">
        <v>9.2159999999999993</v>
      </c>
      <c r="W5712" s="20" t="s">
        <v>10954</v>
      </c>
      <c r="X5712">
        <v>128.92800000000003</v>
      </c>
      <c r="Y5712">
        <v>279.38452631578957</v>
      </c>
      <c r="Z5712">
        <v>1.6704000000000001</v>
      </c>
    </row>
    <row r="5713" spans="1:26" x14ac:dyDescent="0.2">
      <c r="A5713">
        <v>8037</v>
      </c>
      <c r="B5713" s="20" t="s">
        <v>9964</v>
      </c>
      <c r="C5713" s="40">
        <v>42998</v>
      </c>
      <c r="D5713" s="40">
        <v>43000</v>
      </c>
      <c r="E5713" s="20" t="s">
        <v>170</v>
      </c>
      <c r="F5713" s="20" t="s">
        <v>108</v>
      </c>
      <c r="G5713" s="20" t="s">
        <v>109</v>
      </c>
      <c r="H5713" s="20" t="s">
        <v>24</v>
      </c>
      <c r="I5713" s="20" t="s">
        <v>25</v>
      </c>
      <c r="J5713" s="20" t="s">
        <v>1289</v>
      </c>
      <c r="K5713" s="20" t="s">
        <v>1088</v>
      </c>
      <c r="L5713">
        <v>1841</v>
      </c>
      <c r="M5713" s="20" t="s">
        <v>135</v>
      </c>
      <c r="N5713" s="20" t="s">
        <v>4414</v>
      </c>
      <c r="O5713" s="20" t="s">
        <v>43</v>
      </c>
      <c r="P5713" s="20" t="s">
        <v>70</v>
      </c>
      <c r="Q5713" s="20" t="s">
        <v>4415</v>
      </c>
      <c r="R5713">
        <v>37.68</v>
      </c>
      <c r="S5713">
        <v>6</v>
      </c>
      <c r="T5713">
        <v>0</v>
      </c>
      <c r="U5713">
        <v>16.955999999999996</v>
      </c>
      <c r="V5713">
        <v>226.07999999999998</v>
      </c>
      <c r="W5713" s="20" t="s">
        <v>10954</v>
      </c>
      <c r="X5713">
        <v>37.68</v>
      </c>
      <c r="Y5713">
        <v>1711.1048571428569</v>
      </c>
      <c r="Z5713">
        <v>16.955999999999996</v>
      </c>
    </row>
    <row r="5714" spans="1:26" x14ac:dyDescent="0.2">
      <c r="A5714">
        <v>8039</v>
      </c>
      <c r="B5714" s="20" t="s">
        <v>9966</v>
      </c>
      <c r="C5714" s="40">
        <v>43646</v>
      </c>
      <c r="D5714" s="40">
        <v>43648</v>
      </c>
      <c r="E5714" s="20" t="s">
        <v>21</v>
      </c>
      <c r="F5714" s="20" t="s">
        <v>3774</v>
      </c>
      <c r="G5714" s="20" t="s">
        <v>3775</v>
      </c>
      <c r="H5714" s="20" t="s">
        <v>24</v>
      </c>
      <c r="I5714" s="20" t="s">
        <v>25</v>
      </c>
      <c r="J5714" s="20" t="s">
        <v>39</v>
      </c>
      <c r="K5714" s="20" t="s">
        <v>40</v>
      </c>
      <c r="L5714">
        <v>90032</v>
      </c>
      <c r="M5714" s="20" t="s">
        <v>41</v>
      </c>
      <c r="N5714" s="20" t="s">
        <v>3589</v>
      </c>
      <c r="O5714" s="20" t="s">
        <v>30</v>
      </c>
      <c r="P5714" s="20" t="s">
        <v>31</v>
      </c>
      <c r="Q5714" s="20" t="s">
        <v>3590</v>
      </c>
      <c r="R5714">
        <v>435.99900000000002</v>
      </c>
      <c r="S5714">
        <v>3</v>
      </c>
      <c r="T5714">
        <v>0.15</v>
      </c>
      <c r="U5714">
        <v>5.1293999999999755</v>
      </c>
      <c r="V5714">
        <v>1307.9970000000001</v>
      </c>
      <c r="W5714" s="20" t="s">
        <v>10954</v>
      </c>
      <c r="X5714">
        <v>435.99900000000002</v>
      </c>
      <c r="Y5714">
        <v>336.57818750000001</v>
      </c>
      <c r="Z5714">
        <v>5.1293999999999755</v>
      </c>
    </row>
    <row r="5715" spans="1:26" x14ac:dyDescent="0.2">
      <c r="A5715">
        <v>8046</v>
      </c>
      <c r="B5715" s="20" t="s">
        <v>9969</v>
      </c>
      <c r="C5715" s="40">
        <v>43363</v>
      </c>
      <c r="D5715" s="40">
        <v>43367</v>
      </c>
      <c r="E5715" s="20" t="s">
        <v>46</v>
      </c>
      <c r="F5715" s="20" t="s">
        <v>3171</v>
      </c>
      <c r="G5715" s="20" t="s">
        <v>3172</v>
      </c>
      <c r="H5715" s="20" t="s">
        <v>24</v>
      </c>
      <c r="I5715" s="20" t="s">
        <v>25</v>
      </c>
      <c r="J5715" s="20" t="s">
        <v>239</v>
      </c>
      <c r="K5715" s="20" t="s">
        <v>240</v>
      </c>
      <c r="L5715">
        <v>10035</v>
      </c>
      <c r="M5715" s="20" t="s">
        <v>135</v>
      </c>
      <c r="N5715" s="20" t="s">
        <v>3726</v>
      </c>
      <c r="O5715" s="20" t="s">
        <v>43</v>
      </c>
      <c r="P5715" s="20" t="s">
        <v>73</v>
      </c>
      <c r="Q5715" s="20" t="s">
        <v>3727</v>
      </c>
      <c r="R5715">
        <v>393.25</v>
      </c>
      <c r="S5715">
        <v>5</v>
      </c>
      <c r="T5715">
        <v>0</v>
      </c>
      <c r="U5715">
        <v>129.77249999999998</v>
      </c>
      <c r="V5715">
        <v>1966.25</v>
      </c>
      <c r="W5715" s="20" t="s">
        <v>10954</v>
      </c>
      <c r="X5715">
        <v>393.25</v>
      </c>
      <c r="Y5715">
        <v>560.89300000000003</v>
      </c>
      <c r="Z5715">
        <v>129.77249999999998</v>
      </c>
    </row>
    <row r="5716" spans="1:26" x14ac:dyDescent="0.2">
      <c r="A5716">
        <v>8047</v>
      </c>
      <c r="B5716" s="20" t="s">
        <v>9970</v>
      </c>
      <c r="C5716" s="40">
        <v>43449</v>
      </c>
      <c r="D5716" s="40">
        <v>43451</v>
      </c>
      <c r="E5716" s="20" t="s">
        <v>21</v>
      </c>
      <c r="F5716" s="20" t="s">
        <v>985</v>
      </c>
      <c r="G5716" s="20" t="s">
        <v>986</v>
      </c>
      <c r="H5716" s="20" t="s">
        <v>24</v>
      </c>
      <c r="I5716" s="20" t="s">
        <v>25</v>
      </c>
      <c r="J5716" s="20" t="s">
        <v>2775</v>
      </c>
      <c r="K5716" s="20" t="s">
        <v>440</v>
      </c>
      <c r="L5716">
        <v>44221</v>
      </c>
      <c r="M5716" s="20" t="s">
        <v>135</v>
      </c>
      <c r="N5716" s="20" t="s">
        <v>5406</v>
      </c>
      <c r="O5716" s="20" t="s">
        <v>43</v>
      </c>
      <c r="P5716" s="20" t="s">
        <v>70</v>
      </c>
      <c r="Q5716" s="20" t="s">
        <v>5407</v>
      </c>
      <c r="R5716">
        <v>2.2140000000000004</v>
      </c>
      <c r="S5716">
        <v>3</v>
      </c>
      <c r="T5716">
        <v>0.7</v>
      </c>
      <c r="U5716">
        <v>-1.4760000000000004</v>
      </c>
      <c r="V5716">
        <v>6.6420000000000012</v>
      </c>
      <c r="W5716" s="20" t="s">
        <v>10954</v>
      </c>
      <c r="X5716">
        <v>2.2140000000000004</v>
      </c>
      <c r="Y5716">
        <v>459.63673333333332</v>
      </c>
      <c r="Z5716">
        <v>-1.4760000000000004</v>
      </c>
    </row>
    <row r="5717" spans="1:26" x14ac:dyDescent="0.2">
      <c r="A5717">
        <v>8048</v>
      </c>
      <c r="B5717" s="20" t="s">
        <v>9971</v>
      </c>
      <c r="C5717" s="40">
        <v>43772</v>
      </c>
      <c r="D5717" s="40">
        <v>43775</v>
      </c>
      <c r="E5717" s="20" t="s">
        <v>21</v>
      </c>
      <c r="F5717" s="20" t="s">
        <v>4128</v>
      </c>
      <c r="G5717" s="20" t="s">
        <v>4129</v>
      </c>
      <c r="H5717" s="20" t="s">
        <v>24</v>
      </c>
      <c r="I5717" s="20" t="s">
        <v>25</v>
      </c>
      <c r="J5717" s="20" t="s">
        <v>460</v>
      </c>
      <c r="K5717" s="20" t="s">
        <v>82</v>
      </c>
      <c r="L5717">
        <v>28403</v>
      </c>
      <c r="M5717" s="20" t="s">
        <v>28</v>
      </c>
      <c r="N5717" s="20" t="s">
        <v>3197</v>
      </c>
      <c r="O5717" s="20" t="s">
        <v>43</v>
      </c>
      <c r="P5717" s="20" t="s">
        <v>84</v>
      </c>
      <c r="Q5717" s="20" t="s">
        <v>3198</v>
      </c>
      <c r="R5717">
        <v>16.272000000000002</v>
      </c>
      <c r="S5717">
        <v>3</v>
      </c>
      <c r="T5717">
        <v>0.2</v>
      </c>
      <c r="U5717">
        <v>5.2883999999999984</v>
      </c>
      <c r="V5717">
        <v>48.816000000000003</v>
      </c>
      <c r="W5717" s="20" t="s">
        <v>10954</v>
      </c>
      <c r="X5717">
        <v>16.272000000000002</v>
      </c>
      <c r="Y5717">
        <v>2115.8706666666667</v>
      </c>
      <c r="Z5717">
        <v>5.2883999999999984</v>
      </c>
    </row>
    <row r="5718" spans="1:26" x14ac:dyDescent="0.2">
      <c r="A5718">
        <v>8055</v>
      </c>
      <c r="B5718" s="20" t="s">
        <v>9976</v>
      </c>
      <c r="C5718" s="40">
        <v>42975</v>
      </c>
      <c r="D5718" s="40">
        <v>42982</v>
      </c>
      <c r="E5718" s="20" t="s">
        <v>46</v>
      </c>
      <c r="F5718" s="20" t="s">
        <v>683</v>
      </c>
      <c r="G5718" s="20" t="s">
        <v>684</v>
      </c>
      <c r="H5718" s="20" t="s">
        <v>24</v>
      </c>
      <c r="I5718" s="20" t="s">
        <v>25</v>
      </c>
      <c r="J5718" s="20" t="s">
        <v>39</v>
      </c>
      <c r="K5718" s="20" t="s">
        <v>40</v>
      </c>
      <c r="L5718">
        <v>90049</v>
      </c>
      <c r="M5718" s="20" t="s">
        <v>41</v>
      </c>
      <c r="N5718" s="20" t="s">
        <v>1734</v>
      </c>
      <c r="O5718" s="20" t="s">
        <v>43</v>
      </c>
      <c r="P5718" s="20" t="s">
        <v>55</v>
      </c>
      <c r="Q5718" s="20" t="s">
        <v>1735</v>
      </c>
      <c r="R5718">
        <v>892.35</v>
      </c>
      <c r="S5718">
        <v>5</v>
      </c>
      <c r="T5718">
        <v>0</v>
      </c>
      <c r="U5718">
        <v>267.70499999999993</v>
      </c>
      <c r="V5718">
        <v>4461.75</v>
      </c>
      <c r="W5718" s="20" t="s">
        <v>10954</v>
      </c>
      <c r="X5718">
        <v>2017.5320000000002</v>
      </c>
      <c r="Y5718">
        <v>997.62215384615399</v>
      </c>
      <c r="Z5718">
        <v>267.70499999999993</v>
      </c>
    </row>
    <row r="5719" spans="1:26" x14ac:dyDescent="0.2">
      <c r="A5719">
        <v>8056</v>
      </c>
      <c r="B5719" s="20" t="s">
        <v>9976</v>
      </c>
      <c r="C5719" s="40">
        <v>42975</v>
      </c>
      <c r="D5719" s="40">
        <v>42982</v>
      </c>
      <c r="E5719" s="20" t="s">
        <v>46</v>
      </c>
      <c r="F5719" s="20" t="s">
        <v>683</v>
      </c>
      <c r="G5719" s="20" t="s">
        <v>684</v>
      </c>
      <c r="H5719" s="20" t="s">
        <v>24</v>
      </c>
      <c r="I5719" s="20" t="s">
        <v>25</v>
      </c>
      <c r="J5719" s="20" t="s">
        <v>39</v>
      </c>
      <c r="K5719" s="20" t="s">
        <v>40</v>
      </c>
      <c r="L5719">
        <v>90049</v>
      </c>
      <c r="M5719" s="20" t="s">
        <v>41</v>
      </c>
      <c r="N5719" s="20" t="s">
        <v>748</v>
      </c>
      <c r="O5719" s="20" t="s">
        <v>30</v>
      </c>
      <c r="P5719" s="20" t="s">
        <v>31</v>
      </c>
      <c r="Q5719" s="20" t="s">
        <v>749</v>
      </c>
      <c r="R5719">
        <v>307.666</v>
      </c>
      <c r="S5719">
        <v>2</v>
      </c>
      <c r="T5719">
        <v>0.15</v>
      </c>
      <c r="U5719">
        <v>28.956799999999973</v>
      </c>
      <c r="V5719">
        <v>615.33199999999999</v>
      </c>
      <c r="W5719" s="20" t="s">
        <v>10954</v>
      </c>
      <c r="X5719">
        <v>2017.5320000000002</v>
      </c>
      <c r="Y5719">
        <v>997.62215384615399</v>
      </c>
      <c r="Z5719">
        <v>28.956799999999973</v>
      </c>
    </row>
    <row r="5720" spans="1:26" x14ac:dyDescent="0.2">
      <c r="A5720">
        <v>8057</v>
      </c>
      <c r="B5720" s="20" t="s">
        <v>9976</v>
      </c>
      <c r="C5720" s="40">
        <v>42975</v>
      </c>
      <c r="D5720" s="40">
        <v>42982</v>
      </c>
      <c r="E5720" s="20" t="s">
        <v>46</v>
      </c>
      <c r="F5720" s="20" t="s">
        <v>683</v>
      </c>
      <c r="G5720" s="20" t="s">
        <v>684</v>
      </c>
      <c r="H5720" s="20" t="s">
        <v>24</v>
      </c>
      <c r="I5720" s="20" t="s">
        <v>25</v>
      </c>
      <c r="J5720" s="20" t="s">
        <v>39</v>
      </c>
      <c r="K5720" s="20" t="s">
        <v>40</v>
      </c>
      <c r="L5720">
        <v>90049</v>
      </c>
      <c r="M5720" s="20" t="s">
        <v>41</v>
      </c>
      <c r="N5720" s="20" t="s">
        <v>1539</v>
      </c>
      <c r="O5720" s="20" t="s">
        <v>43</v>
      </c>
      <c r="P5720" s="20" t="s">
        <v>55</v>
      </c>
      <c r="Q5720" s="20" t="s">
        <v>1540</v>
      </c>
      <c r="R5720">
        <v>728.82</v>
      </c>
      <c r="S5720">
        <v>9</v>
      </c>
      <c r="T5720">
        <v>0</v>
      </c>
      <c r="U5720">
        <v>29.152799999999971</v>
      </c>
      <c r="V5720">
        <v>6559.38</v>
      </c>
      <c r="W5720" s="20" t="s">
        <v>10954</v>
      </c>
      <c r="X5720">
        <v>2017.5320000000002</v>
      </c>
      <c r="Y5720">
        <v>997.62215384615399</v>
      </c>
      <c r="Z5720">
        <v>29.152799999999971</v>
      </c>
    </row>
    <row r="5721" spans="1:26" x14ac:dyDescent="0.2">
      <c r="A5721">
        <v>8058</v>
      </c>
      <c r="B5721" s="20" t="s">
        <v>9976</v>
      </c>
      <c r="C5721" s="40">
        <v>42975</v>
      </c>
      <c r="D5721" s="40">
        <v>42982</v>
      </c>
      <c r="E5721" s="20" t="s">
        <v>46</v>
      </c>
      <c r="F5721" s="20" t="s">
        <v>683</v>
      </c>
      <c r="G5721" s="20" t="s">
        <v>684</v>
      </c>
      <c r="H5721" s="20" t="s">
        <v>24</v>
      </c>
      <c r="I5721" s="20" t="s">
        <v>25</v>
      </c>
      <c r="J5721" s="20" t="s">
        <v>39</v>
      </c>
      <c r="K5721" s="20" t="s">
        <v>40</v>
      </c>
      <c r="L5721">
        <v>90049</v>
      </c>
      <c r="M5721" s="20" t="s">
        <v>41</v>
      </c>
      <c r="N5721" s="20" t="s">
        <v>4301</v>
      </c>
      <c r="O5721" s="20" t="s">
        <v>43</v>
      </c>
      <c r="P5721" s="20" t="s">
        <v>70</v>
      </c>
      <c r="Q5721" s="20" t="s">
        <v>4302</v>
      </c>
      <c r="R5721">
        <v>41.36</v>
      </c>
      <c r="S5721">
        <v>5</v>
      </c>
      <c r="T5721">
        <v>0.2</v>
      </c>
      <c r="U5721">
        <v>13.959</v>
      </c>
      <c r="V5721">
        <v>206.8</v>
      </c>
      <c r="W5721" s="20" t="s">
        <v>10954</v>
      </c>
      <c r="X5721">
        <v>2017.5320000000002</v>
      </c>
      <c r="Y5721">
        <v>997.62215384615399</v>
      </c>
      <c r="Z5721">
        <v>13.959</v>
      </c>
    </row>
    <row r="5722" spans="1:26" x14ac:dyDescent="0.2">
      <c r="A5722">
        <v>8059</v>
      </c>
      <c r="B5722" s="20" t="s">
        <v>9976</v>
      </c>
      <c r="C5722" s="40">
        <v>42975</v>
      </c>
      <c r="D5722" s="40">
        <v>42982</v>
      </c>
      <c r="E5722" s="20" t="s">
        <v>46</v>
      </c>
      <c r="F5722" s="20" t="s">
        <v>683</v>
      </c>
      <c r="G5722" s="20" t="s">
        <v>684</v>
      </c>
      <c r="H5722" s="20" t="s">
        <v>24</v>
      </c>
      <c r="I5722" s="20" t="s">
        <v>25</v>
      </c>
      <c r="J5722" s="20" t="s">
        <v>39</v>
      </c>
      <c r="K5722" s="20" t="s">
        <v>40</v>
      </c>
      <c r="L5722">
        <v>90049</v>
      </c>
      <c r="M5722" s="20" t="s">
        <v>41</v>
      </c>
      <c r="N5722" s="20" t="s">
        <v>2720</v>
      </c>
      <c r="O5722" s="20" t="s">
        <v>66</v>
      </c>
      <c r="P5722" s="20" t="s">
        <v>67</v>
      </c>
      <c r="Q5722" s="20" t="s">
        <v>2721</v>
      </c>
      <c r="R5722">
        <v>43.176000000000002</v>
      </c>
      <c r="S5722">
        <v>3</v>
      </c>
      <c r="T5722">
        <v>0.2</v>
      </c>
      <c r="U5722">
        <v>15.111599999999999</v>
      </c>
      <c r="V5722">
        <v>129.52800000000002</v>
      </c>
      <c r="W5722" s="20" t="s">
        <v>10954</v>
      </c>
      <c r="X5722">
        <v>2017.5320000000002</v>
      </c>
      <c r="Y5722">
        <v>997.62215384615399</v>
      </c>
      <c r="Z5722">
        <v>15.111599999999999</v>
      </c>
    </row>
    <row r="5723" spans="1:26" x14ac:dyDescent="0.2">
      <c r="A5723">
        <v>8060</v>
      </c>
      <c r="B5723" s="20" t="s">
        <v>9976</v>
      </c>
      <c r="C5723" s="40">
        <v>42975</v>
      </c>
      <c r="D5723" s="40">
        <v>42982</v>
      </c>
      <c r="E5723" s="20" t="s">
        <v>46</v>
      </c>
      <c r="F5723" s="20" t="s">
        <v>683</v>
      </c>
      <c r="G5723" s="20" t="s">
        <v>684</v>
      </c>
      <c r="H5723" s="20" t="s">
        <v>24</v>
      </c>
      <c r="I5723" s="20" t="s">
        <v>25</v>
      </c>
      <c r="J5723" s="20" t="s">
        <v>39</v>
      </c>
      <c r="K5723" s="20" t="s">
        <v>40</v>
      </c>
      <c r="L5723">
        <v>90049</v>
      </c>
      <c r="M5723" s="20" t="s">
        <v>41</v>
      </c>
      <c r="N5723" s="20" t="s">
        <v>3364</v>
      </c>
      <c r="O5723" s="20" t="s">
        <v>30</v>
      </c>
      <c r="P5723" s="20" t="s">
        <v>60</v>
      </c>
      <c r="Q5723" s="20" t="s">
        <v>1123</v>
      </c>
      <c r="R5723">
        <v>4.16</v>
      </c>
      <c r="S5723">
        <v>2</v>
      </c>
      <c r="T5723">
        <v>0</v>
      </c>
      <c r="U5723">
        <v>1.7472000000000003</v>
      </c>
      <c r="V5723">
        <v>8.32</v>
      </c>
      <c r="W5723" s="20" t="s">
        <v>10954</v>
      </c>
      <c r="X5723">
        <v>2017.5320000000002</v>
      </c>
      <c r="Y5723">
        <v>997.62215384615399</v>
      </c>
      <c r="Z5723">
        <v>1.7472000000000003</v>
      </c>
    </row>
    <row r="5724" spans="1:26" x14ac:dyDescent="0.2">
      <c r="A5724">
        <v>8063</v>
      </c>
      <c r="B5724" s="20" t="s">
        <v>9978</v>
      </c>
      <c r="C5724" s="40">
        <v>43411</v>
      </c>
      <c r="D5724" s="40">
        <v>43413</v>
      </c>
      <c r="E5724" s="20" t="s">
        <v>170</v>
      </c>
      <c r="F5724" s="20" t="s">
        <v>3906</v>
      </c>
      <c r="G5724" s="20" t="s">
        <v>3907</v>
      </c>
      <c r="H5724" s="20" t="s">
        <v>24</v>
      </c>
      <c r="I5724" s="20" t="s">
        <v>25</v>
      </c>
      <c r="J5724" s="20" t="s">
        <v>346</v>
      </c>
      <c r="K5724" s="20" t="s">
        <v>240</v>
      </c>
      <c r="L5724">
        <v>14609</v>
      </c>
      <c r="M5724" s="20" t="s">
        <v>135</v>
      </c>
      <c r="N5724" s="20" t="s">
        <v>1694</v>
      </c>
      <c r="O5724" s="20" t="s">
        <v>66</v>
      </c>
      <c r="P5724" s="20" t="s">
        <v>67</v>
      </c>
      <c r="Q5724" s="20" t="s">
        <v>1695</v>
      </c>
      <c r="R5724">
        <v>263.95999999999998</v>
      </c>
      <c r="S5724">
        <v>4</v>
      </c>
      <c r="T5724">
        <v>0</v>
      </c>
      <c r="U5724">
        <v>71.269200000000012</v>
      </c>
      <c r="V5724">
        <v>1055.8399999999999</v>
      </c>
      <c r="W5724" s="20" t="s">
        <v>10954</v>
      </c>
      <c r="X5724">
        <v>1030.4940000000001</v>
      </c>
      <c r="Y5724">
        <v>665.07106666666675</v>
      </c>
      <c r="Z5724">
        <v>71.269200000000012</v>
      </c>
    </row>
    <row r="5725" spans="1:26" x14ac:dyDescent="0.2">
      <c r="A5725">
        <v>8064</v>
      </c>
      <c r="B5725" s="20" t="s">
        <v>9978</v>
      </c>
      <c r="C5725" s="40">
        <v>43411</v>
      </c>
      <c r="D5725" s="40">
        <v>43413</v>
      </c>
      <c r="E5725" s="20" t="s">
        <v>170</v>
      </c>
      <c r="F5725" s="20" t="s">
        <v>3906</v>
      </c>
      <c r="G5725" s="20" t="s">
        <v>3907</v>
      </c>
      <c r="H5725" s="20" t="s">
        <v>24</v>
      </c>
      <c r="I5725" s="20" t="s">
        <v>25</v>
      </c>
      <c r="J5725" s="20" t="s">
        <v>346</v>
      </c>
      <c r="K5725" s="20" t="s">
        <v>240</v>
      </c>
      <c r="L5725">
        <v>14609</v>
      </c>
      <c r="M5725" s="20" t="s">
        <v>135</v>
      </c>
      <c r="N5725" s="20" t="s">
        <v>3886</v>
      </c>
      <c r="O5725" s="20" t="s">
        <v>66</v>
      </c>
      <c r="P5725" s="20" t="s">
        <v>67</v>
      </c>
      <c r="Q5725" s="20" t="s">
        <v>3887</v>
      </c>
      <c r="R5725">
        <v>359.96999999999997</v>
      </c>
      <c r="S5725">
        <v>3</v>
      </c>
      <c r="T5725">
        <v>0</v>
      </c>
      <c r="U5725">
        <v>100.7916</v>
      </c>
      <c r="V5725">
        <v>1079.9099999999999</v>
      </c>
      <c r="W5725" s="20" t="s">
        <v>10954</v>
      </c>
      <c r="X5725">
        <v>1030.4940000000001</v>
      </c>
      <c r="Y5725">
        <v>665.07106666666675</v>
      </c>
      <c r="Z5725">
        <v>100.7916</v>
      </c>
    </row>
    <row r="5726" spans="1:26" x14ac:dyDescent="0.2">
      <c r="A5726">
        <v>8065</v>
      </c>
      <c r="B5726" s="20" t="s">
        <v>9978</v>
      </c>
      <c r="C5726" s="40">
        <v>43411</v>
      </c>
      <c r="D5726" s="40">
        <v>43413</v>
      </c>
      <c r="E5726" s="20" t="s">
        <v>170</v>
      </c>
      <c r="F5726" s="20" t="s">
        <v>3906</v>
      </c>
      <c r="G5726" s="20" t="s">
        <v>3907</v>
      </c>
      <c r="H5726" s="20" t="s">
        <v>24</v>
      </c>
      <c r="I5726" s="20" t="s">
        <v>25</v>
      </c>
      <c r="J5726" s="20" t="s">
        <v>346</v>
      </c>
      <c r="K5726" s="20" t="s">
        <v>240</v>
      </c>
      <c r="L5726">
        <v>14609</v>
      </c>
      <c r="M5726" s="20" t="s">
        <v>135</v>
      </c>
      <c r="N5726" s="20" t="s">
        <v>4326</v>
      </c>
      <c r="O5726" s="20" t="s">
        <v>43</v>
      </c>
      <c r="P5726" s="20" t="s">
        <v>84</v>
      </c>
      <c r="Q5726" s="20" t="s">
        <v>4327</v>
      </c>
      <c r="R5726">
        <v>12.96</v>
      </c>
      <c r="S5726">
        <v>2</v>
      </c>
      <c r="T5726">
        <v>0</v>
      </c>
      <c r="U5726">
        <v>6.2208000000000006</v>
      </c>
      <c r="V5726">
        <v>25.92</v>
      </c>
      <c r="W5726" s="20" t="s">
        <v>10954</v>
      </c>
      <c r="X5726">
        <v>1030.4940000000001</v>
      </c>
      <c r="Y5726">
        <v>665.07106666666675</v>
      </c>
      <c r="Z5726">
        <v>6.2208000000000006</v>
      </c>
    </row>
    <row r="5727" spans="1:26" x14ac:dyDescent="0.2">
      <c r="A5727">
        <v>8066</v>
      </c>
      <c r="B5727" s="20" t="s">
        <v>9978</v>
      </c>
      <c r="C5727" s="40">
        <v>43411</v>
      </c>
      <c r="D5727" s="40">
        <v>43413</v>
      </c>
      <c r="E5727" s="20" t="s">
        <v>170</v>
      </c>
      <c r="F5727" s="20" t="s">
        <v>3906</v>
      </c>
      <c r="G5727" s="20" t="s">
        <v>3907</v>
      </c>
      <c r="H5727" s="20" t="s">
        <v>24</v>
      </c>
      <c r="I5727" s="20" t="s">
        <v>25</v>
      </c>
      <c r="J5727" s="20" t="s">
        <v>346</v>
      </c>
      <c r="K5727" s="20" t="s">
        <v>240</v>
      </c>
      <c r="L5727">
        <v>14609</v>
      </c>
      <c r="M5727" s="20" t="s">
        <v>135</v>
      </c>
      <c r="N5727" s="20" t="s">
        <v>196</v>
      </c>
      <c r="O5727" s="20" t="s">
        <v>43</v>
      </c>
      <c r="P5727" s="20" t="s">
        <v>55</v>
      </c>
      <c r="Q5727" s="20" t="s">
        <v>197</v>
      </c>
      <c r="R5727">
        <v>116.82</v>
      </c>
      <c r="S5727">
        <v>3</v>
      </c>
      <c r="T5727">
        <v>0</v>
      </c>
      <c r="U5727">
        <v>5.8409999999999869</v>
      </c>
      <c r="V5727">
        <v>350.46</v>
      </c>
      <c r="W5727" s="20" t="s">
        <v>10954</v>
      </c>
      <c r="X5727">
        <v>1030.4940000000001</v>
      </c>
      <c r="Y5727">
        <v>665.07106666666675</v>
      </c>
      <c r="Z5727">
        <v>5.8409999999999869</v>
      </c>
    </row>
    <row r="5728" spans="1:26" x14ac:dyDescent="0.2">
      <c r="A5728">
        <v>8067</v>
      </c>
      <c r="B5728" s="20" t="s">
        <v>9978</v>
      </c>
      <c r="C5728" s="40">
        <v>43411</v>
      </c>
      <c r="D5728" s="40">
        <v>43413</v>
      </c>
      <c r="E5728" s="20" t="s">
        <v>170</v>
      </c>
      <c r="F5728" s="20" t="s">
        <v>3906</v>
      </c>
      <c r="G5728" s="20" t="s">
        <v>3907</v>
      </c>
      <c r="H5728" s="20" t="s">
        <v>24</v>
      </c>
      <c r="I5728" s="20" t="s">
        <v>25</v>
      </c>
      <c r="J5728" s="20" t="s">
        <v>346</v>
      </c>
      <c r="K5728" s="20" t="s">
        <v>240</v>
      </c>
      <c r="L5728">
        <v>14609</v>
      </c>
      <c r="M5728" s="20" t="s">
        <v>135</v>
      </c>
      <c r="N5728" s="20" t="s">
        <v>5095</v>
      </c>
      <c r="O5728" s="20" t="s">
        <v>43</v>
      </c>
      <c r="P5728" s="20" t="s">
        <v>70</v>
      </c>
      <c r="Q5728" s="20" t="s">
        <v>5096</v>
      </c>
      <c r="R5728">
        <v>276.78400000000005</v>
      </c>
      <c r="S5728">
        <v>2</v>
      </c>
      <c r="T5728">
        <v>0.2</v>
      </c>
      <c r="U5728">
        <v>89.954799999999992</v>
      </c>
      <c r="V5728">
        <v>553.5680000000001</v>
      </c>
      <c r="W5728" s="20" t="s">
        <v>10954</v>
      </c>
      <c r="X5728">
        <v>1030.4940000000001</v>
      </c>
      <c r="Y5728">
        <v>665.07106666666675</v>
      </c>
      <c r="Z5728">
        <v>89.954799999999992</v>
      </c>
    </row>
    <row r="5729" spans="1:26" x14ac:dyDescent="0.2">
      <c r="A5729">
        <v>8070</v>
      </c>
      <c r="B5729" s="20" t="s">
        <v>9980</v>
      </c>
      <c r="C5729" s="40">
        <v>43466</v>
      </c>
      <c r="D5729" s="40">
        <v>43470</v>
      </c>
      <c r="E5729" s="20" t="s">
        <v>46</v>
      </c>
      <c r="F5729" s="20" t="s">
        <v>411</v>
      </c>
      <c r="G5729" s="20" t="s">
        <v>412</v>
      </c>
      <c r="H5729" s="20" t="s">
        <v>24</v>
      </c>
      <c r="I5729" s="20" t="s">
        <v>25</v>
      </c>
      <c r="J5729" s="20" t="s">
        <v>1459</v>
      </c>
      <c r="K5729" s="20" t="s">
        <v>96</v>
      </c>
      <c r="L5729">
        <v>77340</v>
      </c>
      <c r="M5729" s="20" t="s">
        <v>97</v>
      </c>
      <c r="N5729" s="20" t="s">
        <v>1415</v>
      </c>
      <c r="O5729" s="20" t="s">
        <v>43</v>
      </c>
      <c r="P5729" s="20" t="s">
        <v>55</v>
      </c>
      <c r="Q5729" s="20" t="s">
        <v>1416</v>
      </c>
      <c r="R5729">
        <v>454.56000000000006</v>
      </c>
      <c r="S5729">
        <v>5</v>
      </c>
      <c r="T5729">
        <v>0.2</v>
      </c>
      <c r="U5729">
        <v>-107.95800000000004</v>
      </c>
      <c r="V5729">
        <v>2272.8000000000002</v>
      </c>
      <c r="W5729" s="20" t="s">
        <v>10954</v>
      </c>
      <c r="X5729">
        <v>954.90200000000004</v>
      </c>
      <c r="Y5729">
        <v>586.3868421052631</v>
      </c>
      <c r="Z5729">
        <v>-107.95800000000004</v>
      </c>
    </row>
    <row r="5730" spans="1:26" x14ac:dyDescent="0.2">
      <c r="A5730">
        <v>8071</v>
      </c>
      <c r="B5730" s="20" t="s">
        <v>9980</v>
      </c>
      <c r="C5730" s="40">
        <v>43466</v>
      </c>
      <c r="D5730" s="40">
        <v>43470</v>
      </c>
      <c r="E5730" s="20" t="s">
        <v>46</v>
      </c>
      <c r="F5730" s="20" t="s">
        <v>411</v>
      </c>
      <c r="G5730" s="20" t="s">
        <v>412</v>
      </c>
      <c r="H5730" s="20" t="s">
        <v>24</v>
      </c>
      <c r="I5730" s="20" t="s">
        <v>25</v>
      </c>
      <c r="J5730" s="20" t="s">
        <v>1459</v>
      </c>
      <c r="K5730" s="20" t="s">
        <v>96</v>
      </c>
      <c r="L5730">
        <v>77340</v>
      </c>
      <c r="M5730" s="20" t="s">
        <v>97</v>
      </c>
      <c r="N5730" s="20" t="s">
        <v>4668</v>
      </c>
      <c r="O5730" s="20" t="s">
        <v>30</v>
      </c>
      <c r="P5730" s="20" t="s">
        <v>60</v>
      </c>
      <c r="Q5730" s="20" t="s">
        <v>4669</v>
      </c>
      <c r="R5730">
        <v>141.41999999999999</v>
      </c>
      <c r="S5730">
        <v>5</v>
      </c>
      <c r="T5730">
        <v>0.6</v>
      </c>
      <c r="U5730">
        <v>-187.38150000000002</v>
      </c>
      <c r="V5730">
        <v>707.09999999999991</v>
      </c>
      <c r="W5730" s="20" t="s">
        <v>10954</v>
      </c>
      <c r="X5730">
        <v>954.90200000000004</v>
      </c>
      <c r="Y5730">
        <v>586.3868421052631</v>
      </c>
      <c r="Z5730">
        <v>-187.38150000000002</v>
      </c>
    </row>
    <row r="5731" spans="1:26" x14ac:dyDescent="0.2">
      <c r="A5731">
        <v>8072</v>
      </c>
      <c r="B5731" s="20" t="s">
        <v>9980</v>
      </c>
      <c r="C5731" s="40">
        <v>43466</v>
      </c>
      <c r="D5731" s="40">
        <v>43470</v>
      </c>
      <c r="E5731" s="20" t="s">
        <v>46</v>
      </c>
      <c r="F5731" s="20" t="s">
        <v>411</v>
      </c>
      <c r="G5731" s="20" t="s">
        <v>412</v>
      </c>
      <c r="H5731" s="20" t="s">
        <v>24</v>
      </c>
      <c r="I5731" s="20" t="s">
        <v>25</v>
      </c>
      <c r="J5731" s="20" t="s">
        <v>1459</v>
      </c>
      <c r="K5731" s="20" t="s">
        <v>96</v>
      </c>
      <c r="L5731">
        <v>77340</v>
      </c>
      <c r="M5731" s="20" t="s">
        <v>97</v>
      </c>
      <c r="N5731" s="20" t="s">
        <v>2118</v>
      </c>
      <c r="O5731" s="20" t="s">
        <v>30</v>
      </c>
      <c r="P5731" s="20" t="s">
        <v>34</v>
      </c>
      <c r="Q5731" s="20" t="s">
        <v>2119</v>
      </c>
      <c r="R5731">
        <v>310.74399999999997</v>
      </c>
      <c r="S5731">
        <v>4</v>
      </c>
      <c r="T5731">
        <v>0.3</v>
      </c>
      <c r="U5731">
        <v>-26.635199999999998</v>
      </c>
      <c r="V5731">
        <v>1242.9759999999999</v>
      </c>
      <c r="W5731" s="20" t="s">
        <v>10954</v>
      </c>
      <c r="X5731">
        <v>954.90200000000004</v>
      </c>
      <c r="Y5731">
        <v>586.3868421052631</v>
      </c>
      <c r="Z5731">
        <v>-26.635199999999998</v>
      </c>
    </row>
    <row r="5732" spans="1:26" x14ac:dyDescent="0.2">
      <c r="A5732">
        <v>8073</v>
      </c>
      <c r="B5732" s="20" t="s">
        <v>9980</v>
      </c>
      <c r="C5732" s="40">
        <v>43466</v>
      </c>
      <c r="D5732" s="40">
        <v>43470</v>
      </c>
      <c r="E5732" s="20" t="s">
        <v>46</v>
      </c>
      <c r="F5732" s="20" t="s">
        <v>411</v>
      </c>
      <c r="G5732" s="20" t="s">
        <v>412</v>
      </c>
      <c r="H5732" s="20" t="s">
        <v>24</v>
      </c>
      <c r="I5732" s="20" t="s">
        <v>25</v>
      </c>
      <c r="J5732" s="20" t="s">
        <v>1459</v>
      </c>
      <c r="K5732" s="20" t="s">
        <v>96</v>
      </c>
      <c r="L5732">
        <v>77340</v>
      </c>
      <c r="M5732" s="20" t="s">
        <v>97</v>
      </c>
      <c r="N5732" s="20" t="s">
        <v>2325</v>
      </c>
      <c r="O5732" s="20" t="s">
        <v>43</v>
      </c>
      <c r="P5732" s="20" t="s">
        <v>63</v>
      </c>
      <c r="Q5732" s="20" t="s">
        <v>2326</v>
      </c>
      <c r="R5732">
        <v>12.736000000000001</v>
      </c>
      <c r="S5732">
        <v>4</v>
      </c>
      <c r="T5732">
        <v>0.2</v>
      </c>
      <c r="U5732">
        <v>2.2287999999999988</v>
      </c>
      <c r="V5732">
        <v>50.944000000000003</v>
      </c>
      <c r="W5732" s="20" t="s">
        <v>10954</v>
      </c>
      <c r="X5732">
        <v>954.90200000000004</v>
      </c>
      <c r="Y5732">
        <v>586.3868421052631</v>
      </c>
      <c r="Z5732">
        <v>2.2287999999999988</v>
      </c>
    </row>
    <row r="5733" spans="1:26" x14ac:dyDescent="0.2">
      <c r="A5733">
        <v>8074</v>
      </c>
      <c r="B5733" s="20" t="s">
        <v>9980</v>
      </c>
      <c r="C5733" s="40">
        <v>43466</v>
      </c>
      <c r="D5733" s="40">
        <v>43470</v>
      </c>
      <c r="E5733" s="20" t="s">
        <v>46</v>
      </c>
      <c r="F5733" s="20" t="s">
        <v>411</v>
      </c>
      <c r="G5733" s="20" t="s">
        <v>412</v>
      </c>
      <c r="H5733" s="20" t="s">
        <v>24</v>
      </c>
      <c r="I5733" s="20" t="s">
        <v>25</v>
      </c>
      <c r="J5733" s="20" t="s">
        <v>1459</v>
      </c>
      <c r="K5733" s="20" t="s">
        <v>96</v>
      </c>
      <c r="L5733">
        <v>77340</v>
      </c>
      <c r="M5733" s="20" t="s">
        <v>97</v>
      </c>
      <c r="N5733" s="20" t="s">
        <v>2087</v>
      </c>
      <c r="O5733" s="20" t="s">
        <v>43</v>
      </c>
      <c r="P5733" s="20" t="s">
        <v>70</v>
      </c>
      <c r="Q5733" s="20" t="s">
        <v>2088</v>
      </c>
      <c r="R5733">
        <v>6.469999999999998</v>
      </c>
      <c r="S5733">
        <v>5</v>
      </c>
      <c r="T5733">
        <v>0.8</v>
      </c>
      <c r="U5733">
        <v>-9.7050000000000018</v>
      </c>
      <c r="V5733">
        <v>32.349999999999987</v>
      </c>
      <c r="W5733" s="20" t="s">
        <v>10954</v>
      </c>
      <c r="X5733">
        <v>954.90200000000004</v>
      </c>
      <c r="Y5733">
        <v>586.3868421052631</v>
      </c>
      <c r="Z5733">
        <v>-9.7050000000000018</v>
      </c>
    </row>
    <row r="5734" spans="1:26" x14ac:dyDescent="0.2">
      <c r="A5734">
        <v>8075</v>
      </c>
      <c r="B5734" s="20" t="s">
        <v>9980</v>
      </c>
      <c r="C5734" s="40">
        <v>43466</v>
      </c>
      <c r="D5734" s="40">
        <v>43470</v>
      </c>
      <c r="E5734" s="20" t="s">
        <v>46</v>
      </c>
      <c r="F5734" s="20" t="s">
        <v>411</v>
      </c>
      <c r="G5734" s="20" t="s">
        <v>412</v>
      </c>
      <c r="H5734" s="20" t="s">
        <v>24</v>
      </c>
      <c r="I5734" s="20" t="s">
        <v>25</v>
      </c>
      <c r="J5734" s="20" t="s">
        <v>1459</v>
      </c>
      <c r="K5734" s="20" t="s">
        <v>96</v>
      </c>
      <c r="L5734">
        <v>77340</v>
      </c>
      <c r="M5734" s="20" t="s">
        <v>97</v>
      </c>
      <c r="N5734" s="20" t="s">
        <v>698</v>
      </c>
      <c r="O5734" s="20" t="s">
        <v>43</v>
      </c>
      <c r="P5734" s="20" t="s">
        <v>70</v>
      </c>
      <c r="Q5734" s="20" t="s">
        <v>699</v>
      </c>
      <c r="R5734">
        <v>13.747999999999998</v>
      </c>
      <c r="S5734">
        <v>14</v>
      </c>
      <c r="T5734">
        <v>0.8</v>
      </c>
      <c r="U5734">
        <v>-22.684200000000004</v>
      </c>
      <c r="V5734">
        <v>192.47199999999998</v>
      </c>
      <c r="W5734" s="20" t="s">
        <v>10954</v>
      </c>
      <c r="X5734">
        <v>954.90200000000004</v>
      </c>
      <c r="Y5734">
        <v>586.3868421052631</v>
      </c>
      <c r="Z5734">
        <v>-22.684200000000004</v>
      </c>
    </row>
    <row r="5735" spans="1:26" x14ac:dyDescent="0.2">
      <c r="A5735">
        <v>8076</v>
      </c>
      <c r="B5735" s="20" t="s">
        <v>9980</v>
      </c>
      <c r="C5735" s="40">
        <v>43466</v>
      </c>
      <c r="D5735" s="40">
        <v>43470</v>
      </c>
      <c r="E5735" s="20" t="s">
        <v>46</v>
      </c>
      <c r="F5735" s="20" t="s">
        <v>411</v>
      </c>
      <c r="G5735" s="20" t="s">
        <v>412</v>
      </c>
      <c r="H5735" s="20" t="s">
        <v>24</v>
      </c>
      <c r="I5735" s="20" t="s">
        <v>25</v>
      </c>
      <c r="J5735" s="20" t="s">
        <v>1459</v>
      </c>
      <c r="K5735" s="20" t="s">
        <v>96</v>
      </c>
      <c r="L5735">
        <v>77340</v>
      </c>
      <c r="M5735" s="20" t="s">
        <v>97</v>
      </c>
      <c r="N5735" s="20" t="s">
        <v>1718</v>
      </c>
      <c r="O5735" s="20" t="s">
        <v>43</v>
      </c>
      <c r="P5735" s="20" t="s">
        <v>73</v>
      </c>
      <c r="Q5735" s="20" t="s">
        <v>1719</v>
      </c>
      <c r="R5735">
        <v>15.223999999999997</v>
      </c>
      <c r="S5735">
        <v>2</v>
      </c>
      <c r="T5735">
        <v>0.8</v>
      </c>
      <c r="U5735">
        <v>-38.821200000000012</v>
      </c>
      <c r="V5735">
        <v>30.447999999999993</v>
      </c>
      <c r="W5735" s="20" t="s">
        <v>10954</v>
      </c>
      <c r="X5735">
        <v>954.90200000000004</v>
      </c>
      <c r="Y5735">
        <v>586.3868421052631</v>
      </c>
      <c r="Z5735">
        <v>-38.821200000000012</v>
      </c>
    </row>
    <row r="5736" spans="1:26" x14ac:dyDescent="0.2">
      <c r="A5736">
        <v>8087</v>
      </c>
      <c r="B5736" s="20" t="s">
        <v>9985</v>
      </c>
      <c r="C5736" s="40">
        <v>43583</v>
      </c>
      <c r="D5736" s="40">
        <v>43587</v>
      </c>
      <c r="E5736" s="20" t="s">
        <v>46</v>
      </c>
      <c r="F5736" s="20" t="s">
        <v>4831</v>
      </c>
      <c r="G5736" s="20" t="s">
        <v>4832</v>
      </c>
      <c r="H5736" s="20" t="s">
        <v>24</v>
      </c>
      <c r="I5736" s="20" t="s">
        <v>25</v>
      </c>
      <c r="J5736" s="20" t="s">
        <v>460</v>
      </c>
      <c r="K5736" s="20" t="s">
        <v>82</v>
      </c>
      <c r="L5736">
        <v>28403</v>
      </c>
      <c r="M5736" s="20" t="s">
        <v>28</v>
      </c>
      <c r="N5736" s="20" t="s">
        <v>4071</v>
      </c>
      <c r="O5736" s="20" t="s">
        <v>43</v>
      </c>
      <c r="P5736" s="20" t="s">
        <v>73</v>
      </c>
      <c r="Q5736" s="20" t="s">
        <v>4072</v>
      </c>
      <c r="R5736">
        <v>28.08</v>
      </c>
      <c r="S5736">
        <v>3</v>
      </c>
      <c r="T5736">
        <v>0.2</v>
      </c>
      <c r="U5736">
        <v>5.2650000000000006</v>
      </c>
      <c r="V5736">
        <v>84.24</v>
      </c>
      <c r="W5736" s="20" t="s">
        <v>10954</v>
      </c>
      <c r="X5736">
        <v>28.08</v>
      </c>
      <c r="Y5736">
        <v>4265.5233749999952</v>
      </c>
      <c r="Z5736">
        <v>5.2650000000000006</v>
      </c>
    </row>
    <row r="5737" spans="1:26" x14ac:dyDescent="0.2">
      <c r="A5737">
        <v>8089</v>
      </c>
      <c r="B5737" s="20" t="s">
        <v>9987</v>
      </c>
      <c r="C5737" s="40">
        <v>42926</v>
      </c>
      <c r="D5737" s="40">
        <v>42930</v>
      </c>
      <c r="E5737" s="20" t="s">
        <v>46</v>
      </c>
      <c r="F5737" s="20" t="s">
        <v>1196</v>
      </c>
      <c r="G5737" s="20" t="s">
        <v>1197</v>
      </c>
      <c r="H5737" s="20" t="s">
        <v>24</v>
      </c>
      <c r="I5737" s="20" t="s">
        <v>25</v>
      </c>
      <c r="J5737" s="20" t="s">
        <v>3920</v>
      </c>
      <c r="K5737" s="20" t="s">
        <v>40</v>
      </c>
      <c r="L5737">
        <v>92404</v>
      </c>
      <c r="M5737" s="20" t="s">
        <v>41</v>
      </c>
      <c r="N5737" s="20" t="s">
        <v>2285</v>
      </c>
      <c r="O5737" s="20" t="s">
        <v>43</v>
      </c>
      <c r="P5737" s="20" t="s">
        <v>70</v>
      </c>
      <c r="Q5737" s="20" t="s">
        <v>2286</v>
      </c>
      <c r="R5737">
        <v>39.92</v>
      </c>
      <c r="S5737">
        <v>2</v>
      </c>
      <c r="T5737">
        <v>0.2</v>
      </c>
      <c r="U5737">
        <v>12.973999999999997</v>
      </c>
      <c r="V5737">
        <v>79.84</v>
      </c>
      <c r="W5737" s="20" t="s">
        <v>10954</v>
      </c>
      <c r="X5737">
        <v>39.92</v>
      </c>
      <c r="Y5737">
        <v>272.94781818181815</v>
      </c>
      <c r="Z5737">
        <v>12.973999999999997</v>
      </c>
    </row>
    <row r="5738" spans="1:26" x14ac:dyDescent="0.2">
      <c r="A5738">
        <v>8092</v>
      </c>
      <c r="B5738" s="20" t="s">
        <v>9990</v>
      </c>
      <c r="C5738" s="40">
        <v>43079</v>
      </c>
      <c r="D5738" s="40">
        <v>43083</v>
      </c>
      <c r="E5738" s="20" t="s">
        <v>46</v>
      </c>
      <c r="F5738" s="20" t="s">
        <v>2525</v>
      </c>
      <c r="G5738" s="20" t="s">
        <v>2526</v>
      </c>
      <c r="H5738" s="20" t="s">
        <v>24</v>
      </c>
      <c r="I5738" s="20" t="s">
        <v>25</v>
      </c>
      <c r="J5738" s="20" t="s">
        <v>116</v>
      </c>
      <c r="K5738" s="20" t="s">
        <v>40</v>
      </c>
      <c r="L5738">
        <v>94110</v>
      </c>
      <c r="M5738" s="20" t="s">
        <v>41</v>
      </c>
      <c r="N5738" s="20" t="s">
        <v>2462</v>
      </c>
      <c r="O5738" s="20" t="s">
        <v>43</v>
      </c>
      <c r="P5738" s="20" t="s">
        <v>44</v>
      </c>
      <c r="Q5738" s="20" t="s">
        <v>2463</v>
      </c>
      <c r="R5738">
        <v>5.76</v>
      </c>
      <c r="S5738">
        <v>2</v>
      </c>
      <c r="T5738">
        <v>0</v>
      </c>
      <c r="U5738">
        <v>2.8224</v>
      </c>
      <c r="V5738">
        <v>11.52</v>
      </c>
      <c r="W5738" s="20" t="s">
        <v>10954</v>
      </c>
      <c r="X5738">
        <v>5.76</v>
      </c>
      <c r="Y5738">
        <v>794.2607999999999</v>
      </c>
      <c r="Z5738">
        <v>2.8224</v>
      </c>
    </row>
    <row r="5739" spans="1:26" x14ac:dyDescent="0.2">
      <c r="A5739">
        <v>8094</v>
      </c>
      <c r="B5739" s="20" t="s">
        <v>9992</v>
      </c>
      <c r="C5739" s="40">
        <v>43673</v>
      </c>
      <c r="D5739" s="40">
        <v>43678</v>
      </c>
      <c r="E5739" s="20" t="s">
        <v>21</v>
      </c>
      <c r="F5739" s="20" t="s">
        <v>4097</v>
      </c>
      <c r="G5739" s="20" t="s">
        <v>4098</v>
      </c>
      <c r="H5739" s="20" t="s">
        <v>24</v>
      </c>
      <c r="I5739" s="20" t="s">
        <v>25</v>
      </c>
      <c r="J5739" s="20" t="s">
        <v>88</v>
      </c>
      <c r="K5739" s="20" t="s">
        <v>89</v>
      </c>
      <c r="L5739">
        <v>98115</v>
      </c>
      <c r="M5739" s="20" t="s">
        <v>41</v>
      </c>
      <c r="N5739" s="20" t="s">
        <v>2439</v>
      </c>
      <c r="O5739" s="20" t="s">
        <v>30</v>
      </c>
      <c r="P5739" s="20" t="s">
        <v>60</v>
      </c>
      <c r="Q5739" s="20" t="s">
        <v>811</v>
      </c>
      <c r="R5739">
        <v>23.88</v>
      </c>
      <c r="S5739">
        <v>3</v>
      </c>
      <c r="T5739">
        <v>0</v>
      </c>
      <c r="U5739">
        <v>10.507200000000001</v>
      </c>
      <c r="V5739">
        <v>71.64</v>
      </c>
      <c r="W5739" s="20" t="s">
        <v>10954</v>
      </c>
      <c r="X5739">
        <v>297.99</v>
      </c>
      <c r="Y5739">
        <v>555.79860869565221</v>
      </c>
      <c r="Z5739">
        <v>10.507200000000001</v>
      </c>
    </row>
    <row r="5740" spans="1:26" x14ac:dyDescent="0.2">
      <c r="A5740">
        <v>8095</v>
      </c>
      <c r="B5740" s="20" t="s">
        <v>9992</v>
      </c>
      <c r="C5740" s="40">
        <v>43673</v>
      </c>
      <c r="D5740" s="40">
        <v>43678</v>
      </c>
      <c r="E5740" s="20" t="s">
        <v>21</v>
      </c>
      <c r="F5740" s="20" t="s">
        <v>4097</v>
      </c>
      <c r="G5740" s="20" t="s">
        <v>4098</v>
      </c>
      <c r="H5740" s="20" t="s">
        <v>24</v>
      </c>
      <c r="I5740" s="20" t="s">
        <v>25</v>
      </c>
      <c r="J5740" s="20" t="s">
        <v>88</v>
      </c>
      <c r="K5740" s="20" t="s">
        <v>89</v>
      </c>
      <c r="L5740">
        <v>98115</v>
      </c>
      <c r="M5740" s="20" t="s">
        <v>41</v>
      </c>
      <c r="N5740" s="20" t="s">
        <v>4021</v>
      </c>
      <c r="O5740" s="20" t="s">
        <v>43</v>
      </c>
      <c r="P5740" s="20" t="s">
        <v>84</v>
      </c>
      <c r="Q5740" s="20" t="s">
        <v>4022</v>
      </c>
      <c r="R5740">
        <v>26.2</v>
      </c>
      <c r="S5740">
        <v>4</v>
      </c>
      <c r="T5740">
        <v>0</v>
      </c>
      <c r="U5740">
        <v>12.052</v>
      </c>
      <c r="V5740">
        <v>104.8</v>
      </c>
      <c r="W5740" s="20" t="s">
        <v>10954</v>
      </c>
      <c r="X5740">
        <v>297.99</v>
      </c>
      <c r="Y5740">
        <v>555.79860869565221</v>
      </c>
      <c r="Z5740">
        <v>12.052</v>
      </c>
    </row>
    <row r="5741" spans="1:26" x14ac:dyDescent="0.2">
      <c r="A5741">
        <v>8096</v>
      </c>
      <c r="B5741" s="20" t="s">
        <v>9992</v>
      </c>
      <c r="C5741" s="40">
        <v>43673</v>
      </c>
      <c r="D5741" s="40">
        <v>43678</v>
      </c>
      <c r="E5741" s="20" t="s">
        <v>21</v>
      </c>
      <c r="F5741" s="20" t="s">
        <v>4097</v>
      </c>
      <c r="G5741" s="20" t="s">
        <v>4098</v>
      </c>
      <c r="H5741" s="20" t="s">
        <v>24</v>
      </c>
      <c r="I5741" s="20" t="s">
        <v>25</v>
      </c>
      <c r="J5741" s="20" t="s">
        <v>88</v>
      </c>
      <c r="K5741" s="20" t="s">
        <v>89</v>
      </c>
      <c r="L5741">
        <v>98115</v>
      </c>
      <c r="M5741" s="20" t="s">
        <v>41</v>
      </c>
      <c r="N5741" s="20" t="s">
        <v>4157</v>
      </c>
      <c r="O5741" s="20" t="s">
        <v>43</v>
      </c>
      <c r="P5741" s="20" t="s">
        <v>84</v>
      </c>
      <c r="Q5741" s="20" t="s">
        <v>4158</v>
      </c>
      <c r="R5741">
        <v>12.96</v>
      </c>
      <c r="S5741">
        <v>2</v>
      </c>
      <c r="T5741">
        <v>0</v>
      </c>
      <c r="U5741">
        <v>6.2208000000000006</v>
      </c>
      <c r="V5741">
        <v>25.92</v>
      </c>
      <c r="W5741" s="20" t="s">
        <v>10954</v>
      </c>
      <c r="X5741">
        <v>297.99</v>
      </c>
      <c r="Y5741">
        <v>555.79860869565221</v>
      </c>
      <c r="Z5741">
        <v>6.2208000000000006</v>
      </c>
    </row>
    <row r="5742" spans="1:26" x14ac:dyDescent="0.2">
      <c r="A5742">
        <v>8097</v>
      </c>
      <c r="B5742" s="20" t="s">
        <v>9992</v>
      </c>
      <c r="C5742" s="40">
        <v>43673</v>
      </c>
      <c r="D5742" s="40">
        <v>43678</v>
      </c>
      <c r="E5742" s="20" t="s">
        <v>21</v>
      </c>
      <c r="F5742" s="20" t="s">
        <v>4097</v>
      </c>
      <c r="G5742" s="20" t="s">
        <v>4098</v>
      </c>
      <c r="H5742" s="20" t="s">
        <v>24</v>
      </c>
      <c r="I5742" s="20" t="s">
        <v>25</v>
      </c>
      <c r="J5742" s="20" t="s">
        <v>88</v>
      </c>
      <c r="K5742" s="20" t="s">
        <v>89</v>
      </c>
      <c r="L5742">
        <v>98115</v>
      </c>
      <c r="M5742" s="20" t="s">
        <v>41</v>
      </c>
      <c r="N5742" s="20" t="s">
        <v>1472</v>
      </c>
      <c r="O5742" s="20" t="s">
        <v>66</v>
      </c>
      <c r="P5742" s="20" t="s">
        <v>146</v>
      </c>
      <c r="Q5742" s="20" t="s">
        <v>1473</v>
      </c>
      <c r="R5742">
        <v>234.95000000000002</v>
      </c>
      <c r="S5742">
        <v>5</v>
      </c>
      <c r="T5742">
        <v>0</v>
      </c>
      <c r="U5742">
        <v>32.893000000000008</v>
      </c>
      <c r="V5742">
        <v>1174.75</v>
      </c>
      <c r="W5742" s="20" t="s">
        <v>10954</v>
      </c>
      <c r="X5742">
        <v>297.99</v>
      </c>
      <c r="Y5742">
        <v>555.79860869565221</v>
      </c>
      <c r="Z5742">
        <v>32.893000000000008</v>
      </c>
    </row>
    <row r="5743" spans="1:26" x14ac:dyDescent="0.2">
      <c r="A5743">
        <v>8098</v>
      </c>
      <c r="B5743" s="20" t="s">
        <v>9993</v>
      </c>
      <c r="C5743" s="40">
        <v>43827</v>
      </c>
      <c r="D5743" s="40">
        <v>43831</v>
      </c>
      <c r="E5743" s="20" t="s">
        <v>46</v>
      </c>
      <c r="F5743" s="20" t="s">
        <v>4187</v>
      </c>
      <c r="G5743" s="20" t="s">
        <v>4188</v>
      </c>
      <c r="H5743" s="20" t="s">
        <v>24</v>
      </c>
      <c r="I5743" s="20" t="s">
        <v>25</v>
      </c>
      <c r="J5743" s="20" t="s">
        <v>4287</v>
      </c>
      <c r="K5743" s="20" t="s">
        <v>588</v>
      </c>
      <c r="L5743">
        <v>87105</v>
      </c>
      <c r="M5743" s="20" t="s">
        <v>41</v>
      </c>
      <c r="N5743" s="20" t="s">
        <v>1343</v>
      </c>
      <c r="O5743" s="20" t="s">
        <v>43</v>
      </c>
      <c r="P5743" s="20" t="s">
        <v>55</v>
      </c>
      <c r="Q5743" s="20" t="s">
        <v>1344</v>
      </c>
      <c r="R5743">
        <v>118.25</v>
      </c>
      <c r="S5743">
        <v>5</v>
      </c>
      <c r="T5743">
        <v>0</v>
      </c>
      <c r="U5743">
        <v>34.292499999999997</v>
      </c>
      <c r="V5743">
        <v>591.25</v>
      </c>
      <c r="W5743" s="20" t="s">
        <v>10954</v>
      </c>
      <c r="X5743">
        <v>122.53</v>
      </c>
      <c r="Y5743">
        <v>270.33</v>
      </c>
      <c r="Z5743">
        <v>34.292499999999997</v>
      </c>
    </row>
    <row r="5744" spans="1:26" x14ac:dyDescent="0.2">
      <c r="A5744">
        <v>8099</v>
      </c>
      <c r="B5744" s="20" t="s">
        <v>9993</v>
      </c>
      <c r="C5744" s="40">
        <v>43827</v>
      </c>
      <c r="D5744" s="40">
        <v>43831</v>
      </c>
      <c r="E5744" s="20" t="s">
        <v>46</v>
      </c>
      <c r="F5744" s="20" t="s">
        <v>4187</v>
      </c>
      <c r="G5744" s="20" t="s">
        <v>4188</v>
      </c>
      <c r="H5744" s="20" t="s">
        <v>24</v>
      </c>
      <c r="I5744" s="20" t="s">
        <v>25</v>
      </c>
      <c r="J5744" s="20" t="s">
        <v>4287</v>
      </c>
      <c r="K5744" s="20" t="s">
        <v>588</v>
      </c>
      <c r="L5744">
        <v>87105</v>
      </c>
      <c r="M5744" s="20" t="s">
        <v>41</v>
      </c>
      <c r="N5744" s="20" t="s">
        <v>4602</v>
      </c>
      <c r="O5744" s="20" t="s">
        <v>43</v>
      </c>
      <c r="P5744" s="20" t="s">
        <v>84</v>
      </c>
      <c r="Q5744" s="20" t="s">
        <v>4603</v>
      </c>
      <c r="R5744">
        <v>4.28</v>
      </c>
      <c r="S5744">
        <v>1</v>
      </c>
      <c r="T5744">
        <v>0</v>
      </c>
      <c r="U5744">
        <v>1.9259999999999997</v>
      </c>
      <c r="V5744">
        <v>4.28</v>
      </c>
      <c r="W5744" s="20" t="s">
        <v>10954</v>
      </c>
      <c r="X5744">
        <v>122.53</v>
      </c>
      <c r="Y5744">
        <v>270.33</v>
      </c>
      <c r="Z5744">
        <v>1.9259999999999997</v>
      </c>
    </row>
    <row r="5745" spans="1:26" x14ac:dyDescent="0.2">
      <c r="A5745">
        <v>8102</v>
      </c>
      <c r="B5745" s="20" t="s">
        <v>9995</v>
      </c>
      <c r="C5745" s="40">
        <v>42877</v>
      </c>
      <c r="D5745" s="40">
        <v>42881</v>
      </c>
      <c r="E5745" s="20" t="s">
        <v>46</v>
      </c>
      <c r="F5745" s="20" t="s">
        <v>5574</v>
      </c>
      <c r="G5745" s="20" t="s">
        <v>5575</v>
      </c>
      <c r="H5745" s="20" t="s">
        <v>24</v>
      </c>
      <c r="I5745" s="20" t="s">
        <v>25</v>
      </c>
      <c r="J5745" s="20" t="s">
        <v>39</v>
      </c>
      <c r="K5745" s="20" t="s">
        <v>40</v>
      </c>
      <c r="L5745">
        <v>90045</v>
      </c>
      <c r="M5745" s="20" t="s">
        <v>41</v>
      </c>
      <c r="N5745" s="20" t="s">
        <v>2062</v>
      </c>
      <c r="O5745" s="20" t="s">
        <v>43</v>
      </c>
      <c r="P5745" s="20" t="s">
        <v>44</v>
      </c>
      <c r="Q5745" s="20" t="s">
        <v>2063</v>
      </c>
      <c r="R5745">
        <v>8.26</v>
      </c>
      <c r="S5745">
        <v>2</v>
      </c>
      <c r="T5745">
        <v>0</v>
      </c>
      <c r="U5745">
        <v>3.7995999999999999</v>
      </c>
      <c r="V5745">
        <v>16.52</v>
      </c>
      <c r="W5745" s="20" t="s">
        <v>10954</v>
      </c>
      <c r="X5745">
        <v>3862.0980000000004</v>
      </c>
      <c r="Y5745">
        <v>1673.0653333333335</v>
      </c>
      <c r="Z5745">
        <v>3.7995999999999999</v>
      </c>
    </row>
    <row r="5746" spans="1:26" x14ac:dyDescent="0.2">
      <c r="A5746">
        <v>8103</v>
      </c>
      <c r="B5746" s="20" t="s">
        <v>9995</v>
      </c>
      <c r="C5746" s="40">
        <v>42877</v>
      </c>
      <c r="D5746" s="40">
        <v>42881</v>
      </c>
      <c r="E5746" s="20" t="s">
        <v>46</v>
      </c>
      <c r="F5746" s="20" t="s">
        <v>5574</v>
      </c>
      <c r="G5746" s="20" t="s">
        <v>5575</v>
      </c>
      <c r="H5746" s="20" t="s">
        <v>24</v>
      </c>
      <c r="I5746" s="20" t="s">
        <v>25</v>
      </c>
      <c r="J5746" s="20" t="s">
        <v>39</v>
      </c>
      <c r="K5746" s="20" t="s">
        <v>40</v>
      </c>
      <c r="L5746">
        <v>90045</v>
      </c>
      <c r="M5746" s="20" t="s">
        <v>41</v>
      </c>
      <c r="N5746" s="20" t="s">
        <v>2209</v>
      </c>
      <c r="O5746" s="20" t="s">
        <v>66</v>
      </c>
      <c r="P5746" s="20" t="s">
        <v>601</v>
      </c>
      <c r="Q5746" s="20" t="s">
        <v>2210</v>
      </c>
      <c r="R5746">
        <v>2973.32</v>
      </c>
      <c r="S5746">
        <v>7</v>
      </c>
      <c r="T5746">
        <v>0.2</v>
      </c>
      <c r="U5746">
        <v>334.49849999999958</v>
      </c>
      <c r="V5746">
        <v>20813.240000000002</v>
      </c>
      <c r="W5746" s="20" t="s">
        <v>10954</v>
      </c>
      <c r="X5746">
        <v>3862.0980000000004</v>
      </c>
      <c r="Y5746">
        <v>1673.0653333333335</v>
      </c>
      <c r="Z5746">
        <v>334.49849999999958</v>
      </c>
    </row>
    <row r="5747" spans="1:26" x14ac:dyDescent="0.2">
      <c r="A5747">
        <v>8104</v>
      </c>
      <c r="B5747" s="20" t="s">
        <v>9995</v>
      </c>
      <c r="C5747" s="40">
        <v>42877</v>
      </c>
      <c r="D5747" s="40">
        <v>42881</v>
      </c>
      <c r="E5747" s="20" t="s">
        <v>46</v>
      </c>
      <c r="F5747" s="20" t="s">
        <v>5574</v>
      </c>
      <c r="G5747" s="20" t="s">
        <v>5575</v>
      </c>
      <c r="H5747" s="20" t="s">
        <v>24</v>
      </c>
      <c r="I5747" s="20" t="s">
        <v>25</v>
      </c>
      <c r="J5747" s="20" t="s">
        <v>39</v>
      </c>
      <c r="K5747" s="20" t="s">
        <v>40</v>
      </c>
      <c r="L5747">
        <v>90045</v>
      </c>
      <c r="M5747" s="20" t="s">
        <v>41</v>
      </c>
      <c r="N5747" s="20" t="s">
        <v>1134</v>
      </c>
      <c r="O5747" s="20" t="s">
        <v>43</v>
      </c>
      <c r="P5747" s="20" t="s">
        <v>55</v>
      </c>
      <c r="Q5747" s="20" t="s">
        <v>1135</v>
      </c>
      <c r="R5747">
        <v>104.79</v>
      </c>
      <c r="S5747">
        <v>7</v>
      </c>
      <c r="T5747">
        <v>0</v>
      </c>
      <c r="U5747">
        <v>29.341200000000008</v>
      </c>
      <c r="V5747">
        <v>733.53000000000009</v>
      </c>
      <c r="W5747" s="20" t="s">
        <v>10954</v>
      </c>
      <c r="X5747">
        <v>3862.0980000000004</v>
      </c>
      <c r="Y5747">
        <v>1673.0653333333335</v>
      </c>
      <c r="Z5747">
        <v>29.341200000000008</v>
      </c>
    </row>
    <row r="5748" spans="1:26" x14ac:dyDescent="0.2">
      <c r="A5748">
        <v>8105</v>
      </c>
      <c r="B5748" s="20" t="s">
        <v>9995</v>
      </c>
      <c r="C5748" s="40">
        <v>42877</v>
      </c>
      <c r="D5748" s="40">
        <v>42881</v>
      </c>
      <c r="E5748" s="20" t="s">
        <v>46</v>
      </c>
      <c r="F5748" s="20" t="s">
        <v>5574</v>
      </c>
      <c r="G5748" s="20" t="s">
        <v>5575</v>
      </c>
      <c r="H5748" s="20" t="s">
        <v>24</v>
      </c>
      <c r="I5748" s="20" t="s">
        <v>25</v>
      </c>
      <c r="J5748" s="20" t="s">
        <v>39</v>
      </c>
      <c r="K5748" s="20" t="s">
        <v>40</v>
      </c>
      <c r="L5748">
        <v>90045</v>
      </c>
      <c r="M5748" s="20" t="s">
        <v>41</v>
      </c>
      <c r="N5748" s="20" t="s">
        <v>1042</v>
      </c>
      <c r="O5748" s="20" t="s">
        <v>66</v>
      </c>
      <c r="P5748" s="20" t="s">
        <v>67</v>
      </c>
      <c r="Q5748" s="20" t="s">
        <v>1043</v>
      </c>
      <c r="R5748">
        <v>775.72800000000007</v>
      </c>
      <c r="S5748">
        <v>6</v>
      </c>
      <c r="T5748">
        <v>0.2</v>
      </c>
      <c r="U5748">
        <v>58.179600000000022</v>
      </c>
      <c r="V5748">
        <v>4654.3680000000004</v>
      </c>
      <c r="W5748" s="20" t="s">
        <v>10954</v>
      </c>
      <c r="X5748">
        <v>3862.0980000000004</v>
      </c>
      <c r="Y5748">
        <v>1673.0653333333335</v>
      </c>
      <c r="Z5748">
        <v>58.179600000000022</v>
      </c>
    </row>
    <row r="5749" spans="1:26" x14ac:dyDescent="0.2">
      <c r="A5749">
        <v>8109</v>
      </c>
      <c r="B5749" s="20" t="s">
        <v>9997</v>
      </c>
      <c r="C5749" s="40">
        <v>43807</v>
      </c>
      <c r="D5749" s="40">
        <v>43814</v>
      </c>
      <c r="E5749" s="20" t="s">
        <v>46</v>
      </c>
      <c r="F5749" s="20" t="s">
        <v>2004</v>
      </c>
      <c r="G5749" s="20" t="s">
        <v>2005</v>
      </c>
      <c r="H5749" s="20" t="s">
        <v>24</v>
      </c>
      <c r="I5749" s="20" t="s">
        <v>25</v>
      </c>
      <c r="J5749" s="20" t="s">
        <v>133</v>
      </c>
      <c r="K5749" s="20" t="s">
        <v>134</v>
      </c>
      <c r="L5749">
        <v>19140</v>
      </c>
      <c r="M5749" s="20" t="s">
        <v>135</v>
      </c>
      <c r="N5749" s="20" t="s">
        <v>1337</v>
      </c>
      <c r="O5749" s="20" t="s">
        <v>30</v>
      </c>
      <c r="P5749" s="20" t="s">
        <v>34</v>
      </c>
      <c r="Q5749" s="20" t="s">
        <v>1338</v>
      </c>
      <c r="R5749">
        <v>215.54400000000001</v>
      </c>
      <c r="S5749">
        <v>4</v>
      </c>
      <c r="T5749">
        <v>0.3</v>
      </c>
      <c r="U5749">
        <v>-58.504800000000017</v>
      </c>
      <c r="V5749">
        <v>862.17600000000004</v>
      </c>
      <c r="W5749" s="20" t="s">
        <v>10954</v>
      </c>
      <c r="X5749">
        <v>215.54400000000001</v>
      </c>
      <c r="Y5749">
        <v>721.48133333333317</v>
      </c>
      <c r="Z5749">
        <v>-58.504800000000017</v>
      </c>
    </row>
    <row r="5750" spans="1:26" x14ac:dyDescent="0.2">
      <c r="A5750">
        <v>8110</v>
      </c>
      <c r="B5750" s="20" t="s">
        <v>9998</v>
      </c>
      <c r="C5750" s="40">
        <v>43787</v>
      </c>
      <c r="D5750" s="40">
        <v>43792</v>
      </c>
      <c r="E5750" s="20" t="s">
        <v>46</v>
      </c>
      <c r="F5750" s="20" t="s">
        <v>4960</v>
      </c>
      <c r="G5750" s="20" t="s">
        <v>4961</v>
      </c>
      <c r="H5750" s="20" t="s">
        <v>24</v>
      </c>
      <c r="I5750" s="20" t="s">
        <v>25</v>
      </c>
      <c r="J5750" s="20" t="s">
        <v>273</v>
      </c>
      <c r="K5750" s="20" t="s">
        <v>191</v>
      </c>
      <c r="L5750">
        <v>60623</v>
      </c>
      <c r="M5750" s="20" t="s">
        <v>97</v>
      </c>
      <c r="N5750" s="20" t="s">
        <v>5590</v>
      </c>
      <c r="O5750" s="20" t="s">
        <v>43</v>
      </c>
      <c r="P5750" s="20" t="s">
        <v>157</v>
      </c>
      <c r="Q5750" s="20" t="s">
        <v>5489</v>
      </c>
      <c r="R5750">
        <v>55.584000000000003</v>
      </c>
      <c r="S5750">
        <v>6</v>
      </c>
      <c r="T5750">
        <v>0.2</v>
      </c>
      <c r="U5750">
        <v>20.844000000000001</v>
      </c>
      <c r="V5750">
        <v>333.50400000000002</v>
      </c>
      <c r="W5750" s="20" t="s">
        <v>10954</v>
      </c>
      <c r="X5750">
        <v>182.96999999999997</v>
      </c>
      <c r="Y5750">
        <v>149.16480000000001</v>
      </c>
      <c r="Z5750">
        <v>20.844000000000001</v>
      </c>
    </row>
    <row r="5751" spans="1:26" x14ac:dyDescent="0.2">
      <c r="A5751">
        <v>8111</v>
      </c>
      <c r="B5751" s="20" t="s">
        <v>9998</v>
      </c>
      <c r="C5751" s="40">
        <v>43787</v>
      </c>
      <c r="D5751" s="40">
        <v>43792</v>
      </c>
      <c r="E5751" s="20" t="s">
        <v>46</v>
      </c>
      <c r="F5751" s="20" t="s">
        <v>4960</v>
      </c>
      <c r="G5751" s="20" t="s">
        <v>4961</v>
      </c>
      <c r="H5751" s="20" t="s">
        <v>24</v>
      </c>
      <c r="I5751" s="20" t="s">
        <v>25</v>
      </c>
      <c r="J5751" s="20" t="s">
        <v>273</v>
      </c>
      <c r="K5751" s="20" t="s">
        <v>191</v>
      </c>
      <c r="L5751">
        <v>60623</v>
      </c>
      <c r="M5751" s="20" t="s">
        <v>97</v>
      </c>
      <c r="N5751" s="20" t="s">
        <v>4673</v>
      </c>
      <c r="O5751" s="20" t="s">
        <v>30</v>
      </c>
      <c r="P5751" s="20" t="s">
        <v>34</v>
      </c>
      <c r="Q5751" s="20" t="s">
        <v>4674</v>
      </c>
      <c r="R5751">
        <v>127.38599999999998</v>
      </c>
      <c r="S5751">
        <v>2</v>
      </c>
      <c r="T5751">
        <v>0.3</v>
      </c>
      <c r="U5751">
        <v>-25.477199999999982</v>
      </c>
      <c r="V5751">
        <v>254.77199999999996</v>
      </c>
      <c r="W5751" s="20" t="s">
        <v>10954</v>
      </c>
      <c r="X5751">
        <v>182.96999999999997</v>
      </c>
      <c r="Y5751">
        <v>149.16480000000001</v>
      </c>
      <c r="Z5751">
        <v>-25.477199999999982</v>
      </c>
    </row>
    <row r="5752" spans="1:26" x14ac:dyDescent="0.2">
      <c r="A5752">
        <v>8112</v>
      </c>
      <c r="B5752" s="20" t="s">
        <v>9999</v>
      </c>
      <c r="C5752" s="40">
        <v>43435</v>
      </c>
      <c r="D5752" s="40">
        <v>43437</v>
      </c>
      <c r="E5752" s="20" t="s">
        <v>21</v>
      </c>
      <c r="F5752" s="20" t="s">
        <v>4355</v>
      </c>
      <c r="G5752" s="20" t="s">
        <v>4356</v>
      </c>
      <c r="H5752" s="20" t="s">
        <v>24</v>
      </c>
      <c r="I5752" s="20" t="s">
        <v>25</v>
      </c>
      <c r="J5752" s="20" t="s">
        <v>4055</v>
      </c>
      <c r="K5752" s="20" t="s">
        <v>96</v>
      </c>
      <c r="L5752">
        <v>76903</v>
      </c>
      <c r="M5752" s="20" t="s">
        <v>97</v>
      </c>
      <c r="N5752" s="20" t="s">
        <v>1592</v>
      </c>
      <c r="O5752" s="20" t="s">
        <v>30</v>
      </c>
      <c r="P5752" s="20" t="s">
        <v>34</v>
      </c>
      <c r="Q5752" s="20" t="s">
        <v>1593</v>
      </c>
      <c r="R5752">
        <v>248.43</v>
      </c>
      <c r="S5752">
        <v>5</v>
      </c>
      <c r="T5752">
        <v>0.3</v>
      </c>
      <c r="U5752">
        <v>-17.744999999999976</v>
      </c>
      <c r="V5752">
        <v>1242.1500000000001</v>
      </c>
      <c r="W5752" s="20" t="s">
        <v>10954</v>
      </c>
      <c r="X5752">
        <v>345.32400000000001</v>
      </c>
      <c r="Y5752">
        <v>5881.7307200000023</v>
      </c>
      <c r="Z5752">
        <v>-17.744999999999976</v>
      </c>
    </row>
    <row r="5753" spans="1:26" x14ac:dyDescent="0.2">
      <c r="A5753">
        <v>8113</v>
      </c>
      <c r="B5753" s="20" t="s">
        <v>9999</v>
      </c>
      <c r="C5753" s="40">
        <v>43435</v>
      </c>
      <c r="D5753" s="40">
        <v>43437</v>
      </c>
      <c r="E5753" s="20" t="s">
        <v>21</v>
      </c>
      <c r="F5753" s="20" t="s">
        <v>4355</v>
      </c>
      <c r="G5753" s="20" t="s">
        <v>4356</v>
      </c>
      <c r="H5753" s="20" t="s">
        <v>24</v>
      </c>
      <c r="I5753" s="20" t="s">
        <v>25</v>
      </c>
      <c r="J5753" s="20" t="s">
        <v>4055</v>
      </c>
      <c r="K5753" s="20" t="s">
        <v>96</v>
      </c>
      <c r="L5753">
        <v>76903</v>
      </c>
      <c r="M5753" s="20" t="s">
        <v>97</v>
      </c>
      <c r="N5753" s="20" t="s">
        <v>3033</v>
      </c>
      <c r="O5753" s="20" t="s">
        <v>43</v>
      </c>
      <c r="P5753" s="20" t="s">
        <v>73</v>
      </c>
      <c r="Q5753" s="20" t="s">
        <v>3034</v>
      </c>
      <c r="R5753">
        <v>11.647999999999998</v>
      </c>
      <c r="S5753">
        <v>4</v>
      </c>
      <c r="T5753">
        <v>0.8</v>
      </c>
      <c r="U5753">
        <v>-30.867200000000004</v>
      </c>
      <c r="V5753">
        <v>46.591999999999992</v>
      </c>
      <c r="W5753" s="20" t="s">
        <v>10954</v>
      </c>
      <c r="X5753">
        <v>345.32400000000001</v>
      </c>
      <c r="Y5753">
        <v>5881.7307200000023</v>
      </c>
      <c r="Z5753">
        <v>-30.867200000000004</v>
      </c>
    </row>
    <row r="5754" spans="1:26" x14ac:dyDescent="0.2">
      <c r="A5754">
        <v>8114</v>
      </c>
      <c r="B5754" s="20" t="s">
        <v>9999</v>
      </c>
      <c r="C5754" s="40">
        <v>43435</v>
      </c>
      <c r="D5754" s="40">
        <v>43437</v>
      </c>
      <c r="E5754" s="20" t="s">
        <v>21</v>
      </c>
      <c r="F5754" s="20" t="s">
        <v>4355</v>
      </c>
      <c r="G5754" s="20" t="s">
        <v>4356</v>
      </c>
      <c r="H5754" s="20" t="s">
        <v>24</v>
      </c>
      <c r="I5754" s="20" t="s">
        <v>25</v>
      </c>
      <c r="J5754" s="20" t="s">
        <v>4055</v>
      </c>
      <c r="K5754" s="20" t="s">
        <v>96</v>
      </c>
      <c r="L5754">
        <v>76903</v>
      </c>
      <c r="M5754" s="20" t="s">
        <v>97</v>
      </c>
      <c r="N5754" s="20" t="s">
        <v>784</v>
      </c>
      <c r="O5754" s="20" t="s">
        <v>30</v>
      </c>
      <c r="P5754" s="20" t="s">
        <v>34</v>
      </c>
      <c r="Q5754" s="20" t="s">
        <v>785</v>
      </c>
      <c r="R5754">
        <v>85.245999999999995</v>
      </c>
      <c r="S5754">
        <v>2</v>
      </c>
      <c r="T5754">
        <v>0.3</v>
      </c>
      <c r="U5754">
        <v>-1.217800000000004</v>
      </c>
      <c r="V5754">
        <v>170.49199999999999</v>
      </c>
      <c r="W5754" s="20" t="s">
        <v>10954</v>
      </c>
      <c r="X5754">
        <v>345.32400000000001</v>
      </c>
      <c r="Y5754">
        <v>5881.7307200000023</v>
      </c>
      <c r="Z5754">
        <v>-1.217800000000004</v>
      </c>
    </row>
    <row r="5755" spans="1:26" x14ac:dyDescent="0.2">
      <c r="A5755">
        <v>8118</v>
      </c>
      <c r="B5755" s="20" t="s">
        <v>10003</v>
      </c>
      <c r="C5755" s="40">
        <v>43646</v>
      </c>
      <c r="D5755" s="40">
        <v>43651</v>
      </c>
      <c r="E5755" s="20" t="s">
        <v>46</v>
      </c>
      <c r="F5755" s="20" t="s">
        <v>4381</v>
      </c>
      <c r="G5755" s="20" t="s">
        <v>4382</v>
      </c>
      <c r="H5755" s="20" t="s">
        <v>24</v>
      </c>
      <c r="I5755" s="20" t="s">
        <v>25</v>
      </c>
      <c r="J5755" s="20" t="s">
        <v>39</v>
      </c>
      <c r="K5755" s="20" t="s">
        <v>40</v>
      </c>
      <c r="L5755">
        <v>90045</v>
      </c>
      <c r="M5755" s="20" t="s">
        <v>41</v>
      </c>
      <c r="N5755" s="20" t="s">
        <v>3646</v>
      </c>
      <c r="O5755" s="20" t="s">
        <v>43</v>
      </c>
      <c r="P5755" s="20" t="s">
        <v>84</v>
      </c>
      <c r="Q5755" s="20" t="s">
        <v>3647</v>
      </c>
      <c r="R5755">
        <v>204.95000000000002</v>
      </c>
      <c r="S5755">
        <v>5</v>
      </c>
      <c r="T5755">
        <v>0</v>
      </c>
      <c r="U5755">
        <v>100.4255</v>
      </c>
      <c r="V5755">
        <v>1024.75</v>
      </c>
      <c r="W5755" s="20" t="s">
        <v>10954</v>
      </c>
      <c r="X5755">
        <v>204.95000000000002</v>
      </c>
      <c r="Y5755">
        <v>284.05066666666664</v>
      </c>
      <c r="Z5755">
        <v>100.4255</v>
      </c>
    </row>
    <row r="5756" spans="1:26" x14ac:dyDescent="0.2">
      <c r="A5756">
        <v>8119</v>
      </c>
      <c r="B5756" s="20" t="s">
        <v>10004</v>
      </c>
      <c r="C5756" s="40">
        <v>43668</v>
      </c>
      <c r="D5756" s="40">
        <v>43673</v>
      </c>
      <c r="E5756" s="20" t="s">
        <v>46</v>
      </c>
      <c r="F5756" s="20" t="s">
        <v>3548</v>
      </c>
      <c r="G5756" s="20" t="s">
        <v>3549</v>
      </c>
      <c r="H5756" s="20" t="s">
        <v>24</v>
      </c>
      <c r="I5756" s="20" t="s">
        <v>25</v>
      </c>
      <c r="J5756" s="20" t="s">
        <v>273</v>
      </c>
      <c r="K5756" s="20" t="s">
        <v>191</v>
      </c>
      <c r="L5756">
        <v>60653</v>
      </c>
      <c r="M5756" s="20" t="s">
        <v>97</v>
      </c>
      <c r="N5756" s="20" t="s">
        <v>1667</v>
      </c>
      <c r="O5756" s="20" t="s">
        <v>30</v>
      </c>
      <c r="P5756" s="20" t="s">
        <v>34</v>
      </c>
      <c r="Q5756" s="20" t="s">
        <v>1668</v>
      </c>
      <c r="R5756">
        <v>526.34399999999994</v>
      </c>
      <c r="S5756">
        <v>4</v>
      </c>
      <c r="T5756">
        <v>0.3</v>
      </c>
      <c r="U5756">
        <v>-75.191999999999979</v>
      </c>
      <c r="V5756">
        <v>2105.3759999999997</v>
      </c>
      <c r="W5756" s="20" t="s">
        <v>10954</v>
      </c>
      <c r="X5756">
        <v>526.34399999999994</v>
      </c>
      <c r="Y5756">
        <v>180.87371428571427</v>
      </c>
      <c r="Z5756">
        <v>-75.191999999999979</v>
      </c>
    </row>
    <row r="5757" spans="1:26" x14ac:dyDescent="0.2">
      <c r="A5757">
        <v>8120</v>
      </c>
      <c r="B5757" s="20" t="s">
        <v>10005</v>
      </c>
      <c r="C5757" s="40">
        <v>43415</v>
      </c>
      <c r="D5757" s="40">
        <v>43420</v>
      </c>
      <c r="E5757" s="20" t="s">
        <v>46</v>
      </c>
      <c r="F5757" s="20" t="s">
        <v>1641</v>
      </c>
      <c r="G5757" s="20" t="s">
        <v>1642</v>
      </c>
      <c r="H5757" s="20" t="s">
        <v>24</v>
      </c>
      <c r="I5757" s="20" t="s">
        <v>25</v>
      </c>
      <c r="J5757" s="20" t="s">
        <v>116</v>
      </c>
      <c r="K5757" s="20" t="s">
        <v>40</v>
      </c>
      <c r="L5757">
        <v>94110</v>
      </c>
      <c r="M5757" s="20" t="s">
        <v>41</v>
      </c>
      <c r="N5757" s="20" t="s">
        <v>427</v>
      </c>
      <c r="O5757" s="20" t="s">
        <v>30</v>
      </c>
      <c r="P5757" s="20" t="s">
        <v>60</v>
      </c>
      <c r="Q5757" s="20" t="s">
        <v>428</v>
      </c>
      <c r="R5757">
        <v>41.96</v>
      </c>
      <c r="S5757">
        <v>2</v>
      </c>
      <c r="T5757">
        <v>0</v>
      </c>
      <c r="U5757">
        <v>10.909600000000001</v>
      </c>
      <c r="V5757">
        <v>83.92</v>
      </c>
      <c r="W5757" s="20" t="s">
        <v>10954</v>
      </c>
      <c r="X5757">
        <v>524.61599999999987</v>
      </c>
      <c r="Y5757">
        <v>237.17977777777773</v>
      </c>
      <c r="Z5757">
        <v>10.909600000000001</v>
      </c>
    </row>
    <row r="5758" spans="1:26" x14ac:dyDescent="0.2">
      <c r="A5758">
        <v>8121</v>
      </c>
      <c r="B5758" s="20" t="s">
        <v>10005</v>
      </c>
      <c r="C5758" s="40">
        <v>43415</v>
      </c>
      <c r="D5758" s="40">
        <v>43420</v>
      </c>
      <c r="E5758" s="20" t="s">
        <v>46</v>
      </c>
      <c r="F5758" s="20" t="s">
        <v>1641</v>
      </c>
      <c r="G5758" s="20" t="s">
        <v>1642</v>
      </c>
      <c r="H5758" s="20" t="s">
        <v>24</v>
      </c>
      <c r="I5758" s="20" t="s">
        <v>25</v>
      </c>
      <c r="J5758" s="20" t="s">
        <v>116</v>
      </c>
      <c r="K5758" s="20" t="s">
        <v>40</v>
      </c>
      <c r="L5758">
        <v>94110</v>
      </c>
      <c r="M5758" s="20" t="s">
        <v>41</v>
      </c>
      <c r="N5758" s="20" t="s">
        <v>1667</v>
      </c>
      <c r="O5758" s="20" t="s">
        <v>30</v>
      </c>
      <c r="P5758" s="20" t="s">
        <v>34</v>
      </c>
      <c r="Q5758" s="20" t="s">
        <v>1668</v>
      </c>
      <c r="R5758">
        <v>451.15199999999993</v>
      </c>
      <c r="S5758">
        <v>3</v>
      </c>
      <c r="T5758">
        <v>0.2</v>
      </c>
      <c r="U5758">
        <v>0</v>
      </c>
      <c r="V5758">
        <v>1353.4559999999997</v>
      </c>
      <c r="W5758" s="20" t="s">
        <v>10954</v>
      </c>
      <c r="X5758">
        <v>524.61599999999987</v>
      </c>
      <c r="Y5758">
        <v>237.17977777777773</v>
      </c>
      <c r="Z5758">
        <v>0</v>
      </c>
    </row>
    <row r="5759" spans="1:26" x14ac:dyDescent="0.2">
      <c r="A5759">
        <v>8122</v>
      </c>
      <c r="B5759" s="20" t="s">
        <v>10005</v>
      </c>
      <c r="C5759" s="40">
        <v>43415</v>
      </c>
      <c r="D5759" s="40">
        <v>43420</v>
      </c>
      <c r="E5759" s="20" t="s">
        <v>46</v>
      </c>
      <c r="F5759" s="20" t="s">
        <v>1641</v>
      </c>
      <c r="G5759" s="20" t="s">
        <v>1642</v>
      </c>
      <c r="H5759" s="20" t="s">
        <v>24</v>
      </c>
      <c r="I5759" s="20" t="s">
        <v>25</v>
      </c>
      <c r="J5759" s="20" t="s">
        <v>116</v>
      </c>
      <c r="K5759" s="20" t="s">
        <v>40</v>
      </c>
      <c r="L5759">
        <v>94110</v>
      </c>
      <c r="M5759" s="20" t="s">
        <v>41</v>
      </c>
      <c r="N5759" s="20" t="s">
        <v>659</v>
      </c>
      <c r="O5759" s="20" t="s">
        <v>43</v>
      </c>
      <c r="P5759" s="20" t="s">
        <v>70</v>
      </c>
      <c r="Q5759" s="20" t="s">
        <v>660</v>
      </c>
      <c r="R5759">
        <v>31.504000000000005</v>
      </c>
      <c r="S5759">
        <v>11</v>
      </c>
      <c r="T5759">
        <v>0.2</v>
      </c>
      <c r="U5759">
        <v>11.026399999999999</v>
      </c>
      <c r="V5759">
        <v>346.54400000000004</v>
      </c>
      <c r="W5759" s="20" t="s">
        <v>10954</v>
      </c>
      <c r="X5759">
        <v>524.61599999999987</v>
      </c>
      <c r="Y5759">
        <v>237.17977777777773</v>
      </c>
      <c r="Z5759">
        <v>11.026399999999999</v>
      </c>
    </row>
    <row r="5760" spans="1:26" x14ac:dyDescent="0.2">
      <c r="A5760">
        <v>8123</v>
      </c>
      <c r="B5760" s="20" t="s">
        <v>10006</v>
      </c>
      <c r="C5760" s="40">
        <v>42713</v>
      </c>
      <c r="D5760" s="40">
        <v>42719</v>
      </c>
      <c r="E5760" s="20" t="s">
        <v>46</v>
      </c>
      <c r="F5760" s="20" t="s">
        <v>1655</v>
      </c>
      <c r="G5760" s="20" t="s">
        <v>1656</v>
      </c>
      <c r="H5760" s="20" t="s">
        <v>24</v>
      </c>
      <c r="I5760" s="20" t="s">
        <v>25</v>
      </c>
      <c r="J5760" s="20" t="s">
        <v>133</v>
      </c>
      <c r="K5760" s="20" t="s">
        <v>134</v>
      </c>
      <c r="L5760">
        <v>19134</v>
      </c>
      <c r="M5760" s="20" t="s">
        <v>135</v>
      </c>
      <c r="N5760" s="20" t="s">
        <v>465</v>
      </c>
      <c r="O5760" s="20" t="s">
        <v>43</v>
      </c>
      <c r="P5760" s="20" t="s">
        <v>157</v>
      </c>
      <c r="Q5760" s="20" t="s">
        <v>466</v>
      </c>
      <c r="R5760">
        <v>30.672000000000001</v>
      </c>
      <c r="S5760">
        <v>3</v>
      </c>
      <c r="T5760">
        <v>0.2</v>
      </c>
      <c r="U5760">
        <v>9.5850000000000009</v>
      </c>
      <c r="V5760">
        <v>92.016000000000005</v>
      </c>
      <c r="W5760" s="20" t="s">
        <v>10954</v>
      </c>
      <c r="X5760">
        <v>1110.6479999999999</v>
      </c>
      <c r="Y5760">
        <v>722.4962857142857</v>
      </c>
      <c r="Z5760">
        <v>9.5850000000000009</v>
      </c>
    </row>
    <row r="5761" spans="1:26" x14ac:dyDescent="0.2">
      <c r="A5761">
        <v>8124</v>
      </c>
      <c r="B5761" s="20" t="s">
        <v>10006</v>
      </c>
      <c r="C5761" s="40">
        <v>42713</v>
      </c>
      <c r="D5761" s="40">
        <v>42719</v>
      </c>
      <c r="E5761" s="20" t="s">
        <v>46</v>
      </c>
      <c r="F5761" s="20" t="s">
        <v>1655</v>
      </c>
      <c r="G5761" s="20" t="s">
        <v>1656</v>
      </c>
      <c r="H5761" s="20" t="s">
        <v>24</v>
      </c>
      <c r="I5761" s="20" t="s">
        <v>25</v>
      </c>
      <c r="J5761" s="20" t="s">
        <v>133</v>
      </c>
      <c r="K5761" s="20" t="s">
        <v>134</v>
      </c>
      <c r="L5761">
        <v>19134</v>
      </c>
      <c r="M5761" s="20" t="s">
        <v>135</v>
      </c>
      <c r="N5761" s="20" t="s">
        <v>3502</v>
      </c>
      <c r="O5761" s="20" t="s">
        <v>66</v>
      </c>
      <c r="P5761" s="20" t="s">
        <v>1065</v>
      </c>
      <c r="Q5761" s="20" t="s">
        <v>3503</v>
      </c>
      <c r="R5761">
        <v>1079.9759999999999</v>
      </c>
      <c r="S5761">
        <v>4</v>
      </c>
      <c r="T5761">
        <v>0.4</v>
      </c>
      <c r="U5761">
        <v>125.99719999999991</v>
      </c>
      <c r="V5761">
        <v>4319.9039999999995</v>
      </c>
      <c r="W5761" s="20" t="s">
        <v>10954</v>
      </c>
      <c r="X5761">
        <v>1110.6479999999999</v>
      </c>
      <c r="Y5761">
        <v>722.4962857142857</v>
      </c>
      <c r="Z5761">
        <v>125.99719999999991</v>
      </c>
    </row>
    <row r="5762" spans="1:26" x14ac:dyDescent="0.2">
      <c r="A5762">
        <v>8125</v>
      </c>
      <c r="B5762" s="20" t="s">
        <v>10007</v>
      </c>
      <c r="C5762" s="40">
        <v>43715</v>
      </c>
      <c r="D5762" s="40">
        <v>43720</v>
      </c>
      <c r="E5762" s="20" t="s">
        <v>46</v>
      </c>
      <c r="F5762" s="20" t="s">
        <v>2445</v>
      </c>
      <c r="G5762" s="20" t="s">
        <v>2446</v>
      </c>
      <c r="H5762" s="20" t="s">
        <v>24</v>
      </c>
      <c r="I5762" s="20" t="s">
        <v>25</v>
      </c>
      <c r="J5762" s="20" t="s">
        <v>5785</v>
      </c>
      <c r="K5762" s="20" t="s">
        <v>40</v>
      </c>
      <c r="L5762">
        <v>95351</v>
      </c>
      <c r="M5762" s="20" t="s">
        <v>41</v>
      </c>
      <c r="N5762" s="20" t="s">
        <v>782</v>
      </c>
      <c r="O5762" s="20" t="s">
        <v>30</v>
      </c>
      <c r="P5762" s="20" t="s">
        <v>34</v>
      </c>
      <c r="Q5762" s="20" t="s">
        <v>783</v>
      </c>
      <c r="R5762">
        <v>161.56800000000001</v>
      </c>
      <c r="S5762">
        <v>2</v>
      </c>
      <c r="T5762">
        <v>0.2</v>
      </c>
      <c r="U5762">
        <v>-28.274400000000021</v>
      </c>
      <c r="V5762">
        <v>323.13600000000002</v>
      </c>
      <c r="W5762" s="20" t="s">
        <v>10954</v>
      </c>
      <c r="X5762">
        <v>161.56800000000001</v>
      </c>
      <c r="Y5762">
        <v>866.01462500000036</v>
      </c>
      <c r="Z5762">
        <v>-28.274400000000021</v>
      </c>
    </row>
    <row r="5763" spans="1:26" x14ac:dyDescent="0.2">
      <c r="A5763">
        <v>8126</v>
      </c>
      <c r="B5763" s="20" t="s">
        <v>10008</v>
      </c>
      <c r="C5763" s="40">
        <v>42772</v>
      </c>
      <c r="D5763" s="40">
        <v>42779</v>
      </c>
      <c r="E5763" s="20" t="s">
        <v>46</v>
      </c>
      <c r="F5763" s="20" t="s">
        <v>5639</v>
      </c>
      <c r="G5763" s="20" t="s">
        <v>5640</v>
      </c>
      <c r="H5763" s="20" t="s">
        <v>24</v>
      </c>
      <c r="I5763" s="20" t="s">
        <v>25</v>
      </c>
      <c r="J5763" s="20" t="s">
        <v>167</v>
      </c>
      <c r="K5763" s="20" t="s">
        <v>96</v>
      </c>
      <c r="L5763">
        <v>77070</v>
      </c>
      <c r="M5763" s="20" t="s">
        <v>97</v>
      </c>
      <c r="N5763" s="20" t="s">
        <v>2527</v>
      </c>
      <c r="O5763" s="20" t="s">
        <v>43</v>
      </c>
      <c r="P5763" s="20" t="s">
        <v>70</v>
      </c>
      <c r="Q5763" s="20" t="s">
        <v>2528</v>
      </c>
      <c r="R5763">
        <v>2.9339999999999993</v>
      </c>
      <c r="S5763">
        <v>3</v>
      </c>
      <c r="T5763">
        <v>0.8</v>
      </c>
      <c r="U5763">
        <v>-4.9878000000000018</v>
      </c>
      <c r="V5763">
        <v>8.8019999999999978</v>
      </c>
      <c r="W5763" s="20" t="s">
        <v>10954</v>
      </c>
      <c r="X5763">
        <v>692.21400000000006</v>
      </c>
      <c r="Y5763">
        <v>832.93157142857149</v>
      </c>
      <c r="Z5763">
        <v>-4.9878000000000018</v>
      </c>
    </row>
    <row r="5764" spans="1:26" x14ac:dyDescent="0.2">
      <c r="A5764">
        <v>8127</v>
      </c>
      <c r="B5764" s="20" t="s">
        <v>10008</v>
      </c>
      <c r="C5764" s="40">
        <v>42772</v>
      </c>
      <c r="D5764" s="40">
        <v>42779</v>
      </c>
      <c r="E5764" s="20" t="s">
        <v>46</v>
      </c>
      <c r="F5764" s="20" t="s">
        <v>5639</v>
      </c>
      <c r="G5764" s="20" t="s">
        <v>5640</v>
      </c>
      <c r="H5764" s="20" t="s">
        <v>24</v>
      </c>
      <c r="I5764" s="20" t="s">
        <v>25</v>
      </c>
      <c r="J5764" s="20" t="s">
        <v>167</v>
      </c>
      <c r="K5764" s="20" t="s">
        <v>96</v>
      </c>
      <c r="L5764">
        <v>77070</v>
      </c>
      <c r="M5764" s="20" t="s">
        <v>97</v>
      </c>
      <c r="N5764" s="20" t="s">
        <v>414</v>
      </c>
      <c r="O5764" s="20" t="s">
        <v>66</v>
      </c>
      <c r="P5764" s="20" t="s">
        <v>146</v>
      </c>
      <c r="Q5764" s="20" t="s">
        <v>415</v>
      </c>
      <c r="R5764">
        <v>18.528000000000002</v>
      </c>
      <c r="S5764">
        <v>2</v>
      </c>
      <c r="T5764">
        <v>0.2</v>
      </c>
      <c r="U5764">
        <v>4.4004000000000003</v>
      </c>
      <c r="V5764">
        <v>37.056000000000004</v>
      </c>
      <c r="W5764" s="20" t="s">
        <v>10954</v>
      </c>
      <c r="X5764">
        <v>692.21400000000006</v>
      </c>
      <c r="Y5764">
        <v>832.93157142857149</v>
      </c>
      <c r="Z5764">
        <v>4.4004000000000003</v>
      </c>
    </row>
    <row r="5765" spans="1:26" x14ac:dyDescent="0.2">
      <c r="A5765">
        <v>8128</v>
      </c>
      <c r="B5765" s="20" t="s">
        <v>10008</v>
      </c>
      <c r="C5765" s="40">
        <v>42772</v>
      </c>
      <c r="D5765" s="40">
        <v>42779</v>
      </c>
      <c r="E5765" s="20" t="s">
        <v>46</v>
      </c>
      <c r="F5765" s="20" t="s">
        <v>5639</v>
      </c>
      <c r="G5765" s="20" t="s">
        <v>5640</v>
      </c>
      <c r="H5765" s="20" t="s">
        <v>24</v>
      </c>
      <c r="I5765" s="20" t="s">
        <v>25</v>
      </c>
      <c r="J5765" s="20" t="s">
        <v>167</v>
      </c>
      <c r="K5765" s="20" t="s">
        <v>96</v>
      </c>
      <c r="L5765">
        <v>77070</v>
      </c>
      <c r="M5765" s="20" t="s">
        <v>97</v>
      </c>
      <c r="N5765" s="20" t="s">
        <v>4373</v>
      </c>
      <c r="O5765" s="20" t="s">
        <v>43</v>
      </c>
      <c r="P5765" s="20" t="s">
        <v>55</v>
      </c>
      <c r="Q5765" s="20" t="s">
        <v>4374</v>
      </c>
      <c r="R5765">
        <v>670.75200000000007</v>
      </c>
      <c r="S5765">
        <v>3</v>
      </c>
      <c r="T5765">
        <v>0.2</v>
      </c>
      <c r="U5765">
        <v>-125.76600000000005</v>
      </c>
      <c r="V5765">
        <v>2012.2560000000003</v>
      </c>
      <c r="W5765" s="20" t="s">
        <v>10954</v>
      </c>
      <c r="X5765">
        <v>692.21400000000006</v>
      </c>
      <c r="Y5765">
        <v>832.93157142857149</v>
      </c>
      <c r="Z5765">
        <v>-125.76600000000005</v>
      </c>
    </row>
    <row r="5766" spans="1:26" x14ac:dyDescent="0.2">
      <c r="A5766">
        <v>8129</v>
      </c>
      <c r="B5766" s="20" t="s">
        <v>10009</v>
      </c>
      <c r="C5766" s="40">
        <v>43703</v>
      </c>
      <c r="D5766" s="40">
        <v>43709</v>
      </c>
      <c r="E5766" s="20" t="s">
        <v>46</v>
      </c>
      <c r="F5766" s="20" t="s">
        <v>225</v>
      </c>
      <c r="G5766" s="20" t="s">
        <v>226</v>
      </c>
      <c r="H5766" s="20" t="s">
        <v>24</v>
      </c>
      <c r="I5766" s="20" t="s">
        <v>25</v>
      </c>
      <c r="J5766" s="20" t="s">
        <v>273</v>
      </c>
      <c r="K5766" s="20" t="s">
        <v>191</v>
      </c>
      <c r="L5766">
        <v>60610</v>
      </c>
      <c r="M5766" s="20" t="s">
        <v>97</v>
      </c>
      <c r="N5766" s="20" t="s">
        <v>1991</v>
      </c>
      <c r="O5766" s="20" t="s">
        <v>30</v>
      </c>
      <c r="P5766" s="20" t="s">
        <v>60</v>
      </c>
      <c r="Q5766" s="20" t="s">
        <v>1992</v>
      </c>
      <c r="R5766">
        <v>64.959999999999994</v>
      </c>
      <c r="S5766">
        <v>5</v>
      </c>
      <c r="T5766">
        <v>0.6</v>
      </c>
      <c r="U5766">
        <v>-43.847999999999985</v>
      </c>
      <c r="V5766">
        <v>324.79999999999995</v>
      </c>
      <c r="W5766" s="20" t="s">
        <v>10954</v>
      </c>
      <c r="X5766">
        <v>64.959999999999994</v>
      </c>
      <c r="Y5766">
        <v>142.91917647058824</v>
      </c>
      <c r="Z5766">
        <v>-43.847999999999985</v>
      </c>
    </row>
    <row r="5767" spans="1:26" x14ac:dyDescent="0.2">
      <c r="A5767">
        <v>8135</v>
      </c>
      <c r="B5767" s="20" t="s">
        <v>10012</v>
      </c>
      <c r="C5767" s="40">
        <v>42782</v>
      </c>
      <c r="D5767" s="40">
        <v>42787</v>
      </c>
      <c r="E5767" s="20" t="s">
        <v>46</v>
      </c>
      <c r="F5767" s="20" t="s">
        <v>2510</v>
      </c>
      <c r="G5767" s="20" t="s">
        <v>2511</v>
      </c>
      <c r="H5767" s="20" t="s">
        <v>24</v>
      </c>
      <c r="I5767" s="20" t="s">
        <v>25</v>
      </c>
      <c r="J5767" s="20" t="s">
        <v>39</v>
      </c>
      <c r="K5767" s="20" t="s">
        <v>40</v>
      </c>
      <c r="L5767">
        <v>90008</v>
      </c>
      <c r="M5767" s="20" t="s">
        <v>41</v>
      </c>
      <c r="N5767" s="20" t="s">
        <v>1093</v>
      </c>
      <c r="O5767" s="20" t="s">
        <v>43</v>
      </c>
      <c r="P5767" s="20" t="s">
        <v>84</v>
      </c>
      <c r="Q5767" s="20" t="s">
        <v>1094</v>
      </c>
      <c r="R5767">
        <v>36.839999999999996</v>
      </c>
      <c r="S5767">
        <v>3</v>
      </c>
      <c r="T5767">
        <v>0</v>
      </c>
      <c r="U5767">
        <v>17.314799999999998</v>
      </c>
      <c r="V5767">
        <v>110.51999999999998</v>
      </c>
      <c r="W5767" s="20" t="s">
        <v>10954</v>
      </c>
      <c r="X5767">
        <v>124.54999999999998</v>
      </c>
      <c r="Y5767">
        <v>1830.2668387096767</v>
      </c>
      <c r="Z5767">
        <v>17.314799999999998</v>
      </c>
    </row>
    <row r="5768" spans="1:26" x14ac:dyDescent="0.2">
      <c r="A5768">
        <v>8136</v>
      </c>
      <c r="B5768" s="20" t="s">
        <v>10012</v>
      </c>
      <c r="C5768" s="40">
        <v>42782</v>
      </c>
      <c r="D5768" s="40">
        <v>42787</v>
      </c>
      <c r="E5768" s="20" t="s">
        <v>46</v>
      </c>
      <c r="F5768" s="20" t="s">
        <v>2510</v>
      </c>
      <c r="G5768" s="20" t="s">
        <v>2511</v>
      </c>
      <c r="H5768" s="20" t="s">
        <v>24</v>
      </c>
      <c r="I5768" s="20" t="s">
        <v>25</v>
      </c>
      <c r="J5768" s="20" t="s">
        <v>39</v>
      </c>
      <c r="K5768" s="20" t="s">
        <v>40</v>
      </c>
      <c r="L5768">
        <v>90008</v>
      </c>
      <c r="M5768" s="20" t="s">
        <v>41</v>
      </c>
      <c r="N5768" s="20" t="s">
        <v>231</v>
      </c>
      <c r="O5768" s="20" t="s">
        <v>43</v>
      </c>
      <c r="P5768" s="20" t="s">
        <v>44</v>
      </c>
      <c r="Q5768" s="20" t="s">
        <v>232</v>
      </c>
      <c r="R5768">
        <v>87.71</v>
      </c>
      <c r="S5768">
        <v>7</v>
      </c>
      <c r="T5768">
        <v>0</v>
      </c>
      <c r="U5768">
        <v>41.223699999999994</v>
      </c>
      <c r="V5768">
        <v>613.96999999999991</v>
      </c>
      <c r="W5768" s="20" t="s">
        <v>10954</v>
      </c>
      <c r="X5768">
        <v>124.54999999999998</v>
      </c>
      <c r="Y5768">
        <v>1830.2668387096767</v>
      </c>
      <c r="Z5768">
        <v>41.223699999999994</v>
      </c>
    </row>
    <row r="5769" spans="1:26" x14ac:dyDescent="0.2">
      <c r="A5769">
        <v>8142</v>
      </c>
      <c r="B5769" s="20" t="s">
        <v>10016</v>
      </c>
      <c r="C5769" s="40">
        <v>43136</v>
      </c>
      <c r="D5769" s="40">
        <v>43141</v>
      </c>
      <c r="E5769" s="20" t="s">
        <v>46</v>
      </c>
      <c r="F5769" s="20" t="s">
        <v>4303</v>
      </c>
      <c r="G5769" s="20" t="s">
        <v>4304</v>
      </c>
      <c r="H5769" s="20" t="s">
        <v>24</v>
      </c>
      <c r="I5769" s="20" t="s">
        <v>25</v>
      </c>
      <c r="J5769" s="20" t="s">
        <v>833</v>
      </c>
      <c r="K5769" s="20" t="s">
        <v>40</v>
      </c>
      <c r="L5769">
        <v>92037</v>
      </c>
      <c r="M5769" s="20" t="s">
        <v>41</v>
      </c>
      <c r="N5769" s="20" t="s">
        <v>2025</v>
      </c>
      <c r="O5769" s="20" t="s">
        <v>43</v>
      </c>
      <c r="P5769" s="20" t="s">
        <v>44</v>
      </c>
      <c r="Q5769" s="20" t="s">
        <v>2026</v>
      </c>
      <c r="R5769">
        <v>14.73</v>
      </c>
      <c r="S5769">
        <v>3</v>
      </c>
      <c r="T5769">
        <v>0</v>
      </c>
      <c r="U5769">
        <v>7.2176999999999998</v>
      </c>
      <c r="V5769">
        <v>44.19</v>
      </c>
      <c r="W5769" s="20" t="s">
        <v>10954</v>
      </c>
      <c r="X5769">
        <v>918.96599999999989</v>
      </c>
      <c r="Y5769">
        <v>381.84999999999997</v>
      </c>
      <c r="Z5769">
        <v>7.2176999999999998</v>
      </c>
    </row>
    <row r="5770" spans="1:26" x14ac:dyDescent="0.2">
      <c r="A5770">
        <v>8143</v>
      </c>
      <c r="B5770" s="20" t="s">
        <v>10016</v>
      </c>
      <c r="C5770" s="40">
        <v>43136</v>
      </c>
      <c r="D5770" s="40">
        <v>43141</v>
      </c>
      <c r="E5770" s="20" t="s">
        <v>46</v>
      </c>
      <c r="F5770" s="20" t="s">
        <v>4303</v>
      </c>
      <c r="G5770" s="20" t="s">
        <v>4304</v>
      </c>
      <c r="H5770" s="20" t="s">
        <v>24</v>
      </c>
      <c r="I5770" s="20" t="s">
        <v>25</v>
      </c>
      <c r="J5770" s="20" t="s">
        <v>833</v>
      </c>
      <c r="K5770" s="20" t="s">
        <v>40</v>
      </c>
      <c r="L5770">
        <v>92037</v>
      </c>
      <c r="M5770" s="20" t="s">
        <v>41</v>
      </c>
      <c r="N5770" s="20" t="s">
        <v>2697</v>
      </c>
      <c r="O5770" s="20" t="s">
        <v>43</v>
      </c>
      <c r="P5770" s="20" t="s">
        <v>55</v>
      </c>
      <c r="Q5770" s="20" t="s">
        <v>2698</v>
      </c>
      <c r="R5770">
        <v>186.54</v>
      </c>
      <c r="S5770">
        <v>3</v>
      </c>
      <c r="T5770">
        <v>0</v>
      </c>
      <c r="U5770">
        <v>50.365800000000007</v>
      </c>
      <c r="V5770">
        <v>559.62</v>
      </c>
      <c r="W5770" s="20" t="s">
        <v>10954</v>
      </c>
      <c r="X5770">
        <v>918.96599999999989</v>
      </c>
      <c r="Y5770">
        <v>381.84999999999997</v>
      </c>
      <c r="Z5770">
        <v>50.365800000000007</v>
      </c>
    </row>
    <row r="5771" spans="1:26" x14ac:dyDescent="0.2">
      <c r="A5771">
        <v>8144</v>
      </c>
      <c r="B5771" s="20" t="s">
        <v>10016</v>
      </c>
      <c r="C5771" s="40">
        <v>43136</v>
      </c>
      <c r="D5771" s="40">
        <v>43141</v>
      </c>
      <c r="E5771" s="20" t="s">
        <v>46</v>
      </c>
      <c r="F5771" s="20" t="s">
        <v>4303</v>
      </c>
      <c r="G5771" s="20" t="s">
        <v>4304</v>
      </c>
      <c r="H5771" s="20" t="s">
        <v>24</v>
      </c>
      <c r="I5771" s="20" t="s">
        <v>25</v>
      </c>
      <c r="J5771" s="20" t="s">
        <v>833</v>
      </c>
      <c r="K5771" s="20" t="s">
        <v>40</v>
      </c>
      <c r="L5771">
        <v>92037</v>
      </c>
      <c r="M5771" s="20" t="s">
        <v>41</v>
      </c>
      <c r="N5771" s="20" t="s">
        <v>2053</v>
      </c>
      <c r="O5771" s="20" t="s">
        <v>30</v>
      </c>
      <c r="P5771" s="20" t="s">
        <v>52</v>
      </c>
      <c r="Q5771" s="20" t="s">
        <v>2054</v>
      </c>
      <c r="R5771">
        <v>557.72799999999995</v>
      </c>
      <c r="S5771">
        <v>4</v>
      </c>
      <c r="T5771">
        <v>0.2</v>
      </c>
      <c r="U5771">
        <v>6.9715999999999951</v>
      </c>
      <c r="V5771">
        <v>2230.9119999999998</v>
      </c>
      <c r="W5771" s="20" t="s">
        <v>10954</v>
      </c>
      <c r="X5771">
        <v>918.96599999999989</v>
      </c>
      <c r="Y5771">
        <v>381.84999999999997</v>
      </c>
      <c r="Z5771">
        <v>6.9715999999999951</v>
      </c>
    </row>
    <row r="5772" spans="1:26" x14ac:dyDescent="0.2">
      <c r="A5772">
        <v>8145</v>
      </c>
      <c r="B5772" s="20" t="s">
        <v>10016</v>
      </c>
      <c r="C5772" s="40">
        <v>43136</v>
      </c>
      <c r="D5772" s="40">
        <v>43141</v>
      </c>
      <c r="E5772" s="20" t="s">
        <v>46</v>
      </c>
      <c r="F5772" s="20" t="s">
        <v>4303</v>
      </c>
      <c r="G5772" s="20" t="s">
        <v>4304</v>
      </c>
      <c r="H5772" s="20" t="s">
        <v>24</v>
      </c>
      <c r="I5772" s="20" t="s">
        <v>25</v>
      </c>
      <c r="J5772" s="20" t="s">
        <v>833</v>
      </c>
      <c r="K5772" s="20" t="s">
        <v>40</v>
      </c>
      <c r="L5772">
        <v>92037</v>
      </c>
      <c r="M5772" s="20" t="s">
        <v>41</v>
      </c>
      <c r="N5772" s="20" t="s">
        <v>543</v>
      </c>
      <c r="O5772" s="20" t="s">
        <v>66</v>
      </c>
      <c r="P5772" s="20" t="s">
        <v>67</v>
      </c>
      <c r="Q5772" s="20" t="s">
        <v>544</v>
      </c>
      <c r="R5772">
        <v>159.96800000000002</v>
      </c>
      <c r="S5772">
        <v>4</v>
      </c>
      <c r="T5772">
        <v>0.2</v>
      </c>
      <c r="U5772">
        <v>-31.993600000000029</v>
      </c>
      <c r="V5772">
        <v>639.87200000000007</v>
      </c>
      <c r="W5772" s="20" t="s">
        <v>10954</v>
      </c>
      <c r="X5772">
        <v>918.96599999999989</v>
      </c>
      <c r="Y5772">
        <v>381.84999999999997</v>
      </c>
      <c r="Z5772">
        <v>-31.993600000000029</v>
      </c>
    </row>
    <row r="5773" spans="1:26" x14ac:dyDescent="0.2">
      <c r="A5773">
        <v>8146</v>
      </c>
      <c r="B5773" s="20" t="s">
        <v>10017</v>
      </c>
      <c r="C5773" s="40">
        <v>42541</v>
      </c>
      <c r="D5773" s="40">
        <v>42548</v>
      </c>
      <c r="E5773" s="20" t="s">
        <v>46</v>
      </c>
      <c r="F5773" s="20" t="s">
        <v>3294</v>
      </c>
      <c r="G5773" s="20" t="s">
        <v>3295</v>
      </c>
      <c r="H5773" s="20" t="s">
        <v>24</v>
      </c>
      <c r="I5773" s="20" t="s">
        <v>25</v>
      </c>
      <c r="J5773" s="20" t="s">
        <v>5317</v>
      </c>
      <c r="K5773" s="20" t="s">
        <v>572</v>
      </c>
      <c r="L5773">
        <v>73505</v>
      </c>
      <c r="M5773" s="20" t="s">
        <v>97</v>
      </c>
      <c r="N5773" s="20" t="s">
        <v>3726</v>
      </c>
      <c r="O5773" s="20" t="s">
        <v>43</v>
      </c>
      <c r="P5773" s="20" t="s">
        <v>73</v>
      </c>
      <c r="Q5773" s="20" t="s">
        <v>3727</v>
      </c>
      <c r="R5773">
        <v>471.90000000000003</v>
      </c>
      <c r="S5773">
        <v>6</v>
      </c>
      <c r="T5773">
        <v>0</v>
      </c>
      <c r="U5773">
        <v>155.72699999999998</v>
      </c>
      <c r="V5773">
        <v>2831.4</v>
      </c>
      <c r="W5773" s="20" t="s">
        <v>10954</v>
      </c>
      <c r="X5773">
        <v>475.42</v>
      </c>
      <c r="Y5773">
        <v>300.40400000000005</v>
      </c>
      <c r="Z5773">
        <v>155.72699999999998</v>
      </c>
    </row>
    <row r="5774" spans="1:26" x14ac:dyDescent="0.2">
      <c r="A5774">
        <v>8147</v>
      </c>
      <c r="B5774" s="20" t="s">
        <v>10017</v>
      </c>
      <c r="C5774" s="40">
        <v>42541</v>
      </c>
      <c r="D5774" s="40">
        <v>42548</v>
      </c>
      <c r="E5774" s="20" t="s">
        <v>46</v>
      </c>
      <c r="F5774" s="20" t="s">
        <v>3294</v>
      </c>
      <c r="G5774" s="20" t="s">
        <v>3295</v>
      </c>
      <c r="H5774" s="20" t="s">
        <v>24</v>
      </c>
      <c r="I5774" s="20" t="s">
        <v>25</v>
      </c>
      <c r="J5774" s="20" t="s">
        <v>5317</v>
      </c>
      <c r="K5774" s="20" t="s">
        <v>572</v>
      </c>
      <c r="L5774">
        <v>73505</v>
      </c>
      <c r="M5774" s="20" t="s">
        <v>97</v>
      </c>
      <c r="N5774" s="20" t="s">
        <v>4093</v>
      </c>
      <c r="O5774" s="20" t="s">
        <v>43</v>
      </c>
      <c r="P5774" s="20" t="s">
        <v>63</v>
      </c>
      <c r="Q5774" s="20" t="s">
        <v>4094</v>
      </c>
      <c r="R5774">
        <v>3.52</v>
      </c>
      <c r="S5774">
        <v>2</v>
      </c>
      <c r="T5774">
        <v>0</v>
      </c>
      <c r="U5774">
        <v>1.6896</v>
      </c>
      <c r="V5774">
        <v>7.04</v>
      </c>
      <c r="W5774" s="20" t="s">
        <v>10954</v>
      </c>
      <c r="X5774">
        <v>475.42</v>
      </c>
      <c r="Y5774">
        <v>300.40400000000005</v>
      </c>
      <c r="Z5774">
        <v>1.6896</v>
      </c>
    </row>
    <row r="5775" spans="1:26" x14ac:dyDescent="0.2">
      <c r="A5775">
        <v>8148</v>
      </c>
      <c r="B5775" s="20" t="s">
        <v>10018</v>
      </c>
      <c r="C5775" s="40">
        <v>43625</v>
      </c>
      <c r="D5775" s="40">
        <v>43630</v>
      </c>
      <c r="E5775" s="20" t="s">
        <v>46</v>
      </c>
      <c r="F5775" s="20" t="s">
        <v>1228</v>
      </c>
      <c r="G5775" s="20" t="s">
        <v>1229</v>
      </c>
      <c r="H5775" s="20" t="s">
        <v>24</v>
      </c>
      <c r="I5775" s="20" t="s">
        <v>25</v>
      </c>
      <c r="J5775" s="20" t="s">
        <v>1704</v>
      </c>
      <c r="K5775" s="20" t="s">
        <v>287</v>
      </c>
      <c r="L5775">
        <v>24153</v>
      </c>
      <c r="M5775" s="20" t="s">
        <v>28</v>
      </c>
      <c r="N5775" s="20" t="s">
        <v>168</v>
      </c>
      <c r="O5775" s="20" t="s">
        <v>43</v>
      </c>
      <c r="P5775" s="20" t="s">
        <v>84</v>
      </c>
      <c r="Q5775" s="20" t="s">
        <v>169</v>
      </c>
      <c r="R5775">
        <v>49.12</v>
      </c>
      <c r="S5775">
        <v>4</v>
      </c>
      <c r="T5775">
        <v>0</v>
      </c>
      <c r="U5775">
        <v>23.086399999999998</v>
      </c>
      <c r="V5775">
        <v>196.48</v>
      </c>
      <c r="W5775" s="20" t="s">
        <v>10954</v>
      </c>
      <c r="X5775">
        <v>49.12</v>
      </c>
      <c r="Y5775">
        <v>861.80202352941183</v>
      </c>
      <c r="Z5775">
        <v>23.086399999999998</v>
      </c>
    </row>
    <row r="5776" spans="1:26" x14ac:dyDescent="0.2">
      <c r="A5776">
        <v>8155</v>
      </c>
      <c r="B5776" s="20" t="s">
        <v>10021</v>
      </c>
      <c r="C5776" s="40">
        <v>43544</v>
      </c>
      <c r="D5776" s="40">
        <v>43548</v>
      </c>
      <c r="E5776" s="20" t="s">
        <v>46</v>
      </c>
      <c r="F5776" s="20" t="s">
        <v>5272</v>
      </c>
      <c r="G5776" s="20" t="s">
        <v>5273</v>
      </c>
      <c r="H5776" s="20" t="s">
        <v>24</v>
      </c>
      <c r="I5776" s="20" t="s">
        <v>25</v>
      </c>
      <c r="J5776" s="20" t="s">
        <v>3059</v>
      </c>
      <c r="K5776" s="20" t="s">
        <v>658</v>
      </c>
      <c r="L5776">
        <v>6457</v>
      </c>
      <c r="M5776" s="20" t="s">
        <v>135</v>
      </c>
      <c r="N5776" s="20" t="s">
        <v>3860</v>
      </c>
      <c r="O5776" s="20" t="s">
        <v>66</v>
      </c>
      <c r="P5776" s="20" t="s">
        <v>146</v>
      </c>
      <c r="Q5776" s="20" t="s">
        <v>3861</v>
      </c>
      <c r="R5776">
        <v>238</v>
      </c>
      <c r="S5776">
        <v>2</v>
      </c>
      <c r="T5776">
        <v>0</v>
      </c>
      <c r="U5776">
        <v>38.080000000000013</v>
      </c>
      <c r="V5776">
        <v>476</v>
      </c>
      <c r="W5776" s="20" t="s">
        <v>10954</v>
      </c>
      <c r="X5776">
        <v>299.95999999999998</v>
      </c>
      <c r="Y5776">
        <v>198.33110000000002</v>
      </c>
      <c r="Z5776">
        <v>38.080000000000013</v>
      </c>
    </row>
    <row r="5777" spans="1:26" x14ac:dyDescent="0.2">
      <c r="A5777">
        <v>8156</v>
      </c>
      <c r="B5777" s="20" t="s">
        <v>10021</v>
      </c>
      <c r="C5777" s="40">
        <v>43544</v>
      </c>
      <c r="D5777" s="40">
        <v>43548</v>
      </c>
      <c r="E5777" s="20" t="s">
        <v>46</v>
      </c>
      <c r="F5777" s="20" t="s">
        <v>5272</v>
      </c>
      <c r="G5777" s="20" t="s">
        <v>5273</v>
      </c>
      <c r="H5777" s="20" t="s">
        <v>24</v>
      </c>
      <c r="I5777" s="20" t="s">
        <v>25</v>
      </c>
      <c r="J5777" s="20" t="s">
        <v>3059</v>
      </c>
      <c r="K5777" s="20" t="s">
        <v>658</v>
      </c>
      <c r="L5777">
        <v>6457</v>
      </c>
      <c r="M5777" s="20" t="s">
        <v>135</v>
      </c>
      <c r="N5777" s="20" t="s">
        <v>3344</v>
      </c>
      <c r="O5777" s="20" t="s">
        <v>43</v>
      </c>
      <c r="P5777" s="20" t="s">
        <v>84</v>
      </c>
      <c r="Q5777" s="20" t="s">
        <v>3345</v>
      </c>
      <c r="R5777">
        <v>61.96</v>
      </c>
      <c r="S5777">
        <v>2</v>
      </c>
      <c r="T5777">
        <v>0</v>
      </c>
      <c r="U5777">
        <v>27.881999999999998</v>
      </c>
      <c r="V5777">
        <v>123.92</v>
      </c>
      <c r="W5777" s="20" t="s">
        <v>10954</v>
      </c>
      <c r="X5777">
        <v>299.95999999999998</v>
      </c>
      <c r="Y5777">
        <v>198.33110000000002</v>
      </c>
      <c r="Z5777">
        <v>27.881999999999998</v>
      </c>
    </row>
    <row r="5778" spans="1:26" x14ac:dyDescent="0.2">
      <c r="A5778">
        <v>8157</v>
      </c>
      <c r="B5778" s="20" t="s">
        <v>10022</v>
      </c>
      <c r="C5778" s="40">
        <v>43377</v>
      </c>
      <c r="D5778" s="40">
        <v>43382</v>
      </c>
      <c r="E5778" s="20" t="s">
        <v>46</v>
      </c>
      <c r="F5778" s="20" t="s">
        <v>1711</v>
      </c>
      <c r="G5778" s="20" t="s">
        <v>1712</v>
      </c>
      <c r="H5778" s="20" t="s">
        <v>24</v>
      </c>
      <c r="I5778" s="20" t="s">
        <v>25</v>
      </c>
      <c r="J5778" s="20" t="s">
        <v>3639</v>
      </c>
      <c r="K5778" s="20" t="s">
        <v>2320</v>
      </c>
      <c r="L5778">
        <v>21215</v>
      </c>
      <c r="M5778" s="20" t="s">
        <v>135</v>
      </c>
      <c r="N5778" s="20" t="s">
        <v>3162</v>
      </c>
      <c r="O5778" s="20" t="s">
        <v>30</v>
      </c>
      <c r="P5778" s="20" t="s">
        <v>52</v>
      </c>
      <c r="Q5778" s="20" t="s">
        <v>3163</v>
      </c>
      <c r="R5778">
        <v>239.37199999999996</v>
      </c>
      <c r="S5778">
        <v>2</v>
      </c>
      <c r="T5778">
        <v>0.3</v>
      </c>
      <c r="U5778">
        <v>-23.93719999999999</v>
      </c>
      <c r="V5778">
        <v>478.74399999999991</v>
      </c>
      <c r="W5778" s="20" t="s">
        <v>10954</v>
      </c>
      <c r="X5778">
        <v>239.37199999999996</v>
      </c>
      <c r="Y5778">
        <v>82.178399999999982</v>
      </c>
      <c r="Z5778">
        <v>-23.93719999999999</v>
      </c>
    </row>
    <row r="5779" spans="1:26" x14ac:dyDescent="0.2">
      <c r="A5779">
        <v>8158</v>
      </c>
      <c r="B5779" s="20" t="s">
        <v>10023</v>
      </c>
      <c r="C5779" s="40">
        <v>43422</v>
      </c>
      <c r="D5779" s="40">
        <v>43426</v>
      </c>
      <c r="E5779" s="20" t="s">
        <v>46</v>
      </c>
      <c r="F5779" s="20" t="s">
        <v>2186</v>
      </c>
      <c r="G5779" s="20" t="s">
        <v>2187</v>
      </c>
      <c r="H5779" s="20" t="s">
        <v>24</v>
      </c>
      <c r="I5779" s="20" t="s">
        <v>25</v>
      </c>
      <c r="J5779" s="20" t="s">
        <v>833</v>
      </c>
      <c r="K5779" s="20" t="s">
        <v>40</v>
      </c>
      <c r="L5779">
        <v>92105</v>
      </c>
      <c r="M5779" s="20" t="s">
        <v>41</v>
      </c>
      <c r="N5779" s="20" t="s">
        <v>3860</v>
      </c>
      <c r="O5779" s="20" t="s">
        <v>66</v>
      </c>
      <c r="P5779" s="20" t="s">
        <v>146</v>
      </c>
      <c r="Q5779" s="20" t="s">
        <v>3861</v>
      </c>
      <c r="R5779">
        <v>595</v>
      </c>
      <c r="S5779">
        <v>5</v>
      </c>
      <c r="T5779">
        <v>0</v>
      </c>
      <c r="U5779">
        <v>95.200000000000031</v>
      </c>
      <c r="V5779">
        <v>2975</v>
      </c>
      <c r="W5779" s="20" t="s">
        <v>10954</v>
      </c>
      <c r="X5779">
        <v>595</v>
      </c>
      <c r="Y5779">
        <v>976.89221739130437</v>
      </c>
      <c r="Z5779">
        <v>95.200000000000031</v>
      </c>
    </row>
    <row r="5780" spans="1:26" x14ac:dyDescent="0.2">
      <c r="A5780">
        <v>8161</v>
      </c>
      <c r="B5780" s="20" t="s">
        <v>10026</v>
      </c>
      <c r="C5780" s="40">
        <v>43147</v>
      </c>
      <c r="D5780" s="40">
        <v>43151</v>
      </c>
      <c r="E5780" s="20" t="s">
        <v>46</v>
      </c>
      <c r="F5780" s="20" t="s">
        <v>3302</v>
      </c>
      <c r="G5780" s="20" t="s">
        <v>3303</v>
      </c>
      <c r="H5780" s="20" t="s">
        <v>24</v>
      </c>
      <c r="I5780" s="20" t="s">
        <v>25</v>
      </c>
      <c r="J5780" s="20" t="s">
        <v>958</v>
      </c>
      <c r="K5780" s="20" t="s">
        <v>693</v>
      </c>
      <c r="L5780">
        <v>7109</v>
      </c>
      <c r="M5780" s="20" t="s">
        <v>135</v>
      </c>
      <c r="N5780" s="20" t="s">
        <v>5584</v>
      </c>
      <c r="O5780" s="20" t="s">
        <v>30</v>
      </c>
      <c r="P5780" s="20" t="s">
        <v>34</v>
      </c>
      <c r="Q5780" s="20" t="s">
        <v>5585</v>
      </c>
      <c r="R5780">
        <v>227.96</v>
      </c>
      <c r="S5780">
        <v>2</v>
      </c>
      <c r="T5780">
        <v>0</v>
      </c>
      <c r="U5780">
        <v>36.473600000000005</v>
      </c>
      <c r="V5780">
        <v>455.92</v>
      </c>
      <c r="W5780" s="20" t="s">
        <v>10954</v>
      </c>
      <c r="X5780">
        <v>227.96</v>
      </c>
      <c r="Y5780">
        <v>318.9348571428572</v>
      </c>
      <c r="Z5780">
        <v>36.473600000000005</v>
      </c>
    </row>
    <row r="5781" spans="1:26" x14ac:dyDescent="0.2">
      <c r="A5781">
        <v>8162</v>
      </c>
      <c r="B5781" s="20" t="s">
        <v>10027</v>
      </c>
      <c r="C5781" s="40">
        <v>43006</v>
      </c>
      <c r="D5781" s="40">
        <v>43011</v>
      </c>
      <c r="E5781" s="20" t="s">
        <v>21</v>
      </c>
      <c r="F5781" s="20" t="s">
        <v>2580</v>
      </c>
      <c r="G5781" s="20" t="s">
        <v>2581</v>
      </c>
      <c r="H5781" s="20" t="s">
        <v>24</v>
      </c>
      <c r="I5781" s="20" t="s">
        <v>25</v>
      </c>
      <c r="J5781" s="20" t="s">
        <v>239</v>
      </c>
      <c r="K5781" s="20" t="s">
        <v>240</v>
      </c>
      <c r="L5781">
        <v>10035</v>
      </c>
      <c r="M5781" s="20" t="s">
        <v>135</v>
      </c>
      <c r="N5781" s="20" t="s">
        <v>1398</v>
      </c>
      <c r="O5781" s="20" t="s">
        <v>43</v>
      </c>
      <c r="P5781" s="20" t="s">
        <v>73</v>
      </c>
      <c r="Q5781" s="20" t="s">
        <v>1399</v>
      </c>
      <c r="R5781">
        <v>293.52</v>
      </c>
      <c r="S5781">
        <v>6</v>
      </c>
      <c r="T5781">
        <v>0</v>
      </c>
      <c r="U5781">
        <v>76.315200000000004</v>
      </c>
      <c r="V5781">
        <v>1761.12</v>
      </c>
      <c r="W5781" s="20" t="s">
        <v>10954</v>
      </c>
      <c r="X5781">
        <v>601.5</v>
      </c>
      <c r="Y5781">
        <v>218.44633333333331</v>
      </c>
      <c r="Z5781">
        <v>76.315200000000004</v>
      </c>
    </row>
    <row r="5782" spans="1:26" x14ac:dyDescent="0.2">
      <c r="A5782">
        <v>8163</v>
      </c>
      <c r="B5782" s="20" t="s">
        <v>10027</v>
      </c>
      <c r="C5782" s="40">
        <v>43006</v>
      </c>
      <c r="D5782" s="40">
        <v>43011</v>
      </c>
      <c r="E5782" s="20" t="s">
        <v>21</v>
      </c>
      <c r="F5782" s="20" t="s">
        <v>2580</v>
      </c>
      <c r="G5782" s="20" t="s">
        <v>2581</v>
      </c>
      <c r="H5782" s="20" t="s">
        <v>24</v>
      </c>
      <c r="I5782" s="20" t="s">
        <v>25</v>
      </c>
      <c r="J5782" s="20" t="s">
        <v>239</v>
      </c>
      <c r="K5782" s="20" t="s">
        <v>240</v>
      </c>
      <c r="L5782">
        <v>10035</v>
      </c>
      <c r="M5782" s="20" t="s">
        <v>135</v>
      </c>
      <c r="N5782" s="20" t="s">
        <v>1203</v>
      </c>
      <c r="O5782" s="20" t="s">
        <v>66</v>
      </c>
      <c r="P5782" s="20" t="s">
        <v>67</v>
      </c>
      <c r="Q5782" s="20" t="s">
        <v>1204</v>
      </c>
      <c r="R5782">
        <v>307.98</v>
      </c>
      <c r="S5782">
        <v>2</v>
      </c>
      <c r="T5782">
        <v>0</v>
      </c>
      <c r="U5782">
        <v>89.314199999999971</v>
      </c>
      <c r="V5782">
        <v>615.96</v>
      </c>
      <c r="W5782" s="20" t="s">
        <v>10954</v>
      </c>
      <c r="X5782">
        <v>601.5</v>
      </c>
      <c r="Y5782">
        <v>218.44633333333331</v>
      </c>
      <c r="Z5782">
        <v>89.314199999999971</v>
      </c>
    </row>
    <row r="5783" spans="1:26" x14ac:dyDescent="0.2">
      <c r="A5783">
        <v>8164</v>
      </c>
      <c r="B5783" s="20" t="s">
        <v>10028</v>
      </c>
      <c r="C5783" s="40">
        <v>43041</v>
      </c>
      <c r="D5783" s="40">
        <v>43045</v>
      </c>
      <c r="E5783" s="20" t="s">
        <v>46</v>
      </c>
      <c r="F5783" s="20" t="s">
        <v>2112</v>
      </c>
      <c r="G5783" s="20" t="s">
        <v>2113</v>
      </c>
      <c r="H5783" s="20" t="s">
        <v>24</v>
      </c>
      <c r="I5783" s="20" t="s">
        <v>25</v>
      </c>
      <c r="J5783" s="20" t="s">
        <v>833</v>
      </c>
      <c r="K5783" s="20" t="s">
        <v>40</v>
      </c>
      <c r="L5783">
        <v>92105</v>
      </c>
      <c r="M5783" s="20" t="s">
        <v>41</v>
      </c>
      <c r="N5783" s="20" t="s">
        <v>4404</v>
      </c>
      <c r="O5783" s="20" t="s">
        <v>30</v>
      </c>
      <c r="P5783" s="20" t="s">
        <v>60</v>
      </c>
      <c r="Q5783" s="20" t="s">
        <v>4405</v>
      </c>
      <c r="R5783">
        <v>96.960000000000008</v>
      </c>
      <c r="S5783">
        <v>6</v>
      </c>
      <c r="T5783">
        <v>0</v>
      </c>
      <c r="U5783">
        <v>33.935999999999993</v>
      </c>
      <c r="V5783">
        <v>581.76</v>
      </c>
      <c r="W5783" s="20" t="s">
        <v>10954</v>
      </c>
      <c r="X5783">
        <v>738.89900000000011</v>
      </c>
      <c r="Y5783">
        <v>522.49664285714289</v>
      </c>
      <c r="Z5783">
        <v>33.935999999999993</v>
      </c>
    </row>
    <row r="5784" spans="1:26" x14ac:dyDescent="0.2">
      <c r="A5784">
        <v>8165</v>
      </c>
      <c r="B5784" s="20" t="s">
        <v>10028</v>
      </c>
      <c r="C5784" s="40">
        <v>43041</v>
      </c>
      <c r="D5784" s="40">
        <v>43045</v>
      </c>
      <c r="E5784" s="20" t="s">
        <v>46</v>
      </c>
      <c r="F5784" s="20" t="s">
        <v>2112</v>
      </c>
      <c r="G5784" s="20" t="s">
        <v>2113</v>
      </c>
      <c r="H5784" s="20" t="s">
        <v>24</v>
      </c>
      <c r="I5784" s="20" t="s">
        <v>25</v>
      </c>
      <c r="J5784" s="20" t="s">
        <v>833</v>
      </c>
      <c r="K5784" s="20" t="s">
        <v>40</v>
      </c>
      <c r="L5784">
        <v>92105</v>
      </c>
      <c r="M5784" s="20" t="s">
        <v>41</v>
      </c>
      <c r="N5784" s="20" t="s">
        <v>1050</v>
      </c>
      <c r="O5784" s="20" t="s">
        <v>43</v>
      </c>
      <c r="P5784" s="20" t="s">
        <v>70</v>
      </c>
      <c r="Q5784" s="20" t="s">
        <v>1051</v>
      </c>
      <c r="R5784">
        <v>117.48800000000001</v>
      </c>
      <c r="S5784">
        <v>7</v>
      </c>
      <c r="T5784">
        <v>0.2</v>
      </c>
      <c r="U5784">
        <v>41.120799999999988</v>
      </c>
      <c r="V5784">
        <v>822.41600000000005</v>
      </c>
      <c r="W5784" s="20" t="s">
        <v>10954</v>
      </c>
      <c r="X5784">
        <v>738.89900000000011</v>
      </c>
      <c r="Y5784">
        <v>522.49664285714289</v>
      </c>
      <c r="Z5784">
        <v>41.120799999999988</v>
      </c>
    </row>
    <row r="5785" spans="1:26" x14ac:dyDescent="0.2">
      <c r="A5785">
        <v>8166</v>
      </c>
      <c r="B5785" s="20" t="s">
        <v>10028</v>
      </c>
      <c r="C5785" s="40">
        <v>43041</v>
      </c>
      <c r="D5785" s="40">
        <v>43045</v>
      </c>
      <c r="E5785" s="20" t="s">
        <v>46</v>
      </c>
      <c r="F5785" s="20" t="s">
        <v>2112</v>
      </c>
      <c r="G5785" s="20" t="s">
        <v>2113</v>
      </c>
      <c r="H5785" s="20" t="s">
        <v>24</v>
      </c>
      <c r="I5785" s="20" t="s">
        <v>25</v>
      </c>
      <c r="J5785" s="20" t="s">
        <v>833</v>
      </c>
      <c r="K5785" s="20" t="s">
        <v>40</v>
      </c>
      <c r="L5785">
        <v>92105</v>
      </c>
      <c r="M5785" s="20" t="s">
        <v>41</v>
      </c>
      <c r="N5785" s="20" t="s">
        <v>1973</v>
      </c>
      <c r="O5785" s="20" t="s">
        <v>43</v>
      </c>
      <c r="P5785" s="20" t="s">
        <v>70</v>
      </c>
      <c r="Q5785" s="20" t="s">
        <v>1974</v>
      </c>
      <c r="R5785">
        <v>11.952000000000002</v>
      </c>
      <c r="S5785">
        <v>3</v>
      </c>
      <c r="T5785">
        <v>0.2</v>
      </c>
      <c r="U5785">
        <v>4.1832000000000003</v>
      </c>
      <c r="V5785">
        <v>35.856000000000009</v>
      </c>
      <c r="W5785" s="20" t="s">
        <v>10954</v>
      </c>
      <c r="X5785">
        <v>738.89900000000011</v>
      </c>
      <c r="Y5785">
        <v>522.49664285714289</v>
      </c>
      <c r="Z5785">
        <v>4.1832000000000003</v>
      </c>
    </row>
    <row r="5786" spans="1:26" x14ac:dyDescent="0.2">
      <c r="A5786">
        <v>8167</v>
      </c>
      <c r="B5786" s="20" t="s">
        <v>10028</v>
      </c>
      <c r="C5786" s="40">
        <v>43041</v>
      </c>
      <c r="D5786" s="40">
        <v>43045</v>
      </c>
      <c r="E5786" s="20" t="s">
        <v>46</v>
      </c>
      <c r="F5786" s="20" t="s">
        <v>2112</v>
      </c>
      <c r="G5786" s="20" t="s">
        <v>2113</v>
      </c>
      <c r="H5786" s="20" t="s">
        <v>24</v>
      </c>
      <c r="I5786" s="20" t="s">
        <v>25</v>
      </c>
      <c r="J5786" s="20" t="s">
        <v>833</v>
      </c>
      <c r="K5786" s="20" t="s">
        <v>40</v>
      </c>
      <c r="L5786">
        <v>92105</v>
      </c>
      <c r="M5786" s="20" t="s">
        <v>41</v>
      </c>
      <c r="N5786" s="20" t="s">
        <v>4406</v>
      </c>
      <c r="O5786" s="20" t="s">
        <v>30</v>
      </c>
      <c r="P5786" s="20" t="s">
        <v>31</v>
      </c>
      <c r="Q5786" s="20" t="s">
        <v>4407</v>
      </c>
      <c r="R5786">
        <v>512.49900000000002</v>
      </c>
      <c r="S5786">
        <v>3</v>
      </c>
      <c r="T5786">
        <v>0.15</v>
      </c>
      <c r="U5786">
        <v>-30.147000000000048</v>
      </c>
      <c r="V5786">
        <v>1537.4970000000001</v>
      </c>
      <c r="W5786" s="20" t="s">
        <v>10954</v>
      </c>
      <c r="X5786">
        <v>738.89900000000011</v>
      </c>
      <c r="Y5786">
        <v>522.49664285714289</v>
      </c>
      <c r="Z5786">
        <v>-30.147000000000048</v>
      </c>
    </row>
    <row r="5787" spans="1:26" x14ac:dyDescent="0.2">
      <c r="A5787">
        <v>8172</v>
      </c>
      <c r="B5787" s="20" t="s">
        <v>10031</v>
      </c>
      <c r="C5787" s="40">
        <v>43145</v>
      </c>
      <c r="D5787" s="40">
        <v>43150</v>
      </c>
      <c r="E5787" s="20" t="s">
        <v>46</v>
      </c>
      <c r="F5787" s="20" t="s">
        <v>1792</v>
      </c>
      <c r="G5787" s="20" t="s">
        <v>1793</v>
      </c>
      <c r="H5787" s="20" t="s">
        <v>24</v>
      </c>
      <c r="I5787" s="20" t="s">
        <v>25</v>
      </c>
      <c r="J5787" s="20" t="s">
        <v>294</v>
      </c>
      <c r="K5787" s="20" t="s">
        <v>1296</v>
      </c>
      <c r="L5787">
        <v>39212</v>
      </c>
      <c r="M5787" s="20" t="s">
        <v>28</v>
      </c>
      <c r="N5787" s="20" t="s">
        <v>3167</v>
      </c>
      <c r="O5787" s="20" t="s">
        <v>43</v>
      </c>
      <c r="P5787" s="20" t="s">
        <v>63</v>
      </c>
      <c r="Q5787" s="20" t="s">
        <v>3168</v>
      </c>
      <c r="R5787">
        <v>264.18</v>
      </c>
      <c r="S5787">
        <v>7</v>
      </c>
      <c r="T5787">
        <v>0</v>
      </c>
      <c r="U5787">
        <v>68.686800000000005</v>
      </c>
      <c r="V5787">
        <v>1849.26</v>
      </c>
      <c r="W5787" s="20" t="s">
        <v>10954</v>
      </c>
      <c r="X5787">
        <v>264.18</v>
      </c>
      <c r="Y5787">
        <v>1040.2386000000001</v>
      </c>
      <c r="Z5787">
        <v>68.686800000000005</v>
      </c>
    </row>
    <row r="5788" spans="1:26" x14ac:dyDescent="0.2">
      <c r="A5788">
        <v>8178</v>
      </c>
      <c r="B5788" s="20" t="s">
        <v>10035</v>
      </c>
      <c r="C5788" s="40">
        <v>43821</v>
      </c>
      <c r="D5788" s="40">
        <v>43823</v>
      </c>
      <c r="E5788" s="20" t="s">
        <v>170</v>
      </c>
      <c r="F5788" s="20" t="s">
        <v>3064</v>
      </c>
      <c r="G5788" s="20" t="s">
        <v>3065</v>
      </c>
      <c r="H5788" s="20" t="s">
        <v>24</v>
      </c>
      <c r="I5788" s="20" t="s">
        <v>25</v>
      </c>
      <c r="J5788" s="20" t="s">
        <v>39</v>
      </c>
      <c r="K5788" s="20" t="s">
        <v>40</v>
      </c>
      <c r="L5788">
        <v>90008</v>
      </c>
      <c r="M5788" s="20" t="s">
        <v>41</v>
      </c>
      <c r="N5788" s="20" t="s">
        <v>4891</v>
      </c>
      <c r="O5788" s="20" t="s">
        <v>66</v>
      </c>
      <c r="P5788" s="20" t="s">
        <v>146</v>
      </c>
      <c r="Q5788" s="20" t="s">
        <v>4892</v>
      </c>
      <c r="R5788">
        <v>474.95</v>
      </c>
      <c r="S5788">
        <v>5</v>
      </c>
      <c r="T5788">
        <v>0</v>
      </c>
      <c r="U5788">
        <v>142.48499999999993</v>
      </c>
      <c r="V5788">
        <v>2374.75</v>
      </c>
      <c r="W5788" s="20" t="s">
        <v>10954</v>
      </c>
      <c r="X5788">
        <v>474.95</v>
      </c>
      <c r="Y5788">
        <v>659.19444444444446</v>
      </c>
      <c r="Z5788">
        <v>142.48499999999993</v>
      </c>
    </row>
    <row r="5789" spans="1:26" x14ac:dyDescent="0.2">
      <c r="A5789">
        <v>8179</v>
      </c>
      <c r="B5789" s="20" t="s">
        <v>10036</v>
      </c>
      <c r="C5789" s="40">
        <v>43345</v>
      </c>
      <c r="D5789" s="40">
        <v>43351</v>
      </c>
      <c r="E5789" s="20" t="s">
        <v>46</v>
      </c>
      <c r="F5789" s="20" t="s">
        <v>4122</v>
      </c>
      <c r="G5789" s="20" t="s">
        <v>4123</v>
      </c>
      <c r="H5789" s="20" t="s">
        <v>24</v>
      </c>
      <c r="I5789" s="20" t="s">
        <v>25</v>
      </c>
      <c r="J5789" s="20" t="s">
        <v>1202</v>
      </c>
      <c r="K5789" s="20" t="s">
        <v>89</v>
      </c>
      <c r="L5789">
        <v>98198</v>
      </c>
      <c r="M5789" s="20" t="s">
        <v>41</v>
      </c>
      <c r="N5789" s="20" t="s">
        <v>2051</v>
      </c>
      <c r="O5789" s="20" t="s">
        <v>66</v>
      </c>
      <c r="P5789" s="20" t="s">
        <v>1065</v>
      </c>
      <c r="Q5789" s="20" t="s">
        <v>2052</v>
      </c>
      <c r="R5789">
        <v>999.98</v>
      </c>
      <c r="S5789">
        <v>2</v>
      </c>
      <c r="T5789">
        <v>0</v>
      </c>
      <c r="U5789">
        <v>449.99099999999999</v>
      </c>
      <c r="V5789">
        <v>1999.96</v>
      </c>
      <c r="W5789" s="20" t="s">
        <v>10954</v>
      </c>
      <c r="X5789">
        <v>999.98</v>
      </c>
      <c r="Y5789">
        <v>744.00533333333328</v>
      </c>
      <c r="Z5789">
        <v>449.99099999999999</v>
      </c>
    </row>
    <row r="5790" spans="1:26" x14ac:dyDescent="0.2">
      <c r="A5790">
        <v>8180</v>
      </c>
      <c r="B5790" s="20" t="s">
        <v>10037</v>
      </c>
      <c r="C5790" s="40">
        <v>42949</v>
      </c>
      <c r="D5790" s="40">
        <v>42953</v>
      </c>
      <c r="E5790" s="20" t="s">
        <v>46</v>
      </c>
      <c r="F5790" s="20" t="s">
        <v>1588</v>
      </c>
      <c r="G5790" s="20" t="s">
        <v>1589</v>
      </c>
      <c r="H5790" s="20" t="s">
        <v>24</v>
      </c>
      <c r="I5790" s="20" t="s">
        <v>25</v>
      </c>
      <c r="J5790" s="20" t="s">
        <v>286</v>
      </c>
      <c r="K5790" s="20" t="s">
        <v>373</v>
      </c>
      <c r="L5790">
        <v>97477</v>
      </c>
      <c r="M5790" s="20" t="s">
        <v>41</v>
      </c>
      <c r="N5790" s="20" t="s">
        <v>5070</v>
      </c>
      <c r="O5790" s="20" t="s">
        <v>30</v>
      </c>
      <c r="P5790" s="20" t="s">
        <v>52</v>
      </c>
      <c r="Q5790" s="20" t="s">
        <v>5071</v>
      </c>
      <c r="R5790">
        <v>277.5</v>
      </c>
      <c r="S5790">
        <v>4</v>
      </c>
      <c r="T5790">
        <v>0.5</v>
      </c>
      <c r="U5790">
        <v>-188.7</v>
      </c>
      <c r="V5790">
        <v>1110</v>
      </c>
      <c r="W5790" s="20" t="s">
        <v>10954</v>
      </c>
      <c r="X5790">
        <v>277.5</v>
      </c>
      <c r="Y5790">
        <v>341.31750000000005</v>
      </c>
      <c r="Z5790">
        <v>-188.7</v>
      </c>
    </row>
    <row r="5791" spans="1:26" x14ac:dyDescent="0.2">
      <c r="A5791">
        <v>8181</v>
      </c>
      <c r="B5791" s="20" t="s">
        <v>10038</v>
      </c>
      <c r="C5791" s="40">
        <v>43060</v>
      </c>
      <c r="D5791" s="40">
        <v>43064</v>
      </c>
      <c r="E5791" s="20" t="s">
        <v>46</v>
      </c>
      <c r="F5791" s="20" t="s">
        <v>5467</v>
      </c>
      <c r="G5791" s="20" t="s">
        <v>5468</v>
      </c>
      <c r="H5791" s="20" t="s">
        <v>24</v>
      </c>
      <c r="I5791" s="20" t="s">
        <v>25</v>
      </c>
      <c r="J5791" s="20" t="s">
        <v>133</v>
      </c>
      <c r="K5791" s="20" t="s">
        <v>134</v>
      </c>
      <c r="L5791">
        <v>19120</v>
      </c>
      <c r="M5791" s="20" t="s">
        <v>135</v>
      </c>
      <c r="N5791" s="20" t="s">
        <v>3152</v>
      </c>
      <c r="O5791" s="20" t="s">
        <v>30</v>
      </c>
      <c r="P5791" s="20" t="s">
        <v>52</v>
      </c>
      <c r="Q5791" s="20" t="s">
        <v>3153</v>
      </c>
      <c r="R5791">
        <v>1252.704</v>
      </c>
      <c r="S5791">
        <v>8</v>
      </c>
      <c r="T5791">
        <v>0.4</v>
      </c>
      <c r="U5791">
        <v>-480.20320000000027</v>
      </c>
      <c r="V5791">
        <v>10021.632</v>
      </c>
      <c r="W5791" s="20" t="s">
        <v>10954</v>
      </c>
      <c r="X5791">
        <v>1363.674</v>
      </c>
      <c r="Y5791">
        <v>573.36641666666685</v>
      </c>
      <c r="Z5791">
        <v>-480.20320000000027</v>
      </c>
    </row>
    <row r="5792" spans="1:26" x14ac:dyDescent="0.2">
      <c r="A5792">
        <v>8182</v>
      </c>
      <c r="B5792" s="20" t="s">
        <v>10038</v>
      </c>
      <c r="C5792" s="40">
        <v>43060</v>
      </c>
      <c r="D5792" s="40">
        <v>43064</v>
      </c>
      <c r="E5792" s="20" t="s">
        <v>46</v>
      </c>
      <c r="F5792" s="20" t="s">
        <v>5467</v>
      </c>
      <c r="G5792" s="20" t="s">
        <v>5468</v>
      </c>
      <c r="H5792" s="20" t="s">
        <v>24</v>
      </c>
      <c r="I5792" s="20" t="s">
        <v>25</v>
      </c>
      <c r="J5792" s="20" t="s">
        <v>133</v>
      </c>
      <c r="K5792" s="20" t="s">
        <v>134</v>
      </c>
      <c r="L5792">
        <v>19120</v>
      </c>
      <c r="M5792" s="20" t="s">
        <v>135</v>
      </c>
      <c r="N5792" s="20" t="s">
        <v>2271</v>
      </c>
      <c r="O5792" s="20" t="s">
        <v>66</v>
      </c>
      <c r="P5792" s="20" t="s">
        <v>67</v>
      </c>
      <c r="Q5792" s="20" t="s">
        <v>2272</v>
      </c>
      <c r="R5792">
        <v>110.97</v>
      </c>
      <c r="S5792">
        <v>5</v>
      </c>
      <c r="T5792">
        <v>0.4</v>
      </c>
      <c r="U5792">
        <v>-24.043499999999995</v>
      </c>
      <c r="V5792">
        <v>554.85</v>
      </c>
      <c r="W5792" s="20" t="s">
        <v>10954</v>
      </c>
      <c r="X5792">
        <v>1363.674</v>
      </c>
      <c r="Y5792">
        <v>573.36641666666685</v>
      </c>
      <c r="Z5792">
        <v>-24.043499999999995</v>
      </c>
    </row>
    <row r="5793" spans="1:26" x14ac:dyDescent="0.2">
      <c r="A5793">
        <v>8186</v>
      </c>
      <c r="B5793" s="20" t="s">
        <v>10041</v>
      </c>
      <c r="C5793" s="40">
        <v>42991</v>
      </c>
      <c r="D5793" s="40">
        <v>42995</v>
      </c>
      <c r="E5793" s="20" t="s">
        <v>21</v>
      </c>
      <c r="F5793" s="20" t="s">
        <v>1143</v>
      </c>
      <c r="G5793" s="20" t="s">
        <v>1144</v>
      </c>
      <c r="H5793" s="20" t="s">
        <v>24</v>
      </c>
      <c r="I5793" s="20" t="s">
        <v>25</v>
      </c>
      <c r="J5793" s="20" t="s">
        <v>273</v>
      </c>
      <c r="K5793" s="20" t="s">
        <v>191</v>
      </c>
      <c r="L5793">
        <v>60623</v>
      </c>
      <c r="M5793" s="20" t="s">
        <v>97</v>
      </c>
      <c r="N5793" s="20" t="s">
        <v>3776</v>
      </c>
      <c r="O5793" s="20" t="s">
        <v>43</v>
      </c>
      <c r="P5793" s="20" t="s">
        <v>157</v>
      </c>
      <c r="Q5793" s="20" t="s">
        <v>590</v>
      </c>
      <c r="R5793">
        <v>7.8239999999999998</v>
      </c>
      <c r="S5793">
        <v>1</v>
      </c>
      <c r="T5793">
        <v>0.2</v>
      </c>
      <c r="U5793">
        <v>2.9339999999999997</v>
      </c>
      <c r="V5793">
        <v>7.8239999999999998</v>
      </c>
      <c r="W5793" s="20" t="s">
        <v>10954</v>
      </c>
      <c r="X5793">
        <v>177.89600000000002</v>
      </c>
      <c r="Y5793">
        <v>1124.2440370370373</v>
      </c>
      <c r="Z5793">
        <v>2.9339999999999997</v>
      </c>
    </row>
    <row r="5794" spans="1:26" x14ac:dyDescent="0.2">
      <c r="A5794">
        <v>8187</v>
      </c>
      <c r="B5794" s="20" t="s">
        <v>10041</v>
      </c>
      <c r="C5794" s="40">
        <v>42991</v>
      </c>
      <c r="D5794" s="40">
        <v>42995</v>
      </c>
      <c r="E5794" s="20" t="s">
        <v>21</v>
      </c>
      <c r="F5794" s="20" t="s">
        <v>1143</v>
      </c>
      <c r="G5794" s="20" t="s">
        <v>1144</v>
      </c>
      <c r="H5794" s="20" t="s">
        <v>24</v>
      </c>
      <c r="I5794" s="20" t="s">
        <v>25</v>
      </c>
      <c r="J5794" s="20" t="s">
        <v>273</v>
      </c>
      <c r="K5794" s="20" t="s">
        <v>191</v>
      </c>
      <c r="L5794">
        <v>60623</v>
      </c>
      <c r="M5794" s="20" t="s">
        <v>97</v>
      </c>
      <c r="N5794" s="20" t="s">
        <v>619</v>
      </c>
      <c r="O5794" s="20" t="s">
        <v>30</v>
      </c>
      <c r="P5794" s="20" t="s">
        <v>34</v>
      </c>
      <c r="Q5794" s="20" t="s">
        <v>620</v>
      </c>
      <c r="R5794">
        <v>170.072</v>
      </c>
      <c r="S5794">
        <v>4</v>
      </c>
      <c r="T5794">
        <v>0.3</v>
      </c>
      <c r="U5794">
        <v>-12.147999999999996</v>
      </c>
      <c r="V5794">
        <v>680.28800000000001</v>
      </c>
      <c r="W5794" s="20" t="s">
        <v>10954</v>
      </c>
      <c r="X5794">
        <v>177.89600000000002</v>
      </c>
      <c r="Y5794">
        <v>1124.2440370370373</v>
      </c>
      <c r="Z5794">
        <v>-12.147999999999996</v>
      </c>
    </row>
    <row r="5795" spans="1:26" x14ac:dyDescent="0.2">
      <c r="A5795">
        <v>8189</v>
      </c>
      <c r="B5795" s="20" t="s">
        <v>10043</v>
      </c>
      <c r="C5795" s="40">
        <v>43010</v>
      </c>
      <c r="D5795" s="40">
        <v>43013</v>
      </c>
      <c r="E5795" s="20" t="s">
        <v>21</v>
      </c>
      <c r="F5795" s="20" t="s">
        <v>3393</v>
      </c>
      <c r="G5795" s="20" t="s">
        <v>3394</v>
      </c>
      <c r="H5795" s="20" t="s">
        <v>24</v>
      </c>
      <c r="I5795" s="20" t="s">
        <v>25</v>
      </c>
      <c r="J5795" s="20" t="s">
        <v>2819</v>
      </c>
      <c r="K5795" s="20" t="s">
        <v>2320</v>
      </c>
      <c r="L5795">
        <v>20852</v>
      </c>
      <c r="M5795" s="20" t="s">
        <v>135</v>
      </c>
      <c r="N5795" s="20" t="s">
        <v>2250</v>
      </c>
      <c r="O5795" s="20" t="s">
        <v>43</v>
      </c>
      <c r="P5795" s="20" t="s">
        <v>84</v>
      </c>
      <c r="Q5795" s="20" t="s">
        <v>2251</v>
      </c>
      <c r="R5795">
        <v>19.440000000000001</v>
      </c>
      <c r="S5795">
        <v>3</v>
      </c>
      <c r="T5795">
        <v>0</v>
      </c>
      <c r="U5795">
        <v>9.3312000000000008</v>
      </c>
      <c r="V5795">
        <v>58.320000000000007</v>
      </c>
      <c r="W5795" s="20" t="s">
        <v>10954</v>
      </c>
      <c r="X5795">
        <v>26.82</v>
      </c>
      <c r="Y5795">
        <v>202.65800000000002</v>
      </c>
      <c r="Z5795">
        <v>9.3312000000000008</v>
      </c>
    </row>
    <row r="5796" spans="1:26" x14ac:dyDescent="0.2">
      <c r="A5796">
        <v>8190</v>
      </c>
      <c r="B5796" s="20" t="s">
        <v>10043</v>
      </c>
      <c r="C5796" s="40">
        <v>43010</v>
      </c>
      <c r="D5796" s="40">
        <v>43013</v>
      </c>
      <c r="E5796" s="20" t="s">
        <v>21</v>
      </c>
      <c r="F5796" s="20" t="s">
        <v>3393</v>
      </c>
      <c r="G5796" s="20" t="s">
        <v>3394</v>
      </c>
      <c r="H5796" s="20" t="s">
        <v>24</v>
      </c>
      <c r="I5796" s="20" t="s">
        <v>25</v>
      </c>
      <c r="J5796" s="20" t="s">
        <v>2819</v>
      </c>
      <c r="K5796" s="20" t="s">
        <v>2320</v>
      </c>
      <c r="L5796">
        <v>20852</v>
      </c>
      <c r="M5796" s="20" t="s">
        <v>135</v>
      </c>
      <c r="N5796" s="20" t="s">
        <v>2559</v>
      </c>
      <c r="O5796" s="20" t="s">
        <v>43</v>
      </c>
      <c r="P5796" s="20" t="s">
        <v>70</v>
      </c>
      <c r="Q5796" s="20" t="s">
        <v>2560</v>
      </c>
      <c r="R5796">
        <v>7.38</v>
      </c>
      <c r="S5796">
        <v>1</v>
      </c>
      <c r="T5796">
        <v>0</v>
      </c>
      <c r="U5796">
        <v>3.6162000000000001</v>
      </c>
      <c r="V5796">
        <v>7.38</v>
      </c>
      <c r="W5796" s="20" t="s">
        <v>10954</v>
      </c>
      <c r="X5796">
        <v>26.82</v>
      </c>
      <c r="Y5796">
        <v>202.65800000000002</v>
      </c>
      <c r="Z5796">
        <v>3.6162000000000001</v>
      </c>
    </row>
    <row r="5797" spans="1:26" x14ac:dyDescent="0.2">
      <c r="A5797">
        <v>8191</v>
      </c>
      <c r="B5797" s="20" t="s">
        <v>10044</v>
      </c>
      <c r="C5797" s="40">
        <v>43786</v>
      </c>
      <c r="D5797" s="40">
        <v>43790</v>
      </c>
      <c r="E5797" s="20" t="s">
        <v>46</v>
      </c>
      <c r="F5797" s="20" t="s">
        <v>4636</v>
      </c>
      <c r="G5797" s="20" t="s">
        <v>4637</v>
      </c>
      <c r="H5797" s="20" t="s">
        <v>24</v>
      </c>
      <c r="I5797" s="20" t="s">
        <v>25</v>
      </c>
      <c r="J5797" s="20" t="s">
        <v>239</v>
      </c>
      <c r="K5797" s="20" t="s">
        <v>240</v>
      </c>
      <c r="L5797">
        <v>10011</v>
      </c>
      <c r="M5797" s="20" t="s">
        <v>135</v>
      </c>
      <c r="N5797" s="20" t="s">
        <v>2722</v>
      </c>
      <c r="O5797" s="20" t="s">
        <v>43</v>
      </c>
      <c r="P5797" s="20" t="s">
        <v>84</v>
      </c>
      <c r="Q5797" s="20" t="s">
        <v>2723</v>
      </c>
      <c r="R5797">
        <v>38.880000000000003</v>
      </c>
      <c r="S5797">
        <v>6</v>
      </c>
      <c r="T5797">
        <v>0</v>
      </c>
      <c r="U5797">
        <v>18.662400000000002</v>
      </c>
      <c r="V5797">
        <v>233.28000000000003</v>
      </c>
      <c r="W5797" s="20" t="s">
        <v>10954</v>
      </c>
      <c r="X5797">
        <v>226.64</v>
      </c>
      <c r="Y5797">
        <v>4022.4098181818167</v>
      </c>
      <c r="Z5797">
        <v>18.662400000000002</v>
      </c>
    </row>
    <row r="5798" spans="1:26" x14ac:dyDescent="0.2">
      <c r="A5798">
        <v>8192</v>
      </c>
      <c r="B5798" s="20" t="s">
        <v>10044</v>
      </c>
      <c r="C5798" s="40">
        <v>43786</v>
      </c>
      <c r="D5798" s="40">
        <v>43790</v>
      </c>
      <c r="E5798" s="20" t="s">
        <v>46</v>
      </c>
      <c r="F5798" s="20" t="s">
        <v>4636</v>
      </c>
      <c r="G5798" s="20" t="s">
        <v>4637</v>
      </c>
      <c r="H5798" s="20" t="s">
        <v>24</v>
      </c>
      <c r="I5798" s="20" t="s">
        <v>25</v>
      </c>
      <c r="J5798" s="20" t="s">
        <v>239</v>
      </c>
      <c r="K5798" s="20" t="s">
        <v>240</v>
      </c>
      <c r="L5798">
        <v>10011</v>
      </c>
      <c r="M5798" s="20" t="s">
        <v>135</v>
      </c>
      <c r="N5798" s="20" t="s">
        <v>948</v>
      </c>
      <c r="O5798" s="20" t="s">
        <v>30</v>
      </c>
      <c r="P5798" s="20" t="s">
        <v>60</v>
      </c>
      <c r="Q5798" s="20" t="s">
        <v>949</v>
      </c>
      <c r="R5798">
        <v>187.76</v>
      </c>
      <c r="S5798">
        <v>4</v>
      </c>
      <c r="T5798">
        <v>0</v>
      </c>
      <c r="U5798">
        <v>76.9816</v>
      </c>
      <c r="V5798">
        <v>751.04</v>
      </c>
      <c r="W5798" s="20" t="s">
        <v>10954</v>
      </c>
      <c r="X5798">
        <v>226.64</v>
      </c>
      <c r="Y5798">
        <v>4022.4098181818167</v>
      </c>
      <c r="Z5798">
        <v>76.9816</v>
      </c>
    </row>
    <row r="5799" spans="1:26" x14ac:dyDescent="0.2">
      <c r="A5799">
        <v>8193</v>
      </c>
      <c r="B5799" s="20" t="s">
        <v>10045</v>
      </c>
      <c r="C5799" s="40">
        <v>43069</v>
      </c>
      <c r="D5799" s="40">
        <v>43072</v>
      </c>
      <c r="E5799" s="20" t="s">
        <v>170</v>
      </c>
      <c r="F5799" s="20" t="s">
        <v>1716</v>
      </c>
      <c r="G5799" s="20" t="s">
        <v>1717</v>
      </c>
      <c r="H5799" s="20" t="s">
        <v>24</v>
      </c>
      <c r="I5799" s="20" t="s">
        <v>25</v>
      </c>
      <c r="J5799" s="20" t="s">
        <v>333</v>
      </c>
      <c r="K5799" s="20" t="s">
        <v>82</v>
      </c>
      <c r="L5799">
        <v>27707</v>
      </c>
      <c r="M5799" s="20" t="s">
        <v>28</v>
      </c>
      <c r="N5799" s="20" t="s">
        <v>2047</v>
      </c>
      <c r="O5799" s="20" t="s">
        <v>43</v>
      </c>
      <c r="P5799" s="20" t="s">
        <v>70</v>
      </c>
      <c r="Q5799" s="20" t="s">
        <v>2048</v>
      </c>
      <c r="R5799">
        <v>6.0480000000000009</v>
      </c>
      <c r="S5799">
        <v>7</v>
      </c>
      <c r="T5799">
        <v>0.7</v>
      </c>
      <c r="U5799">
        <v>-4.2336000000000009</v>
      </c>
      <c r="V5799">
        <v>42.336000000000006</v>
      </c>
      <c r="W5799" s="20" t="s">
        <v>10954</v>
      </c>
      <c r="X5799">
        <v>440.14400000000001</v>
      </c>
      <c r="Y5799">
        <v>8697.5206086956459</v>
      </c>
      <c r="Z5799">
        <v>-4.2336000000000009</v>
      </c>
    </row>
    <row r="5800" spans="1:26" x14ac:dyDescent="0.2">
      <c r="A5800">
        <v>8194</v>
      </c>
      <c r="B5800" s="20" t="s">
        <v>10045</v>
      </c>
      <c r="C5800" s="40">
        <v>43069</v>
      </c>
      <c r="D5800" s="40">
        <v>43072</v>
      </c>
      <c r="E5800" s="20" t="s">
        <v>170</v>
      </c>
      <c r="F5800" s="20" t="s">
        <v>1716</v>
      </c>
      <c r="G5800" s="20" t="s">
        <v>1717</v>
      </c>
      <c r="H5800" s="20" t="s">
        <v>24</v>
      </c>
      <c r="I5800" s="20" t="s">
        <v>25</v>
      </c>
      <c r="J5800" s="20" t="s">
        <v>333</v>
      </c>
      <c r="K5800" s="20" t="s">
        <v>82</v>
      </c>
      <c r="L5800">
        <v>27707</v>
      </c>
      <c r="M5800" s="20" t="s">
        <v>28</v>
      </c>
      <c r="N5800" s="20" t="s">
        <v>4369</v>
      </c>
      <c r="O5800" s="20" t="s">
        <v>43</v>
      </c>
      <c r="P5800" s="20" t="s">
        <v>73</v>
      </c>
      <c r="Q5800" s="20" t="s">
        <v>4370</v>
      </c>
      <c r="R5800">
        <v>98.352000000000004</v>
      </c>
      <c r="S5800">
        <v>3</v>
      </c>
      <c r="T5800">
        <v>0.2</v>
      </c>
      <c r="U5800">
        <v>9.8351999999999933</v>
      </c>
      <c r="V5800">
        <v>295.05600000000004</v>
      </c>
      <c r="W5800" s="20" t="s">
        <v>10954</v>
      </c>
      <c r="X5800">
        <v>440.14400000000001</v>
      </c>
      <c r="Y5800">
        <v>8697.5206086956459</v>
      </c>
      <c r="Z5800">
        <v>9.8351999999999933</v>
      </c>
    </row>
    <row r="5801" spans="1:26" x14ac:dyDescent="0.2">
      <c r="A5801">
        <v>8195</v>
      </c>
      <c r="B5801" s="20" t="s">
        <v>10045</v>
      </c>
      <c r="C5801" s="40">
        <v>43069</v>
      </c>
      <c r="D5801" s="40">
        <v>43072</v>
      </c>
      <c r="E5801" s="20" t="s">
        <v>170</v>
      </c>
      <c r="F5801" s="20" t="s">
        <v>1716</v>
      </c>
      <c r="G5801" s="20" t="s">
        <v>1717</v>
      </c>
      <c r="H5801" s="20" t="s">
        <v>24</v>
      </c>
      <c r="I5801" s="20" t="s">
        <v>25</v>
      </c>
      <c r="J5801" s="20" t="s">
        <v>333</v>
      </c>
      <c r="K5801" s="20" t="s">
        <v>82</v>
      </c>
      <c r="L5801">
        <v>27707</v>
      </c>
      <c r="M5801" s="20" t="s">
        <v>28</v>
      </c>
      <c r="N5801" s="20" t="s">
        <v>808</v>
      </c>
      <c r="O5801" s="20" t="s">
        <v>30</v>
      </c>
      <c r="P5801" s="20" t="s">
        <v>60</v>
      </c>
      <c r="Q5801" s="20" t="s">
        <v>809</v>
      </c>
      <c r="R5801">
        <v>335.74400000000003</v>
      </c>
      <c r="S5801">
        <v>2</v>
      </c>
      <c r="T5801">
        <v>0.2</v>
      </c>
      <c r="U5801">
        <v>25.180800000000005</v>
      </c>
      <c r="V5801">
        <v>671.48800000000006</v>
      </c>
      <c r="W5801" s="20" t="s">
        <v>10954</v>
      </c>
      <c r="X5801">
        <v>440.14400000000001</v>
      </c>
      <c r="Y5801">
        <v>8697.5206086956459</v>
      </c>
      <c r="Z5801">
        <v>25.180800000000005</v>
      </c>
    </row>
    <row r="5802" spans="1:26" x14ac:dyDescent="0.2">
      <c r="A5802">
        <v>8197</v>
      </c>
      <c r="B5802" s="20" t="s">
        <v>10047</v>
      </c>
      <c r="C5802" s="40">
        <v>43713</v>
      </c>
      <c r="D5802" s="40">
        <v>43717</v>
      </c>
      <c r="E5802" s="20" t="s">
        <v>46</v>
      </c>
      <c r="F5802" s="20" t="s">
        <v>3030</v>
      </c>
      <c r="G5802" s="20" t="s">
        <v>3031</v>
      </c>
      <c r="H5802" s="20" t="s">
        <v>24</v>
      </c>
      <c r="I5802" s="20" t="s">
        <v>25</v>
      </c>
      <c r="J5802" s="20" t="s">
        <v>4073</v>
      </c>
      <c r="K5802" s="20" t="s">
        <v>300</v>
      </c>
      <c r="L5802">
        <v>37918</v>
      </c>
      <c r="M5802" s="20" t="s">
        <v>28</v>
      </c>
      <c r="N5802" s="20" t="s">
        <v>3657</v>
      </c>
      <c r="O5802" s="20" t="s">
        <v>66</v>
      </c>
      <c r="P5802" s="20" t="s">
        <v>146</v>
      </c>
      <c r="Q5802" s="20" t="s">
        <v>3658</v>
      </c>
      <c r="R5802">
        <v>89.567999999999998</v>
      </c>
      <c r="S5802">
        <v>4</v>
      </c>
      <c r="T5802">
        <v>0.2</v>
      </c>
      <c r="U5802">
        <v>-1.119600000000009</v>
      </c>
      <c r="V5802">
        <v>358.27199999999999</v>
      </c>
      <c r="W5802" s="20" t="s">
        <v>10954</v>
      </c>
      <c r="X5802">
        <v>177.07999999999998</v>
      </c>
      <c r="Y5802">
        <v>767.92933333333337</v>
      </c>
      <c r="Z5802">
        <v>-1.119600000000009</v>
      </c>
    </row>
    <row r="5803" spans="1:26" x14ac:dyDescent="0.2">
      <c r="A5803">
        <v>8198</v>
      </c>
      <c r="B5803" s="20" t="s">
        <v>10047</v>
      </c>
      <c r="C5803" s="40">
        <v>43713</v>
      </c>
      <c r="D5803" s="40">
        <v>43717</v>
      </c>
      <c r="E5803" s="20" t="s">
        <v>46</v>
      </c>
      <c r="F5803" s="20" t="s">
        <v>3030</v>
      </c>
      <c r="G5803" s="20" t="s">
        <v>3031</v>
      </c>
      <c r="H5803" s="20" t="s">
        <v>24</v>
      </c>
      <c r="I5803" s="20" t="s">
        <v>25</v>
      </c>
      <c r="J5803" s="20" t="s">
        <v>4073</v>
      </c>
      <c r="K5803" s="20" t="s">
        <v>300</v>
      </c>
      <c r="L5803">
        <v>37918</v>
      </c>
      <c r="M5803" s="20" t="s">
        <v>28</v>
      </c>
      <c r="N5803" s="20" t="s">
        <v>2152</v>
      </c>
      <c r="O5803" s="20" t="s">
        <v>43</v>
      </c>
      <c r="P5803" s="20" t="s">
        <v>63</v>
      </c>
      <c r="Q5803" s="20" t="s">
        <v>2153</v>
      </c>
      <c r="R5803">
        <v>71.959999999999994</v>
      </c>
      <c r="S5803">
        <v>5</v>
      </c>
      <c r="T5803">
        <v>0.2</v>
      </c>
      <c r="U5803">
        <v>7.1960000000000015</v>
      </c>
      <c r="V5803">
        <v>359.79999999999995</v>
      </c>
      <c r="W5803" s="20" t="s">
        <v>10954</v>
      </c>
      <c r="X5803">
        <v>177.07999999999998</v>
      </c>
      <c r="Y5803">
        <v>767.92933333333337</v>
      </c>
      <c r="Z5803">
        <v>7.1960000000000015</v>
      </c>
    </row>
    <row r="5804" spans="1:26" x14ac:dyDescent="0.2">
      <c r="A5804">
        <v>8199</v>
      </c>
      <c r="B5804" s="20" t="s">
        <v>10047</v>
      </c>
      <c r="C5804" s="40">
        <v>43713</v>
      </c>
      <c r="D5804" s="40">
        <v>43717</v>
      </c>
      <c r="E5804" s="20" t="s">
        <v>46</v>
      </c>
      <c r="F5804" s="20" t="s">
        <v>3030</v>
      </c>
      <c r="G5804" s="20" t="s">
        <v>3031</v>
      </c>
      <c r="H5804" s="20" t="s">
        <v>24</v>
      </c>
      <c r="I5804" s="20" t="s">
        <v>25</v>
      </c>
      <c r="J5804" s="20" t="s">
        <v>4073</v>
      </c>
      <c r="K5804" s="20" t="s">
        <v>300</v>
      </c>
      <c r="L5804">
        <v>37918</v>
      </c>
      <c r="M5804" s="20" t="s">
        <v>28</v>
      </c>
      <c r="N5804" s="20" t="s">
        <v>1951</v>
      </c>
      <c r="O5804" s="20" t="s">
        <v>43</v>
      </c>
      <c r="P5804" s="20" t="s">
        <v>84</v>
      </c>
      <c r="Q5804" s="20" t="s">
        <v>1952</v>
      </c>
      <c r="R5804">
        <v>15.552000000000003</v>
      </c>
      <c r="S5804">
        <v>3</v>
      </c>
      <c r="T5804">
        <v>0.2</v>
      </c>
      <c r="U5804">
        <v>5.4432</v>
      </c>
      <c r="V5804">
        <v>46.656000000000006</v>
      </c>
      <c r="W5804" s="20" t="s">
        <v>10954</v>
      </c>
      <c r="X5804">
        <v>177.07999999999998</v>
      </c>
      <c r="Y5804">
        <v>767.92933333333337</v>
      </c>
      <c r="Z5804">
        <v>5.4432</v>
      </c>
    </row>
    <row r="5805" spans="1:26" x14ac:dyDescent="0.2">
      <c r="A5805">
        <v>8200</v>
      </c>
      <c r="B5805" s="20" t="s">
        <v>10048</v>
      </c>
      <c r="C5805" s="40">
        <v>43579</v>
      </c>
      <c r="D5805" s="40">
        <v>43585</v>
      </c>
      <c r="E5805" s="20" t="s">
        <v>46</v>
      </c>
      <c r="F5805" s="20" t="s">
        <v>4038</v>
      </c>
      <c r="G5805" s="20" t="s">
        <v>4039</v>
      </c>
      <c r="H5805" s="20" t="s">
        <v>24</v>
      </c>
      <c r="I5805" s="20" t="s">
        <v>25</v>
      </c>
      <c r="J5805" s="20" t="s">
        <v>273</v>
      </c>
      <c r="K5805" s="20" t="s">
        <v>191</v>
      </c>
      <c r="L5805">
        <v>60610</v>
      </c>
      <c r="M5805" s="20" t="s">
        <v>97</v>
      </c>
      <c r="N5805" s="20" t="s">
        <v>3640</v>
      </c>
      <c r="O5805" s="20" t="s">
        <v>43</v>
      </c>
      <c r="P5805" s="20" t="s">
        <v>70</v>
      </c>
      <c r="Q5805" s="20" t="s">
        <v>3641</v>
      </c>
      <c r="R5805">
        <v>10.429999999999996</v>
      </c>
      <c r="S5805">
        <v>5</v>
      </c>
      <c r="T5805">
        <v>0.8</v>
      </c>
      <c r="U5805">
        <v>-18.252500000000001</v>
      </c>
      <c r="V5805">
        <v>52.149999999999977</v>
      </c>
      <c r="W5805" s="20" t="s">
        <v>10954</v>
      </c>
      <c r="X5805">
        <v>83.213999999999999</v>
      </c>
      <c r="Y5805">
        <v>632.08262500000001</v>
      </c>
      <c r="Z5805">
        <v>-18.252500000000001</v>
      </c>
    </row>
    <row r="5806" spans="1:26" x14ac:dyDescent="0.2">
      <c r="A5806">
        <v>8201</v>
      </c>
      <c r="B5806" s="20" t="s">
        <v>10048</v>
      </c>
      <c r="C5806" s="40">
        <v>43579</v>
      </c>
      <c r="D5806" s="40">
        <v>43585</v>
      </c>
      <c r="E5806" s="20" t="s">
        <v>46</v>
      </c>
      <c r="F5806" s="20" t="s">
        <v>4038</v>
      </c>
      <c r="G5806" s="20" t="s">
        <v>4039</v>
      </c>
      <c r="H5806" s="20" t="s">
        <v>24</v>
      </c>
      <c r="I5806" s="20" t="s">
        <v>25</v>
      </c>
      <c r="J5806" s="20" t="s">
        <v>273</v>
      </c>
      <c r="K5806" s="20" t="s">
        <v>191</v>
      </c>
      <c r="L5806">
        <v>60610</v>
      </c>
      <c r="M5806" s="20" t="s">
        <v>97</v>
      </c>
      <c r="N5806" s="20" t="s">
        <v>305</v>
      </c>
      <c r="O5806" s="20" t="s">
        <v>43</v>
      </c>
      <c r="P5806" s="20" t="s">
        <v>55</v>
      </c>
      <c r="Q5806" s="20" t="s">
        <v>306</v>
      </c>
      <c r="R5806">
        <v>72.784000000000006</v>
      </c>
      <c r="S5806">
        <v>1</v>
      </c>
      <c r="T5806">
        <v>0.2</v>
      </c>
      <c r="U5806">
        <v>-18.196000000000002</v>
      </c>
      <c r="V5806">
        <v>72.784000000000006</v>
      </c>
      <c r="W5806" s="20" t="s">
        <v>10954</v>
      </c>
      <c r="X5806">
        <v>83.213999999999999</v>
      </c>
      <c r="Y5806">
        <v>632.08262500000001</v>
      </c>
      <c r="Z5806">
        <v>-18.196000000000002</v>
      </c>
    </row>
    <row r="5807" spans="1:26" x14ac:dyDescent="0.2">
      <c r="A5807">
        <v>8207</v>
      </c>
      <c r="B5807" s="20" t="s">
        <v>10050</v>
      </c>
      <c r="C5807" s="40">
        <v>42851</v>
      </c>
      <c r="D5807" s="40">
        <v>42855</v>
      </c>
      <c r="E5807" s="20" t="s">
        <v>46</v>
      </c>
      <c r="F5807" s="20" t="s">
        <v>1453</v>
      </c>
      <c r="G5807" s="20" t="s">
        <v>1454</v>
      </c>
      <c r="H5807" s="20" t="s">
        <v>24</v>
      </c>
      <c r="I5807" s="20" t="s">
        <v>25</v>
      </c>
      <c r="J5807" s="20" t="s">
        <v>5274</v>
      </c>
      <c r="K5807" s="20" t="s">
        <v>50</v>
      </c>
      <c r="L5807">
        <v>32114</v>
      </c>
      <c r="M5807" s="20" t="s">
        <v>28</v>
      </c>
      <c r="N5807" s="20" t="s">
        <v>51</v>
      </c>
      <c r="O5807" s="20" t="s">
        <v>30</v>
      </c>
      <c r="P5807" s="20" t="s">
        <v>52</v>
      </c>
      <c r="Q5807" s="20" t="s">
        <v>53</v>
      </c>
      <c r="R5807">
        <v>191.5155</v>
      </c>
      <c r="S5807">
        <v>1</v>
      </c>
      <c r="T5807">
        <v>0.45</v>
      </c>
      <c r="U5807">
        <v>-76.606200000000001</v>
      </c>
      <c r="V5807">
        <v>191.5155</v>
      </c>
      <c r="W5807" s="20" t="s">
        <v>10954</v>
      </c>
      <c r="X5807">
        <v>194.1395</v>
      </c>
      <c r="Y5807">
        <v>456.11709523809515</v>
      </c>
      <c r="Z5807">
        <v>-76.606200000000001</v>
      </c>
    </row>
    <row r="5808" spans="1:26" x14ac:dyDescent="0.2">
      <c r="A5808">
        <v>8208</v>
      </c>
      <c r="B5808" s="20" t="s">
        <v>10050</v>
      </c>
      <c r="C5808" s="40">
        <v>42851</v>
      </c>
      <c r="D5808" s="40">
        <v>42855</v>
      </c>
      <c r="E5808" s="20" t="s">
        <v>46</v>
      </c>
      <c r="F5808" s="20" t="s">
        <v>1453</v>
      </c>
      <c r="G5808" s="20" t="s">
        <v>1454</v>
      </c>
      <c r="H5808" s="20" t="s">
        <v>24</v>
      </c>
      <c r="I5808" s="20" t="s">
        <v>25</v>
      </c>
      <c r="J5808" s="20" t="s">
        <v>5274</v>
      </c>
      <c r="K5808" s="20" t="s">
        <v>50</v>
      </c>
      <c r="L5808">
        <v>32114</v>
      </c>
      <c r="M5808" s="20" t="s">
        <v>28</v>
      </c>
      <c r="N5808" s="20" t="s">
        <v>1194</v>
      </c>
      <c r="O5808" s="20" t="s">
        <v>43</v>
      </c>
      <c r="P5808" s="20" t="s">
        <v>63</v>
      </c>
      <c r="Q5808" s="20" t="s">
        <v>1195</v>
      </c>
      <c r="R5808">
        <v>2.6240000000000001</v>
      </c>
      <c r="S5808">
        <v>1</v>
      </c>
      <c r="T5808">
        <v>0.2</v>
      </c>
      <c r="U5808">
        <v>0.42639999999999978</v>
      </c>
      <c r="V5808">
        <v>2.6240000000000001</v>
      </c>
      <c r="W5808" s="20" t="s">
        <v>10954</v>
      </c>
      <c r="X5808">
        <v>194.1395</v>
      </c>
      <c r="Y5808">
        <v>456.11709523809515</v>
      </c>
      <c r="Z5808">
        <v>0.42639999999999978</v>
      </c>
    </row>
    <row r="5809" spans="1:26" x14ac:dyDescent="0.2">
      <c r="A5809">
        <v>8209</v>
      </c>
      <c r="B5809" s="20" t="s">
        <v>10051</v>
      </c>
      <c r="C5809" s="40">
        <v>42998</v>
      </c>
      <c r="D5809" s="40">
        <v>43002</v>
      </c>
      <c r="E5809" s="20" t="s">
        <v>46</v>
      </c>
      <c r="F5809" s="20" t="s">
        <v>5580</v>
      </c>
      <c r="G5809" s="20" t="s">
        <v>5581</v>
      </c>
      <c r="H5809" s="20" t="s">
        <v>24</v>
      </c>
      <c r="I5809" s="20" t="s">
        <v>25</v>
      </c>
      <c r="J5809" s="20" t="s">
        <v>4408</v>
      </c>
      <c r="K5809" s="20" t="s">
        <v>300</v>
      </c>
      <c r="L5809">
        <v>37211</v>
      </c>
      <c r="M5809" s="20" t="s">
        <v>28</v>
      </c>
      <c r="N5809" s="20" t="s">
        <v>2289</v>
      </c>
      <c r="O5809" s="20" t="s">
        <v>43</v>
      </c>
      <c r="P5809" s="20" t="s">
        <v>70</v>
      </c>
      <c r="Q5809" s="20" t="s">
        <v>2290</v>
      </c>
      <c r="R5809">
        <v>1369.7640000000001</v>
      </c>
      <c r="S5809">
        <v>6</v>
      </c>
      <c r="T5809">
        <v>0.7</v>
      </c>
      <c r="U5809">
        <v>-913.17599999999993</v>
      </c>
      <c r="V5809">
        <v>8218.5840000000007</v>
      </c>
      <c r="W5809" s="20" t="s">
        <v>10954</v>
      </c>
      <c r="X5809">
        <v>1664.1320000000001</v>
      </c>
      <c r="Y5809">
        <v>405.80133333333333</v>
      </c>
      <c r="Z5809">
        <v>-913.17599999999993</v>
      </c>
    </row>
    <row r="5810" spans="1:26" x14ac:dyDescent="0.2">
      <c r="A5810">
        <v>8210</v>
      </c>
      <c r="B5810" s="20" t="s">
        <v>10051</v>
      </c>
      <c r="C5810" s="40">
        <v>42998</v>
      </c>
      <c r="D5810" s="40">
        <v>43002</v>
      </c>
      <c r="E5810" s="20" t="s">
        <v>46</v>
      </c>
      <c r="F5810" s="20" t="s">
        <v>5580</v>
      </c>
      <c r="G5810" s="20" t="s">
        <v>5581</v>
      </c>
      <c r="H5810" s="20" t="s">
        <v>24</v>
      </c>
      <c r="I5810" s="20" t="s">
        <v>25</v>
      </c>
      <c r="J5810" s="20" t="s">
        <v>4408</v>
      </c>
      <c r="K5810" s="20" t="s">
        <v>300</v>
      </c>
      <c r="L5810">
        <v>37211</v>
      </c>
      <c r="M5810" s="20" t="s">
        <v>28</v>
      </c>
      <c r="N5810" s="20" t="s">
        <v>737</v>
      </c>
      <c r="O5810" s="20" t="s">
        <v>43</v>
      </c>
      <c r="P5810" s="20" t="s">
        <v>55</v>
      </c>
      <c r="Q5810" s="20" t="s">
        <v>738</v>
      </c>
      <c r="R5810">
        <v>294.36799999999999</v>
      </c>
      <c r="S5810">
        <v>4</v>
      </c>
      <c r="T5810">
        <v>0.2</v>
      </c>
      <c r="U5810">
        <v>-58.873600000000025</v>
      </c>
      <c r="V5810">
        <v>1177.472</v>
      </c>
      <c r="W5810" s="20" t="s">
        <v>10954</v>
      </c>
      <c r="X5810">
        <v>1664.1320000000001</v>
      </c>
      <c r="Y5810">
        <v>405.80133333333333</v>
      </c>
      <c r="Z5810">
        <v>-58.873600000000025</v>
      </c>
    </row>
    <row r="5811" spans="1:26" x14ac:dyDescent="0.2">
      <c r="A5811">
        <v>8212</v>
      </c>
      <c r="B5811" s="20" t="s">
        <v>10053</v>
      </c>
      <c r="C5811" s="40">
        <v>43411</v>
      </c>
      <c r="D5811" s="40">
        <v>43416</v>
      </c>
      <c r="E5811" s="20" t="s">
        <v>46</v>
      </c>
      <c r="F5811" s="20" t="s">
        <v>1910</v>
      </c>
      <c r="G5811" s="20" t="s">
        <v>1911</v>
      </c>
      <c r="H5811" s="20" t="s">
        <v>24</v>
      </c>
      <c r="I5811" s="20" t="s">
        <v>25</v>
      </c>
      <c r="J5811" s="20" t="s">
        <v>716</v>
      </c>
      <c r="K5811" s="20" t="s">
        <v>96</v>
      </c>
      <c r="L5811">
        <v>75220</v>
      </c>
      <c r="M5811" s="20" t="s">
        <v>97</v>
      </c>
      <c r="N5811" s="20" t="s">
        <v>5833</v>
      </c>
      <c r="O5811" s="20" t="s">
        <v>30</v>
      </c>
      <c r="P5811" s="20" t="s">
        <v>60</v>
      </c>
      <c r="Q5811" s="20" t="s">
        <v>5834</v>
      </c>
      <c r="R5811">
        <v>44.460000000000008</v>
      </c>
      <c r="S5811">
        <v>5</v>
      </c>
      <c r="T5811">
        <v>0.6</v>
      </c>
      <c r="U5811">
        <v>-17.783999999999992</v>
      </c>
      <c r="V5811">
        <v>222.30000000000004</v>
      </c>
      <c r="W5811" s="20" t="s">
        <v>10954</v>
      </c>
      <c r="X5811">
        <v>358.548</v>
      </c>
      <c r="Y5811">
        <v>550.39400000000001</v>
      </c>
      <c r="Z5811">
        <v>-17.783999999999992</v>
      </c>
    </row>
    <row r="5812" spans="1:26" x14ac:dyDescent="0.2">
      <c r="A5812">
        <v>8213</v>
      </c>
      <c r="B5812" s="20" t="s">
        <v>10053</v>
      </c>
      <c r="C5812" s="40">
        <v>43411</v>
      </c>
      <c r="D5812" s="40">
        <v>43416</v>
      </c>
      <c r="E5812" s="20" t="s">
        <v>46</v>
      </c>
      <c r="F5812" s="20" t="s">
        <v>1910</v>
      </c>
      <c r="G5812" s="20" t="s">
        <v>1911</v>
      </c>
      <c r="H5812" s="20" t="s">
        <v>24</v>
      </c>
      <c r="I5812" s="20" t="s">
        <v>25</v>
      </c>
      <c r="J5812" s="20" t="s">
        <v>716</v>
      </c>
      <c r="K5812" s="20" t="s">
        <v>96</v>
      </c>
      <c r="L5812">
        <v>75220</v>
      </c>
      <c r="M5812" s="20" t="s">
        <v>97</v>
      </c>
      <c r="N5812" s="20" t="s">
        <v>1780</v>
      </c>
      <c r="O5812" s="20" t="s">
        <v>43</v>
      </c>
      <c r="P5812" s="20" t="s">
        <v>55</v>
      </c>
      <c r="Q5812" s="20" t="s">
        <v>1781</v>
      </c>
      <c r="R5812">
        <v>314.08800000000002</v>
      </c>
      <c r="S5812">
        <v>3</v>
      </c>
      <c r="T5812">
        <v>0.2</v>
      </c>
      <c r="U5812">
        <v>19.630499999999998</v>
      </c>
      <c r="V5812">
        <v>942.26400000000012</v>
      </c>
      <c r="W5812" s="20" t="s">
        <v>10954</v>
      </c>
      <c r="X5812">
        <v>358.548</v>
      </c>
      <c r="Y5812">
        <v>550.39400000000001</v>
      </c>
      <c r="Z5812">
        <v>19.630499999999998</v>
      </c>
    </row>
    <row r="5813" spans="1:26" x14ac:dyDescent="0.2">
      <c r="A5813">
        <v>8218</v>
      </c>
      <c r="B5813" s="20" t="s">
        <v>10055</v>
      </c>
      <c r="C5813" s="40">
        <v>42646</v>
      </c>
      <c r="D5813" s="40">
        <v>42650</v>
      </c>
      <c r="E5813" s="20" t="s">
        <v>46</v>
      </c>
      <c r="F5813" s="20" t="s">
        <v>4960</v>
      </c>
      <c r="G5813" s="20" t="s">
        <v>4961</v>
      </c>
      <c r="H5813" s="20" t="s">
        <v>24</v>
      </c>
      <c r="I5813" s="20" t="s">
        <v>25</v>
      </c>
      <c r="J5813" s="20" t="s">
        <v>716</v>
      </c>
      <c r="K5813" s="20" t="s">
        <v>96</v>
      </c>
      <c r="L5813">
        <v>75217</v>
      </c>
      <c r="M5813" s="20" t="s">
        <v>97</v>
      </c>
      <c r="N5813" s="20" t="s">
        <v>3534</v>
      </c>
      <c r="O5813" s="20" t="s">
        <v>43</v>
      </c>
      <c r="P5813" s="20" t="s">
        <v>242</v>
      </c>
      <c r="Q5813" s="20" t="s">
        <v>3535</v>
      </c>
      <c r="R5813">
        <v>4.3440000000000003</v>
      </c>
      <c r="S5813">
        <v>3</v>
      </c>
      <c r="T5813">
        <v>0.2</v>
      </c>
      <c r="U5813">
        <v>0.86879999999999979</v>
      </c>
      <c r="V5813">
        <v>13.032</v>
      </c>
      <c r="W5813" s="20" t="s">
        <v>10954</v>
      </c>
      <c r="X5813">
        <v>57.908000000000001</v>
      </c>
      <c r="Y5813">
        <v>149.16480000000001</v>
      </c>
      <c r="Z5813">
        <v>0.86879999999999979</v>
      </c>
    </row>
    <row r="5814" spans="1:26" x14ac:dyDescent="0.2">
      <c r="A5814">
        <v>8219</v>
      </c>
      <c r="B5814" s="20" t="s">
        <v>10055</v>
      </c>
      <c r="C5814" s="40">
        <v>42646</v>
      </c>
      <c r="D5814" s="40">
        <v>42650</v>
      </c>
      <c r="E5814" s="20" t="s">
        <v>46</v>
      </c>
      <c r="F5814" s="20" t="s">
        <v>4960</v>
      </c>
      <c r="G5814" s="20" t="s">
        <v>4961</v>
      </c>
      <c r="H5814" s="20" t="s">
        <v>24</v>
      </c>
      <c r="I5814" s="20" t="s">
        <v>25</v>
      </c>
      <c r="J5814" s="20" t="s">
        <v>716</v>
      </c>
      <c r="K5814" s="20" t="s">
        <v>96</v>
      </c>
      <c r="L5814">
        <v>75217</v>
      </c>
      <c r="M5814" s="20" t="s">
        <v>97</v>
      </c>
      <c r="N5814" s="20" t="s">
        <v>3550</v>
      </c>
      <c r="O5814" s="20" t="s">
        <v>30</v>
      </c>
      <c r="P5814" s="20" t="s">
        <v>60</v>
      </c>
      <c r="Q5814" s="20" t="s">
        <v>3551</v>
      </c>
      <c r="R5814">
        <v>31.776000000000003</v>
      </c>
      <c r="S5814">
        <v>3</v>
      </c>
      <c r="T5814">
        <v>0.6</v>
      </c>
      <c r="U5814">
        <v>-19.065600000000007</v>
      </c>
      <c r="V5814">
        <v>95.328000000000003</v>
      </c>
      <c r="W5814" s="20" t="s">
        <v>10954</v>
      </c>
      <c r="X5814">
        <v>57.908000000000001</v>
      </c>
      <c r="Y5814">
        <v>149.16480000000001</v>
      </c>
      <c r="Z5814">
        <v>-19.065600000000007</v>
      </c>
    </row>
    <row r="5815" spans="1:26" x14ac:dyDescent="0.2">
      <c r="A5815">
        <v>8220</v>
      </c>
      <c r="B5815" s="20" t="s">
        <v>10055</v>
      </c>
      <c r="C5815" s="40">
        <v>42646</v>
      </c>
      <c r="D5815" s="40">
        <v>42650</v>
      </c>
      <c r="E5815" s="20" t="s">
        <v>46</v>
      </c>
      <c r="F5815" s="20" t="s">
        <v>4960</v>
      </c>
      <c r="G5815" s="20" t="s">
        <v>4961</v>
      </c>
      <c r="H5815" s="20" t="s">
        <v>24</v>
      </c>
      <c r="I5815" s="20" t="s">
        <v>25</v>
      </c>
      <c r="J5815" s="20" t="s">
        <v>716</v>
      </c>
      <c r="K5815" s="20" t="s">
        <v>96</v>
      </c>
      <c r="L5815">
        <v>75217</v>
      </c>
      <c r="M5815" s="20" t="s">
        <v>97</v>
      </c>
      <c r="N5815" s="20" t="s">
        <v>2133</v>
      </c>
      <c r="O5815" s="20" t="s">
        <v>43</v>
      </c>
      <c r="P5815" s="20" t="s">
        <v>44</v>
      </c>
      <c r="Q5815" s="20" t="s">
        <v>2134</v>
      </c>
      <c r="R5815">
        <v>4.9280000000000008</v>
      </c>
      <c r="S5815">
        <v>2</v>
      </c>
      <c r="T5815">
        <v>0.2</v>
      </c>
      <c r="U5815">
        <v>1.7247999999999997</v>
      </c>
      <c r="V5815">
        <v>9.8560000000000016</v>
      </c>
      <c r="W5815" s="20" t="s">
        <v>10954</v>
      </c>
      <c r="X5815">
        <v>57.908000000000001</v>
      </c>
      <c r="Y5815">
        <v>149.16480000000001</v>
      </c>
      <c r="Z5815">
        <v>1.7247999999999997</v>
      </c>
    </row>
    <row r="5816" spans="1:26" x14ac:dyDescent="0.2">
      <c r="A5816">
        <v>8221</v>
      </c>
      <c r="B5816" s="20" t="s">
        <v>10055</v>
      </c>
      <c r="C5816" s="40">
        <v>42646</v>
      </c>
      <c r="D5816" s="40">
        <v>42650</v>
      </c>
      <c r="E5816" s="20" t="s">
        <v>46</v>
      </c>
      <c r="F5816" s="20" t="s">
        <v>4960</v>
      </c>
      <c r="G5816" s="20" t="s">
        <v>4961</v>
      </c>
      <c r="H5816" s="20" t="s">
        <v>24</v>
      </c>
      <c r="I5816" s="20" t="s">
        <v>25</v>
      </c>
      <c r="J5816" s="20" t="s">
        <v>716</v>
      </c>
      <c r="K5816" s="20" t="s">
        <v>96</v>
      </c>
      <c r="L5816">
        <v>75217</v>
      </c>
      <c r="M5816" s="20" t="s">
        <v>97</v>
      </c>
      <c r="N5816" s="20" t="s">
        <v>395</v>
      </c>
      <c r="O5816" s="20" t="s">
        <v>43</v>
      </c>
      <c r="P5816" s="20" t="s">
        <v>70</v>
      </c>
      <c r="Q5816" s="20" t="s">
        <v>396</v>
      </c>
      <c r="R5816">
        <v>1.7879999999999996</v>
      </c>
      <c r="S5816">
        <v>3</v>
      </c>
      <c r="T5816">
        <v>0.8</v>
      </c>
      <c r="U5816">
        <v>-3.0396000000000001</v>
      </c>
      <c r="V5816">
        <v>5.363999999999999</v>
      </c>
      <c r="W5816" s="20" t="s">
        <v>10954</v>
      </c>
      <c r="X5816">
        <v>57.908000000000001</v>
      </c>
      <c r="Y5816">
        <v>149.16480000000001</v>
      </c>
      <c r="Z5816">
        <v>-3.0396000000000001</v>
      </c>
    </row>
    <row r="5817" spans="1:26" x14ac:dyDescent="0.2">
      <c r="A5817">
        <v>8222</v>
      </c>
      <c r="B5817" s="20" t="s">
        <v>10055</v>
      </c>
      <c r="C5817" s="40">
        <v>42646</v>
      </c>
      <c r="D5817" s="40">
        <v>42650</v>
      </c>
      <c r="E5817" s="20" t="s">
        <v>46</v>
      </c>
      <c r="F5817" s="20" t="s">
        <v>4960</v>
      </c>
      <c r="G5817" s="20" t="s">
        <v>4961</v>
      </c>
      <c r="H5817" s="20" t="s">
        <v>24</v>
      </c>
      <c r="I5817" s="20" t="s">
        <v>25</v>
      </c>
      <c r="J5817" s="20" t="s">
        <v>716</v>
      </c>
      <c r="K5817" s="20" t="s">
        <v>96</v>
      </c>
      <c r="L5817">
        <v>75217</v>
      </c>
      <c r="M5817" s="20" t="s">
        <v>97</v>
      </c>
      <c r="N5817" s="20" t="s">
        <v>5835</v>
      </c>
      <c r="O5817" s="20" t="s">
        <v>43</v>
      </c>
      <c r="P5817" s="20" t="s">
        <v>242</v>
      </c>
      <c r="Q5817" s="20" t="s">
        <v>5836</v>
      </c>
      <c r="R5817">
        <v>15.072000000000001</v>
      </c>
      <c r="S5817">
        <v>4</v>
      </c>
      <c r="T5817">
        <v>0.2</v>
      </c>
      <c r="U5817">
        <v>-3.7680000000000002</v>
      </c>
      <c r="V5817">
        <v>60.288000000000004</v>
      </c>
      <c r="W5817" s="20" t="s">
        <v>10954</v>
      </c>
      <c r="X5817">
        <v>57.908000000000001</v>
      </c>
      <c r="Y5817">
        <v>149.16480000000001</v>
      </c>
      <c r="Z5817">
        <v>-3.7680000000000002</v>
      </c>
    </row>
    <row r="5818" spans="1:26" x14ac:dyDescent="0.2">
      <c r="A5818">
        <v>8223</v>
      </c>
      <c r="B5818" s="20" t="s">
        <v>10056</v>
      </c>
      <c r="C5818" s="40">
        <v>42418</v>
      </c>
      <c r="D5818" s="40">
        <v>42424</v>
      </c>
      <c r="E5818" s="20" t="s">
        <v>46</v>
      </c>
      <c r="F5818" s="20" t="s">
        <v>5450</v>
      </c>
      <c r="G5818" s="20" t="s">
        <v>5451</v>
      </c>
      <c r="H5818" s="20" t="s">
        <v>24</v>
      </c>
      <c r="I5818" s="20" t="s">
        <v>25</v>
      </c>
      <c r="J5818" s="20" t="s">
        <v>987</v>
      </c>
      <c r="K5818" s="20" t="s">
        <v>96</v>
      </c>
      <c r="L5818">
        <v>76017</v>
      </c>
      <c r="M5818" s="20" t="s">
        <v>97</v>
      </c>
      <c r="N5818" s="20" t="s">
        <v>4991</v>
      </c>
      <c r="O5818" s="20" t="s">
        <v>43</v>
      </c>
      <c r="P5818" s="20" t="s">
        <v>55</v>
      </c>
      <c r="Q5818" s="20" t="s">
        <v>4992</v>
      </c>
      <c r="R5818">
        <v>12.624000000000001</v>
      </c>
      <c r="S5818">
        <v>2</v>
      </c>
      <c r="T5818">
        <v>0.2</v>
      </c>
      <c r="U5818">
        <v>-2.5248000000000022</v>
      </c>
      <c r="V5818">
        <v>25.248000000000001</v>
      </c>
      <c r="W5818" s="20" t="s">
        <v>10954</v>
      </c>
      <c r="X5818">
        <v>12.624000000000001</v>
      </c>
      <c r="Y5818">
        <v>344.88</v>
      </c>
      <c r="Z5818">
        <v>-2.5248000000000022</v>
      </c>
    </row>
    <row r="5819" spans="1:26" x14ac:dyDescent="0.2">
      <c r="A5819">
        <v>8226</v>
      </c>
      <c r="B5819" s="20" t="s">
        <v>10058</v>
      </c>
      <c r="C5819" s="40">
        <v>43770</v>
      </c>
      <c r="D5819" s="40">
        <v>43773</v>
      </c>
      <c r="E5819" s="20" t="s">
        <v>21</v>
      </c>
      <c r="F5819" s="20" t="s">
        <v>131</v>
      </c>
      <c r="G5819" s="20" t="s">
        <v>132</v>
      </c>
      <c r="H5819" s="20" t="s">
        <v>24</v>
      </c>
      <c r="I5819" s="20" t="s">
        <v>25</v>
      </c>
      <c r="J5819" s="20" t="s">
        <v>3363</v>
      </c>
      <c r="K5819" s="20" t="s">
        <v>1088</v>
      </c>
      <c r="L5819">
        <v>2149</v>
      </c>
      <c r="M5819" s="20" t="s">
        <v>135</v>
      </c>
      <c r="N5819" s="20" t="s">
        <v>963</v>
      </c>
      <c r="O5819" s="20" t="s">
        <v>43</v>
      </c>
      <c r="P5819" s="20" t="s">
        <v>84</v>
      </c>
      <c r="Q5819" s="20" t="s">
        <v>964</v>
      </c>
      <c r="R5819">
        <v>189.7</v>
      </c>
      <c r="S5819">
        <v>10</v>
      </c>
      <c r="T5819">
        <v>0</v>
      </c>
      <c r="U5819">
        <v>91.055999999999983</v>
      </c>
      <c r="V5819">
        <v>1897</v>
      </c>
      <c r="W5819" s="20" t="s">
        <v>10954</v>
      </c>
      <c r="X5819">
        <v>230.69</v>
      </c>
      <c r="Y5819">
        <v>147.89511111111108</v>
      </c>
      <c r="Z5819">
        <v>91.055999999999983</v>
      </c>
    </row>
    <row r="5820" spans="1:26" x14ac:dyDescent="0.2">
      <c r="A5820">
        <v>8227</v>
      </c>
      <c r="B5820" s="20" t="s">
        <v>10058</v>
      </c>
      <c r="C5820" s="40">
        <v>43770</v>
      </c>
      <c r="D5820" s="40">
        <v>43773</v>
      </c>
      <c r="E5820" s="20" t="s">
        <v>21</v>
      </c>
      <c r="F5820" s="20" t="s">
        <v>131</v>
      </c>
      <c r="G5820" s="20" t="s">
        <v>132</v>
      </c>
      <c r="H5820" s="20" t="s">
        <v>24</v>
      </c>
      <c r="I5820" s="20" t="s">
        <v>25</v>
      </c>
      <c r="J5820" s="20" t="s">
        <v>3363</v>
      </c>
      <c r="K5820" s="20" t="s">
        <v>1088</v>
      </c>
      <c r="L5820">
        <v>2149</v>
      </c>
      <c r="M5820" s="20" t="s">
        <v>135</v>
      </c>
      <c r="N5820" s="20" t="s">
        <v>4889</v>
      </c>
      <c r="O5820" s="20" t="s">
        <v>43</v>
      </c>
      <c r="P5820" s="20" t="s">
        <v>84</v>
      </c>
      <c r="Q5820" s="20" t="s">
        <v>4890</v>
      </c>
      <c r="R5820">
        <v>40.99</v>
      </c>
      <c r="S5820">
        <v>1</v>
      </c>
      <c r="T5820">
        <v>0</v>
      </c>
      <c r="U5820">
        <v>20.085100000000001</v>
      </c>
      <c r="V5820">
        <v>40.99</v>
      </c>
      <c r="W5820" s="20" t="s">
        <v>10954</v>
      </c>
      <c r="X5820">
        <v>230.69</v>
      </c>
      <c r="Y5820">
        <v>147.89511111111108</v>
      </c>
      <c r="Z5820">
        <v>20.085100000000001</v>
      </c>
    </row>
    <row r="5821" spans="1:26" x14ac:dyDescent="0.2">
      <c r="A5821">
        <v>8231</v>
      </c>
      <c r="B5821" s="20" t="s">
        <v>10060</v>
      </c>
      <c r="C5821" s="40">
        <v>43281</v>
      </c>
      <c r="D5821" s="40">
        <v>43283</v>
      </c>
      <c r="E5821" s="20" t="s">
        <v>21</v>
      </c>
      <c r="F5821" s="20" t="s">
        <v>473</v>
      </c>
      <c r="G5821" s="20" t="s">
        <v>474</v>
      </c>
      <c r="H5821" s="20" t="s">
        <v>24</v>
      </c>
      <c r="I5821" s="20" t="s">
        <v>25</v>
      </c>
      <c r="J5821" s="20" t="s">
        <v>5299</v>
      </c>
      <c r="K5821" s="20" t="s">
        <v>1111</v>
      </c>
      <c r="L5821">
        <v>30328</v>
      </c>
      <c r="M5821" s="20" t="s">
        <v>28</v>
      </c>
      <c r="N5821" s="20" t="s">
        <v>1271</v>
      </c>
      <c r="O5821" s="20" t="s">
        <v>43</v>
      </c>
      <c r="P5821" s="20" t="s">
        <v>63</v>
      </c>
      <c r="Q5821" s="20" t="s">
        <v>1272</v>
      </c>
      <c r="R5821">
        <v>35.97</v>
      </c>
      <c r="S5821">
        <v>3</v>
      </c>
      <c r="T5821">
        <v>0</v>
      </c>
      <c r="U5821">
        <v>9.7118999999999982</v>
      </c>
      <c r="V5821">
        <v>107.91</v>
      </c>
      <c r="W5821" s="20" t="s">
        <v>10954</v>
      </c>
      <c r="X5821">
        <v>1302.83</v>
      </c>
      <c r="Y5821">
        <v>454.255</v>
      </c>
      <c r="Z5821">
        <v>9.7118999999999982</v>
      </c>
    </row>
    <row r="5822" spans="1:26" x14ac:dyDescent="0.2">
      <c r="A5822">
        <v>8232</v>
      </c>
      <c r="B5822" s="20" t="s">
        <v>10060</v>
      </c>
      <c r="C5822" s="40">
        <v>43281</v>
      </c>
      <c r="D5822" s="40">
        <v>43283</v>
      </c>
      <c r="E5822" s="20" t="s">
        <v>21</v>
      </c>
      <c r="F5822" s="20" t="s">
        <v>473</v>
      </c>
      <c r="G5822" s="20" t="s">
        <v>474</v>
      </c>
      <c r="H5822" s="20" t="s">
        <v>24</v>
      </c>
      <c r="I5822" s="20" t="s">
        <v>25</v>
      </c>
      <c r="J5822" s="20" t="s">
        <v>5299</v>
      </c>
      <c r="K5822" s="20" t="s">
        <v>1111</v>
      </c>
      <c r="L5822">
        <v>30328</v>
      </c>
      <c r="M5822" s="20" t="s">
        <v>28</v>
      </c>
      <c r="N5822" s="20" t="s">
        <v>748</v>
      </c>
      <c r="O5822" s="20" t="s">
        <v>30</v>
      </c>
      <c r="P5822" s="20" t="s">
        <v>31</v>
      </c>
      <c r="Q5822" s="20" t="s">
        <v>749</v>
      </c>
      <c r="R5822">
        <v>1266.8599999999999</v>
      </c>
      <c r="S5822">
        <v>7</v>
      </c>
      <c r="T5822">
        <v>0</v>
      </c>
      <c r="U5822">
        <v>291.37779999999987</v>
      </c>
      <c r="V5822">
        <v>8868.0199999999986</v>
      </c>
      <c r="W5822" s="20" t="s">
        <v>10954</v>
      </c>
      <c r="X5822">
        <v>1302.83</v>
      </c>
      <c r="Y5822">
        <v>454.255</v>
      </c>
      <c r="Z5822">
        <v>291.37779999999987</v>
      </c>
    </row>
    <row r="5823" spans="1:26" x14ac:dyDescent="0.2">
      <c r="A5823">
        <v>8233</v>
      </c>
      <c r="B5823" s="20" t="s">
        <v>10061</v>
      </c>
      <c r="C5823" s="40">
        <v>42635</v>
      </c>
      <c r="D5823" s="40">
        <v>42641</v>
      </c>
      <c r="E5823" s="20" t="s">
        <v>46</v>
      </c>
      <c r="F5823" s="20" t="s">
        <v>2379</v>
      </c>
      <c r="G5823" s="20" t="s">
        <v>2380</v>
      </c>
      <c r="H5823" s="20" t="s">
        <v>24</v>
      </c>
      <c r="I5823" s="20" t="s">
        <v>25</v>
      </c>
      <c r="J5823" s="20" t="s">
        <v>556</v>
      </c>
      <c r="K5823" s="20" t="s">
        <v>40</v>
      </c>
      <c r="L5823">
        <v>95123</v>
      </c>
      <c r="M5823" s="20" t="s">
        <v>41</v>
      </c>
      <c r="N5823" s="20" t="s">
        <v>1044</v>
      </c>
      <c r="O5823" s="20" t="s">
        <v>43</v>
      </c>
      <c r="P5823" s="20" t="s">
        <v>55</v>
      </c>
      <c r="Q5823" s="20" t="s">
        <v>1045</v>
      </c>
      <c r="R5823">
        <v>169.45</v>
      </c>
      <c r="S5823">
        <v>5</v>
      </c>
      <c r="T5823">
        <v>0</v>
      </c>
      <c r="U5823">
        <v>42.362499999999997</v>
      </c>
      <c r="V5823">
        <v>847.25</v>
      </c>
      <c r="W5823" s="20" t="s">
        <v>10954</v>
      </c>
      <c r="X5823">
        <v>210.13</v>
      </c>
      <c r="Y5823">
        <v>1715.2558947368425</v>
      </c>
      <c r="Z5823">
        <v>42.362499999999997</v>
      </c>
    </row>
    <row r="5824" spans="1:26" x14ac:dyDescent="0.2">
      <c r="A5824">
        <v>8234</v>
      </c>
      <c r="B5824" s="20" t="s">
        <v>10061</v>
      </c>
      <c r="C5824" s="40">
        <v>42635</v>
      </c>
      <c r="D5824" s="40">
        <v>42641</v>
      </c>
      <c r="E5824" s="20" t="s">
        <v>46</v>
      </c>
      <c r="F5824" s="20" t="s">
        <v>2379</v>
      </c>
      <c r="G5824" s="20" t="s">
        <v>2380</v>
      </c>
      <c r="H5824" s="20" t="s">
        <v>24</v>
      </c>
      <c r="I5824" s="20" t="s">
        <v>25</v>
      </c>
      <c r="J5824" s="20" t="s">
        <v>556</v>
      </c>
      <c r="K5824" s="20" t="s">
        <v>40</v>
      </c>
      <c r="L5824">
        <v>95123</v>
      </c>
      <c r="M5824" s="20" t="s">
        <v>41</v>
      </c>
      <c r="N5824" s="20" t="s">
        <v>4849</v>
      </c>
      <c r="O5824" s="20" t="s">
        <v>43</v>
      </c>
      <c r="P5824" s="20" t="s">
        <v>55</v>
      </c>
      <c r="Q5824" s="20" t="s">
        <v>4850</v>
      </c>
      <c r="R5824">
        <v>40.68</v>
      </c>
      <c r="S5824">
        <v>2</v>
      </c>
      <c r="T5824">
        <v>0</v>
      </c>
      <c r="U5824">
        <v>0.40679999999999694</v>
      </c>
      <c r="V5824">
        <v>81.36</v>
      </c>
      <c r="W5824" s="20" t="s">
        <v>10954</v>
      </c>
      <c r="X5824">
        <v>210.13</v>
      </c>
      <c r="Y5824">
        <v>1715.2558947368425</v>
      </c>
      <c r="Z5824">
        <v>0.40679999999999694</v>
      </c>
    </row>
    <row r="5825" spans="1:26" x14ac:dyDescent="0.2">
      <c r="A5825">
        <v>8235</v>
      </c>
      <c r="B5825" s="20" t="s">
        <v>10062</v>
      </c>
      <c r="C5825" s="40">
        <v>43586</v>
      </c>
      <c r="D5825" s="40">
        <v>43591</v>
      </c>
      <c r="E5825" s="20" t="s">
        <v>46</v>
      </c>
      <c r="F5825" s="20" t="s">
        <v>1268</v>
      </c>
      <c r="G5825" s="20" t="s">
        <v>1269</v>
      </c>
      <c r="H5825" s="20" t="s">
        <v>24</v>
      </c>
      <c r="I5825" s="20" t="s">
        <v>25</v>
      </c>
      <c r="J5825" s="20" t="s">
        <v>1324</v>
      </c>
      <c r="K5825" s="20" t="s">
        <v>50</v>
      </c>
      <c r="L5825">
        <v>32216</v>
      </c>
      <c r="M5825" s="20" t="s">
        <v>28</v>
      </c>
      <c r="N5825" s="20" t="s">
        <v>5403</v>
      </c>
      <c r="O5825" s="20" t="s">
        <v>43</v>
      </c>
      <c r="P5825" s="20" t="s">
        <v>512</v>
      </c>
      <c r="Q5825" s="20" t="s">
        <v>5404</v>
      </c>
      <c r="R5825">
        <v>3.3280000000000003</v>
      </c>
      <c r="S5825">
        <v>2</v>
      </c>
      <c r="T5825">
        <v>0.2</v>
      </c>
      <c r="U5825">
        <v>0.4159999999999997</v>
      </c>
      <c r="V5825">
        <v>6.6560000000000006</v>
      </c>
      <c r="W5825" s="20" t="s">
        <v>10954</v>
      </c>
      <c r="X5825">
        <v>3740.51</v>
      </c>
      <c r="Y5825">
        <v>2444.0037000000002</v>
      </c>
      <c r="Z5825">
        <v>0.4159999999999997</v>
      </c>
    </row>
    <row r="5826" spans="1:26" x14ac:dyDescent="0.2">
      <c r="A5826">
        <v>8236</v>
      </c>
      <c r="B5826" s="20" t="s">
        <v>10062</v>
      </c>
      <c r="C5826" s="40">
        <v>43586</v>
      </c>
      <c r="D5826" s="40">
        <v>43591</v>
      </c>
      <c r="E5826" s="20" t="s">
        <v>46</v>
      </c>
      <c r="F5826" s="20" t="s">
        <v>1268</v>
      </c>
      <c r="G5826" s="20" t="s">
        <v>1269</v>
      </c>
      <c r="H5826" s="20" t="s">
        <v>24</v>
      </c>
      <c r="I5826" s="20" t="s">
        <v>25</v>
      </c>
      <c r="J5826" s="20" t="s">
        <v>1324</v>
      </c>
      <c r="K5826" s="20" t="s">
        <v>50</v>
      </c>
      <c r="L5826">
        <v>32216</v>
      </c>
      <c r="M5826" s="20" t="s">
        <v>28</v>
      </c>
      <c r="N5826" s="20" t="s">
        <v>1392</v>
      </c>
      <c r="O5826" s="20" t="s">
        <v>30</v>
      </c>
      <c r="P5826" s="20" t="s">
        <v>52</v>
      </c>
      <c r="Q5826" s="20" t="s">
        <v>1393</v>
      </c>
      <c r="R5826">
        <v>933.26200000000006</v>
      </c>
      <c r="S5826">
        <v>4</v>
      </c>
      <c r="T5826">
        <v>0.45</v>
      </c>
      <c r="U5826">
        <v>-458.14679999999998</v>
      </c>
      <c r="V5826">
        <v>3733.0480000000002</v>
      </c>
      <c r="W5826" s="20" t="s">
        <v>10954</v>
      </c>
      <c r="X5826">
        <v>3740.51</v>
      </c>
      <c r="Y5826">
        <v>2444.0037000000002</v>
      </c>
      <c r="Z5826">
        <v>-458.14679999999998</v>
      </c>
    </row>
    <row r="5827" spans="1:26" x14ac:dyDescent="0.2">
      <c r="A5827">
        <v>8237</v>
      </c>
      <c r="B5827" s="20" t="s">
        <v>10062</v>
      </c>
      <c r="C5827" s="40">
        <v>43586</v>
      </c>
      <c r="D5827" s="40">
        <v>43591</v>
      </c>
      <c r="E5827" s="20" t="s">
        <v>46</v>
      </c>
      <c r="F5827" s="20" t="s">
        <v>1268</v>
      </c>
      <c r="G5827" s="20" t="s">
        <v>1269</v>
      </c>
      <c r="H5827" s="20" t="s">
        <v>24</v>
      </c>
      <c r="I5827" s="20" t="s">
        <v>25</v>
      </c>
      <c r="J5827" s="20" t="s">
        <v>1324</v>
      </c>
      <c r="K5827" s="20" t="s">
        <v>50</v>
      </c>
      <c r="L5827">
        <v>32216</v>
      </c>
      <c r="M5827" s="20" t="s">
        <v>28</v>
      </c>
      <c r="N5827" s="20" t="s">
        <v>1618</v>
      </c>
      <c r="O5827" s="20" t="s">
        <v>30</v>
      </c>
      <c r="P5827" s="20" t="s">
        <v>34</v>
      </c>
      <c r="Q5827" s="20" t="s">
        <v>1619</v>
      </c>
      <c r="R5827">
        <v>2803.92</v>
      </c>
      <c r="S5827">
        <v>5</v>
      </c>
      <c r="T5827">
        <v>0.2</v>
      </c>
      <c r="U5827">
        <v>0</v>
      </c>
      <c r="V5827">
        <v>14019.6</v>
      </c>
      <c r="W5827" s="20" t="s">
        <v>10954</v>
      </c>
      <c r="X5827">
        <v>3740.51</v>
      </c>
      <c r="Y5827">
        <v>2444.0037000000002</v>
      </c>
      <c r="Z5827">
        <v>0</v>
      </c>
    </row>
    <row r="5828" spans="1:26" x14ac:dyDescent="0.2">
      <c r="A5828">
        <v>8238</v>
      </c>
      <c r="B5828" s="20" t="s">
        <v>10063</v>
      </c>
      <c r="C5828" s="40">
        <v>43758</v>
      </c>
      <c r="D5828" s="40">
        <v>43758</v>
      </c>
      <c r="E5828" s="20" t="s">
        <v>1126</v>
      </c>
      <c r="F5828" s="20" t="s">
        <v>4814</v>
      </c>
      <c r="G5828" s="20" t="s">
        <v>4815</v>
      </c>
      <c r="H5828" s="20" t="s">
        <v>24</v>
      </c>
      <c r="I5828" s="20" t="s">
        <v>25</v>
      </c>
      <c r="J5828" s="20" t="s">
        <v>1324</v>
      </c>
      <c r="K5828" s="20" t="s">
        <v>50</v>
      </c>
      <c r="L5828">
        <v>32216</v>
      </c>
      <c r="M5828" s="20" t="s">
        <v>28</v>
      </c>
      <c r="N5828" s="20" t="s">
        <v>1318</v>
      </c>
      <c r="O5828" s="20" t="s">
        <v>43</v>
      </c>
      <c r="P5828" s="20" t="s">
        <v>55</v>
      </c>
      <c r="Q5828" s="20" t="s">
        <v>1319</v>
      </c>
      <c r="R5828">
        <v>4.7679999999999998</v>
      </c>
      <c r="S5828">
        <v>2</v>
      </c>
      <c r="T5828">
        <v>0.2</v>
      </c>
      <c r="U5828">
        <v>-0.7748000000000006</v>
      </c>
      <c r="V5828">
        <v>9.5359999999999996</v>
      </c>
      <c r="W5828" s="20" t="s">
        <v>10954</v>
      </c>
      <c r="X5828">
        <v>59.824000000000012</v>
      </c>
      <c r="Y5828">
        <v>48.577714285714293</v>
      </c>
      <c r="Z5828">
        <v>-0.7748000000000006</v>
      </c>
    </row>
    <row r="5829" spans="1:26" x14ac:dyDescent="0.2">
      <c r="A5829">
        <v>8239</v>
      </c>
      <c r="B5829" s="20" t="s">
        <v>10063</v>
      </c>
      <c r="C5829" s="40">
        <v>43758</v>
      </c>
      <c r="D5829" s="40">
        <v>43758</v>
      </c>
      <c r="E5829" s="20" t="s">
        <v>1126</v>
      </c>
      <c r="F5829" s="20" t="s">
        <v>4814</v>
      </c>
      <c r="G5829" s="20" t="s">
        <v>4815</v>
      </c>
      <c r="H5829" s="20" t="s">
        <v>24</v>
      </c>
      <c r="I5829" s="20" t="s">
        <v>25</v>
      </c>
      <c r="J5829" s="20" t="s">
        <v>1324</v>
      </c>
      <c r="K5829" s="20" t="s">
        <v>50</v>
      </c>
      <c r="L5829">
        <v>32216</v>
      </c>
      <c r="M5829" s="20" t="s">
        <v>28</v>
      </c>
      <c r="N5829" s="20" t="s">
        <v>4208</v>
      </c>
      <c r="O5829" s="20" t="s">
        <v>43</v>
      </c>
      <c r="P5829" s="20" t="s">
        <v>84</v>
      </c>
      <c r="Q5829" s="20" t="s">
        <v>4209</v>
      </c>
      <c r="R5829">
        <v>6.6720000000000006</v>
      </c>
      <c r="S5829">
        <v>1</v>
      </c>
      <c r="T5829">
        <v>0.2</v>
      </c>
      <c r="U5829">
        <v>2.5019999999999998</v>
      </c>
      <c r="V5829">
        <v>6.6720000000000006</v>
      </c>
      <c r="W5829" s="20" t="s">
        <v>10954</v>
      </c>
      <c r="X5829">
        <v>59.824000000000012</v>
      </c>
      <c r="Y5829">
        <v>48.577714285714293</v>
      </c>
      <c r="Z5829">
        <v>2.5019999999999998</v>
      </c>
    </row>
    <row r="5830" spans="1:26" x14ac:dyDescent="0.2">
      <c r="A5830">
        <v>8240</v>
      </c>
      <c r="B5830" s="20" t="s">
        <v>10063</v>
      </c>
      <c r="C5830" s="40">
        <v>43758</v>
      </c>
      <c r="D5830" s="40">
        <v>43758</v>
      </c>
      <c r="E5830" s="20" t="s">
        <v>1126</v>
      </c>
      <c r="F5830" s="20" t="s">
        <v>4814</v>
      </c>
      <c r="G5830" s="20" t="s">
        <v>4815</v>
      </c>
      <c r="H5830" s="20" t="s">
        <v>24</v>
      </c>
      <c r="I5830" s="20" t="s">
        <v>25</v>
      </c>
      <c r="J5830" s="20" t="s">
        <v>1324</v>
      </c>
      <c r="K5830" s="20" t="s">
        <v>50</v>
      </c>
      <c r="L5830">
        <v>32216</v>
      </c>
      <c r="M5830" s="20" t="s">
        <v>28</v>
      </c>
      <c r="N5830" s="20" t="s">
        <v>3451</v>
      </c>
      <c r="O5830" s="20" t="s">
        <v>43</v>
      </c>
      <c r="P5830" s="20" t="s">
        <v>63</v>
      </c>
      <c r="Q5830" s="20" t="s">
        <v>3452</v>
      </c>
      <c r="R5830">
        <v>4.4479999999999995</v>
      </c>
      <c r="S5830">
        <v>2</v>
      </c>
      <c r="T5830">
        <v>0.2</v>
      </c>
      <c r="U5830">
        <v>1.1119999999999999</v>
      </c>
      <c r="V5830">
        <v>8.895999999999999</v>
      </c>
      <c r="W5830" s="20" t="s">
        <v>10954</v>
      </c>
      <c r="X5830">
        <v>59.824000000000012</v>
      </c>
      <c r="Y5830">
        <v>48.577714285714293</v>
      </c>
      <c r="Z5830">
        <v>1.1119999999999999</v>
      </c>
    </row>
    <row r="5831" spans="1:26" x14ac:dyDescent="0.2">
      <c r="A5831">
        <v>8241</v>
      </c>
      <c r="B5831" s="20" t="s">
        <v>10063</v>
      </c>
      <c r="C5831" s="40">
        <v>43758</v>
      </c>
      <c r="D5831" s="40">
        <v>43758</v>
      </c>
      <c r="E5831" s="20" t="s">
        <v>1126</v>
      </c>
      <c r="F5831" s="20" t="s">
        <v>4814</v>
      </c>
      <c r="G5831" s="20" t="s">
        <v>4815</v>
      </c>
      <c r="H5831" s="20" t="s">
        <v>24</v>
      </c>
      <c r="I5831" s="20" t="s">
        <v>25</v>
      </c>
      <c r="J5831" s="20" t="s">
        <v>1324</v>
      </c>
      <c r="K5831" s="20" t="s">
        <v>50</v>
      </c>
      <c r="L5831">
        <v>32216</v>
      </c>
      <c r="M5831" s="20" t="s">
        <v>28</v>
      </c>
      <c r="N5831" s="20" t="s">
        <v>5268</v>
      </c>
      <c r="O5831" s="20" t="s">
        <v>30</v>
      </c>
      <c r="P5831" s="20" t="s">
        <v>60</v>
      </c>
      <c r="Q5831" s="20" t="s">
        <v>5269</v>
      </c>
      <c r="R5831">
        <v>43.936000000000007</v>
      </c>
      <c r="S5831">
        <v>4</v>
      </c>
      <c r="T5831">
        <v>0.2</v>
      </c>
      <c r="U5831">
        <v>6.0411999999999964</v>
      </c>
      <c r="V5831">
        <v>175.74400000000003</v>
      </c>
      <c r="W5831" s="20" t="s">
        <v>10954</v>
      </c>
      <c r="X5831">
        <v>59.824000000000012</v>
      </c>
      <c r="Y5831">
        <v>48.577714285714293</v>
      </c>
      <c r="Z5831">
        <v>6.0411999999999964</v>
      </c>
    </row>
    <row r="5832" spans="1:26" x14ac:dyDescent="0.2">
      <c r="A5832">
        <v>8242</v>
      </c>
      <c r="B5832" s="20" t="s">
        <v>10064</v>
      </c>
      <c r="C5832" s="40">
        <v>42614</v>
      </c>
      <c r="D5832" s="40">
        <v>42618</v>
      </c>
      <c r="E5832" s="20" t="s">
        <v>46</v>
      </c>
      <c r="F5832" s="20" t="s">
        <v>217</v>
      </c>
      <c r="G5832" s="20" t="s">
        <v>218</v>
      </c>
      <c r="H5832" s="20" t="s">
        <v>24</v>
      </c>
      <c r="I5832" s="20" t="s">
        <v>25</v>
      </c>
      <c r="J5832" s="20" t="s">
        <v>239</v>
      </c>
      <c r="K5832" s="20" t="s">
        <v>240</v>
      </c>
      <c r="L5832">
        <v>10009</v>
      </c>
      <c r="M5832" s="20" t="s">
        <v>135</v>
      </c>
      <c r="N5832" s="20" t="s">
        <v>2344</v>
      </c>
      <c r="O5832" s="20" t="s">
        <v>43</v>
      </c>
      <c r="P5832" s="20" t="s">
        <v>70</v>
      </c>
      <c r="Q5832" s="20" t="s">
        <v>2345</v>
      </c>
      <c r="R5832">
        <v>23.744</v>
      </c>
      <c r="S5832">
        <v>2</v>
      </c>
      <c r="T5832">
        <v>0.2</v>
      </c>
      <c r="U5832">
        <v>8.3103999999999996</v>
      </c>
      <c r="V5832">
        <v>47.488</v>
      </c>
      <c r="W5832" s="20" t="s">
        <v>10954</v>
      </c>
      <c r="X5832">
        <v>380.74400000000003</v>
      </c>
      <c r="Y5832">
        <v>389.36929411764703</v>
      </c>
      <c r="Z5832">
        <v>8.3103999999999996</v>
      </c>
    </row>
    <row r="5833" spans="1:26" x14ac:dyDescent="0.2">
      <c r="A5833">
        <v>8243</v>
      </c>
      <c r="B5833" s="20" t="s">
        <v>10064</v>
      </c>
      <c r="C5833" s="40">
        <v>42614</v>
      </c>
      <c r="D5833" s="40">
        <v>42618</v>
      </c>
      <c r="E5833" s="20" t="s">
        <v>46</v>
      </c>
      <c r="F5833" s="20" t="s">
        <v>217</v>
      </c>
      <c r="G5833" s="20" t="s">
        <v>218</v>
      </c>
      <c r="H5833" s="20" t="s">
        <v>24</v>
      </c>
      <c r="I5833" s="20" t="s">
        <v>25</v>
      </c>
      <c r="J5833" s="20" t="s">
        <v>239</v>
      </c>
      <c r="K5833" s="20" t="s">
        <v>240</v>
      </c>
      <c r="L5833">
        <v>10009</v>
      </c>
      <c r="M5833" s="20" t="s">
        <v>135</v>
      </c>
      <c r="N5833" s="20" t="s">
        <v>3860</v>
      </c>
      <c r="O5833" s="20" t="s">
        <v>66</v>
      </c>
      <c r="P5833" s="20" t="s">
        <v>146</v>
      </c>
      <c r="Q5833" s="20" t="s">
        <v>3861</v>
      </c>
      <c r="R5833">
        <v>357</v>
      </c>
      <c r="S5833">
        <v>3</v>
      </c>
      <c r="T5833">
        <v>0</v>
      </c>
      <c r="U5833">
        <v>57.120000000000019</v>
      </c>
      <c r="V5833">
        <v>1071</v>
      </c>
      <c r="W5833" s="20" t="s">
        <v>10954</v>
      </c>
      <c r="X5833">
        <v>380.74400000000003</v>
      </c>
      <c r="Y5833">
        <v>389.36929411764703</v>
      </c>
      <c r="Z5833">
        <v>57.120000000000019</v>
      </c>
    </row>
    <row r="5834" spans="1:26" x14ac:dyDescent="0.2">
      <c r="A5834">
        <v>8244</v>
      </c>
      <c r="B5834" s="20" t="s">
        <v>10065</v>
      </c>
      <c r="C5834" s="40">
        <v>42594</v>
      </c>
      <c r="D5834" s="40">
        <v>42598</v>
      </c>
      <c r="E5834" s="20" t="s">
        <v>46</v>
      </c>
      <c r="F5834" s="20" t="s">
        <v>3991</v>
      </c>
      <c r="G5834" s="20" t="s">
        <v>3992</v>
      </c>
      <c r="H5834" s="20" t="s">
        <v>24</v>
      </c>
      <c r="I5834" s="20" t="s">
        <v>25</v>
      </c>
      <c r="J5834" s="20" t="s">
        <v>116</v>
      </c>
      <c r="K5834" s="20" t="s">
        <v>40</v>
      </c>
      <c r="L5834">
        <v>94122</v>
      </c>
      <c r="M5834" s="20" t="s">
        <v>41</v>
      </c>
      <c r="N5834" s="20" t="s">
        <v>4552</v>
      </c>
      <c r="O5834" s="20" t="s">
        <v>66</v>
      </c>
      <c r="P5834" s="20" t="s">
        <v>67</v>
      </c>
      <c r="Q5834" s="20" t="s">
        <v>4553</v>
      </c>
      <c r="R5834">
        <v>806.33600000000001</v>
      </c>
      <c r="S5834">
        <v>8</v>
      </c>
      <c r="T5834">
        <v>0.2</v>
      </c>
      <c r="U5834">
        <v>50.396000000000015</v>
      </c>
      <c r="V5834">
        <v>6450.6880000000001</v>
      </c>
      <c r="W5834" s="20" t="s">
        <v>10954</v>
      </c>
      <c r="X5834">
        <v>891.77600000000007</v>
      </c>
      <c r="Y5834">
        <v>416.47480000000002</v>
      </c>
      <c r="Z5834">
        <v>50.396000000000015</v>
      </c>
    </row>
    <row r="5835" spans="1:26" x14ac:dyDescent="0.2">
      <c r="A5835">
        <v>8245</v>
      </c>
      <c r="B5835" s="20" t="s">
        <v>10065</v>
      </c>
      <c r="C5835" s="40">
        <v>42594</v>
      </c>
      <c r="D5835" s="40">
        <v>42598</v>
      </c>
      <c r="E5835" s="20" t="s">
        <v>46</v>
      </c>
      <c r="F5835" s="20" t="s">
        <v>3991</v>
      </c>
      <c r="G5835" s="20" t="s">
        <v>3992</v>
      </c>
      <c r="H5835" s="20" t="s">
        <v>24</v>
      </c>
      <c r="I5835" s="20" t="s">
        <v>25</v>
      </c>
      <c r="J5835" s="20" t="s">
        <v>116</v>
      </c>
      <c r="K5835" s="20" t="s">
        <v>40</v>
      </c>
      <c r="L5835">
        <v>94122</v>
      </c>
      <c r="M5835" s="20" t="s">
        <v>41</v>
      </c>
      <c r="N5835" s="20" t="s">
        <v>3705</v>
      </c>
      <c r="O5835" s="20" t="s">
        <v>30</v>
      </c>
      <c r="P5835" s="20" t="s">
        <v>60</v>
      </c>
      <c r="Q5835" s="20" t="s">
        <v>3706</v>
      </c>
      <c r="R5835">
        <v>85.44</v>
      </c>
      <c r="S5835">
        <v>3</v>
      </c>
      <c r="T5835">
        <v>0</v>
      </c>
      <c r="U5835">
        <v>31.612800000000004</v>
      </c>
      <c r="V5835">
        <v>256.32</v>
      </c>
      <c r="W5835" s="20" t="s">
        <v>10954</v>
      </c>
      <c r="X5835">
        <v>891.77600000000007</v>
      </c>
      <c r="Y5835">
        <v>416.47480000000002</v>
      </c>
      <c r="Z5835">
        <v>31.612800000000004</v>
      </c>
    </row>
    <row r="5836" spans="1:26" x14ac:dyDescent="0.2">
      <c r="A5836">
        <v>8250</v>
      </c>
      <c r="B5836" s="20" t="s">
        <v>10069</v>
      </c>
      <c r="C5836" s="40">
        <v>42799</v>
      </c>
      <c r="D5836" s="40">
        <v>42803</v>
      </c>
      <c r="E5836" s="20" t="s">
        <v>21</v>
      </c>
      <c r="F5836" s="20" t="s">
        <v>2336</v>
      </c>
      <c r="G5836" s="20" t="s">
        <v>2337</v>
      </c>
      <c r="H5836" s="20" t="s">
        <v>24</v>
      </c>
      <c r="I5836" s="20" t="s">
        <v>25</v>
      </c>
      <c r="J5836" s="20" t="s">
        <v>273</v>
      </c>
      <c r="K5836" s="20" t="s">
        <v>191</v>
      </c>
      <c r="L5836">
        <v>60653</v>
      </c>
      <c r="M5836" s="20" t="s">
        <v>97</v>
      </c>
      <c r="N5836" s="20" t="s">
        <v>2952</v>
      </c>
      <c r="O5836" s="20" t="s">
        <v>43</v>
      </c>
      <c r="P5836" s="20" t="s">
        <v>70</v>
      </c>
      <c r="Q5836" s="20" t="s">
        <v>2953</v>
      </c>
      <c r="R5836">
        <v>11.211999999999998</v>
      </c>
      <c r="S5836">
        <v>2</v>
      </c>
      <c r="T5836">
        <v>0.8</v>
      </c>
      <c r="U5836">
        <v>-16.818000000000005</v>
      </c>
      <c r="V5836">
        <v>22.423999999999996</v>
      </c>
      <c r="W5836" s="20" t="s">
        <v>10954</v>
      </c>
      <c r="X5836">
        <v>257.31999999999994</v>
      </c>
      <c r="Y5836">
        <v>1102.6523333333332</v>
      </c>
      <c r="Z5836">
        <v>-16.818000000000005</v>
      </c>
    </row>
    <row r="5837" spans="1:26" x14ac:dyDescent="0.2">
      <c r="A5837">
        <v>8251</v>
      </c>
      <c r="B5837" s="20" t="s">
        <v>10069</v>
      </c>
      <c r="C5837" s="40">
        <v>42799</v>
      </c>
      <c r="D5837" s="40">
        <v>42803</v>
      </c>
      <c r="E5837" s="20" t="s">
        <v>21</v>
      </c>
      <c r="F5837" s="20" t="s">
        <v>2336</v>
      </c>
      <c r="G5837" s="20" t="s">
        <v>2337</v>
      </c>
      <c r="H5837" s="20" t="s">
        <v>24</v>
      </c>
      <c r="I5837" s="20" t="s">
        <v>25</v>
      </c>
      <c r="J5837" s="20" t="s">
        <v>273</v>
      </c>
      <c r="K5837" s="20" t="s">
        <v>191</v>
      </c>
      <c r="L5837">
        <v>60653</v>
      </c>
      <c r="M5837" s="20" t="s">
        <v>97</v>
      </c>
      <c r="N5837" s="20" t="s">
        <v>1122</v>
      </c>
      <c r="O5837" s="20" t="s">
        <v>30</v>
      </c>
      <c r="P5837" s="20" t="s">
        <v>60</v>
      </c>
      <c r="Q5837" s="20" t="s">
        <v>1123</v>
      </c>
      <c r="R5837">
        <v>4.7119999999999997</v>
      </c>
      <c r="S5837">
        <v>2</v>
      </c>
      <c r="T5837">
        <v>0.6</v>
      </c>
      <c r="U5837">
        <v>-1.8847999999999994</v>
      </c>
      <c r="V5837">
        <v>9.4239999999999995</v>
      </c>
      <c r="W5837" s="20" t="s">
        <v>10954</v>
      </c>
      <c r="X5837">
        <v>257.31999999999994</v>
      </c>
      <c r="Y5837">
        <v>1102.6523333333332</v>
      </c>
      <c r="Z5837">
        <v>-1.8847999999999994</v>
      </c>
    </row>
    <row r="5838" spans="1:26" x14ac:dyDescent="0.2">
      <c r="A5838">
        <v>8252</v>
      </c>
      <c r="B5838" s="20" t="s">
        <v>10069</v>
      </c>
      <c r="C5838" s="40">
        <v>42799</v>
      </c>
      <c r="D5838" s="40">
        <v>42803</v>
      </c>
      <c r="E5838" s="20" t="s">
        <v>21</v>
      </c>
      <c r="F5838" s="20" t="s">
        <v>2336</v>
      </c>
      <c r="G5838" s="20" t="s">
        <v>2337</v>
      </c>
      <c r="H5838" s="20" t="s">
        <v>24</v>
      </c>
      <c r="I5838" s="20" t="s">
        <v>25</v>
      </c>
      <c r="J5838" s="20" t="s">
        <v>273</v>
      </c>
      <c r="K5838" s="20" t="s">
        <v>191</v>
      </c>
      <c r="L5838">
        <v>60653</v>
      </c>
      <c r="M5838" s="20" t="s">
        <v>97</v>
      </c>
      <c r="N5838" s="20" t="s">
        <v>3591</v>
      </c>
      <c r="O5838" s="20" t="s">
        <v>43</v>
      </c>
      <c r="P5838" s="20" t="s">
        <v>73</v>
      </c>
      <c r="Q5838" s="20" t="s">
        <v>3592</v>
      </c>
      <c r="R5838">
        <v>180.97999999999996</v>
      </c>
      <c r="S5838">
        <v>5</v>
      </c>
      <c r="T5838">
        <v>0.8</v>
      </c>
      <c r="U5838">
        <v>-470.548</v>
      </c>
      <c r="V5838">
        <v>904.89999999999986</v>
      </c>
      <c r="W5838" s="20" t="s">
        <v>10954</v>
      </c>
      <c r="X5838">
        <v>257.31999999999994</v>
      </c>
      <c r="Y5838">
        <v>1102.6523333333332</v>
      </c>
      <c r="Z5838">
        <v>-470.548</v>
      </c>
    </row>
    <row r="5839" spans="1:26" x14ac:dyDescent="0.2">
      <c r="A5839">
        <v>8253</v>
      </c>
      <c r="B5839" s="20" t="s">
        <v>10069</v>
      </c>
      <c r="C5839" s="40">
        <v>42799</v>
      </c>
      <c r="D5839" s="40">
        <v>42803</v>
      </c>
      <c r="E5839" s="20" t="s">
        <v>21</v>
      </c>
      <c r="F5839" s="20" t="s">
        <v>2336</v>
      </c>
      <c r="G5839" s="20" t="s">
        <v>2337</v>
      </c>
      <c r="H5839" s="20" t="s">
        <v>24</v>
      </c>
      <c r="I5839" s="20" t="s">
        <v>25</v>
      </c>
      <c r="J5839" s="20" t="s">
        <v>273</v>
      </c>
      <c r="K5839" s="20" t="s">
        <v>191</v>
      </c>
      <c r="L5839">
        <v>60653</v>
      </c>
      <c r="M5839" s="20" t="s">
        <v>97</v>
      </c>
      <c r="N5839" s="20" t="s">
        <v>463</v>
      </c>
      <c r="O5839" s="20" t="s">
        <v>43</v>
      </c>
      <c r="P5839" s="20" t="s">
        <v>55</v>
      </c>
      <c r="Q5839" s="20" t="s">
        <v>464</v>
      </c>
      <c r="R5839">
        <v>60.415999999999997</v>
      </c>
      <c r="S5839">
        <v>2</v>
      </c>
      <c r="T5839">
        <v>0.2</v>
      </c>
      <c r="U5839">
        <v>6.0416000000000025</v>
      </c>
      <c r="V5839">
        <v>120.83199999999999</v>
      </c>
      <c r="W5839" s="20" t="s">
        <v>10954</v>
      </c>
      <c r="X5839">
        <v>257.31999999999994</v>
      </c>
      <c r="Y5839">
        <v>1102.6523333333332</v>
      </c>
      <c r="Z5839">
        <v>6.0416000000000025</v>
      </c>
    </row>
    <row r="5840" spans="1:26" x14ac:dyDescent="0.2">
      <c r="A5840">
        <v>8254</v>
      </c>
      <c r="B5840" s="20" t="s">
        <v>10070</v>
      </c>
      <c r="C5840" s="40">
        <v>43689</v>
      </c>
      <c r="D5840" s="40">
        <v>43696</v>
      </c>
      <c r="E5840" s="20" t="s">
        <v>46</v>
      </c>
      <c r="F5840" s="20" t="s">
        <v>5159</v>
      </c>
      <c r="G5840" s="20" t="s">
        <v>5160</v>
      </c>
      <c r="H5840" s="20" t="s">
        <v>24</v>
      </c>
      <c r="I5840" s="20" t="s">
        <v>25</v>
      </c>
      <c r="J5840" s="20" t="s">
        <v>88</v>
      </c>
      <c r="K5840" s="20" t="s">
        <v>89</v>
      </c>
      <c r="L5840">
        <v>98103</v>
      </c>
      <c r="M5840" s="20" t="s">
        <v>41</v>
      </c>
      <c r="N5840" s="20" t="s">
        <v>4262</v>
      </c>
      <c r="O5840" s="20" t="s">
        <v>66</v>
      </c>
      <c r="P5840" s="20" t="s">
        <v>1065</v>
      </c>
      <c r="Q5840" s="20" t="s">
        <v>4263</v>
      </c>
      <c r="R5840">
        <v>299.99</v>
      </c>
      <c r="S5840">
        <v>1</v>
      </c>
      <c r="T5840">
        <v>0</v>
      </c>
      <c r="U5840">
        <v>89.996999999999986</v>
      </c>
      <c r="V5840">
        <v>299.99</v>
      </c>
      <c r="W5840" s="20" t="s">
        <v>10954</v>
      </c>
      <c r="X5840">
        <v>1057.1680000000001</v>
      </c>
      <c r="Y5840">
        <v>1350.3157333333331</v>
      </c>
      <c r="Z5840">
        <v>89.996999999999986</v>
      </c>
    </row>
    <row r="5841" spans="1:26" x14ac:dyDescent="0.2">
      <c r="A5841">
        <v>8255</v>
      </c>
      <c r="B5841" s="20" t="s">
        <v>10070</v>
      </c>
      <c r="C5841" s="40">
        <v>43689</v>
      </c>
      <c r="D5841" s="40">
        <v>43696</v>
      </c>
      <c r="E5841" s="20" t="s">
        <v>46</v>
      </c>
      <c r="F5841" s="20" t="s">
        <v>5159</v>
      </c>
      <c r="G5841" s="20" t="s">
        <v>5160</v>
      </c>
      <c r="H5841" s="20" t="s">
        <v>24</v>
      </c>
      <c r="I5841" s="20" t="s">
        <v>25</v>
      </c>
      <c r="J5841" s="20" t="s">
        <v>88</v>
      </c>
      <c r="K5841" s="20" t="s">
        <v>89</v>
      </c>
      <c r="L5841">
        <v>98103</v>
      </c>
      <c r="M5841" s="20" t="s">
        <v>41</v>
      </c>
      <c r="N5841" s="20" t="s">
        <v>5366</v>
      </c>
      <c r="O5841" s="20" t="s">
        <v>43</v>
      </c>
      <c r="P5841" s="20" t="s">
        <v>84</v>
      </c>
      <c r="Q5841" s="20" t="s">
        <v>5367</v>
      </c>
      <c r="R5841">
        <v>192.16</v>
      </c>
      <c r="S5841">
        <v>4</v>
      </c>
      <c r="T5841">
        <v>0</v>
      </c>
      <c r="U5841">
        <v>92.236799999999988</v>
      </c>
      <c r="V5841">
        <v>768.64</v>
      </c>
      <c r="W5841" s="20" t="s">
        <v>10954</v>
      </c>
      <c r="X5841">
        <v>1057.1680000000001</v>
      </c>
      <c r="Y5841">
        <v>1350.3157333333331</v>
      </c>
      <c r="Z5841">
        <v>92.236799999999988</v>
      </c>
    </row>
    <row r="5842" spans="1:26" x14ac:dyDescent="0.2">
      <c r="A5842">
        <v>8256</v>
      </c>
      <c r="B5842" s="20" t="s">
        <v>10070</v>
      </c>
      <c r="C5842" s="40">
        <v>43689</v>
      </c>
      <c r="D5842" s="40">
        <v>43696</v>
      </c>
      <c r="E5842" s="20" t="s">
        <v>46</v>
      </c>
      <c r="F5842" s="20" t="s">
        <v>5159</v>
      </c>
      <c r="G5842" s="20" t="s">
        <v>5160</v>
      </c>
      <c r="H5842" s="20" t="s">
        <v>24</v>
      </c>
      <c r="I5842" s="20" t="s">
        <v>25</v>
      </c>
      <c r="J5842" s="20" t="s">
        <v>88</v>
      </c>
      <c r="K5842" s="20" t="s">
        <v>89</v>
      </c>
      <c r="L5842">
        <v>98103</v>
      </c>
      <c r="M5842" s="20" t="s">
        <v>41</v>
      </c>
      <c r="N5842" s="20" t="s">
        <v>1767</v>
      </c>
      <c r="O5842" s="20" t="s">
        <v>66</v>
      </c>
      <c r="P5842" s="20" t="s">
        <v>67</v>
      </c>
      <c r="Q5842" s="20" t="s">
        <v>1768</v>
      </c>
      <c r="R5842">
        <v>242.624</v>
      </c>
      <c r="S5842">
        <v>8</v>
      </c>
      <c r="T5842">
        <v>0.2</v>
      </c>
      <c r="U5842">
        <v>27.295199999999973</v>
      </c>
      <c r="V5842">
        <v>1940.992</v>
      </c>
      <c r="W5842" s="20" t="s">
        <v>10954</v>
      </c>
      <c r="X5842">
        <v>1057.1680000000001</v>
      </c>
      <c r="Y5842">
        <v>1350.3157333333331</v>
      </c>
      <c r="Z5842">
        <v>27.295199999999973</v>
      </c>
    </row>
    <row r="5843" spans="1:26" x14ac:dyDescent="0.2">
      <c r="A5843">
        <v>8257</v>
      </c>
      <c r="B5843" s="20" t="s">
        <v>10070</v>
      </c>
      <c r="C5843" s="40">
        <v>43689</v>
      </c>
      <c r="D5843" s="40">
        <v>43696</v>
      </c>
      <c r="E5843" s="20" t="s">
        <v>46</v>
      </c>
      <c r="F5843" s="20" t="s">
        <v>5159</v>
      </c>
      <c r="G5843" s="20" t="s">
        <v>5160</v>
      </c>
      <c r="H5843" s="20" t="s">
        <v>24</v>
      </c>
      <c r="I5843" s="20" t="s">
        <v>25</v>
      </c>
      <c r="J5843" s="20" t="s">
        <v>88</v>
      </c>
      <c r="K5843" s="20" t="s">
        <v>89</v>
      </c>
      <c r="L5843">
        <v>98103</v>
      </c>
      <c r="M5843" s="20" t="s">
        <v>41</v>
      </c>
      <c r="N5843" s="20" t="s">
        <v>838</v>
      </c>
      <c r="O5843" s="20" t="s">
        <v>43</v>
      </c>
      <c r="P5843" s="20" t="s">
        <v>55</v>
      </c>
      <c r="Q5843" s="20" t="s">
        <v>1511</v>
      </c>
      <c r="R5843">
        <v>46.74</v>
      </c>
      <c r="S5843">
        <v>3</v>
      </c>
      <c r="T5843">
        <v>0</v>
      </c>
      <c r="U5843">
        <v>11.684999999999999</v>
      </c>
      <c r="V5843">
        <v>140.22</v>
      </c>
      <c r="W5843" s="20" t="s">
        <v>10954</v>
      </c>
      <c r="X5843">
        <v>1057.1680000000001</v>
      </c>
      <c r="Y5843">
        <v>1350.3157333333331</v>
      </c>
      <c r="Z5843">
        <v>11.684999999999999</v>
      </c>
    </row>
    <row r="5844" spans="1:26" x14ac:dyDescent="0.2">
      <c r="A5844">
        <v>8258</v>
      </c>
      <c r="B5844" s="20" t="s">
        <v>10070</v>
      </c>
      <c r="C5844" s="40">
        <v>43689</v>
      </c>
      <c r="D5844" s="40">
        <v>43696</v>
      </c>
      <c r="E5844" s="20" t="s">
        <v>46</v>
      </c>
      <c r="F5844" s="20" t="s">
        <v>5159</v>
      </c>
      <c r="G5844" s="20" t="s">
        <v>5160</v>
      </c>
      <c r="H5844" s="20" t="s">
        <v>24</v>
      </c>
      <c r="I5844" s="20" t="s">
        <v>25</v>
      </c>
      <c r="J5844" s="20" t="s">
        <v>88</v>
      </c>
      <c r="K5844" s="20" t="s">
        <v>89</v>
      </c>
      <c r="L5844">
        <v>98103</v>
      </c>
      <c r="M5844" s="20" t="s">
        <v>41</v>
      </c>
      <c r="N5844" s="20" t="s">
        <v>4759</v>
      </c>
      <c r="O5844" s="20" t="s">
        <v>66</v>
      </c>
      <c r="P5844" s="20" t="s">
        <v>146</v>
      </c>
      <c r="Q5844" s="20" t="s">
        <v>4760</v>
      </c>
      <c r="R5844">
        <v>174.95000000000002</v>
      </c>
      <c r="S5844">
        <v>5</v>
      </c>
      <c r="T5844">
        <v>0</v>
      </c>
      <c r="U5844">
        <v>12.246500000000005</v>
      </c>
      <c r="V5844">
        <v>874.75000000000011</v>
      </c>
      <c r="W5844" s="20" t="s">
        <v>10954</v>
      </c>
      <c r="X5844">
        <v>1057.1680000000001</v>
      </c>
      <c r="Y5844">
        <v>1350.3157333333331</v>
      </c>
      <c r="Z5844">
        <v>12.246500000000005</v>
      </c>
    </row>
    <row r="5845" spans="1:26" x14ac:dyDescent="0.2">
      <c r="A5845">
        <v>8259</v>
      </c>
      <c r="B5845" s="20" t="s">
        <v>10070</v>
      </c>
      <c r="C5845" s="40">
        <v>43689</v>
      </c>
      <c r="D5845" s="40">
        <v>43696</v>
      </c>
      <c r="E5845" s="20" t="s">
        <v>46</v>
      </c>
      <c r="F5845" s="20" t="s">
        <v>5159</v>
      </c>
      <c r="G5845" s="20" t="s">
        <v>5160</v>
      </c>
      <c r="H5845" s="20" t="s">
        <v>24</v>
      </c>
      <c r="I5845" s="20" t="s">
        <v>25</v>
      </c>
      <c r="J5845" s="20" t="s">
        <v>88</v>
      </c>
      <c r="K5845" s="20" t="s">
        <v>89</v>
      </c>
      <c r="L5845">
        <v>98103</v>
      </c>
      <c r="M5845" s="20" t="s">
        <v>41</v>
      </c>
      <c r="N5845" s="20" t="s">
        <v>5691</v>
      </c>
      <c r="O5845" s="20" t="s">
        <v>43</v>
      </c>
      <c r="P5845" s="20" t="s">
        <v>70</v>
      </c>
      <c r="Q5845" s="20" t="s">
        <v>5692</v>
      </c>
      <c r="R5845">
        <v>100.70400000000001</v>
      </c>
      <c r="S5845">
        <v>6</v>
      </c>
      <c r="T5845">
        <v>0.2</v>
      </c>
      <c r="U5845">
        <v>37.763999999999996</v>
      </c>
      <c r="V5845">
        <v>604.22400000000005</v>
      </c>
      <c r="W5845" s="20" t="s">
        <v>10954</v>
      </c>
      <c r="X5845">
        <v>1057.1680000000001</v>
      </c>
      <c r="Y5845">
        <v>1350.3157333333331</v>
      </c>
      <c r="Z5845">
        <v>37.763999999999996</v>
      </c>
    </row>
    <row r="5846" spans="1:26" x14ac:dyDescent="0.2">
      <c r="A5846">
        <v>8264</v>
      </c>
      <c r="B5846" s="20" t="s">
        <v>10073</v>
      </c>
      <c r="C5846" s="40">
        <v>42991</v>
      </c>
      <c r="D5846" s="40">
        <v>42995</v>
      </c>
      <c r="E5846" s="20" t="s">
        <v>46</v>
      </c>
      <c r="F5846" s="20" t="s">
        <v>3916</v>
      </c>
      <c r="G5846" s="20" t="s">
        <v>3917</v>
      </c>
      <c r="H5846" s="20" t="s">
        <v>24</v>
      </c>
      <c r="I5846" s="20" t="s">
        <v>25</v>
      </c>
      <c r="J5846" s="20" t="s">
        <v>1324</v>
      </c>
      <c r="K5846" s="20" t="s">
        <v>82</v>
      </c>
      <c r="L5846">
        <v>28540</v>
      </c>
      <c r="M5846" s="20" t="s">
        <v>28</v>
      </c>
      <c r="N5846" s="20" t="s">
        <v>2110</v>
      </c>
      <c r="O5846" s="20" t="s">
        <v>43</v>
      </c>
      <c r="P5846" s="20" t="s">
        <v>70</v>
      </c>
      <c r="Q5846" s="20" t="s">
        <v>2111</v>
      </c>
      <c r="R5846">
        <v>13.092000000000002</v>
      </c>
      <c r="S5846">
        <v>4</v>
      </c>
      <c r="T5846">
        <v>0.7</v>
      </c>
      <c r="U5846">
        <v>-10.037199999999999</v>
      </c>
      <c r="V5846">
        <v>52.368000000000009</v>
      </c>
      <c r="W5846" s="20" t="s">
        <v>10954</v>
      </c>
      <c r="X5846">
        <v>13.092000000000002</v>
      </c>
      <c r="Y5846">
        <v>1209.2371818181821</v>
      </c>
      <c r="Z5846">
        <v>-10.037199999999999</v>
      </c>
    </row>
    <row r="5847" spans="1:26" x14ac:dyDescent="0.2">
      <c r="A5847">
        <v>8265</v>
      </c>
      <c r="B5847" s="20" t="s">
        <v>10074</v>
      </c>
      <c r="C5847" s="40">
        <v>42734</v>
      </c>
      <c r="D5847" s="40">
        <v>42739</v>
      </c>
      <c r="E5847" s="20" t="s">
        <v>46</v>
      </c>
      <c r="F5847" s="20" t="s">
        <v>1464</v>
      </c>
      <c r="G5847" s="20" t="s">
        <v>1465</v>
      </c>
      <c r="H5847" s="20" t="s">
        <v>24</v>
      </c>
      <c r="I5847" s="20" t="s">
        <v>25</v>
      </c>
      <c r="J5847" s="20" t="s">
        <v>239</v>
      </c>
      <c r="K5847" s="20" t="s">
        <v>240</v>
      </c>
      <c r="L5847">
        <v>10035</v>
      </c>
      <c r="M5847" s="20" t="s">
        <v>135</v>
      </c>
      <c r="N5847" s="20" t="s">
        <v>5837</v>
      </c>
      <c r="O5847" s="20" t="s">
        <v>43</v>
      </c>
      <c r="P5847" s="20" t="s">
        <v>73</v>
      </c>
      <c r="Q5847" s="20" t="s">
        <v>5838</v>
      </c>
      <c r="R5847">
        <v>122.94</v>
      </c>
      <c r="S5847">
        <v>3</v>
      </c>
      <c r="T5847">
        <v>0</v>
      </c>
      <c r="U5847">
        <v>30.734999999999992</v>
      </c>
      <c r="V5847">
        <v>368.82</v>
      </c>
      <c r="W5847" s="20" t="s">
        <v>10954</v>
      </c>
      <c r="X5847">
        <v>158.38800000000001</v>
      </c>
      <c r="Y5847">
        <v>249.57119999999995</v>
      </c>
      <c r="Z5847">
        <v>30.734999999999992</v>
      </c>
    </row>
    <row r="5848" spans="1:26" x14ac:dyDescent="0.2">
      <c r="A5848">
        <v>8266</v>
      </c>
      <c r="B5848" s="20" t="s">
        <v>10074</v>
      </c>
      <c r="C5848" s="40">
        <v>42734</v>
      </c>
      <c r="D5848" s="40">
        <v>42739</v>
      </c>
      <c r="E5848" s="20" t="s">
        <v>46</v>
      </c>
      <c r="F5848" s="20" t="s">
        <v>1464</v>
      </c>
      <c r="G5848" s="20" t="s">
        <v>1465</v>
      </c>
      <c r="H5848" s="20" t="s">
        <v>24</v>
      </c>
      <c r="I5848" s="20" t="s">
        <v>25</v>
      </c>
      <c r="J5848" s="20" t="s">
        <v>239</v>
      </c>
      <c r="K5848" s="20" t="s">
        <v>240</v>
      </c>
      <c r="L5848">
        <v>10035</v>
      </c>
      <c r="M5848" s="20" t="s">
        <v>135</v>
      </c>
      <c r="N5848" s="20" t="s">
        <v>2798</v>
      </c>
      <c r="O5848" s="20" t="s">
        <v>43</v>
      </c>
      <c r="P5848" s="20" t="s">
        <v>70</v>
      </c>
      <c r="Q5848" s="20" t="s">
        <v>2799</v>
      </c>
      <c r="R5848">
        <v>35.448</v>
      </c>
      <c r="S5848">
        <v>7</v>
      </c>
      <c r="T5848">
        <v>0.2</v>
      </c>
      <c r="U5848">
        <v>12.8499</v>
      </c>
      <c r="V5848">
        <v>248.136</v>
      </c>
      <c r="W5848" s="20" t="s">
        <v>10954</v>
      </c>
      <c r="X5848">
        <v>158.38800000000001</v>
      </c>
      <c r="Y5848">
        <v>249.57119999999995</v>
      </c>
      <c r="Z5848">
        <v>12.8499</v>
      </c>
    </row>
    <row r="5849" spans="1:26" x14ac:dyDescent="0.2">
      <c r="A5849">
        <v>8267</v>
      </c>
      <c r="B5849" s="20" t="s">
        <v>10075</v>
      </c>
      <c r="C5849" s="40">
        <v>42489</v>
      </c>
      <c r="D5849" s="40">
        <v>42494</v>
      </c>
      <c r="E5849" s="20" t="s">
        <v>46</v>
      </c>
      <c r="F5849" s="20" t="s">
        <v>2437</v>
      </c>
      <c r="G5849" s="20" t="s">
        <v>2438</v>
      </c>
      <c r="H5849" s="20" t="s">
        <v>24</v>
      </c>
      <c r="I5849" s="20" t="s">
        <v>25</v>
      </c>
      <c r="J5849" s="20" t="s">
        <v>219</v>
      </c>
      <c r="K5849" s="20" t="s">
        <v>220</v>
      </c>
      <c r="L5849">
        <v>19901</v>
      </c>
      <c r="M5849" s="20" t="s">
        <v>135</v>
      </c>
      <c r="N5849" s="20" t="s">
        <v>1460</v>
      </c>
      <c r="O5849" s="20" t="s">
        <v>66</v>
      </c>
      <c r="P5849" s="20" t="s">
        <v>67</v>
      </c>
      <c r="Q5849" s="20" t="s">
        <v>1461</v>
      </c>
      <c r="R5849">
        <v>19.98</v>
      </c>
      <c r="S5849">
        <v>2</v>
      </c>
      <c r="T5849">
        <v>0</v>
      </c>
      <c r="U5849">
        <v>5.1948000000000008</v>
      </c>
      <c r="V5849">
        <v>39.96</v>
      </c>
      <c r="W5849" s="20" t="s">
        <v>10954</v>
      </c>
      <c r="X5849">
        <v>19.98</v>
      </c>
      <c r="Y5849">
        <v>854.70914285714264</v>
      </c>
      <c r="Z5849">
        <v>5.1948000000000008</v>
      </c>
    </row>
    <row r="5850" spans="1:26" x14ac:dyDescent="0.2">
      <c r="A5850">
        <v>8268</v>
      </c>
      <c r="B5850" s="20" t="s">
        <v>10076</v>
      </c>
      <c r="C5850" s="40">
        <v>43495</v>
      </c>
      <c r="D5850" s="40">
        <v>43502</v>
      </c>
      <c r="E5850" s="20" t="s">
        <v>46</v>
      </c>
      <c r="F5850" s="20" t="s">
        <v>3030</v>
      </c>
      <c r="G5850" s="20" t="s">
        <v>3031</v>
      </c>
      <c r="H5850" s="20" t="s">
        <v>24</v>
      </c>
      <c r="I5850" s="20" t="s">
        <v>25</v>
      </c>
      <c r="J5850" s="20" t="s">
        <v>403</v>
      </c>
      <c r="K5850" s="20" t="s">
        <v>191</v>
      </c>
      <c r="L5850">
        <v>60505</v>
      </c>
      <c r="M5850" s="20" t="s">
        <v>97</v>
      </c>
      <c r="N5850" s="20" t="s">
        <v>5070</v>
      </c>
      <c r="O5850" s="20" t="s">
        <v>30</v>
      </c>
      <c r="P5850" s="20" t="s">
        <v>52</v>
      </c>
      <c r="Q5850" s="20" t="s">
        <v>5071</v>
      </c>
      <c r="R5850">
        <v>69.375</v>
      </c>
      <c r="S5850">
        <v>1</v>
      </c>
      <c r="T5850">
        <v>0.5</v>
      </c>
      <c r="U5850">
        <v>-47.174999999999997</v>
      </c>
      <c r="V5850">
        <v>69.375</v>
      </c>
      <c r="W5850" s="20" t="s">
        <v>10954</v>
      </c>
      <c r="X5850">
        <v>2113.567</v>
      </c>
      <c r="Y5850">
        <v>767.92933333333337</v>
      </c>
      <c r="Z5850">
        <v>-47.174999999999997</v>
      </c>
    </row>
    <row r="5851" spans="1:26" x14ac:dyDescent="0.2">
      <c r="A5851">
        <v>8269</v>
      </c>
      <c r="B5851" s="20" t="s">
        <v>10076</v>
      </c>
      <c r="C5851" s="40">
        <v>43495</v>
      </c>
      <c r="D5851" s="40">
        <v>43502</v>
      </c>
      <c r="E5851" s="20" t="s">
        <v>46</v>
      </c>
      <c r="F5851" s="20" t="s">
        <v>3030</v>
      </c>
      <c r="G5851" s="20" t="s">
        <v>3031</v>
      </c>
      <c r="H5851" s="20" t="s">
        <v>24</v>
      </c>
      <c r="I5851" s="20" t="s">
        <v>25</v>
      </c>
      <c r="J5851" s="20" t="s">
        <v>403</v>
      </c>
      <c r="K5851" s="20" t="s">
        <v>191</v>
      </c>
      <c r="L5851">
        <v>60505</v>
      </c>
      <c r="M5851" s="20" t="s">
        <v>97</v>
      </c>
      <c r="N5851" s="20" t="s">
        <v>1866</v>
      </c>
      <c r="O5851" s="20" t="s">
        <v>43</v>
      </c>
      <c r="P5851" s="20" t="s">
        <v>512</v>
      </c>
      <c r="Q5851" s="20" t="s">
        <v>1867</v>
      </c>
      <c r="R5851">
        <v>31.680000000000003</v>
      </c>
      <c r="S5851">
        <v>4</v>
      </c>
      <c r="T5851">
        <v>0.2</v>
      </c>
      <c r="U5851">
        <v>2.7719999999999994</v>
      </c>
      <c r="V5851">
        <v>126.72000000000001</v>
      </c>
      <c r="W5851" s="20" t="s">
        <v>10954</v>
      </c>
      <c r="X5851">
        <v>2113.567</v>
      </c>
      <c r="Y5851">
        <v>767.92933333333337</v>
      </c>
      <c r="Z5851">
        <v>2.7719999999999994</v>
      </c>
    </row>
    <row r="5852" spans="1:26" x14ac:dyDescent="0.2">
      <c r="A5852">
        <v>8270</v>
      </c>
      <c r="B5852" s="20" t="s">
        <v>10076</v>
      </c>
      <c r="C5852" s="40">
        <v>43495</v>
      </c>
      <c r="D5852" s="40">
        <v>43502</v>
      </c>
      <c r="E5852" s="20" t="s">
        <v>46</v>
      </c>
      <c r="F5852" s="20" t="s">
        <v>3030</v>
      </c>
      <c r="G5852" s="20" t="s">
        <v>3031</v>
      </c>
      <c r="H5852" s="20" t="s">
        <v>24</v>
      </c>
      <c r="I5852" s="20" t="s">
        <v>25</v>
      </c>
      <c r="J5852" s="20" t="s">
        <v>403</v>
      </c>
      <c r="K5852" s="20" t="s">
        <v>191</v>
      </c>
      <c r="L5852">
        <v>60505</v>
      </c>
      <c r="M5852" s="20" t="s">
        <v>97</v>
      </c>
      <c r="N5852" s="20" t="s">
        <v>5465</v>
      </c>
      <c r="O5852" s="20" t="s">
        <v>66</v>
      </c>
      <c r="P5852" s="20" t="s">
        <v>67</v>
      </c>
      <c r="Q5852" s="20" t="s">
        <v>5466</v>
      </c>
      <c r="R5852">
        <v>2003.1680000000001</v>
      </c>
      <c r="S5852">
        <v>4</v>
      </c>
      <c r="T5852">
        <v>0.2</v>
      </c>
      <c r="U5852">
        <v>250.39599999999984</v>
      </c>
      <c r="V5852">
        <v>8012.6720000000005</v>
      </c>
      <c r="W5852" s="20" t="s">
        <v>10954</v>
      </c>
      <c r="X5852">
        <v>2113.567</v>
      </c>
      <c r="Y5852">
        <v>767.92933333333337</v>
      </c>
      <c r="Z5852">
        <v>250.39599999999984</v>
      </c>
    </row>
    <row r="5853" spans="1:26" x14ac:dyDescent="0.2">
      <c r="A5853">
        <v>8271</v>
      </c>
      <c r="B5853" s="20" t="s">
        <v>10076</v>
      </c>
      <c r="C5853" s="40">
        <v>43495</v>
      </c>
      <c r="D5853" s="40">
        <v>43502</v>
      </c>
      <c r="E5853" s="20" t="s">
        <v>46</v>
      </c>
      <c r="F5853" s="20" t="s">
        <v>3030</v>
      </c>
      <c r="G5853" s="20" t="s">
        <v>3031</v>
      </c>
      <c r="H5853" s="20" t="s">
        <v>24</v>
      </c>
      <c r="I5853" s="20" t="s">
        <v>25</v>
      </c>
      <c r="J5853" s="20" t="s">
        <v>403</v>
      </c>
      <c r="K5853" s="20" t="s">
        <v>191</v>
      </c>
      <c r="L5853">
        <v>60505</v>
      </c>
      <c r="M5853" s="20" t="s">
        <v>97</v>
      </c>
      <c r="N5853" s="20" t="s">
        <v>876</v>
      </c>
      <c r="O5853" s="20" t="s">
        <v>43</v>
      </c>
      <c r="P5853" s="20" t="s">
        <v>63</v>
      </c>
      <c r="Q5853" s="20" t="s">
        <v>877</v>
      </c>
      <c r="R5853">
        <v>9.3439999999999994</v>
      </c>
      <c r="S5853">
        <v>2</v>
      </c>
      <c r="T5853">
        <v>0.2</v>
      </c>
      <c r="U5853">
        <v>3.1535999999999995</v>
      </c>
      <c r="V5853">
        <v>18.687999999999999</v>
      </c>
      <c r="W5853" s="20" t="s">
        <v>10954</v>
      </c>
      <c r="X5853">
        <v>2113.567</v>
      </c>
      <c r="Y5853">
        <v>767.92933333333337</v>
      </c>
      <c r="Z5853">
        <v>3.1535999999999995</v>
      </c>
    </row>
    <row r="5854" spans="1:26" x14ac:dyDescent="0.2">
      <c r="A5854">
        <v>8272</v>
      </c>
      <c r="B5854" s="20" t="s">
        <v>10077</v>
      </c>
      <c r="C5854" s="40">
        <v>43459</v>
      </c>
      <c r="D5854" s="40">
        <v>43465</v>
      </c>
      <c r="E5854" s="20" t="s">
        <v>46</v>
      </c>
      <c r="F5854" s="20" t="s">
        <v>3849</v>
      </c>
      <c r="G5854" s="20" t="s">
        <v>3850</v>
      </c>
      <c r="H5854" s="20" t="s">
        <v>24</v>
      </c>
      <c r="I5854" s="20" t="s">
        <v>25</v>
      </c>
      <c r="J5854" s="20" t="s">
        <v>239</v>
      </c>
      <c r="K5854" s="20" t="s">
        <v>240</v>
      </c>
      <c r="L5854">
        <v>10009</v>
      </c>
      <c r="M5854" s="20" t="s">
        <v>135</v>
      </c>
      <c r="N5854" s="20" t="s">
        <v>1381</v>
      </c>
      <c r="O5854" s="20" t="s">
        <v>30</v>
      </c>
      <c r="P5854" s="20" t="s">
        <v>34</v>
      </c>
      <c r="Q5854" s="20" t="s">
        <v>1382</v>
      </c>
      <c r="R5854">
        <v>2563.056</v>
      </c>
      <c r="S5854">
        <v>8</v>
      </c>
      <c r="T5854">
        <v>0.1</v>
      </c>
      <c r="U5854">
        <v>313.26239999999967</v>
      </c>
      <c r="V5854">
        <v>20504.448</v>
      </c>
      <c r="W5854" s="20" t="s">
        <v>10954</v>
      </c>
      <c r="X5854">
        <v>2563.056</v>
      </c>
      <c r="Y5854">
        <v>7919.5352592592553</v>
      </c>
      <c r="Z5854">
        <v>313.26239999999967</v>
      </c>
    </row>
    <row r="5855" spans="1:26" x14ac:dyDescent="0.2">
      <c r="A5855">
        <v>8280</v>
      </c>
      <c r="B5855" s="20" t="s">
        <v>10083</v>
      </c>
      <c r="C5855" s="40">
        <v>43577</v>
      </c>
      <c r="D5855" s="40">
        <v>43581</v>
      </c>
      <c r="E5855" s="20" t="s">
        <v>46</v>
      </c>
      <c r="F5855" s="20" t="s">
        <v>1698</v>
      </c>
      <c r="G5855" s="20" t="s">
        <v>1699</v>
      </c>
      <c r="H5855" s="20" t="s">
        <v>24</v>
      </c>
      <c r="I5855" s="20" t="s">
        <v>25</v>
      </c>
      <c r="J5855" s="20" t="s">
        <v>439</v>
      </c>
      <c r="K5855" s="20" t="s">
        <v>1111</v>
      </c>
      <c r="L5855">
        <v>31907</v>
      </c>
      <c r="M5855" s="20" t="s">
        <v>28</v>
      </c>
      <c r="N5855" s="20" t="s">
        <v>2929</v>
      </c>
      <c r="O5855" s="20" t="s">
        <v>43</v>
      </c>
      <c r="P5855" s="20" t="s">
        <v>55</v>
      </c>
      <c r="Q5855" s="20" t="s">
        <v>2930</v>
      </c>
      <c r="R5855">
        <v>675.06000000000006</v>
      </c>
      <c r="S5855">
        <v>3</v>
      </c>
      <c r="T5855">
        <v>0</v>
      </c>
      <c r="U5855">
        <v>87.757800000000003</v>
      </c>
      <c r="V5855">
        <v>2025.1800000000003</v>
      </c>
      <c r="W5855" s="20" t="s">
        <v>10954</v>
      </c>
      <c r="X5855">
        <v>675.06000000000006</v>
      </c>
      <c r="Y5855">
        <v>257.58399999999995</v>
      </c>
      <c r="Z5855">
        <v>87.757800000000003</v>
      </c>
    </row>
    <row r="5856" spans="1:26" x14ac:dyDescent="0.2">
      <c r="A5856">
        <v>8293</v>
      </c>
      <c r="B5856" s="20" t="s">
        <v>10087</v>
      </c>
      <c r="C5856" s="40">
        <v>43080</v>
      </c>
      <c r="D5856" s="40">
        <v>43084</v>
      </c>
      <c r="E5856" s="20" t="s">
        <v>46</v>
      </c>
      <c r="F5856" s="20" t="s">
        <v>498</v>
      </c>
      <c r="G5856" s="20" t="s">
        <v>499</v>
      </c>
      <c r="H5856" s="20" t="s">
        <v>24</v>
      </c>
      <c r="I5856" s="20" t="s">
        <v>25</v>
      </c>
      <c r="J5856" s="20" t="s">
        <v>248</v>
      </c>
      <c r="K5856" s="20" t="s">
        <v>440</v>
      </c>
      <c r="L5856">
        <v>45373</v>
      </c>
      <c r="M5856" s="20" t="s">
        <v>135</v>
      </c>
      <c r="N5856" s="20" t="s">
        <v>4579</v>
      </c>
      <c r="O5856" s="20" t="s">
        <v>43</v>
      </c>
      <c r="P5856" s="20" t="s">
        <v>70</v>
      </c>
      <c r="Q5856" s="20" t="s">
        <v>4580</v>
      </c>
      <c r="R5856">
        <v>10.332000000000003</v>
      </c>
      <c r="S5856">
        <v>3</v>
      </c>
      <c r="T5856">
        <v>0.7</v>
      </c>
      <c r="U5856">
        <v>-7.5767999999999986</v>
      </c>
      <c r="V5856">
        <v>30.996000000000009</v>
      </c>
      <c r="W5856" s="20" t="s">
        <v>10954</v>
      </c>
      <c r="X5856">
        <v>10.332000000000003</v>
      </c>
      <c r="Y5856">
        <v>1568.3012537313432</v>
      </c>
      <c r="Z5856">
        <v>-7.5767999999999986</v>
      </c>
    </row>
    <row r="5857" spans="1:26" x14ac:dyDescent="0.2">
      <c r="A5857">
        <v>8295</v>
      </c>
      <c r="B5857" s="20" t="s">
        <v>10089</v>
      </c>
      <c r="C5857" s="40">
        <v>43537</v>
      </c>
      <c r="D5857" s="40">
        <v>43541</v>
      </c>
      <c r="E5857" s="20" t="s">
        <v>46</v>
      </c>
      <c r="F5857" s="20" t="s">
        <v>2525</v>
      </c>
      <c r="G5857" s="20" t="s">
        <v>2526</v>
      </c>
      <c r="H5857" s="20" t="s">
        <v>24</v>
      </c>
      <c r="I5857" s="20" t="s">
        <v>25</v>
      </c>
      <c r="J5857" s="20" t="s">
        <v>239</v>
      </c>
      <c r="K5857" s="20" t="s">
        <v>240</v>
      </c>
      <c r="L5857">
        <v>10011</v>
      </c>
      <c r="M5857" s="20" t="s">
        <v>135</v>
      </c>
      <c r="N5857" s="20" t="s">
        <v>3825</v>
      </c>
      <c r="O5857" s="20" t="s">
        <v>66</v>
      </c>
      <c r="P5857" s="20" t="s">
        <v>67</v>
      </c>
      <c r="Q5857" s="20" t="s">
        <v>3826</v>
      </c>
      <c r="R5857">
        <v>299.89999999999998</v>
      </c>
      <c r="S5857">
        <v>2</v>
      </c>
      <c r="T5857">
        <v>0</v>
      </c>
      <c r="U5857">
        <v>74.974999999999994</v>
      </c>
      <c r="V5857">
        <v>599.79999999999995</v>
      </c>
      <c r="W5857" s="20" t="s">
        <v>10954</v>
      </c>
      <c r="X5857">
        <v>299.89999999999998</v>
      </c>
      <c r="Y5857">
        <v>794.2607999999999</v>
      </c>
      <c r="Z5857">
        <v>74.974999999999994</v>
      </c>
    </row>
    <row r="5858" spans="1:26" x14ac:dyDescent="0.2">
      <c r="A5858">
        <v>8300</v>
      </c>
      <c r="B5858" s="20" t="s">
        <v>10092</v>
      </c>
      <c r="C5858" s="40">
        <v>42440</v>
      </c>
      <c r="D5858" s="40">
        <v>42444</v>
      </c>
      <c r="E5858" s="20" t="s">
        <v>46</v>
      </c>
      <c r="F5858" s="20" t="s">
        <v>4041</v>
      </c>
      <c r="G5858" s="20" t="s">
        <v>4042</v>
      </c>
      <c r="H5858" s="20" t="s">
        <v>24</v>
      </c>
      <c r="I5858" s="20" t="s">
        <v>25</v>
      </c>
      <c r="J5858" s="20" t="s">
        <v>500</v>
      </c>
      <c r="K5858" s="20" t="s">
        <v>40</v>
      </c>
      <c r="L5858">
        <v>95661</v>
      </c>
      <c r="M5858" s="20" t="s">
        <v>41</v>
      </c>
      <c r="N5858" s="20" t="s">
        <v>5108</v>
      </c>
      <c r="O5858" s="20" t="s">
        <v>43</v>
      </c>
      <c r="P5858" s="20" t="s">
        <v>63</v>
      </c>
      <c r="Q5858" s="20" t="s">
        <v>5109</v>
      </c>
      <c r="R5858">
        <v>7.98</v>
      </c>
      <c r="S5858">
        <v>3</v>
      </c>
      <c r="T5858">
        <v>0</v>
      </c>
      <c r="U5858">
        <v>2.0747999999999998</v>
      </c>
      <c r="V5858">
        <v>23.94</v>
      </c>
      <c r="W5858" s="20" t="s">
        <v>10954</v>
      </c>
      <c r="X5858">
        <v>7.98</v>
      </c>
      <c r="Y5858">
        <v>474.17777777777781</v>
      </c>
      <c r="Z5858">
        <v>2.0747999999999998</v>
      </c>
    </row>
    <row r="5859" spans="1:26" x14ac:dyDescent="0.2">
      <c r="A5859">
        <v>8301</v>
      </c>
      <c r="B5859" s="20" t="s">
        <v>10093</v>
      </c>
      <c r="C5859" s="40">
        <v>42845</v>
      </c>
      <c r="D5859" s="40">
        <v>42849</v>
      </c>
      <c r="E5859" s="20" t="s">
        <v>46</v>
      </c>
      <c r="F5859" s="20" t="s">
        <v>1633</v>
      </c>
      <c r="G5859" s="20" t="s">
        <v>1634</v>
      </c>
      <c r="H5859" s="20" t="s">
        <v>24</v>
      </c>
      <c r="I5859" s="20" t="s">
        <v>25</v>
      </c>
      <c r="J5859" s="20" t="s">
        <v>773</v>
      </c>
      <c r="K5859" s="20" t="s">
        <v>214</v>
      </c>
      <c r="L5859">
        <v>48234</v>
      </c>
      <c r="M5859" s="20" t="s">
        <v>97</v>
      </c>
      <c r="N5859" s="20" t="s">
        <v>840</v>
      </c>
      <c r="O5859" s="20" t="s">
        <v>43</v>
      </c>
      <c r="P5859" s="20" t="s">
        <v>157</v>
      </c>
      <c r="Q5859" s="20" t="s">
        <v>841</v>
      </c>
      <c r="R5859">
        <v>180.96</v>
      </c>
      <c r="S5859">
        <v>2</v>
      </c>
      <c r="T5859">
        <v>0</v>
      </c>
      <c r="U5859">
        <v>81.432000000000002</v>
      </c>
      <c r="V5859">
        <v>361.92</v>
      </c>
      <c r="W5859" s="20" t="s">
        <v>10954</v>
      </c>
      <c r="X5859">
        <v>180.96</v>
      </c>
      <c r="Y5859">
        <v>1031.8002000000001</v>
      </c>
      <c r="Z5859">
        <v>81.432000000000002</v>
      </c>
    </row>
    <row r="5860" spans="1:26" x14ac:dyDescent="0.2">
      <c r="A5860">
        <v>8305</v>
      </c>
      <c r="B5860" s="20" t="s">
        <v>10096</v>
      </c>
      <c r="C5860" s="40">
        <v>43772</v>
      </c>
      <c r="D5860" s="40">
        <v>43778</v>
      </c>
      <c r="E5860" s="20" t="s">
        <v>46</v>
      </c>
      <c r="F5860" s="20" t="s">
        <v>4864</v>
      </c>
      <c r="G5860" s="20" t="s">
        <v>4865</v>
      </c>
      <c r="H5860" s="20" t="s">
        <v>24</v>
      </c>
      <c r="I5860" s="20" t="s">
        <v>25</v>
      </c>
      <c r="J5860" s="20" t="s">
        <v>4590</v>
      </c>
      <c r="K5860" s="20" t="s">
        <v>40</v>
      </c>
      <c r="L5860">
        <v>93309</v>
      </c>
      <c r="M5860" s="20" t="s">
        <v>41</v>
      </c>
      <c r="N5860" s="20" t="s">
        <v>5559</v>
      </c>
      <c r="O5860" s="20" t="s">
        <v>30</v>
      </c>
      <c r="P5860" s="20" t="s">
        <v>52</v>
      </c>
      <c r="Q5860" s="20" t="s">
        <v>5560</v>
      </c>
      <c r="R5860">
        <v>486.36800000000005</v>
      </c>
      <c r="S5860">
        <v>4</v>
      </c>
      <c r="T5860">
        <v>0.2</v>
      </c>
      <c r="U5860">
        <v>36.477600000000024</v>
      </c>
      <c r="V5860">
        <v>1945.4720000000002</v>
      </c>
      <c r="W5860" s="20" t="s">
        <v>10954</v>
      </c>
      <c r="X5860">
        <v>486.36800000000005</v>
      </c>
      <c r="Y5860">
        <v>199.05085714285718</v>
      </c>
      <c r="Z5860">
        <v>36.477600000000024</v>
      </c>
    </row>
    <row r="5861" spans="1:26" x14ac:dyDescent="0.2">
      <c r="A5861">
        <v>8310</v>
      </c>
      <c r="B5861" s="20" t="s">
        <v>10098</v>
      </c>
      <c r="C5861" s="40">
        <v>42430</v>
      </c>
      <c r="D5861" s="40">
        <v>42436</v>
      </c>
      <c r="E5861" s="20" t="s">
        <v>46</v>
      </c>
      <c r="F5861" s="20" t="s">
        <v>3735</v>
      </c>
      <c r="G5861" s="20" t="s">
        <v>3736</v>
      </c>
      <c r="H5861" s="20" t="s">
        <v>24</v>
      </c>
      <c r="I5861" s="20" t="s">
        <v>25</v>
      </c>
      <c r="J5861" s="20" t="s">
        <v>167</v>
      </c>
      <c r="K5861" s="20" t="s">
        <v>96</v>
      </c>
      <c r="L5861">
        <v>77036</v>
      </c>
      <c r="M5861" s="20" t="s">
        <v>97</v>
      </c>
      <c r="N5861" s="20" t="s">
        <v>4111</v>
      </c>
      <c r="O5861" s="20" t="s">
        <v>43</v>
      </c>
      <c r="P5861" s="20" t="s">
        <v>55</v>
      </c>
      <c r="Q5861" s="20" t="s">
        <v>4112</v>
      </c>
      <c r="R5861">
        <v>137.352</v>
      </c>
      <c r="S5861">
        <v>3</v>
      </c>
      <c r="T5861">
        <v>0.2</v>
      </c>
      <c r="U5861">
        <v>8.5844999999999914</v>
      </c>
      <c r="V5861">
        <v>412.05600000000004</v>
      </c>
      <c r="W5861" s="20" t="s">
        <v>10954</v>
      </c>
      <c r="X5861">
        <v>513.86099999999999</v>
      </c>
      <c r="Y5861">
        <v>336.30666666666667</v>
      </c>
      <c r="Z5861">
        <v>8.5844999999999914</v>
      </c>
    </row>
    <row r="5862" spans="1:26" x14ac:dyDescent="0.2">
      <c r="A5862">
        <v>8311</v>
      </c>
      <c r="B5862" s="20" t="s">
        <v>10098</v>
      </c>
      <c r="C5862" s="40">
        <v>42430</v>
      </c>
      <c r="D5862" s="40">
        <v>42436</v>
      </c>
      <c r="E5862" s="20" t="s">
        <v>46</v>
      </c>
      <c r="F5862" s="20" t="s">
        <v>3735</v>
      </c>
      <c r="G5862" s="20" t="s">
        <v>3736</v>
      </c>
      <c r="H5862" s="20" t="s">
        <v>24</v>
      </c>
      <c r="I5862" s="20" t="s">
        <v>25</v>
      </c>
      <c r="J5862" s="20" t="s">
        <v>167</v>
      </c>
      <c r="K5862" s="20" t="s">
        <v>96</v>
      </c>
      <c r="L5862">
        <v>77036</v>
      </c>
      <c r="M5862" s="20" t="s">
        <v>97</v>
      </c>
      <c r="N5862" s="20" t="s">
        <v>4165</v>
      </c>
      <c r="O5862" s="20" t="s">
        <v>30</v>
      </c>
      <c r="P5862" s="20" t="s">
        <v>52</v>
      </c>
      <c r="Q5862" s="20" t="s">
        <v>4166</v>
      </c>
      <c r="R5862">
        <v>376.50899999999996</v>
      </c>
      <c r="S5862">
        <v>3</v>
      </c>
      <c r="T5862">
        <v>0.3</v>
      </c>
      <c r="U5862">
        <v>-43.029600000000045</v>
      </c>
      <c r="V5862">
        <v>1129.5269999999998</v>
      </c>
      <c r="W5862" s="20" t="s">
        <v>10954</v>
      </c>
      <c r="X5862">
        <v>513.86099999999999</v>
      </c>
      <c r="Y5862">
        <v>336.30666666666667</v>
      </c>
      <c r="Z5862">
        <v>-43.029600000000045</v>
      </c>
    </row>
    <row r="5863" spans="1:26" x14ac:dyDescent="0.2">
      <c r="A5863">
        <v>8312</v>
      </c>
      <c r="B5863" s="20" t="s">
        <v>10099</v>
      </c>
      <c r="C5863" s="40">
        <v>43491</v>
      </c>
      <c r="D5863" s="40">
        <v>43496</v>
      </c>
      <c r="E5863" s="20" t="s">
        <v>46</v>
      </c>
      <c r="F5863" s="20" t="s">
        <v>1594</v>
      </c>
      <c r="G5863" s="20" t="s">
        <v>1595</v>
      </c>
      <c r="H5863" s="20" t="s">
        <v>24</v>
      </c>
      <c r="I5863" s="20" t="s">
        <v>25</v>
      </c>
      <c r="J5863" s="20" t="s">
        <v>439</v>
      </c>
      <c r="K5863" s="20" t="s">
        <v>1111</v>
      </c>
      <c r="L5863">
        <v>31907</v>
      </c>
      <c r="M5863" s="20" t="s">
        <v>28</v>
      </c>
      <c r="N5863" s="20" t="s">
        <v>461</v>
      </c>
      <c r="O5863" s="20" t="s">
        <v>30</v>
      </c>
      <c r="P5863" s="20" t="s">
        <v>60</v>
      </c>
      <c r="Q5863" s="20" t="s">
        <v>462</v>
      </c>
      <c r="R5863">
        <v>62.72</v>
      </c>
      <c r="S5863">
        <v>4</v>
      </c>
      <c r="T5863">
        <v>0</v>
      </c>
      <c r="U5863">
        <v>24.460799999999999</v>
      </c>
      <c r="V5863">
        <v>250.88</v>
      </c>
      <c r="W5863" s="20" t="s">
        <v>10954</v>
      </c>
      <c r="X5863">
        <v>3002.65</v>
      </c>
      <c r="Y5863">
        <v>847.24199999999996</v>
      </c>
      <c r="Z5863">
        <v>24.460799999999999</v>
      </c>
    </row>
    <row r="5864" spans="1:26" x14ac:dyDescent="0.2">
      <c r="A5864">
        <v>8313</v>
      </c>
      <c r="B5864" s="20" t="s">
        <v>10099</v>
      </c>
      <c r="C5864" s="40">
        <v>43491</v>
      </c>
      <c r="D5864" s="40">
        <v>43496</v>
      </c>
      <c r="E5864" s="20" t="s">
        <v>46</v>
      </c>
      <c r="F5864" s="20" t="s">
        <v>1594</v>
      </c>
      <c r="G5864" s="20" t="s">
        <v>1595</v>
      </c>
      <c r="H5864" s="20" t="s">
        <v>24</v>
      </c>
      <c r="I5864" s="20" t="s">
        <v>25</v>
      </c>
      <c r="J5864" s="20" t="s">
        <v>439</v>
      </c>
      <c r="K5864" s="20" t="s">
        <v>1111</v>
      </c>
      <c r="L5864">
        <v>31907</v>
      </c>
      <c r="M5864" s="20" t="s">
        <v>28</v>
      </c>
      <c r="N5864" s="20" t="s">
        <v>4687</v>
      </c>
      <c r="O5864" s="20" t="s">
        <v>66</v>
      </c>
      <c r="P5864" s="20" t="s">
        <v>67</v>
      </c>
      <c r="Q5864" s="20" t="s">
        <v>4688</v>
      </c>
      <c r="R5864">
        <v>2939.9300000000003</v>
      </c>
      <c r="S5864">
        <v>7</v>
      </c>
      <c r="T5864">
        <v>0</v>
      </c>
      <c r="U5864">
        <v>764.38180000000011</v>
      </c>
      <c r="V5864">
        <v>20579.510000000002</v>
      </c>
      <c r="W5864" s="20" t="s">
        <v>10954</v>
      </c>
      <c r="X5864">
        <v>3002.65</v>
      </c>
      <c r="Y5864">
        <v>847.24199999999996</v>
      </c>
      <c r="Z5864">
        <v>764.38180000000011</v>
      </c>
    </row>
    <row r="5865" spans="1:26" x14ac:dyDescent="0.2">
      <c r="A5865">
        <v>8318</v>
      </c>
      <c r="B5865" s="20" t="s">
        <v>10101</v>
      </c>
      <c r="C5865" s="40">
        <v>43566</v>
      </c>
      <c r="D5865" s="40">
        <v>43571</v>
      </c>
      <c r="E5865" s="20" t="s">
        <v>46</v>
      </c>
      <c r="F5865" s="20" t="s">
        <v>290</v>
      </c>
      <c r="G5865" s="20" t="s">
        <v>291</v>
      </c>
      <c r="H5865" s="20" t="s">
        <v>24</v>
      </c>
      <c r="I5865" s="20" t="s">
        <v>25</v>
      </c>
      <c r="J5865" s="20" t="s">
        <v>1907</v>
      </c>
      <c r="K5865" s="20" t="s">
        <v>82</v>
      </c>
      <c r="L5865">
        <v>27217</v>
      </c>
      <c r="M5865" s="20" t="s">
        <v>28</v>
      </c>
      <c r="N5865" s="20" t="s">
        <v>2944</v>
      </c>
      <c r="O5865" s="20" t="s">
        <v>43</v>
      </c>
      <c r="P5865" s="20" t="s">
        <v>63</v>
      </c>
      <c r="Q5865" s="20" t="s">
        <v>2945</v>
      </c>
      <c r="R5865">
        <v>1.752</v>
      </c>
      <c r="S5865">
        <v>1</v>
      </c>
      <c r="T5865">
        <v>0.2</v>
      </c>
      <c r="U5865">
        <v>0.15329999999999994</v>
      </c>
      <c r="V5865">
        <v>1.752</v>
      </c>
      <c r="W5865" s="20" t="s">
        <v>10954</v>
      </c>
      <c r="X5865">
        <v>22.744</v>
      </c>
      <c r="Y5865">
        <v>271.09885714285713</v>
      </c>
      <c r="Z5865">
        <v>0.15329999999999994</v>
      </c>
    </row>
    <row r="5866" spans="1:26" x14ac:dyDescent="0.2">
      <c r="A5866">
        <v>8319</v>
      </c>
      <c r="B5866" s="20" t="s">
        <v>10101</v>
      </c>
      <c r="C5866" s="40">
        <v>43566</v>
      </c>
      <c r="D5866" s="40">
        <v>43571</v>
      </c>
      <c r="E5866" s="20" t="s">
        <v>46</v>
      </c>
      <c r="F5866" s="20" t="s">
        <v>290</v>
      </c>
      <c r="G5866" s="20" t="s">
        <v>291</v>
      </c>
      <c r="H5866" s="20" t="s">
        <v>24</v>
      </c>
      <c r="I5866" s="20" t="s">
        <v>25</v>
      </c>
      <c r="J5866" s="20" t="s">
        <v>1907</v>
      </c>
      <c r="K5866" s="20" t="s">
        <v>82</v>
      </c>
      <c r="L5866">
        <v>27217</v>
      </c>
      <c r="M5866" s="20" t="s">
        <v>28</v>
      </c>
      <c r="N5866" s="20" t="s">
        <v>3883</v>
      </c>
      <c r="O5866" s="20" t="s">
        <v>43</v>
      </c>
      <c r="P5866" s="20" t="s">
        <v>63</v>
      </c>
      <c r="Q5866" s="20" t="s">
        <v>3884</v>
      </c>
      <c r="R5866">
        <v>20.992000000000001</v>
      </c>
      <c r="S5866">
        <v>8</v>
      </c>
      <c r="T5866">
        <v>0.2</v>
      </c>
      <c r="U5866">
        <v>2.3615999999999966</v>
      </c>
      <c r="V5866">
        <v>167.93600000000001</v>
      </c>
      <c r="W5866" s="20" t="s">
        <v>10954</v>
      </c>
      <c r="X5866">
        <v>22.744</v>
      </c>
      <c r="Y5866">
        <v>271.09885714285713</v>
      </c>
      <c r="Z5866">
        <v>2.3615999999999966</v>
      </c>
    </row>
    <row r="5867" spans="1:26" x14ac:dyDescent="0.2">
      <c r="A5867">
        <v>8320</v>
      </c>
      <c r="B5867" s="20" t="s">
        <v>10102</v>
      </c>
      <c r="C5867" s="40">
        <v>43782</v>
      </c>
      <c r="D5867" s="40">
        <v>43787</v>
      </c>
      <c r="E5867" s="20" t="s">
        <v>46</v>
      </c>
      <c r="F5867" s="20" t="s">
        <v>1441</v>
      </c>
      <c r="G5867" s="20" t="s">
        <v>1442</v>
      </c>
      <c r="H5867" s="20" t="s">
        <v>24</v>
      </c>
      <c r="I5867" s="20" t="s">
        <v>25</v>
      </c>
      <c r="J5867" s="20" t="s">
        <v>239</v>
      </c>
      <c r="K5867" s="20" t="s">
        <v>240</v>
      </c>
      <c r="L5867">
        <v>10009</v>
      </c>
      <c r="M5867" s="20" t="s">
        <v>135</v>
      </c>
      <c r="N5867" s="20" t="s">
        <v>2011</v>
      </c>
      <c r="O5867" s="20" t="s">
        <v>43</v>
      </c>
      <c r="P5867" s="20" t="s">
        <v>55</v>
      </c>
      <c r="Q5867" s="20" t="s">
        <v>2012</v>
      </c>
      <c r="R5867">
        <v>11.21</v>
      </c>
      <c r="S5867">
        <v>1</v>
      </c>
      <c r="T5867">
        <v>0</v>
      </c>
      <c r="U5867">
        <v>3.3629999999999995</v>
      </c>
      <c r="V5867">
        <v>11.21</v>
      </c>
      <c r="W5867" s="20" t="s">
        <v>10954</v>
      </c>
      <c r="X5867">
        <v>11.21</v>
      </c>
      <c r="Y5867">
        <v>69.405666666666676</v>
      </c>
      <c r="Z5867">
        <v>3.3629999999999995</v>
      </c>
    </row>
    <row r="5868" spans="1:26" x14ac:dyDescent="0.2">
      <c r="A5868">
        <v>8321</v>
      </c>
      <c r="B5868" s="20" t="s">
        <v>10103</v>
      </c>
      <c r="C5868" s="40">
        <v>43074</v>
      </c>
      <c r="D5868" s="40">
        <v>43075</v>
      </c>
      <c r="E5868" s="20" t="s">
        <v>170</v>
      </c>
      <c r="F5868" s="20" t="s">
        <v>131</v>
      </c>
      <c r="G5868" s="20" t="s">
        <v>132</v>
      </c>
      <c r="H5868" s="20" t="s">
        <v>24</v>
      </c>
      <c r="I5868" s="20" t="s">
        <v>25</v>
      </c>
      <c r="J5868" s="20" t="s">
        <v>716</v>
      </c>
      <c r="K5868" s="20" t="s">
        <v>96</v>
      </c>
      <c r="L5868">
        <v>75220</v>
      </c>
      <c r="M5868" s="20" t="s">
        <v>97</v>
      </c>
      <c r="N5868" s="20" t="s">
        <v>4734</v>
      </c>
      <c r="O5868" s="20" t="s">
        <v>43</v>
      </c>
      <c r="P5868" s="20" t="s">
        <v>63</v>
      </c>
      <c r="Q5868" s="20" t="s">
        <v>4735</v>
      </c>
      <c r="R5868">
        <v>45.04</v>
      </c>
      <c r="S5868">
        <v>2</v>
      </c>
      <c r="T5868">
        <v>0.2</v>
      </c>
      <c r="U5868">
        <v>4.5040000000000031</v>
      </c>
      <c r="V5868">
        <v>90.08</v>
      </c>
      <c r="W5868" s="20" t="s">
        <v>10954</v>
      </c>
      <c r="X5868">
        <v>45.04</v>
      </c>
      <c r="Y5868">
        <v>147.89511111111108</v>
      </c>
      <c r="Z5868">
        <v>4.5040000000000031</v>
      </c>
    </row>
    <row r="5869" spans="1:26" x14ac:dyDescent="0.2">
      <c r="A5869">
        <v>8322</v>
      </c>
      <c r="B5869" s="20" t="s">
        <v>10104</v>
      </c>
      <c r="C5869" s="40">
        <v>43369</v>
      </c>
      <c r="D5869" s="40">
        <v>43374</v>
      </c>
      <c r="E5869" s="20" t="s">
        <v>46</v>
      </c>
      <c r="F5869" s="20" t="s">
        <v>4321</v>
      </c>
      <c r="G5869" s="20" t="s">
        <v>4322</v>
      </c>
      <c r="H5869" s="20" t="s">
        <v>24</v>
      </c>
      <c r="I5869" s="20" t="s">
        <v>25</v>
      </c>
      <c r="J5869" s="20" t="s">
        <v>167</v>
      </c>
      <c r="K5869" s="20" t="s">
        <v>96</v>
      </c>
      <c r="L5869">
        <v>77095</v>
      </c>
      <c r="M5869" s="20" t="s">
        <v>97</v>
      </c>
      <c r="N5869" s="20" t="s">
        <v>2972</v>
      </c>
      <c r="O5869" s="20" t="s">
        <v>43</v>
      </c>
      <c r="P5869" s="20" t="s">
        <v>70</v>
      </c>
      <c r="Q5869" s="20" t="s">
        <v>5631</v>
      </c>
      <c r="R5869">
        <v>15.623999999999997</v>
      </c>
      <c r="S5869">
        <v>2</v>
      </c>
      <c r="T5869">
        <v>0.8</v>
      </c>
      <c r="U5869">
        <v>-24.998400000000011</v>
      </c>
      <c r="V5869">
        <v>31.247999999999994</v>
      </c>
      <c r="W5869" s="20" t="s">
        <v>10954</v>
      </c>
      <c r="X5869">
        <v>15.623999999999997</v>
      </c>
      <c r="Y5869">
        <v>912.95779999999968</v>
      </c>
      <c r="Z5869">
        <v>-24.998400000000011</v>
      </c>
    </row>
    <row r="5870" spans="1:26" x14ac:dyDescent="0.2">
      <c r="A5870">
        <v>8323</v>
      </c>
      <c r="B5870" s="20" t="s">
        <v>10105</v>
      </c>
      <c r="C5870" s="40">
        <v>43423</v>
      </c>
      <c r="D5870" s="40">
        <v>43429</v>
      </c>
      <c r="E5870" s="20" t="s">
        <v>46</v>
      </c>
      <c r="F5870" s="20" t="s">
        <v>3093</v>
      </c>
      <c r="G5870" s="20" t="s">
        <v>3094</v>
      </c>
      <c r="H5870" s="20" t="s">
        <v>24</v>
      </c>
      <c r="I5870" s="20" t="s">
        <v>25</v>
      </c>
      <c r="J5870" s="20" t="s">
        <v>1027</v>
      </c>
      <c r="K5870" s="20" t="s">
        <v>240</v>
      </c>
      <c r="L5870">
        <v>11561</v>
      </c>
      <c r="M5870" s="20" t="s">
        <v>135</v>
      </c>
      <c r="N5870" s="20" t="s">
        <v>4878</v>
      </c>
      <c r="O5870" s="20" t="s">
        <v>43</v>
      </c>
      <c r="P5870" s="20" t="s">
        <v>73</v>
      </c>
      <c r="Q5870" s="20" t="s">
        <v>4879</v>
      </c>
      <c r="R5870">
        <v>8.74</v>
      </c>
      <c r="S5870">
        <v>2</v>
      </c>
      <c r="T5870">
        <v>0</v>
      </c>
      <c r="U5870">
        <v>2.2724000000000002</v>
      </c>
      <c r="V5870">
        <v>17.48</v>
      </c>
      <c r="W5870" s="20" t="s">
        <v>10954</v>
      </c>
      <c r="X5870">
        <v>53.49</v>
      </c>
      <c r="Y5870">
        <v>663.25538888888889</v>
      </c>
      <c r="Z5870">
        <v>2.2724000000000002</v>
      </c>
    </row>
    <row r="5871" spans="1:26" x14ac:dyDescent="0.2">
      <c r="A5871">
        <v>8324</v>
      </c>
      <c r="B5871" s="20" t="s">
        <v>10105</v>
      </c>
      <c r="C5871" s="40">
        <v>43423</v>
      </c>
      <c r="D5871" s="40">
        <v>43429</v>
      </c>
      <c r="E5871" s="20" t="s">
        <v>46</v>
      </c>
      <c r="F5871" s="20" t="s">
        <v>3093</v>
      </c>
      <c r="G5871" s="20" t="s">
        <v>3094</v>
      </c>
      <c r="H5871" s="20" t="s">
        <v>24</v>
      </c>
      <c r="I5871" s="20" t="s">
        <v>25</v>
      </c>
      <c r="J5871" s="20" t="s">
        <v>1027</v>
      </c>
      <c r="K5871" s="20" t="s">
        <v>240</v>
      </c>
      <c r="L5871">
        <v>11561</v>
      </c>
      <c r="M5871" s="20" t="s">
        <v>135</v>
      </c>
      <c r="N5871" s="20" t="s">
        <v>1423</v>
      </c>
      <c r="O5871" s="20" t="s">
        <v>43</v>
      </c>
      <c r="P5871" s="20" t="s">
        <v>84</v>
      </c>
      <c r="Q5871" s="20" t="s">
        <v>1424</v>
      </c>
      <c r="R5871">
        <v>44.75</v>
      </c>
      <c r="S5871">
        <v>5</v>
      </c>
      <c r="T5871">
        <v>0</v>
      </c>
      <c r="U5871">
        <v>20.584999999999994</v>
      </c>
      <c r="V5871">
        <v>223.75</v>
      </c>
      <c r="W5871" s="20" t="s">
        <v>10954</v>
      </c>
      <c r="X5871">
        <v>53.49</v>
      </c>
      <c r="Y5871">
        <v>663.25538888888889</v>
      </c>
      <c r="Z5871">
        <v>20.584999999999994</v>
      </c>
    </row>
    <row r="5872" spans="1:26" x14ac:dyDescent="0.2">
      <c r="A5872">
        <v>8329</v>
      </c>
      <c r="B5872" s="20" t="s">
        <v>10108</v>
      </c>
      <c r="C5872" s="40">
        <v>43744</v>
      </c>
      <c r="D5872" s="40">
        <v>43749</v>
      </c>
      <c r="E5872" s="20" t="s">
        <v>46</v>
      </c>
      <c r="F5872" s="20" t="s">
        <v>1437</v>
      </c>
      <c r="G5872" s="20" t="s">
        <v>1438</v>
      </c>
      <c r="H5872" s="20" t="s">
        <v>24</v>
      </c>
      <c r="I5872" s="20" t="s">
        <v>25</v>
      </c>
      <c r="J5872" s="20" t="s">
        <v>958</v>
      </c>
      <c r="K5872" s="20" t="s">
        <v>693</v>
      </c>
      <c r="L5872">
        <v>7109</v>
      </c>
      <c r="M5872" s="20" t="s">
        <v>135</v>
      </c>
      <c r="N5872" s="20" t="s">
        <v>3423</v>
      </c>
      <c r="O5872" s="20" t="s">
        <v>43</v>
      </c>
      <c r="P5872" s="20" t="s">
        <v>84</v>
      </c>
      <c r="Q5872" s="20" t="s">
        <v>3424</v>
      </c>
      <c r="R5872">
        <v>143.69999999999999</v>
      </c>
      <c r="S5872">
        <v>3</v>
      </c>
      <c r="T5872">
        <v>0</v>
      </c>
      <c r="U5872">
        <v>68.975999999999999</v>
      </c>
      <c r="V5872">
        <v>431.09999999999997</v>
      </c>
      <c r="W5872" s="20" t="s">
        <v>10954</v>
      </c>
      <c r="X5872">
        <v>150.17999999999998</v>
      </c>
      <c r="Y5872">
        <v>415.16046666666659</v>
      </c>
      <c r="Z5872">
        <v>68.975999999999999</v>
      </c>
    </row>
    <row r="5873" spans="1:26" x14ac:dyDescent="0.2">
      <c r="A5873">
        <v>8330</v>
      </c>
      <c r="B5873" s="20" t="s">
        <v>10108</v>
      </c>
      <c r="C5873" s="40">
        <v>43744</v>
      </c>
      <c r="D5873" s="40">
        <v>43749</v>
      </c>
      <c r="E5873" s="20" t="s">
        <v>46</v>
      </c>
      <c r="F5873" s="20" t="s">
        <v>1437</v>
      </c>
      <c r="G5873" s="20" t="s">
        <v>1438</v>
      </c>
      <c r="H5873" s="20" t="s">
        <v>24</v>
      </c>
      <c r="I5873" s="20" t="s">
        <v>25</v>
      </c>
      <c r="J5873" s="20" t="s">
        <v>958</v>
      </c>
      <c r="K5873" s="20" t="s">
        <v>693</v>
      </c>
      <c r="L5873">
        <v>7109</v>
      </c>
      <c r="M5873" s="20" t="s">
        <v>135</v>
      </c>
      <c r="N5873" s="20" t="s">
        <v>3158</v>
      </c>
      <c r="O5873" s="20" t="s">
        <v>43</v>
      </c>
      <c r="P5873" s="20" t="s">
        <v>84</v>
      </c>
      <c r="Q5873" s="20" t="s">
        <v>3159</v>
      </c>
      <c r="R5873">
        <v>6.48</v>
      </c>
      <c r="S5873">
        <v>1</v>
      </c>
      <c r="T5873">
        <v>0</v>
      </c>
      <c r="U5873">
        <v>3.1104000000000003</v>
      </c>
      <c r="V5873">
        <v>6.48</v>
      </c>
      <c r="W5873" s="20" t="s">
        <v>10954</v>
      </c>
      <c r="X5873">
        <v>150.17999999999998</v>
      </c>
      <c r="Y5873">
        <v>415.16046666666659</v>
      </c>
      <c r="Z5873">
        <v>3.1104000000000003</v>
      </c>
    </row>
    <row r="5874" spans="1:26" x14ac:dyDescent="0.2">
      <c r="A5874">
        <v>8331</v>
      </c>
      <c r="B5874" s="20" t="s">
        <v>10109</v>
      </c>
      <c r="C5874" s="40">
        <v>43776</v>
      </c>
      <c r="D5874" s="40">
        <v>43780</v>
      </c>
      <c r="E5874" s="20" t="s">
        <v>46</v>
      </c>
      <c r="F5874" s="20" t="s">
        <v>1655</v>
      </c>
      <c r="G5874" s="20" t="s">
        <v>1656</v>
      </c>
      <c r="H5874" s="20" t="s">
        <v>24</v>
      </c>
      <c r="I5874" s="20" t="s">
        <v>25</v>
      </c>
      <c r="J5874" s="20" t="s">
        <v>239</v>
      </c>
      <c r="K5874" s="20" t="s">
        <v>240</v>
      </c>
      <c r="L5874">
        <v>10024</v>
      </c>
      <c r="M5874" s="20" t="s">
        <v>135</v>
      </c>
      <c r="N5874" s="20" t="s">
        <v>5839</v>
      </c>
      <c r="O5874" s="20" t="s">
        <v>66</v>
      </c>
      <c r="P5874" s="20" t="s">
        <v>146</v>
      </c>
      <c r="Q5874" s="20" t="s">
        <v>5840</v>
      </c>
      <c r="R5874">
        <v>7.88</v>
      </c>
      <c r="S5874">
        <v>4</v>
      </c>
      <c r="T5874">
        <v>0</v>
      </c>
      <c r="U5874">
        <v>2.5215999999999994</v>
      </c>
      <c r="V5874">
        <v>31.52</v>
      </c>
      <c r="W5874" s="20" t="s">
        <v>10954</v>
      </c>
      <c r="X5874">
        <v>7.88</v>
      </c>
      <c r="Y5874">
        <v>722.4962857142857</v>
      </c>
      <c r="Z5874">
        <v>2.5215999999999994</v>
      </c>
    </row>
    <row r="5875" spans="1:26" x14ac:dyDescent="0.2">
      <c r="A5875">
        <v>8332</v>
      </c>
      <c r="B5875" s="20" t="s">
        <v>10110</v>
      </c>
      <c r="C5875" s="40">
        <v>43168</v>
      </c>
      <c r="D5875" s="40">
        <v>43171</v>
      </c>
      <c r="E5875" s="20" t="s">
        <v>170</v>
      </c>
      <c r="F5875" s="20" t="s">
        <v>3554</v>
      </c>
      <c r="G5875" s="20" t="s">
        <v>3555</v>
      </c>
      <c r="H5875" s="20" t="s">
        <v>24</v>
      </c>
      <c r="I5875" s="20" t="s">
        <v>25</v>
      </c>
      <c r="J5875" s="20" t="s">
        <v>5841</v>
      </c>
      <c r="K5875" s="20" t="s">
        <v>1088</v>
      </c>
      <c r="L5875">
        <v>1810</v>
      </c>
      <c r="M5875" s="20" t="s">
        <v>135</v>
      </c>
      <c r="N5875" s="20" t="s">
        <v>2011</v>
      </c>
      <c r="O5875" s="20" t="s">
        <v>43</v>
      </c>
      <c r="P5875" s="20" t="s">
        <v>55</v>
      </c>
      <c r="Q5875" s="20" t="s">
        <v>2012</v>
      </c>
      <c r="R5875">
        <v>11.21</v>
      </c>
      <c r="S5875">
        <v>1</v>
      </c>
      <c r="T5875">
        <v>0</v>
      </c>
      <c r="U5875">
        <v>3.3629999999999995</v>
      </c>
      <c r="V5875">
        <v>11.21</v>
      </c>
      <c r="W5875" s="20" t="s">
        <v>10954</v>
      </c>
      <c r="X5875">
        <v>435.85</v>
      </c>
      <c r="Y5875">
        <v>2515.2265882352931</v>
      </c>
      <c r="Z5875">
        <v>3.3629999999999995</v>
      </c>
    </row>
    <row r="5876" spans="1:26" x14ac:dyDescent="0.2">
      <c r="A5876">
        <v>8333</v>
      </c>
      <c r="B5876" s="20" t="s">
        <v>10110</v>
      </c>
      <c r="C5876" s="40">
        <v>43168</v>
      </c>
      <c r="D5876" s="40">
        <v>43171</v>
      </c>
      <c r="E5876" s="20" t="s">
        <v>170</v>
      </c>
      <c r="F5876" s="20" t="s">
        <v>3554</v>
      </c>
      <c r="G5876" s="20" t="s">
        <v>3555</v>
      </c>
      <c r="H5876" s="20" t="s">
        <v>24</v>
      </c>
      <c r="I5876" s="20" t="s">
        <v>25</v>
      </c>
      <c r="J5876" s="20" t="s">
        <v>5841</v>
      </c>
      <c r="K5876" s="20" t="s">
        <v>1088</v>
      </c>
      <c r="L5876">
        <v>1810</v>
      </c>
      <c r="M5876" s="20" t="s">
        <v>135</v>
      </c>
      <c r="N5876" s="20" t="s">
        <v>1592</v>
      </c>
      <c r="O5876" s="20" t="s">
        <v>30</v>
      </c>
      <c r="P5876" s="20" t="s">
        <v>34</v>
      </c>
      <c r="Q5876" s="20" t="s">
        <v>1593</v>
      </c>
      <c r="R5876">
        <v>354.90000000000003</v>
      </c>
      <c r="S5876">
        <v>5</v>
      </c>
      <c r="T5876">
        <v>0</v>
      </c>
      <c r="U5876">
        <v>88.725000000000023</v>
      </c>
      <c r="V5876">
        <v>1774.5000000000002</v>
      </c>
      <c r="W5876" s="20" t="s">
        <v>10954</v>
      </c>
      <c r="X5876">
        <v>435.85</v>
      </c>
      <c r="Y5876">
        <v>2515.2265882352931</v>
      </c>
      <c r="Z5876">
        <v>88.725000000000023</v>
      </c>
    </row>
    <row r="5877" spans="1:26" x14ac:dyDescent="0.2">
      <c r="A5877">
        <v>8334</v>
      </c>
      <c r="B5877" s="20" t="s">
        <v>10110</v>
      </c>
      <c r="C5877" s="40">
        <v>43168</v>
      </c>
      <c r="D5877" s="40">
        <v>43171</v>
      </c>
      <c r="E5877" s="20" t="s">
        <v>170</v>
      </c>
      <c r="F5877" s="20" t="s">
        <v>3554</v>
      </c>
      <c r="G5877" s="20" t="s">
        <v>3555</v>
      </c>
      <c r="H5877" s="20" t="s">
        <v>24</v>
      </c>
      <c r="I5877" s="20" t="s">
        <v>25</v>
      </c>
      <c r="J5877" s="20" t="s">
        <v>5841</v>
      </c>
      <c r="K5877" s="20" t="s">
        <v>1088</v>
      </c>
      <c r="L5877">
        <v>1810</v>
      </c>
      <c r="M5877" s="20" t="s">
        <v>135</v>
      </c>
      <c r="N5877" s="20" t="s">
        <v>5661</v>
      </c>
      <c r="O5877" s="20" t="s">
        <v>43</v>
      </c>
      <c r="P5877" s="20" t="s">
        <v>84</v>
      </c>
      <c r="Q5877" s="20" t="s">
        <v>5662</v>
      </c>
      <c r="R5877">
        <v>17.940000000000001</v>
      </c>
      <c r="S5877">
        <v>3</v>
      </c>
      <c r="T5877">
        <v>0</v>
      </c>
      <c r="U5877">
        <v>8.7906000000000013</v>
      </c>
      <c r="V5877">
        <v>53.820000000000007</v>
      </c>
      <c r="W5877" s="20" t="s">
        <v>10954</v>
      </c>
      <c r="X5877">
        <v>435.85</v>
      </c>
      <c r="Y5877">
        <v>2515.2265882352931</v>
      </c>
      <c r="Z5877">
        <v>8.7906000000000013</v>
      </c>
    </row>
    <row r="5878" spans="1:26" x14ac:dyDescent="0.2">
      <c r="A5878">
        <v>8335</v>
      </c>
      <c r="B5878" s="20" t="s">
        <v>10110</v>
      </c>
      <c r="C5878" s="40">
        <v>43168</v>
      </c>
      <c r="D5878" s="40">
        <v>43171</v>
      </c>
      <c r="E5878" s="20" t="s">
        <v>170</v>
      </c>
      <c r="F5878" s="20" t="s">
        <v>3554</v>
      </c>
      <c r="G5878" s="20" t="s">
        <v>3555</v>
      </c>
      <c r="H5878" s="20" t="s">
        <v>24</v>
      </c>
      <c r="I5878" s="20" t="s">
        <v>25</v>
      </c>
      <c r="J5878" s="20" t="s">
        <v>5841</v>
      </c>
      <c r="K5878" s="20" t="s">
        <v>1088</v>
      </c>
      <c r="L5878">
        <v>1810</v>
      </c>
      <c r="M5878" s="20" t="s">
        <v>135</v>
      </c>
      <c r="N5878" s="20" t="s">
        <v>1897</v>
      </c>
      <c r="O5878" s="20" t="s">
        <v>43</v>
      </c>
      <c r="P5878" s="20" t="s">
        <v>70</v>
      </c>
      <c r="Q5878" s="20" t="s">
        <v>2996</v>
      </c>
      <c r="R5878">
        <v>51.8</v>
      </c>
      <c r="S5878">
        <v>4</v>
      </c>
      <c r="T5878">
        <v>0</v>
      </c>
      <c r="U5878">
        <v>23.309999999999995</v>
      </c>
      <c r="V5878">
        <v>207.2</v>
      </c>
      <c r="W5878" s="20" t="s">
        <v>10954</v>
      </c>
      <c r="X5878">
        <v>435.85</v>
      </c>
      <c r="Y5878">
        <v>2515.2265882352931</v>
      </c>
      <c r="Z5878">
        <v>23.309999999999995</v>
      </c>
    </row>
    <row r="5879" spans="1:26" x14ac:dyDescent="0.2">
      <c r="A5879">
        <v>8337</v>
      </c>
      <c r="B5879" s="20" t="s">
        <v>10112</v>
      </c>
      <c r="C5879" s="40">
        <v>43283</v>
      </c>
      <c r="D5879" s="40">
        <v>43289</v>
      </c>
      <c r="E5879" s="20" t="s">
        <v>46</v>
      </c>
      <c r="F5879" s="20" t="s">
        <v>2437</v>
      </c>
      <c r="G5879" s="20" t="s">
        <v>2438</v>
      </c>
      <c r="H5879" s="20" t="s">
        <v>24</v>
      </c>
      <c r="I5879" s="20" t="s">
        <v>25</v>
      </c>
      <c r="J5879" s="20" t="s">
        <v>987</v>
      </c>
      <c r="K5879" s="20" t="s">
        <v>287</v>
      </c>
      <c r="L5879">
        <v>22204</v>
      </c>
      <c r="M5879" s="20" t="s">
        <v>28</v>
      </c>
      <c r="N5879" s="20" t="s">
        <v>5842</v>
      </c>
      <c r="O5879" s="20" t="s">
        <v>43</v>
      </c>
      <c r="P5879" s="20" t="s">
        <v>63</v>
      </c>
      <c r="Q5879" s="20" t="s">
        <v>5843</v>
      </c>
      <c r="R5879">
        <v>7.7</v>
      </c>
      <c r="S5879">
        <v>2</v>
      </c>
      <c r="T5879">
        <v>0</v>
      </c>
      <c r="U5879">
        <v>3.157</v>
      </c>
      <c r="V5879">
        <v>15.4</v>
      </c>
      <c r="W5879" s="20" t="s">
        <v>10954</v>
      </c>
      <c r="X5879">
        <v>7.7</v>
      </c>
      <c r="Y5879">
        <v>854.70914285714264</v>
      </c>
      <c r="Z5879">
        <v>3.157</v>
      </c>
    </row>
    <row r="5880" spans="1:26" x14ac:dyDescent="0.2">
      <c r="A5880">
        <v>8341</v>
      </c>
      <c r="B5880" s="20" t="s">
        <v>10115</v>
      </c>
      <c r="C5880" s="40">
        <v>42688</v>
      </c>
      <c r="D5880" s="40">
        <v>42694</v>
      </c>
      <c r="E5880" s="20" t="s">
        <v>46</v>
      </c>
      <c r="F5880" s="20" t="s">
        <v>2940</v>
      </c>
      <c r="G5880" s="20" t="s">
        <v>2941</v>
      </c>
      <c r="H5880" s="20" t="s">
        <v>24</v>
      </c>
      <c r="I5880" s="20" t="s">
        <v>25</v>
      </c>
      <c r="J5880" s="20" t="s">
        <v>3905</v>
      </c>
      <c r="K5880" s="20" t="s">
        <v>287</v>
      </c>
      <c r="L5880">
        <v>23320</v>
      </c>
      <c r="M5880" s="20" t="s">
        <v>28</v>
      </c>
      <c r="N5880" s="20" t="s">
        <v>3275</v>
      </c>
      <c r="O5880" s="20" t="s">
        <v>43</v>
      </c>
      <c r="P5880" s="20" t="s">
        <v>84</v>
      </c>
      <c r="Q5880" s="20" t="s">
        <v>3276</v>
      </c>
      <c r="R5880">
        <v>32.400000000000006</v>
      </c>
      <c r="S5880">
        <v>5</v>
      </c>
      <c r="T5880">
        <v>0</v>
      </c>
      <c r="U5880">
        <v>15.552000000000001</v>
      </c>
      <c r="V5880">
        <v>162.00000000000003</v>
      </c>
      <c r="W5880" s="20" t="s">
        <v>10954</v>
      </c>
      <c r="X5880">
        <v>32.400000000000006</v>
      </c>
      <c r="Y5880">
        <v>878.33635294117641</v>
      </c>
      <c r="Z5880">
        <v>15.552000000000001</v>
      </c>
    </row>
    <row r="5881" spans="1:26" x14ac:dyDescent="0.2">
      <c r="A5881">
        <v>8342</v>
      </c>
      <c r="B5881" s="20" t="s">
        <v>10116</v>
      </c>
      <c r="C5881" s="40">
        <v>43627</v>
      </c>
      <c r="D5881" s="40">
        <v>43630</v>
      </c>
      <c r="E5881" s="20" t="s">
        <v>170</v>
      </c>
      <c r="F5881" s="20" t="s">
        <v>114</v>
      </c>
      <c r="G5881" s="20" t="s">
        <v>115</v>
      </c>
      <c r="H5881" s="20" t="s">
        <v>24</v>
      </c>
      <c r="I5881" s="20" t="s">
        <v>25</v>
      </c>
      <c r="J5881" s="20" t="s">
        <v>39</v>
      </c>
      <c r="K5881" s="20" t="s">
        <v>40</v>
      </c>
      <c r="L5881">
        <v>90036</v>
      </c>
      <c r="M5881" s="20" t="s">
        <v>41</v>
      </c>
      <c r="N5881" s="20" t="s">
        <v>1884</v>
      </c>
      <c r="O5881" s="20" t="s">
        <v>43</v>
      </c>
      <c r="P5881" s="20" t="s">
        <v>73</v>
      </c>
      <c r="Q5881" s="20" t="s">
        <v>1885</v>
      </c>
      <c r="R5881">
        <v>61.44</v>
      </c>
      <c r="S5881">
        <v>3</v>
      </c>
      <c r="T5881">
        <v>0</v>
      </c>
      <c r="U5881">
        <v>16.588799999999999</v>
      </c>
      <c r="V5881">
        <v>184.32</v>
      </c>
      <c r="W5881" s="20" t="s">
        <v>10954</v>
      </c>
      <c r="X5881">
        <v>61.44</v>
      </c>
      <c r="Y5881">
        <v>601.91520000000014</v>
      </c>
      <c r="Z5881">
        <v>16.588799999999999</v>
      </c>
    </row>
    <row r="5882" spans="1:26" x14ac:dyDescent="0.2">
      <c r="A5882">
        <v>8343</v>
      </c>
      <c r="B5882" s="20" t="s">
        <v>10117</v>
      </c>
      <c r="C5882" s="40">
        <v>43429</v>
      </c>
      <c r="D5882" s="40">
        <v>43434</v>
      </c>
      <c r="E5882" s="20" t="s">
        <v>46</v>
      </c>
      <c r="F5882" s="20" t="s">
        <v>1944</v>
      </c>
      <c r="G5882" s="20" t="s">
        <v>1945</v>
      </c>
      <c r="H5882" s="20" t="s">
        <v>24</v>
      </c>
      <c r="I5882" s="20" t="s">
        <v>25</v>
      </c>
      <c r="J5882" s="20" t="s">
        <v>1459</v>
      </c>
      <c r="K5882" s="20" t="s">
        <v>320</v>
      </c>
      <c r="L5882">
        <v>35810</v>
      </c>
      <c r="M5882" s="20" t="s">
        <v>28</v>
      </c>
      <c r="N5882" s="20" t="s">
        <v>1580</v>
      </c>
      <c r="O5882" s="20" t="s">
        <v>43</v>
      </c>
      <c r="P5882" s="20" t="s">
        <v>55</v>
      </c>
      <c r="Q5882" s="20" t="s">
        <v>1581</v>
      </c>
      <c r="R5882">
        <v>73.36</v>
      </c>
      <c r="S5882">
        <v>7</v>
      </c>
      <c r="T5882">
        <v>0</v>
      </c>
      <c r="U5882">
        <v>19.807200000000002</v>
      </c>
      <c r="V5882">
        <v>513.52</v>
      </c>
      <c r="W5882" s="20" t="s">
        <v>10954</v>
      </c>
      <c r="X5882">
        <v>73.36</v>
      </c>
      <c r="Y5882">
        <v>651.96625806451607</v>
      </c>
      <c r="Z5882">
        <v>19.807200000000002</v>
      </c>
    </row>
    <row r="5883" spans="1:26" x14ac:dyDescent="0.2">
      <c r="A5883">
        <v>8344</v>
      </c>
      <c r="B5883" s="20" t="s">
        <v>10118</v>
      </c>
      <c r="C5883" s="40">
        <v>42450</v>
      </c>
      <c r="D5883" s="40">
        <v>42454</v>
      </c>
      <c r="E5883" s="20" t="s">
        <v>46</v>
      </c>
      <c r="F5883" s="20" t="s">
        <v>2148</v>
      </c>
      <c r="G5883" s="20" t="s">
        <v>2149</v>
      </c>
      <c r="H5883" s="20" t="s">
        <v>24</v>
      </c>
      <c r="I5883" s="20" t="s">
        <v>25</v>
      </c>
      <c r="J5883" s="20" t="s">
        <v>4073</v>
      </c>
      <c r="K5883" s="20" t="s">
        <v>300</v>
      </c>
      <c r="L5883">
        <v>37918</v>
      </c>
      <c r="M5883" s="20" t="s">
        <v>28</v>
      </c>
      <c r="N5883" s="20" t="s">
        <v>746</v>
      </c>
      <c r="O5883" s="20" t="s">
        <v>43</v>
      </c>
      <c r="P5883" s="20" t="s">
        <v>44</v>
      </c>
      <c r="Q5883" s="20" t="s">
        <v>747</v>
      </c>
      <c r="R5883">
        <v>59.20000000000001</v>
      </c>
      <c r="S5883">
        <v>5</v>
      </c>
      <c r="T5883">
        <v>0.2</v>
      </c>
      <c r="U5883">
        <v>22.199999999999996</v>
      </c>
      <c r="V5883">
        <v>296.00000000000006</v>
      </c>
      <c r="W5883" s="20" t="s">
        <v>10954</v>
      </c>
      <c r="X5883">
        <v>310.52800000000002</v>
      </c>
      <c r="Y5883">
        <v>589.02945454545443</v>
      </c>
      <c r="Z5883">
        <v>22.199999999999996</v>
      </c>
    </row>
    <row r="5884" spans="1:26" x14ac:dyDescent="0.2">
      <c r="A5884">
        <v>8345</v>
      </c>
      <c r="B5884" s="20" t="s">
        <v>10118</v>
      </c>
      <c r="C5884" s="40">
        <v>42450</v>
      </c>
      <c r="D5884" s="40">
        <v>42454</v>
      </c>
      <c r="E5884" s="20" t="s">
        <v>46</v>
      </c>
      <c r="F5884" s="20" t="s">
        <v>2148</v>
      </c>
      <c r="G5884" s="20" t="s">
        <v>2149</v>
      </c>
      <c r="H5884" s="20" t="s">
        <v>24</v>
      </c>
      <c r="I5884" s="20" t="s">
        <v>25</v>
      </c>
      <c r="J5884" s="20" t="s">
        <v>4073</v>
      </c>
      <c r="K5884" s="20" t="s">
        <v>300</v>
      </c>
      <c r="L5884">
        <v>37918</v>
      </c>
      <c r="M5884" s="20" t="s">
        <v>28</v>
      </c>
      <c r="N5884" s="20" t="s">
        <v>3244</v>
      </c>
      <c r="O5884" s="20" t="s">
        <v>30</v>
      </c>
      <c r="P5884" s="20" t="s">
        <v>60</v>
      </c>
      <c r="Q5884" s="20" t="s">
        <v>3245</v>
      </c>
      <c r="R5884">
        <v>32.952000000000005</v>
      </c>
      <c r="S5884">
        <v>3</v>
      </c>
      <c r="T5884">
        <v>0.2</v>
      </c>
      <c r="U5884">
        <v>6.5903999999999989</v>
      </c>
      <c r="V5884">
        <v>98.856000000000023</v>
      </c>
      <c r="W5884" s="20" t="s">
        <v>10954</v>
      </c>
      <c r="X5884">
        <v>310.52800000000002</v>
      </c>
      <c r="Y5884">
        <v>589.02945454545443</v>
      </c>
      <c r="Z5884">
        <v>6.5903999999999989</v>
      </c>
    </row>
    <row r="5885" spans="1:26" x14ac:dyDescent="0.2">
      <c r="A5885">
        <v>8346</v>
      </c>
      <c r="B5885" s="20" t="s">
        <v>10118</v>
      </c>
      <c r="C5885" s="40">
        <v>42450</v>
      </c>
      <c r="D5885" s="40">
        <v>42454</v>
      </c>
      <c r="E5885" s="20" t="s">
        <v>46</v>
      </c>
      <c r="F5885" s="20" t="s">
        <v>2148</v>
      </c>
      <c r="G5885" s="20" t="s">
        <v>2149</v>
      </c>
      <c r="H5885" s="20" t="s">
        <v>24</v>
      </c>
      <c r="I5885" s="20" t="s">
        <v>25</v>
      </c>
      <c r="J5885" s="20" t="s">
        <v>4073</v>
      </c>
      <c r="K5885" s="20" t="s">
        <v>300</v>
      </c>
      <c r="L5885">
        <v>37918</v>
      </c>
      <c r="M5885" s="20" t="s">
        <v>28</v>
      </c>
      <c r="N5885" s="20" t="s">
        <v>4673</v>
      </c>
      <c r="O5885" s="20" t="s">
        <v>30</v>
      </c>
      <c r="P5885" s="20" t="s">
        <v>34</v>
      </c>
      <c r="Q5885" s="20" t="s">
        <v>4674</v>
      </c>
      <c r="R5885">
        <v>218.376</v>
      </c>
      <c r="S5885">
        <v>3</v>
      </c>
      <c r="T5885">
        <v>0.2</v>
      </c>
      <c r="U5885">
        <v>-10.918799999999983</v>
      </c>
      <c r="V5885">
        <v>655.12800000000004</v>
      </c>
      <c r="W5885" s="20" t="s">
        <v>10954</v>
      </c>
      <c r="X5885">
        <v>310.52800000000002</v>
      </c>
      <c r="Y5885">
        <v>589.02945454545443</v>
      </c>
      <c r="Z5885">
        <v>-10.918799999999983</v>
      </c>
    </row>
    <row r="5886" spans="1:26" x14ac:dyDescent="0.2">
      <c r="A5886">
        <v>8357</v>
      </c>
      <c r="B5886" s="20" t="s">
        <v>10121</v>
      </c>
      <c r="C5886" s="40">
        <v>43338</v>
      </c>
      <c r="D5886" s="40">
        <v>43342</v>
      </c>
      <c r="E5886" s="20" t="s">
        <v>46</v>
      </c>
      <c r="F5886" s="20" t="s">
        <v>1437</v>
      </c>
      <c r="G5886" s="20" t="s">
        <v>1438</v>
      </c>
      <c r="H5886" s="20" t="s">
        <v>24</v>
      </c>
      <c r="I5886" s="20" t="s">
        <v>25</v>
      </c>
      <c r="J5886" s="20" t="s">
        <v>5392</v>
      </c>
      <c r="K5886" s="20" t="s">
        <v>1111</v>
      </c>
      <c r="L5886">
        <v>30605</v>
      </c>
      <c r="M5886" s="20" t="s">
        <v>28</v>
      </c>
      <c r="N5886" s="20" t="s">
        <v>4161</v>
      </c>
      <c r="O5886" s="20" t="s">
        <v>30</v>
      </c>
      <c r="P5886" s="20" t="s">
        <v>60</v>
      </c>
      <c r="Q5886" s="20" t="s">
        <v>4162</v>
      </c>
      <c r="R5886">
        <v>186.54</v>
      </c>
      <c r="S5886">
        <v>3</v>
      </c>
      <c r="T5886">
        <v>0</v>
      </c>
      <c r="U5886">
        <v>41.038800000000002</v>
      </c>
      <c r="V5886">
        <v>559.62</v>
      </c>
      <c r="W5886" s="20" t="s">
        <v>10954</v>
      </c>
      <c r="X5886">
        <v>186.54</v>
      </c>
      <c r="Y5886">
        <v>415.16046666666659</v>
      </c>
      <c r="Z5886">
        <v>41.038800000000002</v>
      </c>
    </row>
    <row r="5887" spans="1:26" x14ac:dyDescent="0.2">
      <c r="A5887">
        <v>8358</v>
      </c>
      <c r="B5887" s="20" t="s">
        <v>10122</v>
      </c>
      <c r="C5887" s="40">
        <v>42471</v>
      </c>
      <c r="D5887" s="40">
        <v>42478</v>
      </c>
      <c r="E5887" s="20" t="s">
        <v>46</v>
      </c>
      <c r="F5887" s="20" t="s">
        <v>3528</v>
      </c>
      <c r="G5887" s="20" t="s">
        <v>3529</v>
      </c>
      <c r="H5887" s="20" t="s">
        <v>24</v>
      </c>
      <c r="I5887" s="20" t="s">
        <v>25</v>
      </c>
      <c r="J5887" s="20" t="s">
        <v>1527</v>
      </c>
      <c r="K5887" s="20" t="s">
        <v>1528</v>
      </c>
      <c r="L5887">
        <v>59405</v>
      </c>
      <c r="M5887" s="20" t="s">
        <v>41</v>
      </c>
      <c r="N5887" s="20" t="s">
        <v>911</v>
      </c>
      <c r="O5887" s="20" t="s">
        <v>43</v>
      </c>
      <c r="P5887" s="20" t="s">
        <v>55</v>
      </c>
      <c r="Q5887" s="20" t="s">
        <v>912</v>
      </c>
      <c r="R5887">
        <v>87.08</v>
      </c>
      <c r="S5887">
        <v>7</v>
      </c>
      <c r="T5887">
        <v>0</v>
      </c>
      <c r="U5887">
        <v>24.382400000000001</v>
      </c>
      <c r="V5887">
        <v>609.55999999999995</v>
      </c>
      <c r="W5887" s="20" t="s">
        <v>10954</v>
      </c>
      <c r="X5887">
        <v>410.10399999999998</v>
      </c>
      <c r="Y5887">
        <v>413.81310526315792</v>
      </c>
      <c r="Z5887">
        <v>24.382400000000001</v>
      </c>
    </row>
    <row r="5888" spans="1:26" x14ac:dyDescent="0.2">
      <c r="A5888">
        <v>8359</v>
      </c>
      <c r="B5888" s="20" t="s">
        <v>10122</v>
      </c>
      <c r="C5888" s="40">
        <v>42471</v>
      </c>
      <c r="D5888" s="40">
        <v>42478</v>
      </c>
      <c r="E5888" s="20" t="s">
        <v>46</v>
      </c>
      <c r="F5888" s="20" t="s">
        <v>3528</v>
      </c>
      <c r="G5888" s="20" t="s">
        <v>3529</v>
      </c>
      <c r="H5888" s="20" t="s">
        <v>24</v>
      </c>
      <c r="I5888" s="20" t="s">
        <v>25</v>
      </c>
      <c r="J5888" s="20" t="s">
        <v>1527</v>
      </c>
      <c r="K5888" s="20" t="s">
        <v>1528</v>
      </c>
      <c r="L5888">
        <v>59405</v>
      </c>
      <c r="M5888" s="20" t="s">
        <v>41</v>
      </c>
      <c r="N5888" s="20" t="s">
        <v>1694</v>
      </c>
      <c r="O5888" s="20" t="s">
        <v>66</v>
      </c>
      <c r="P5888" s="20" t="s">
        <v>67</v>
      </c>
      <c r="Q5888" s="20" t="s">
        <v>1695</v>
      </c>
      <c r="R5888">
        <v>105.584</v>
      </c>
      <c r="S5888">
        <v>2</v>
      </c>
      <c r="T5888">
        <v>0.2</v>
      </c>
      <c r="U5888">
        <v>9.2386000000000053</v>
      </c>
      <c r="V5888">
        <v>211.16800000000001</v>
      </c>
      <c r="W5888" s="20" t="s">
        <v>10954</v>
      </c>
      <c r="X5888">
        <v>410.10399999999998</v>
      </c>
      <c r="Y5888">
        <v>413.81310526315792</v>
      </c>
      <c r="Z5888">
        <v>9.2386000000000053</v>
      </c>
    </row>
    <row r="5889" spans="1:26" x14ac:dyDescent="0.2">
      <c r="A5889">
        <v>8360</v>
      </c>
      <c r="B5889" s="20" t="s">
        <v>10122</v>
      </c>
      <c r="C5889" s="40">
        <v>42471</v>
      </c>
      <c r="D5889" s="40">
        <v>42478</v>
      </c>
      <c r="E5889" s="20" t="s">
        <v>46</v>
      </c>
      <c r="F5889" s="20" t="s">
        <v>3528</v>
      </c>
      <c r="G5889" s="20" t="s">
        <v>3529</v>
      </c>
      <c r="H5889" s="20" t="s">
        <v>24</v>
      </c>
      <c r="I5889" s="20" t="s">
        <v>25</v>
      </c>
      <c r="J5889" s="20" t="s">
        <v>1527</v>
      </c>
      <c r="K5889" s="20" t="s">
        <v>1528</v>
      </c>
      <c r="L5889">
        <v>59405</v>
      </c>
      <c r="M5889" s="20" t="s">
        <v>41</v>
      </c>
      <c r="N5889" s="20" t="s">
        <v>4881</v>
      </c>
      <c r="O5889" s="20" t="s">
        <v>66</v>
      </c>
      <c r="P5889" s="20" t="s">
        <v>146</v>
      </c>
      <c r="Q5889" s="20" t="s">
        <v>4882</v>
      </c>
      <c r="R5889">
        <v>217.44</v>
      </c>
      <c r="S5889">
        <v>6</v>
      </c>
      <c r="T5889">
        <v>0</v>
      </c>
      <c r="U5889">
        <v>91.32480000000001</v>
      </c>
      <c r="V5889">
        <v>1304.6399999999999</v>
      </c>
      <c r="W5889" s="20" t="s">
        <v>10954</v>
      </c>
      <c r="X5889">
        <v>410.10399999999998</v>
      </c>
      <c r="Y5889">
        <v>413.81310526315792</v>
      </c>
      <c r="Z5889">
        <v>91.32480000000001</v>
      </c>
    </row>
    <row r="5890" spans="1:26" x14ac:dyDescent="0.2">
      <c r="A5890">
        <v>8361</v>
      </c>
      <c r="B5890" s="20" t="s">
        <v>10123</v>
      </c>
      <c r="C5890" s="40">
        <v>43467</v>
      </c>
      <c r="D5890" s="40">
        <v>43469</v>
      </c>
      <c r="E5890" s="20" t="s">
        <v>21</v>
      </c>
      <c r="F5890" s="20" t="s">
        <v>5639</v>
      </c>
      <c r="G5890" s="20" t="s">
        <v>5640</v>
      </c>
      <c r="H5890" s="20" t="s">
        <v>24</v>
      </c>
      <c r="I5890" s="20" t="s">
        <v>25</v>
      </c>
      <c r="J5890" s="20" t="s">
        <v>3414</v>
      </c>
      <c r="K5890" s="20" t="s">
        <v>96</v>
      </c>
      <c r="L5890">
        <v>79907</v>
      </c>
      <c r="M5890" s="20" t="s">
        <v>97</v>
      </c>
      <c r="N5890" s="20" t="s">
        <v>3387</v>
      </c>
      <c r="O5890" s="20" t="s">
        <v>43</v>
      </c>
      <c r="P5890" s="20" t="s">
        <v>63</v>
      </c>
      <c r="Q5890" s="20" t="s">
        <v>3388</v>
      </c>
      <c r="R5890">
        <v>31.744</v>
      </c>
      <c r="S5890">
        <v>2</v>
      </c>
      <c r="T5890">
        <v>0.2</v>
      </c>
      <c r="U5890">
        <v>3.9679999999999964</v>
      </c>
      <c r="V5890">
        <v>63.488</v>
      </c>
      <c r="W5890" s="20" t="s">
        <v>10954</v>
      </c>
      <c r="X5890">
        <v>1322.75</v>
      </c>
      <c r="Y5890">
        <v>832.93157142857149</v>
      </c>
      <c r="Z5890">
        <v>3.9679999999999964</v>
      </c>
    </row>
    <row r="5891" spans="1:26" x14ac:dyDescent="0.2">
      <c r="A5891">
        <v>8362</v>
      </c>
      <c r="B5891" s="20" t="s">
        <v>10123</v>
      </c>
      <c r="C5891" s="40">
        <v>43467</v>
      </c>
      <c r="D5891" s="40">
        <v>43469</v>
      </c>
      <c r="E5891" s="20" t="s">
        <v>21</v>
      </c>
      <c r="F5891" s="20" t="s">
        <v>5639</v>
      </c>
      <c r="G5891" s="20" t="s">
        <v>5640</v>
      </c>
      <c r="H5891" s="20" t="s">
        <v>24</v>
      </c>
      <c r="I5891" s="20" t="s">
        <v>25</v>
      </c>
      <c r="J5891" s="20" t="s">
        <v>3414</v>
      </c>
      <c r="K5891" s="20" t="s">
        <v>96</v>
      </c>
      <c r="L5891">
        <v>79907</v>
      </c>
      <c r="M5891" s="20" t="s">
        <v>97</v>
      </c>
      <c r="N5891" s="20" t="s">
        <v>5804</v>
      </c>
      <c r="O5891" s="20" t="s">
        <v>43</v>
      </c>
      <c r="P5891" s="20" t="s">
        <v>73</v>
      </c>
      <c r="Q5891" s="20" t="s">
        <v>5805</v>
      </c>
      <c r="R5891">
        <v>5.4319999999999986</v>
      </c>
      <c r="S5891">
        <v>2</v>
      </c>
      <c r="T5891">
        <v>0.8</v>
      </c>
      <c r="U5891">
        <v>-13.580000000000002</v>
      </c>
      <c r="V5891">
        <v>10.863999999999997</v>
      </c>
      <c r="W5891" s="20" t="s">
        <v>10954</v>
      </c>
      <c r="X5891">
        <v>1322.75</v>
      </c>
      <c r="Y5891">
        <v>832.93157142857149</v>
      </c>
      <c r="Z5891">
        <v>-13.580000000000002</v>
      </c>
    </row>
    <row r="5892" spans="1:26" x14ac:dyDescent="0.2">
      <c r="A5892">
        <v>8363</v>
      </c>
      <c r="B5892" s="20" t="s">
        <v>10123</v>
      </c>
      <c r="C5892" s="40">
        <v>43467</v>
      </c>
      <c r="D5892" s="40">
        <v>43469</v>
      </c>
      <c r="E5892" s="20" t="s">
        <v>21</v>
      </c>
      <c r="F5892" s="20" t="s">
        <v>5639</v>
      </c>
      <c r="G5892" s="20" t="s">
        <v>5640</v>
      </c>
      <c r="H5892" s="20" t="s">
        <v>24</v>
      </c>
      <c r="I5892" s="20" t="s">
        <v>25</v>
      </c>
      <c r="J5892" s="20" t="s">
        <v>3414</v>
      </c>
      <c r="K5892" s="20" t="s">
        <v>96</v>
      </c>
      <c r="L5892">
        <v>79907</v>
      </c>
      <c r="M5892" s="20" t="s">
        <v>97</v>
      </c>
      <c r="N5892" s="20" t="s">
        <v>3152</v>
      </c>
      <c r="O5892" s="20" t="s">
        <v>30</v>
      </c>
      <c r="P5892" s="20" t="s">
        <v>52</v>
      </c>
      <c r="Q5892" s="20" t="s">
        <v>3153</v>
      </c>
      <c r="R5892">
        <v>913.43000000000006</v>
      </c>
      <c r="S5892">
        <v>5</v>
      </c>
      <c r="T5892">
        <v>0.3</v>
      </c>
      <c r="U5892">
        <v>-169.63700000000009</v>
      </c>
      <c r="V5892">
        <v>4567.1500000000005</v>
      </c>
      <c r="W5892" s="20" t="s">
        <v>10954</v>
      </c>
      <c r="X5892">
        <v>1322.75</v>
      </c>
      <c r="Y5892">
        <v>832.93157142857149</v>
      </c>
      <c r="Z5892">
        <v>-169.63700000000009</v>
      </c>
    </row>
    <row r="5893" spans="1:26" x14ac:dyDescent="0.2">
      <c r="A5893">
        <v>8364</v>
      </c>
      <c r="B5893" s="20" t="s">
        <v>10123</v>
      </c>
      <c r="C5893" s="40">
        <v>43467</v>
      </c>
      <c r="D5893" s="40">
        <v>43469</v>
      </c>
      <c r="E5893" s="20" t="s">
        <v>21</v>
      </c>
      <c r="F5893" s="20" t="s">
        <v>5639</v>
      </c>
      <c r="G5893" s="20" t="s">
        <v>5640</v>
      </c>
      <c r="H5893" s="20" t="s">
        <v>24</v>
      </c>
      <c r="I5893" s="20" t="s">
        <v>25</v>
      </c>
      <c r="J5893" s="20" t="s">
        <v>3414</v>
      </c>
      <c r="K5893" s="20" t="s">
        <v>96</v>
      </c>
      <c r="L5893">
        <v>79907</v>
      </c>
      <c r="M5893" s="20" t="s">
        <v>97</v>
      </c>
      <c r="N5893" s="20" t="s">
        <v>4657</v>
      </c>
      <c r="O5893" s="20" t="s">
        <v>43</v>
      </c>
      <c r="P5893" s="20" t="s">
        <v>55</v>
      </c>
      <c r="Q5893" s="20" t="s">
        <v>4658</v>
      </c>
      <c r="R5893">
        <v>372.14400000000001</v>
      </c>
      <c r="S5893">
        <v>3</v>
      </c>
      <c r="T5893">
        <v>0.2</v>
      </c>
      <c r="U5893">
        <v>27.910800000000009</v>
      </c>
      <c r="V5893">
        <v>1116.432</v>
      </c>
      <c r="W5893" s="20" t="s">
        <v>10954</v>
      </c>
      <c r="X5893">
        <v>1322.75</v>
      </c>
      <c r="Y5893">
        <v>832.93157142857149</v>
      </c>
      <c r="Z5893">
        <v>27.910800000000009</v>
      </c>
    </row>
    <row r="5894" spans="1:26" x14ac:dyDescent="0.2">
      <c r="A5894">
        <v>8365</v>
      </c>
      <c r="B5894" s="20" t="s">
        <v>10124</v>
      </c>
      <c r="C5894" s="40">
        <v>43583</v>
      </c>
      <c r="D5894" s="40">
        <v>43587</v>
      </c>
      <c r="E5894" s="20" t="s">
        <v>46</v>
      </c>
      <c r="F5894" s="20" t="s">
        <v>3692</v>
      </c>
      <c r="G5894" s="20" t="s">
        <v>3693</v>
      </c>
      <c r="H5894" s="20" t="s">
        <v>24</v>
      </c>
      <c r="I5894" s="20" t="s">
        <v>25</v>
      </c>
      <c r="J5894" s="20" t="s">
        <v>5844</v>
      </c>
      <c r="K5894" s="20" t="s">
        <v>50</v>
      </c>
      <c r="L5894">
        <v>34741</v>
      </c>
      <c r="M5894" s="20" t="s">
        <v>28</v>
      </c>
      <c r="N5894" s="20" t="s">
        <v>3710</v>
      </c>
      <c r="O5894" s="20" t="s">
        <v>66</v>
      </c>
      <c r="P5894" s="20" t="s">
        <v>67</v>
      </c>
      <c r="Q5894" s="20" t="s">
        <v>3711</v>
      </c>
      <c r="R5894">
        <v>751.98400000000004</v>
      </c>
      <c r="S5894">
        <v>2</v>
      </c>
      <c r="T5894">
        <v>0.2</v>
      </c>
      <c r="U5894">
        <v>84.598199999999878</v>
      </c>
      <c r="V5894">
        <v>1503.9680000000001</v>
      </c>
      <c r="W5894" s="20" t="s">
        <v>10954</v>
      </c>
      <c r="X5894">
        <v>751.98400000000004</v>
      </c>
      <c r="Y5894">
        <v>404.18960000000004</v>
      </c>
      <c r="Z5894">
        <v>84.598199999999878</v>
      </c>
    </row>
    <row r="5895" spans="1:26" x14ac:dyDescent="0.2">
      <c r="A5895">
        <v>8370</v>
      </c>
      <c r="B5895" s="20" t="s">
        <v>10126</v>
      </c>
      <c r="C5895" s="40">
        <v>43262</v>
      </c>
      <c r="D5895" s="40">
        <v>43267</v>
      </c>
      <c r="E5895" s="20" t="s">
        <v>46</v>
      </c>
      <c r="F5895" s="20" t="s">
        <v>1975</v>
      </c>
      <c r="G5895" s="20" t="s">
        <v>1976</v>
      </c>
      <c r="H5895" s="20" t="s">
        <v>24</v>
      </c>
      <c r="I5895" s="20" t="s">
        <v>25</v>
      </c>
      <c r="J5895" s="20" t="s">
        <v>39</v>
      </c>
      <c r="K5895" s="20" t="s">
        <v>40</v>
      </c>
      <c r="L5895">
        <v>90049</v>
      </c>
      <c r="M5895" s="20" t="s">
        <v>41</v>
      </c>
      <c r="N5895" s="20" t="s">
        <v>793</v>
      </c>
      <c r="O5895" s="20" t="s">
        <v>30</v>
      </c>
      <c r="P5895" s="20" t="s">
        <v>52</v>
      </c>
      <c r="Q5895" s="20" t="s">
        <v>794</v>
      </c>
      <c r="R5895">
        <v>902.71199999999999</v>
      </c>
      <c r="S5895">
        <v>3</v>
      </c>
      <c r="T5895">
        <v>0.2</v>
      </c>
      <c r="U5895">
        <v>33.851700000000051</v>
      </c>
      <c r="V5895">
        <v>2708.136</v>
      </c>
      <c r="W5895" s="20" t="s">
        <v>10954</v>
      </c>
      <c r="X5895">
        <v>902.71199999999999</v>
      </c>
      <c r="Y5895">
        <v>94418.866710280578</v>
      </c>
      <c r="Z5895">
        <v>33.851700000000051</v>
      </c>
    </row>
    <row r="5896" spans="1:26" x14ac:dyDescent="0.2">
      <c r="A5896">
        <v>8372</v>
      </c>
      <c r="B5896" s="20" t="s">
        <v>10128</v>
      </c>
      <c r="C5896" s="40">
        <v>42731</v>
      </c>
      <c r="D5896" s="40">
        <v>42734</v>
      </c>
      <c r="E5896" s="20" t="s">
        <v>170</v>
      </c>
      <c r="F5896" s="20" t="s">
        <v>5074</v>
      </c>
      <c r="G5896" s="20" t="s">
        <v>5075</v>
      </c>
      <c r="H5896" s="20" t="s">
        <v>24</v>
      </c>
      <c r="I5896" s="20" t="s">
        <v>25</v>
      </c>
      <c r="J5896" s="20" t="s">
        <v>95</v>
      </c>
      <c r="K5896" s="20" t="s">
        <v>96</v>
      </c>
      <c r="L5896">
        <v>76106</v>
      </c>
      <c r="M5896" s="20" t="s">
        <v>97</v>
      </c>
      <c r="N5896" s="20" t="s">
        <v>1496</v>
      </c>
      <c r="O5896" s="20" t="s">
        <v>43</v>
      </c>
      <c r="P5896" s="20" t="s">
        <v>70</v>
      </c>
      <c r="Q5896" s="20" t="s">
        <v>1497</v>
      </c>
      <c r="R5896">
        <v>4.9839999999999991</v>
      </c>
      <c r="S5896">
        <v>1</v>
      </c>
      <c r="T5896">
        <v>0.8</v>
      </c>
      <c r="U5896">
        <v>-8.472800000000003</v>
      </c>
      <c r="V5896">
        <v>4.9839999999999991</v>
      </c>
      <c r="W5896" s="20" t="s">
        <v>10954</v>
      </c>
      <c r="X5896">
        <v>4.9839999999999991</v>
      </c>
      <c r="Y5896">
        <v>518.20528571428565</v>
      </c>
      <c r="Z5896">
        <v>-8.472800000000003</v>
      </c>
    </row>
    <row r="5897" spans="1:26" x14ac:dyDescent="0.2">
      <c r="A5897">
        <v>8374</v>
      </c>
      <c r="B5897" s="20" t="s">
        <v>10130</v>
      </c>
      <c r="C5897" s="40">
        <v>43414</v>
      </c>
      <c r="D5897" s="40">
        <v>43417</v>
      </c>
      <c r="E5897" s="20" t="s">
        <v>170</v>
      </c>
      <c r="F5897" s="20" t="s">
        <v>1474</v>
      </c>
      <c r="G5897" s="20" t="s">
        <v>1475</v>
      </c>
      <c r="H5897" s="20" t="s">
        <v>24</v>
      </c>
      <c r="I5897" s="20" t="s">
        <v>25</v>
      </c>
      <c r="J5897" s="20" t="s">
        <v>116</v>
      </c>
      <c r="K5897" s="20" t="s">
        <v>40</v>
      </c>
      <c r="L5897">
        <v>94110</v>
      </c>
      <c r="M5897" s="20" t="s">
        <v>41</v>
      </c>
      <c r="N5897" s="20" t="s">
        <v>3469</v>
      </c>
      <c r="O5897" s="20" t="s">
        <v>43</v>
      </c>
      <c r="P5897" s="20" t="s">
        <v>55</v>
      </c>
      <c r="Q5897" s="20" t="s">
        <v>3470</v>
      </c>
      <c r="R5897">
        <v>29.74</v>
      </c>
      <c r="S5897">
        <v>1</v>
      </c>
      <c r="T5897">
        <v>0</v>
      </c>
      <c r="U5897">
        <v>4.4610000000000021</v>
      </c>
      <c r="V5897">
        <v>29.74</v>
      </c>
      <c r="W5897" s="20" t="s">
        <v>10954</v>
      </c>
      <c r="X5897">
        <v>29.74</v>
      </c>
      <c r="Y5897">
        <v>808.63650000000007</v>
      </c>
      <c r="Z5897">
        <v>4.4610000000000021</v>
      </c>
    </row>
    <row r="5898" spans="1:26" x14ac:dyDescent="0.2">
      <c r="A5898">
        <v>8381</v>
      </c>
      <c r="B5898" s="20" t="s">
        <v>10134</v>
      </c>
      <c r="C5898" s="40">
        <v>42622</v>
      </c>
      <c r="D5898" s="40">
        <v>42627</v>
      </c>
      <c r="E5898" s="20" t="s">
        <v>21</v>
      </c>
      <c r="F5898" s="20" t="s">
        <v>2940</v>
      </c>
      <c r="G5898" s="20" t="s">
        <v>2941</v>
      </c>
      <c r="H5898" s="20" t="s">
        <v>24</v>
      </c>
      <c r="I5898" s="20" t="s">
        <v>25</v>
      </c>
      <c r="J5898" s="20" t="s">
        <v>273</v>
      </c>
      <c r="K5898" s="20" t="s">
        <v>191</v>
      </c>
      <c r="L5898">
        <v>60653</v>
      </c>
      <c r="M5898" s="20" t="s">
        <v>97</v>
      </c>
      <c r="N5898" s="20" t="s">
        <v>2323</v>
      </c>
      <c r="O5898" s="20" t="s">
        <v>43</v>
      </c>
      <c r="P5898" s="20" t="s">
        <v>84</v>
      </c>
      <c r="Q5898" s="20" t="s">
        <v>2324</v>
      </c>
      <c r="R5898">
        <v>10.896000000000001</v>
      </c>
      <c r="S5898">
        <v>3</v>
      </c>
      <c r="T5898">
        <v>0.2</v>
      </c>
      <c r="U5898">
        <v>3.4049999999999994</v>
      </c>
      <c r="V5898">
        <v>32.688000000000002</v>
      </c>
      <c r="W5898" s="20" t="s">
        <v>10954</v>
      </c>
      <c r="X5898">
        <v>10.896000000000001</v>
      </c>
      <c r="Y5898">
        <v>878.33635294117641</v>
      </c>
      <c r="Z5898">
        <v>3.4049999999999994</v>
      </c>
    </row>
    <row r="5899" spans="1:26" x14ac:dyDescent="0.2">
      <c r="A5899">
        <v>8382</v>
      </c>
      <c r="B5899" s="20" t="s">
        <v>10135</v>
      </c>
      <c r="C5899" s="40">
        <v>43176</v>
      </c>
      <c r="D5899" s="40">
        <v>43178</v>
      </c>
      <c r="E5899" s="20" t="s">
        <v>21</v>
      </c>
      <c r="F5899" s="20" t="s">
        <v>4626</v>
      </c>
      <c r="G5899" s="20" t="s">
        <v>4627</v>
      </c>
      <c r="H5899" s="20" t="s">
        <v>24</v>
      </c>
      <c r="I5899" s="20" t="s">
        <v>25</v>
      </c>
      <c r="J5899" s="20" t="s">
        <v>116</v>
      </c>
      <c r="K5899" s="20" t="s">
        <v>40</v>
      </c>
      <c r="L5899">
        <v>94109</v>
      </c>
      <c r="M5899" s="20" t="s">
        <v>41</v>
      </c>
      <c r="N5899" s="20" t="s">
        <v>1705</v>
      </c>
      <c r="O5899" s="20" t="s">
        <v>66</v>
      </c>
      <c r="P5899" s="20" t="s">
        <v>67</v>
      </c>
      <c r="Q5899" s="20" t="s">
        <v>1706</v>
      </c>
      <c r="R5899">
        <v>84.784000000000006</v>
      </c>
      <c r="S5899">
        <v>2</v>
      </c>
      <c r="T5899">
        <v>0.2</v>
      </c>
      <c r="U5899">
        <v>-20.136200000000006</v>
      </c>
      <c r="V5899">
        <v>169.56800000000001</v>
      </c>
      <c r="W5899" s="20" t="s">
        <v>10954</v>
      </c>
      <c r="X5899">
        <v>84.784000000000006</v>
      </c>
      <c r="Y5899">
        <v>141.44266666666667</v>
      </c>
      <c r="Z5899">
        <v>-20.136200000000006</v>
      </c>
    </row>
    <row r="5900" spans="1:26" x14ac:dyDescent="0.2">
      <c r="A5900">
        <v>8387</v>
      </c>
      <c r="B5900" s="20" t="s">
        <v>10139</v>
      </c>
      <c r="C5900" s="40">
        <v>42883</v>
      </c>
      <c r="D5900" s="40">
        <v>42889</v>
      </c>
      <c r="E5900" s="20" t="s">
        <v>46</v>
      </c>
      <c r="F5900" s="20" t="s">
        <v>4027</v>
      </c>
      <c r="G5900" s="20" t="s">
        <v>4028</v>
      </c>
      <c r="H5900" s="20" t="s">
        <v>24</v>
      </c>
      <c r="I5900" s="20" t="s">
        <v>25</v>
      </c>
      <c r="J5900" s="20" t="s">
        <v>1129</v>
      </c>
      <c r="K5900" s="20" t="s">
        <v>658</v>
      </c>
      <c r="L5900">
        <v>6040</v>
      </c>
      <c r="M5900" s="20" t="s">
        <v>135</v>
      </c>
      <c r="N5900" s="20" t="s">
        <v>2376</v>
      </c>
      <c r="O5900" s="20" t="s">
        <v>43</v>
      </c>
      <c r="P5900" s="20" t="s">
        <v>55</v>
      </c>
      <c r="Q5900" s="20" t="s">
        <v>2377</v>
      </c>
      <c r="R5900">
        <v>16.239999999999998</v>
      </c>
      <c r="S5900">
        <v>1</v>
      </c>
      <c r="T5900">
        <v>0</v>
      </c>
      <c r="U5900">
        <v>2.4359999999999999</v>
      </c>
      <c r="V5900">
        <v>16.239999999999998</v>
      </c>
      <c r="W5900" s="20" t="s">
        <v>10954</v>
      </c>
      <c r="X5900">
        <v>93.789999999999992</v>
      </c>
      <c r="Y5900">
        <v>376.11</v>
      </c>
      <c r="Z5900">
        <v>2.4359999999999999</v>
      </c>
    </row>
    <row r="5901" spans="1:26" x14ac:dyDescent="0.2">
      <c r="A5901">
        <v>8388</v>
      </c>
      <c r="B5901" s="20" t="s">
        <v>10139</v>
      </c>
      <c r="C5901" s="40">
        <v>42883</v>
      </c>
      <c r="D5901" s="40">
        <v>42889</v>
      </c>
      <c r="E5901" s="20" t="s">
        <v>46</v>
      </c>
      <c r="F5901" s="20" t="s">
        <v>4027</v>
      </c>
      <c r="G5901" s="20" t="s">
        <v>4028</v>
      </c>
      <c r="H5901" s="20" t="s">
        <v>24</v>
      </c>
      <c r="I5901" s="20" t="s">
        <v>25</v>
      </c>
      <c r="J5901" s="20" t="s">
        <v>1129</v>
      </c>
      <c r="K5901" s="20" t="s">
        <v>658</v>
      </c>
      <c r="L5901">
        <v>6040</v>
      </c>
      <c r="M5901" s="20" t="s">
        <v>135</v>
      </c>
      <c r="N5901" s="20" t="s">
        <v>668</v>
      </c>
      <c r="O5901" s="20" t="s">
        <v>43</v>
      </c>
      <c r="P5901" s="20" t="s">
        <v>55</v>
      </c>
      <c r="Q5901" s="20" t="s">
        <v>669</v>
      </c>
      <c r="R5901">
        <v>77.55</v>
      </c>
      <c r="S5901">
        <v>5</v>
      </c>
      <c r="T5901">
        <v>0</v>
      </c>
      <c r="U5901">
        <v>21.714000000000002</v>
      </c>
      <c r="V5901">
        <v>387.75</v>
      </c>
      <c r="W5901" s="20" t="s">
        <v>10954</v>
      </c>
      <c r="X5901">
        <v>93.789999999999992</v>
      </c>
      <c r="Y5901">
        <v>376.11</v>
      </c>
      <c r="Z5901">
        <v>21.714000000000002</v>
      </c>
    </row>
    <row r="5902" spans="1:26" x14ac:dyDescent="0.2">
      <c r="A5902">
        <v>8393</v>
      </c>
      <c r="B5902" s="20" t="s">
        <v>10144</v>
      </c>
      <c r="C5902" s="40">
        <v>43435</v>
      </c>
      <c r="D5902" s="40">
        <v>43440</v>
      </c>
      <c r="E5902" s="20" t="s">
        <v>21</v>
      </c>
      <c r="F5902" s="20" t="s">
        <v>2904</v>
      </c>
      <c r="G5902" s="20" t="s">
        <v>2905</v>
      </c>
      <c r="H5902" s="20" t="s">
        <v>24</v>
      </c>
      <c r="I5902" s="20" t="s">
        <v>25</v>
      </c>
      <c r="J5902" s="20" t="s">
        <v>540</v>
      </c>
      <c r="K5902" s="20" t="s">
        <v>1088</v>
      </c>
      <c r="L5902">
        <v>2038</v>
      </c>
      <c r="M5902" s="20" t="s">
        <v>135</v>
      </c>
      <c r="N5902" s="20" t="s">
        <v>5345</v>
      </c>
      <c r="O5902" s="20" t="s">
        <v>66</v>
      </c>
      <c r="P5902" s="20" t="s">
        <v>67</v>
      </c>
      <c r="Q5902" s="20" t="s">
        <v>5346</v>
      </c>
      <c r="R5902">
        <v>137.94</v>
      </c>
      <c r="S5902">
        <v>3</v>
      </c>
      <c r="T5902">
        <v>0</v>
      </c>
      <c r="U5902">
        <v>35.864399999999996</v>
      </c>
      <c r="V5902">
        <v>413.82</v>
      </c>
      <c r="W5902" s="20" t="s">
        <v>10954</v>
      </c>
      <c r="X5902">
        <v>1517.049</v>
      </c>
      <c r="Y5902">
        <v>900.97975000000019</v>
      </c>
      <c r="Z5902">
        <v>35.864399999999996</v>
      </c>
    </row>
    <row r="5903" spans="1:26" x14ac:dyDescent="0.2">
      <c r="A5903">
        <v>8394</v>
      </c>
      <c r="B5903" s="20" t="s">
        <v>10144</v>
      </c>
      <c r="C5903" s="40">
        <v>43435</v>
      </c>
      <c r="D5903" s="40">
        <v>43440</v>
      </c>
      <c r="E5903" s="20" t="s">
        <v>21</v>
      </c>
      <c r="F5903" s="20" t="s">
        <v>2904</v>
      </c>
      <c r="G5903" s="20" t="s">
        <v>2905</v>
      </c>
      <c r="H5903" s="20" t="s">
        <v>24</v>
      </c>
      <c r="I5903" s="20" t="s">
        <v>25</v>
      </c>
      <c r="J5903" s="20" t="s">
        <v>540</v>
      </c>
      <c r="K5903" s="20" t="s">
        <v>1088</v>
      </c>
      <c r="L5903">
        <v>2038</v>
      </c>
      <c r="M5903" s="20" t="s">
        <v>135</v>
      </c>
      <c r="N5903" s="20" t="s">
        <v>4428</v>
      </c>
      <c r="O5903" s="20" t="s">
        <v>30</v>
      </c>
      <c r="P5903" s="20" t="s">
        <v>60</v>
      </c>
      <c r="Q5903" s="20" t="s">
        <v>4429</v>
      </c>
      <c r="R5903">
        <v>111.15</v>
      </c>
      <c r="S5903">
        <v>5</v>
      </c>
      <c r="T5903">
        <v>0</v>
      </c>
      <c r="U5903">
        <v>48.906000000000006</v>
      </c>
      <c r="V5903">
        <v>555.75</v>
      </c>
      <c r="W5903" s="20" t="s">
        <v>10954</v>
      </c>
      <c r="X5903">
        <v>1517.049</v>
      </c>
      <c r="Y5903">
        <v>900.97975000000019</v>
      </c>
      <c r="Z5903">
        <v>48.906000000000006</v>
      </c>
    </row>
    <row r="5904" spans="1:26" x14ac:dyDescent="0.2">
      <c r="A5904">
        <v>8395</v>
      </c>
      <c r="B5904" s="20" t="s">
        <v>10144</v>
      </c>
      <c r="C5904" s="40">
        <v>43435</v>
      </c>
      <c r="D5904" s="40">
        <v>43440</v>
      </c>
      <c r="E5904" s="20" t="s">
        <v>21</v>
      </c>
      <c r="F5904" s="20" t="s">
        <v>2904</v>
      </c>
      <c r="G5904" s="20" t="s">
        <v>2905</v>
      </c>
      <c r="H5904" s="20" t="s">
        <v>24</v>
      </c>
      <c r="I5904" s="20" t="s">
        <v>25</v>
      </c>
      <c r="J5904" s="20" t="s">
        <v>540</v>
      </c>
      <c r="K5904" s="20" t="s">
        <v>1088</v>
      </c>
      <c r="L5904">
        <v>2038</v>
      </c>
      <c r="M5904" s="20" t="s">
        <v>135</v>
      </c>
      <c r="N5904" s="20" t="s">
        <v>825</v>
      </c>
      <c r="O5904" s="20" t="s">
        <v>43</v>
      </c>
      <c r="P5904" s="20" t="s">
        <v>73</v>
      </c>
      <c r="Q5904" s="20" t="s">
        <v>826</v>
      </c>
      <c r="R5904">
        <v>901.94999999999993</v>
      </c>
      <c r="S5904">
        <v>3</v>
      </c>
      <c r="T5904">
        <v>0</v>
      </c>
      <c r="U5904">
        <v>297.64349999999996</v>
      </c>
      <c r="V5904">
        <v>2705.85</v>
      </c>
      <c r="W5904" s="20" t="s">
        <v>10954</v>
      </c>
      <c r="X5904">
        <v>1517.049</v>
      </c>
      <c r="Y5904">
        <v>900.97975000000019</v>
      </c>
      <c r="Z5904">
        <v>297.64349999999996</v>
      </c>
    </row>
    <row r="5905" spans="1:26" x14ac:dyDescent="0.2">
      <c r="A5905">
        <v>8396</v>
      </c>
      <c r="B5905" s="20" t="s">
        <v>10144</v>
      </c>
      <c r="C5905" s="40">
        <v>43435</v>
      </c>
      <c r="D5905" s="40">
        <v>43440</v>
      </c>
      <c r="E5905" s="20" t="s">
        <v>21</v>
      </c>
      <c r="F5905" s="20" t="s">
        <v>2904</v>
      </c>
      <c r="G5905" s="20" t="s">
        <v>2905</v>
      </c>
      <c r="H5905" s="20" t="s">
        <v>24</v>
      </c>
      <c r="I5905" s="20" t="s">
        <v>25</v>
      </c>
      <c r="J5905" s="20" t="s">
        <v>540</v>
      </c>
      <c r="K5905" s="20" t="s">
        <v>1088</v>
      </c>
      <c r="L5905">
        <v>2038</v>
      </c>
      <c r="M5905" s="20" t="s">
        <v>135</v>
      </c>
      <c r="N5905" s="20" t="s">
        <v>2053</v>
      </c>
      <c r="O5905" s="20" t="s">
        <v>30</v>
      </c>
      <c r="P5905" s="20" t="s">
        <v>52</v>
      </c>
      <c r="Q5905" s="20" t="s">
        <v>2054</v>
      </c>
      <c r="R5905">
        <v>366.00899999999996</v>
      </c>
      <c r="S5905">
        <v>3</v>
      </c>
      <c r="T5905">
        <v>0.3</v>
      </c>
      <c r="U5905">
        <v>-47.058300000000003</v>
      </c>
      <c r="V5905">
        <v>1098.0269999999998</v>
      </c>
      <c r="W5905" s="20" t="s">
        <v>10954</v>
      </c>
      <c r="X5905">
        <v>1517.049</v>
      </c>
      <c r="Y5905">
        <v>900.97975000000019</v>
      </c>
      <c r="Z5905">
        <v>-47.058300000000003</v>
      </c>
    </row>
    <row r="5906" spans="1:26" x14ac:dyDescent="0.2">
      <c r="A5906">
        <v>8397</v>
      </c>
      <c r="B5906" s="20" t="s">
        <v>10145</v>
      </c>
      <c r="C5906" s="40">
        <v>42551</v>
      </c>
      <c r="D5906" s="40">
        <v>42551</v>
      </c>
      <c r="E5906" s="20" t="s">
        <v>1126</v>
      </c>
      <c r="F5906" s="20" t="s">
        <v>2641</v>
      </c>
      <c r="G5906" s="20" t="s">
        <v>2642</v>
      </c>
      <c r="H5906" s="20" t="s">
        <v>24</v>
      </c>
      <c r="I5906" s="20" t="s">
        <v>25</v>
      </c>
      <c r="J5906" s="20" t="s">
        <v>460</v>
      </c>
      <c r="K5906" s="20" t="s">
        <v>82</v>
      </c>
      <c r="L5906">
        <v>28403</v>
      </c>
      <c r="M5906" s="20" t="s">
        <v>28</v>
      </c>
      <c r="N5906" s="20" t="s">
        <v>617</v>
      </c>
      <c r="O5906" s="20" t="s">
        <v>43</v>
      </c>
      <c r="P5906" s="20" t="s">
        <v>84</v>
      </c>
      <c r="Q5906" s="20" t="s">
        <v>618</v>
      </c>
      <c r="R5906">
        <v>310.68799999999999</v>
      </c>
      <c r="S5906">
        <v>7</v>
      </c>
      <c r="T5906">
        <v>0.2</v>
      </c>
      <c r="U5906">
        <v>108.74079999999998</v>
      </c>
      <c r="V5906">
        <v>2174.8159999999998</v>
      </c>
      <c r="W5906" s="20" t="s">
        <v>10954</v>
      </c>
      <c r="X5906">
        <v>310.68799999999999</v>
      </c>
      <c r="Y5906">
        <v>279.34249999999997</v>
      </c>
      <c r="Z5906">
        <v>108.74079999999998</v>
      </c>
    </row>
    <row r="5907" spans="1:26" x14ac:dyDescent="0.2">
      <c r="A5907">
        <v>8400</v>
      </c>
      <c r="B5907" s="20" t="s">
        <v>10148</v>
      </c>
      <c r="C5907" s="40">
        <v>42838</v>
      </c>
      <c r="D5907" s="40">
        <v>42843</v>
      </c>
      <c r="E5907" s="20" t="s">
        <v>46</v>
      </c>
      <c r="F5907" s="20" t="s">
        <v>3524</v>
      </c>
      <c r="G5907" s="20" t="s">
        <v>3525</v>
      </c>
      <c r="H5907" s="20" t="s">
        <v>24</v>
      </c>
      <c r="I5907" s="20" t="s">
        <v>25</v>
      </c>
      <c r="J5907" s="20" t="s">
        <v>3253</v>
      </c>
      <c r="K5907" s="20" t="s">
        <v>279</v>
      </c>
      <c r="L5907">
        <v>85301</v>
      </c>
      <c r="M5907" s="20" t="s">
        <v>41</v>
      </c>
      <c r="N5907" s="20" t="s">
        <v>3347</v>
      </c>
      <c r="O5907" s="20" t="s">
        <v>43</v>
      </c>
      <c r="P5907" s="20" t="s">
        <v>55</v>
      </c>
      <c r="Q5907" s="20" t="s">
        <v>3348</v>
      </c>
      <c r="R5907">
        <v>10.744</v>
      </c>
      <c r="S5907">
        <v>1</v>
      </c>
      <c r="T5907">
        <v>0.2</v>
      </c>
      <c r="U5907">
        <v>0.80579999999999963</v>
      </c>
      <c r="V5907">
        <v>10.744</v>
      </c>
      <c r="W5907" s="20" t="s">
        <v>10954</v>
      </c>
      <c r="X5907">
        <v>10.744</v>
      </c>
      <c r="Y5907">
        <v>663.7525714285714</v>
      </c>
      <c r="Z5907">
        <v>0.80579999999999963</v>
      </c>
    </row>
    <row r="5908" spans="1:26" x14ac:dyDescent="0.2">
      <c r="A5908">
        <v>8412</v>
      </c>
      <c r="B5908" s="20" t="s">
        <v>10153</v>
      </c>
      <c r="C5908" s="40">
        <v>43229</v>
      </c>
      <c r="D5908" s="40">
        <v>43232</v>
      </c>
      <c r="E5908" s="20" t="s">
        <v>21</v>
      </c>
      <c r="F5908" s="20" t="s">
        <v>3524</v>
      </c>
      <c r="G5908" s="20" t="s">
        <v>3525</v>
      </c>
      <c r="H5908" s="20" t="s">
        <v>24</v>
      </c>
      <c r="I5908" s="20" t="s">
        <v>25</v>
      </c>
      <c r="J5908" s="20" t="s">
        <v>1704</v>
      </c>
      <c r="K5908" s="20" t="s">
        <v>287</v>
      </c>
      <c r="L5908">
        <v>24153</v>
      </c>
      <c r="M5908" s="20" t="s">
        <v>28</v>
      </c>
      <c r="N5908" s="20" t="s">
        <v>678</v>
      </c>
      <c r="O5908" s="20" t="s">
        <v>43</v>
      </c>
      <c r="P5908" s="20" t="s">
        <v>63</v>
      </c>
      <c r="Q5908" s="20" t="s">
        <v>679</v>
      </c>
      <c r="R5908">
        <v>27.86</v>
      </c>
      <c r="S5908">
        <v>7</v>
      </c>
      <c r="T5908">
        <v>0</v>
      </c>
      <c r="U5908">
        <v>9.1937999999999978</v>
      </c>
      <c r="V5908">
        <v>195.01999999999998</v>
      </c>
      <c r="W5908" s="20" t="s">
        <v>10954</v>
      </c>
      <c r="X5908">
        <v>27.86</v>
      </c>
      <c r="Y5908">
        <v>663.7525714285714</v>
      </c>
      <c r="Z5908">
        <v>9.1937999999999978</v>
      </c>
    </row>
    <row r="5909" spans="1:26" x14ac:dyDescent="0.2">
      <c r="A5909">
        <v>8413</v>
      </c>
      <c r="B5909" s="20" t="s">
        <v>10154</v>
      </c>
      <c r="C5909" s="40">
        <v>43534</v>
      </c>
      <c r="D5909" s="40">
        <v>43538</v>
      </c>
      <c r="E5909" s="20" t="s">
        <v>46</v>
      </c>
      <c r="F5909" s="20" t="s">
        <v>1478</v>
      </c>
      <c r="G5909" s="20" t="s">
        <v>1479</v>
      </c>
      <c r="H5909" s="20" t="s">
        <v>24</v>
      </c>
      <c r="I5909" s="20" t="s">
        <v>25</v>
      </c>
      <c r="J5909" s="20" t="s">
        <v>716</v>
      </c>
      <c r="K5909" s="20" t="s">
        <v>96</v>
      </c>
      <c r="L5909">
        <v>75217</v>
      </c>
      <c r="M5909" s="20" t="s">
        <v>97</v>
      </c>
      <c r="N5909" s="20" t="s">
        <v>2009</v>
      </c>
      <c r="O5909" s="20" t="s">
        <v>30</v>
      </c>
      <c r="P5909" s="20" t="s">
        <v>52</v>
      </c>
      <c r="Q5909" s="20" t="s">
        <v>2010</v>
      </c>
      <c r="R5909">
        <v>933.40800000000002</v>
      </c>
      <c r="S5909">
        <v>4</v>
      </c>
      <c r="T5909">
        <v>0.3</v>
      </c>
      <c r="U5909">
        <v>-173.34719999999999</v>
      </c>
      <c r="V5909">
        <v>3733.6320000000001</v>
      </c>
      <c r="W5909" s="20" t="s">
        <v>10954</v>
      </c>
      <c r="X5909">
        <v>933.40800000000002</v>
      </c>
      <c r="Y5909">
        <v>651.70047058823513</v>
      </c>
      <c r="Z5909">
        <v>-173.34719999999999</v>
      </c>
    </row>
    <row r="5910" spans="1:26" x14ac:dyDescent="0.2">
      <c r="A5910">
        <v>8422</v>
      </c>
      <c r="B5910" s="20" t="s">
        <v>10158</v>
      </c>
      <c r="C5910" s="40">
        <v>43750</v>
      </c>
      <c r="D5910" s="40">
        <v>43754</v>
      </c>
      <c r="E5910" s="20" t="s">
        <v>46</v>
      </c>
      <c r="F5910" s="20" t="s">
        <v>569</v>
      </c>
      <c r="G5910" s="20" t="s">
        <v>570</v>
      </c>
      <c r="H5910" s="20" t="s">
        <v>24</v>
      </c>
      <c r="I5910" s="20" t="s">
        <v>25</v>
      </c>
      <c r="J5910" s="20" t="s">
        <v>980</v>
      </c>
      <c r="K5910" s="20" t="s">
        <v>693</v>
      </c>
      <c r="L5910">
        <v>8701</v>
      </c>
      <c r="M5910" s="20" t="s">
        <v>135</v>
      </c>
      <c r="N5910" s="20" t="s">
        <v>221</v>
      </c>
      <c r="O5910" s="20" t="s">
        <v>66</v>
      </c>
      <c r="P5910" s="20" t="s">
        <v>146</v>
      </c>
      <c r="Q5910" s="20" t="s">
        <v>222</v>
      </c>
      <c r="R5910">
        <v>45</v>
      </c>
      <c r="S5910">
        <v>3</v>
      </c>
      <c r="T5910">
        <v>0</v>
      </c>
      <c r="U5910">
        <v>4.9500000000000011</v>
      </c>
      <c r="V5910">
        <v>135</v>
      </c>
      <c r="W5910" s="20" t="s">
        <v>10954</v>
      </c>
      <c r="X5910">
        <v>2258.2800000000002</v>
      </c>
      <c r="Y5910">
        <v>1173.8452</v>
      </c>
      <c r="Z5910">
        <v>4.9500000000000011</v>
      </c>
    </row>
    <row r="5911" spans="1:26" x14ac:dyDescent="0.2">
      <c r="A5911">
        <v>8423</v>
      </c>
      <c r="B5911" s="20" t="s">
        <v>10158</v>
      </c>
      <c r="C5911" s="40">
        <v>43750</v>
      </c>
      <c r="D5911" s="40">
        <v>43754</v>
      </c>
      <c r="E5911" s="20" t="s">
        <v>46</v>
      </c>
      <c r="F5911" s="20" t="s">
        <v>569</v>
      </c>
      <c r="G5911" s="20" t="s">
        <v>570</v>
      </c>
      <c r="H5911" s="20" t="s">
        <v>24</v>
      </c>
      <c r="I5911" s="20" t="s">
        <v>25</v>
      </c>
      <c r="J5911" s="20" t="s">
        <v>980</v>
      </c>
      <c r="K5911" s="20" t="s">
        <v>693</v>
      </c>
      <c r="L5911">
        <v>8701</v>
      </c>
      <c r="M5911" s="20" t="s">
        <v>135</v>
      </c>
      <c r="N5911" s="20" t="s">
        <v>441</v>
      </c>
      <c r="O5911" s="20" t="s">
        <v>43</v>
      </c>
      <c r="P5911" s="20" t="s">
        <v>242</v>
      </c>
      <c r="Q5911" s="20" t="s">
        <v>442</v>
      </c>
      <c r="R5911">
        <v>17.899999999999999</v>
      </c>
      <c r="S5911">
        <v>5</v>
      </c>
      <c r="T5911">
        <v>0</v>
      </c>
      <c r="U5911">
        <v>8.7710000000000008</v>
      </c>
      <c r="V5911">
        <v>89.5</v>
      </c>
      <c r="W5911" s="20" t="s">
        <v>10954</v>
      </c>
      <c r="X5911">
        <v>2258.2800000000002</v>
      </c>
      <c r="Y5911">
        <v>1173.8452</v>
      </c>
      <c r="Z5911">
        <v>8.7710000000000008</v>
      </c>
    </row>
    <row r="5912" spans="1:26" x14ac:dyDescent="0.2">
      <c r="A5912">
        <v>8424</v>
      </c>
      <c r="B5912" s="20" t="s">
        <v>10158</v>
      </c>
      <c r="C5912" s="40">
        <v>43750</v>
      </c>
      <c r="D5912" s="40">
        <v>43754</v>
      </c>
      <c r="E5912" s="20" t="s">
        <v>46</v>
      </c>
      <c r="F5912" s="20" t="s">
        <v>569</v>
      </c>
      <c r="G5912" s="20" t="s">
        <v>570</v>
      </c>
      <c r="H5912" s="20" t="s">
        <v>24</v>
      </c>
      <c r="I5912" s="20" t="s">
        <v>25</v>
      </c>
      <c r="J5912" s="20" t="s">
        <v>980</v>
      </c>
      <c r="K5912" s="20" t="s">
        <v>693</v>
      </c>
      <c r="L5912">
        <v>8701</v>
      </c>
      <c r="M5912" s="20" t="s">
        <v>135</v>
      </c>
      <c r="N5912" s="20" t="s">
        <v>5281</v>
      </c>
      <c r="O5912" s="20" t="s">
        <v>30</v>
      </c>
      <c r="P5912" s="20" t="s">
        <v>60</v>
      </c>
      <c r="Q5912" s="20" t="s">
        <v>5282</v>
      </c>
      <c r="R5912">
        <v>40.479999999999997</v>
      </c>
      <c r="S5912">
        <v>2</v>
      </c>
      <c r="T5912">
        <v>0</v>
      </c>
      <c r="U5912">
        <v>17.406400000000001</v>
      </c>
      <c r="V5912">
        <v>80.959999999999994</v>
      </c>
      <c r="W5912" s="20" t="s">
        <v>10954</v>
      </c>
      <c r="X5912">
        <v>2258.2800000000002</v>
      </c>
      <c r="Y5912">
        <v>1173.8452</v>
      </c>
      <c r="Z5912">
        <v>17.406400000000001</v>
      </c>
    </row>
    <row r="5913" spans="1:26" x14ac:dyDescent="0.2">
      <c r="A5913">
        <v>8425</v>
      </c>
      <c r="B5913" s="20" t="s">
        <v>10158</v>
      </c>
      <c r="C5913" s="40">
        <v>43750</v>
      </c>
      <c r="D5913" s="40">
        <v>43754</v>
      </c>
      <c r="E5913" s="20" t="s">
        <v>46</v>
      </c>
      <c r="F5913" s="20" t="s">
        <v>569</v>
      </c>
      <c r="G5913" s="20" t="s">
        <v>570</v>
      </c>
      <c r="H5913" s="20" t="s">
        <v>24</v>
      </c>
      <c r="I5913" s="20" t="s">
        <v>25</v>
      </c>
      <c r="J5913" s="20" t="s">
        <v>980</v>
      </c>
      <c r="K5913" s="20" t="s">
        <v>693</v>
      </c>
      <c r="L5913">
        <v>8701</v>
      </c>
      <c r="M5913" s="20" t="s">
        <v>135</v>
      </c>
      <c r="N5913" s="20" t="s">
        <v>4487</v>
      </c>
      <c r="O5913" s="20" t="s">
        <v>30</v>
      </c>
      <c r="P5913" s="20" t="s">
        <v>31</v>
      </c>
      <c r="Q5913" s="20" t="s">
        <v>4488</v>
      </c>
      <c r="R5913">
        <v>2154.9</v>
      </c>
      <c r="S5913">
        <v>5</v>
      </c>
      <c r="T5913">
        <v>0</v>
      </c>
      <c r="U5913">
        <v>129.29399999999987</v>
      </c>
      <c r="V5913">
        <v>10774.5</v>
      </c>
      <c r="W5913" s="20" t="s">
        <v>10954</v>
      </c>
      <c r="X5913">
        <v>2258.2800000000002</v>
      </c>
      <c r="Y5913">
        <v>1173.8452</v>
      </c>
      <c r="Z5913">
        <v>129.29399999999987</v>
      </c>
    </row>
    <row r="5914" spans="1:26" x14ac:dyDescent="0.2">
      <c r="A5914">
        <v>8427</v>
      </c>
      <c r="B5914" s="20" t="s">
        <v>10160</v>
      </c>
      <c r="C5914" s="40">
        <v>43010</v>
      </c>
      <c r="D5914" s="40">
        <v>43015</v>
      </c>
      <c r="E5914" s="20" t="s">
        <v>46</v>
      </c>
      <c r="F5914" s="20" t="s">
        <v>1870</v>
      </c>
      <c r="G5914" s="20" t="s">
        <v>1871</v>
      </c>
      <c r="H5914" s="20" t="s">
        <v>24</v>
      </c>
      <c r="I5914" s="20" t="s">
        <v>25</v>
      </c>
      <c r="J5914" s="20" t="s">
        <v>5101</v>
      </c>
      <c r="K5914" s="20" t="s">
        <v>404</v>
      </c>
      <c r="L5914">
        <v>80229</v>
      </c>
      <c r="M5914" s="20" t="s">
        <v>41</v>
      </c>
      <c r="N5914" s="20" t="s">
        <v>5845</v>
      </c>
      <c r="O5914" s="20" t="s">
        <v>43</v>
      </c>
      <c r="P5914" s="20" t="s">
        <v>512</v>
      </c>
      <c r="Q5914" s="20" t="s">
        <v>5846</v>
      </c>
      <c r="R5914">
        <v>10.944000000000001</v>
      </c>
      <c r="S5914">
        <v>2</v>
      </c>
      <c r="T5914">
        <v>0.2</v>
      </c>
      <c r="U5914">
        <v>0.95759999999999978</v>
      </c>
      <c r="V5914">
        <v>21.888000000000002</v>
      </c>
      <c r="W5914" s="20" t="s">
        <v>10954</v>
      </c>
      <c r="X5914">
        <v>10.944000000000001</v>
      </c>
      <c r="Y5914">
        <v>3655.7743209876521</v>
      </c>
      <c r="Z5914">
        <v>0.95759999999999978</v>
      </c>
    </row>
    <row r="5915" spans="1:26" x14ac:dyDescent="0.2">
      <c r="A5915">
        <v>8428</v>
      </c>
      <c r="B5915" s="20" t="s">
        <v>10161</v>
      </c>
      <c r="C5915" s="40">
        <v>43792</v>
      </c>
      <c r="D5915" s="40">
        <v>43794</v>
      </c>
      <c r="E5915" s="20" t="s">
        <v>170</v>
      </c>
      <c r="F5915" s="20" t="s">
        <v>2946</v>
      </c>
      <c r="G5915" s="20" t="s">
        <v>2947</v>
      </c>
      <c r="H5915" s="20" t="s">
        <v>24</v>
      </c>
      <c r="I5915" s="20" t="s">
        <v>25</v>
      </c>
      <c r="J5915" s="20" t="s">
        <v>500</v>
      </c>
      <c r="K5915" s="20" t="s">
        <v>214</v>
      </c>
      <c r="L5915">
        <v>48066</v>
      </c>
      <c r="M5915" s="20" t="s">
        <v>97</v>
      </c>
      <c r="N5915" s="20" t="s">
        <v>1615</v>
      </c>
      <c r="O5915" s="20" t="s">
        <v>43</v>
      </c>
      <c r="P5915" s="20" t="s">
        <v>512</v>
      </c>
      <c r="Q5915" s="20" t="s">
        <v>1133</v>
      </c>
      <c r="R5915">
        <v>4.3600000000000003</v>
      </c>
      <c r="S5915">
        <v>2</v>
      </c>
      <c r="T5915">
        <v>0</v>
      </c>
      <c r="U5915">
        <v>0.17439999999999944</v>
      </c>
      <c r="V5915">
        <v>8.7200000000000006</v>
      </c>
      <c r="W5915" s="20" t="s">
        <v>10954</v>
      </c>
      <c r="X5915">
        <v>4.3600000000000003</v>
      </c>
      <c r="Y5915">
        <v>1028.4756666666667</v>
      </c>
      <c r="Z5915">
        <v>0.17439999999999944</v>
      </c>
    </row>
    <row r="5916" spans="1:26" x14ac:dyDescent="0.2">
      <c r="A5916">
        <v>8430</v>
      </c>
      <c r="B5916" s="20" t="s">
        <v>10163</v>
      </c>
      <c r="C5916" s="40">
        <v>43453</v>
      </c>
      <c r="D5916" s="40">
        <v>43455</v>
      </c>
      <c r="E5916" s="20" t="s">
        <v>21</v>
      </c>
      <c r="F5916" s="20" t="s">
        <v>429</v>
      </c>
      <c r="G5916" s="20" t="s">
        <v>430</v>
      </c>
      <c r="H5916" s="20" t="s">
        <v>24</v>
      </c>
      <c r="I5916" s="20" t="s">
        <v>25</v>
      </c>
      <c r="J5916" s="20" t="s">
        <v>3833</v>
      </c>
      <c r="K5916" s="20" t="s">
        <v>134</v>
      </c>
      <c r="L5916">
        <v>19601</v>
      </c>
      <c r="M5916" s="20" t="s">
        <v>135</v>
      </c>
      <c r="N5916" s="20" t="s">
        <v>5111</v>
      </c>
      <c r="O5916" s="20" t="s">
        <v>30</v>
      </c>
      <c r="P5916" s="20" t="s">
        <v>60</v>
      </c>
      <c r="Q5916" s="20" t="s">
        <v>5112</v>
      </c>
      <c r="R5916">
        <v>303.92</v>
      </c>
      <c r="S5916">
        <v>5</v>
      </c>
      <c r="T5916">
        <v>0.2</v>
      </c>
      <c r="U5916">
        <v>-30.392000000000024</v>
      </c>
      <c r="V5916">
        <v>1519.6000000000001</v>
      </c>
      <c r="W5916" s="20" t="s">
        <v>10954</v>
      </c>
      <c r="X5916">
        <v>303.92</v>
      </c>
      <c r="Y5916">
        <v>8307.3262941176472</v>
      </c>
      <c r="Z5916">
        <v>-30.392000000000024</v>
      </c>
    </row>
    <row r="5917" spans="1:26" x14ac:dyDescent="0.2">
      <c r="A5917">
        <v>8431</v>
      </c>
      <c r="B5917" s="20" t="s">
        <v>10164</v>
      </c>
      <c r="C5917" s="40">
        <v>42459</v>
      </c>
      <c r="D5917" s="40">
        <v>42465</v>
      </c>
      <c r="E5917" s="20" t="s">
        <v>46</v>
      </c>
      <c r="F5917" s="20" t="s">
        <v>2763</v>
      </c>
      <c r="G5917" s="20" t="s">
        <v>2764</v>
      </c>
      <c r="H5917" s="20" t="s">
        <v>24</v>
      </c>
      <c r="I5917" s="20" t="s">
        <v>25</v>
      </c>
      <c r="J5917" s="20" t="s">
        <v>4672</v>
      </c>
      <c r="K5917" s="20" t="s">
        <v>206</v>
      </c>
      <c r="L5917">
        <v>55124</v>
      </c>
      <c r="M5917" s="20" t="s">
        <v>97</v>
      </c>
      <c r="N5917" s="20" t="s">
        <v>1860</v>
      </c>
      <c r="O5917" s="20" t="s">
        <v>43</v>
      </c>
      <c r="P5917" s="20" t="s">
        <v>55</v>
      </c>
      <c r="Q5917" s="20" t="s">
        <v>1861</v>
      </c>
      <c r="R5917">
        <v>129.30000000000001</v>
      </c>
      <c r="S5917">
        <v>2</v>
      </c>
      <c r="T5917">
        <v>0</v>
      </c>
      <c r="U5917">
        <v>6.4649999999999892</v>
      </c>
      <c r="V5917">
        <v>258.60000000000002</v>
      </c>
      <c r="W5917" s="20" t="s">
        <v>10954</v>
      </c>
      <c r="X5917">
        <v>129.30000000000001</v>
      </c>
      <c r="Y5917">
        <v>678.60164705882357</v>
      </c>
      <c r="Z5917">
        <v>6.4649999999999892</v>
      </c>
    </row>
    <row r="5918" spans="1:26" x14ac:dyDescent="0.2">
      <c r="A5918">
        <v>8437</v>
      </c>
      <c r="B5918" s="20" t="s">
        <v>10167</v>
      </c>
      <c r="C5918" s="40">
        <v>42998</v>
      </c>
      <c r="D5918" s="40">
        <v>43004</v>
      </c>
      <c r="E5918" s="20" t="s">
        <v>46</v>
      </c>
      <c r="F5918" s="20" t="s">
        <v>3916</v>
      </c>
      <c r="G5918" s="20" t="s">
        <v>3917</v>
      </c>
      <c r="H5918" s="20" t="s">
        <v>24</v>
      </c>
      <c r="I5918" s="20" t="s">
        <v>25</v>
      </c>
      <c r="J5918" s="20" t="s">
        <v>1214</v>
      </c>
      <c r="K5918" s="20" t="s">
        <v>1215</v>
      </c>
      <c r="L5918">
        <v>89115</v>
      </c>
      <c r="M5918" s="20" t="s">
        <v>41</v>
      </c>
      <c r="N5918" s="20" t="s">
        <v>4816</v>
      </c>
      <c r="O5918" s="20" t="s">
        <v>43</v>
      </c>
      <c r="P5918" s="20" t="s">
        <v>70</v>
      </c>
      <c r="Q5918" s="20" t="s">
        <v>4817</v>
      </c>
      <c r="R5918">
        <v>45.584000000000003</v>
      </c>
      <c r="S5918">
        <v>11</v>
      </c>
      <c r="T5918">
        <v>0.2</v>
      </c>
      <c r="U5918">
        <v>16.524199999999997</v>
      </c>
      <c r="V5918">
        <v>501.42400000000004</v>
      </c>
      <c r="W5918" s="20" t="s">
        <v>10954</v>
      </c>
      <c r="X5918">
        <v>45.584000000000003</v>
      </c>
      <c r="Y5918">
        <v>1209.2371818181821</v>
      </c>
      <c r="Z5918">
        <v>16.524199999999997</v>
      </c>
    </row>
    <row r="5919" spans="1:26" x14ac:dyDescent="0.2">
      <c r="A5919">
        <v>8438</v>
      </c>
      <c r="B5919" s="20" t="s">
        <v>10168</v>
      </c>
      <c r="C5919" s="40">
        <v>43079</v>
      </c>
      <c r="D5919" s="40">
        <v>43085</v>
      </c>
      <c r="E5919" s="20" t="s">
        <v>46</v>
      </c>
      <c r="F5919" s="20" t="s">
        <v>2520</v>
      </c>
      <c r="G5919" s="20" t="s">
        <v>2521</v>
      </c>
      <c r="H5919" s="20" t="s">
        <v>24</v>
      </c>
      <c r="I5919" s="20" t="s">
        <v>25</v>
      </c>
      <c r="J5919" s="20" t="s">
        <v>1872</v>
      </c>
      <c r="K5919" s="20" t="s">
        <v>440</v>
      </c>
      <c r="L5919">
        <v>44105</v>
      </c>
      <c r="M5919" s="20" t="s">
        <v>135</v>
      </c>
      <c r="N5919" s="20" t="s">
        <v>4383</v>
      </c>
      <c r="O5919" s="20" t="s">
        <v>66</v>
      </c>
      <c r="P5919" s="20" t="s">
        <v>146</v>
      </c>
      <c r="Q5919" s="20" t="s">
        <v>4384</v>
      </c>
      <c r="R5919">
        <v>25.488</v>
      </c>
      <c r="S5919">
        <v>2</v>
      </c>
      <c r="T5919">
        <v>0.2</v>
      </c>
      <c r="U5919">
        <v>4.4603999999999999</v>
      </c>
      <c r="V5919">
        <v>50.975999999999999</v>
      </c>
      <c r="W5919" s="20" t="s">
        <v>10954</v>
      </c>
      <c r="X5919">
        <v>25.488</v>
      </c>
      <c r="Y5919">
        <v>416.42083333333335</v>
      </c>
      <c r="Z5919">
        <v>4.4603999999999999</v>
      </c>
    </row>
    <row r="5920" spans="1:26" x14ac:dyDescent="0.2">
      <c r="A5920">
        <v>8442</v>
      </c>
      <c r="B5920" s="20" t="s">
        <v>10171</v>
      </c>
      <c r="C5920" s="40">
        <v>43591</v>
      </c>
      <c r="D5920" s="40">
        <v>43595</v>
      </c>
      <c r="E5920" s="20" t="s">
        <v>46</v>
      </c>
      <c r="F5920" s="20" t="s">
        <v>1060</v>
      </c>
      <c r="G5920" s="20" t="s">
        <v>1061</v>
      </c>
      <c r="H5920" s="20" t="s">
        <v>24</v>
      </c>
      <c r="I5920" s="20" t="s">
        <v>25</v>
      </c>
      <c r="J5920" s="20" t="s">
        <v>1145</v>
      </c>
      <c r="K5920" s="20" t="s">
        <v>279</v>
      </c>
      <c r="L5920">
        <v>85705</v>
      </c>
      <c r="M5920" s="20" t="s">
        <v>41</v>
      </c>
      <c r="N5920" s="20" t="s">
        <v>559</v>
      </c>
      <c r="O5920" s="20" t="s">
        <v>43</v>
      </c>
      <c r="P5920" s="20" t="s">
        <v>84</v>
      </c>
      <c r="Q5920" s="20" t="s">
        <v>560</v>
      </c>
      <c r="R5920">
        <v>84.415999999999997</v>
      </c>
      <c r="S5920">
        <v>4</v>
      </c>
      <c r="T5920">
        <v>0.2</v>
      </c>
      <c r="U5920">
        <v>27.435199999999995</v>
      </c>
      <c r="V5920">
        <v>337.66399999999999</v>
      </c>
      <c r="W5920" s="20" t="s">
        <v>10954</v>
      </c>
      <c r="X5920">
        <v>84.415999999999997</v>
      </c>
      <c r="Y5920">
        <v>398.7301818181819</v>
      </c>
      <c r="Z5920">
        <v>27.435199999999995</v>
      </c>
    </row>
    <row r="5921" spans="1:26" x14ac:dyDescent="0.2">
      <c r="A5921">
        <v>8452</v>
      </c>
      <c r="B5921" s="20" t="s">
        <v>10174</v>
      </c>
      <c r="C5921" s="40">
        <v>42488</v>
      </c>
      <c r="D5921" s="40">
        <v>42490</v>
      </c>
      <c r="E5921" s="20" t="s">
        <v>170</v>
      </c>
      <c r="F5921" s="20" t="s">
        <v>3322</v>
      </c>
      <c r="G5921" s="20" t="s">
        <v>3323</v>
      </c>
      <c r="H5921" s="20" t="s">
        <v>24</v>
      </c>
      <c r="I5921" s="20" t="s">
        <v>25</v>
      </c>
      <c r="J5921" s="20" t="s">
        <v>116</v>
      </c>
      <c r="K5921" s="20" t="s">
        <v>40</v>
      </c>
      <c r="L5921">
        <v>94122</v>
      </c>
      <c r="M5921" s="20" t="s">
        <v>41</v>
      </c>
      <c r="N5921" s="20" t="s">
        <v>4687</v>
      </c>
      <c r="O5921" s="20" t="s">
        <v>66</v>
      </c>
      <c r="P5921" s="20" t="s">
        <v>67</v>
      </c>
      <c r="Q5921" s="20" t="s">
        <v>4688</v>
      </c>
      <c r="R5921">
        <v>1679.96</v>
      </c>
      <c r="S5921">
        <v>5</v>
      </c>
      <c r="T5921">
        <v>0.2</v>
      </c>
      <c r="U5921">
        <v>125.99700000000007</v>
      </c>
      <c r="V5921">
        <v>8399.7999999999993</v>
      </c>
      <c r="W5921" s="20" t="s">
        <v>10954</v>
      </c>
      <c r="X5921">
        <v>1679.96</v>
      </c>
      <c r="Y5921">
        <v>766.06044444444467</v>
      </c>
      <c r="Z5921">
        <v>125.99700000000007</v>
      </c>
    </row>
    <row r="5922" spans="1:26" x14ac:dyDescent="0.2">
      <c r="A5922">
        <v>8459</v>
      </c>
      <c r="B5922" s="20" t="s">
        <v>10178</v>
      </c>
      <c r="C5922" s="40">
        <v>42607</v>
      </c>
      <c r="D5922" s="40">
        <v>42611</v>
      </c>
      <c r="E5922" s="20" t="s">
        <v>46</v>
      </c>
      <c r="F5922" s="20" t="s">
        <v>3849</v>
      </c>
      <c r="G5922" s="20" t="s">
        <v>3850</v>
      </c>
      <c r="H5922" s="20" t="s">
        <v>24</v>
      </c>
      <c r="I5922" s="20" t="s">
        <v>25</v>
      </c>
      <c r="J5922" s="20" t="s">
        <v>167</v>
      </c>
      <c r="K5922" s="20" t="s">
        <v>96</v>
      </c>
      <c r="L5922">
        <v>77070</v>
      </c>
      <c r="M5922" s="20" t="s">
        <v>97</v>
      </c>
      <c r="N5922" s="20" t="s">
        <v>3747</v>
      </c>
      <c r="O5922" s="20" t="s">
        <v>43</v>
      </c>
      <c r="P5922" s="20" t="s">
        <v>70</v>
      </c>
      <c r="Q5922" s="20" t="s">
        <v>3748</v>
      </c>
      <c r="R5922">
        <v>25.679999999999993</v>
      </c>
      <c r="S5922">
        <v>3</v>
      </c>
      <c r="T5922">
        <v>0.8</v>
      </c>
      <c r="U5922">
        <v>-39.804000000000002</v>
      </c>
      <c r="V5922">
        <v>77.039999999999978</v>
      </c>
      <c r="W5922" s="20" t="s">
        <v>10954</v>
      </c>
      <c r="X5922">
        <v>38.063999999999993</v>
      </c>
      <c r="Y5922">
        <v>7919.5352592592553</v>
      </c>
      <c r="Z5922">
        <v>-39.804000000000002</v>
      </c>
    </row>
    <row r="5923" spans="1:26" x14ac:dyDescent="0.2">
      <c r="A5923">
        <v>8460</v>
      </c>
      <c r="B5923" s="20" t="s">
        <v>10178</v>
      </c>
      <c r="C5923" s="40">
        <v>42607</v>
      </c>
      <c r="D5923" s="40">
        <v>42611</v>
      </c>
      <c r="E5923" s="20" t="s">
        <v>46</v>
      </c>
      <c r="F5923" s="20" t="s">
        <v>3849</v>
      </c>
      <c r="G5923" s="20" t="s">
        <v>3850</v>
      </c>
      <c r="H5923" s="20" t="s">
        <v>24</v>
      </c>
      <c r="I5923" s="20" t="s">
        <v>25</v>
      </c>
      <c r="J5923" s="20" t="s">
        <v>167</v>
      </c>
      <c r="K5923" s="20" t="s">
        <v>96</v>
      </c>
      <c r="L5923">
        <v>77070</v>
      </c>
      <c r="M5923" s="20" t="s">
        <v>97</v>
      </c>
      <c r="N5923" s="20" t="s">
        <v>1173</v>
      </c>
      <c r="O5923" s="20" t="s">
        <v>43</v>
      </c>
      <c r="P5923" s="20" t="s">
        <v>70</v>
      </c>
      <c r="Q5923" s="20" t="s">
        <v>1174</v>
      </c>
      <c r="R5923">
        <v>12.383999999999997</v>
      </c>
      <c r="S5923">
        <v>3</v>
      </c>
      <c r="T5923">
        <v>0.8</v>
      </c>
      <c r="U5923">
        <v>-19.814400000000003</v>
      </c>
      <c r="V5923">
        <v>37.151999999999987</v>
      </c>
      <c r="W5923" s="20" t="s">
        <v>10954</v>
      </c>
      <c r="X5923">
        <v>38.063999999999993</v>
      </c>
      <c r="Y5923">
        <v>7919.5352592592553</v>
      </c>
      <c r="Z5923">
        <v>-19.814400000000003</v>
      </c>
    </row>
    <row r="5924" spans="1:26" x14ac:dyDescent="0.2">
      <c r="A5924">
        <v>8461</v>
      </c>
      <c r="B5924" s="20" t="s">
        <v>10179</v>
      </c>
      <c r="C5924" s="40">
        <v>42612</v>
      </c>
      <c r="D5924" s="40">
        <v>42617</v>
      </c>
      <c r="E5924" s="20" t="s">
        <v>46</v>
      </c>
      <c r="F5924" s="20" t="s">
        <v>1786</v>
      </c>
      <c r="G5924" s="20" t="s">
        <v>1787</v>
      </c>
      <c r="H5924" s="20" t="s">
        <v>24</v>
      </c>
      <c r="I5924" s="20" t="s">
        <v>25</v>
      </c>
      <c r="J5924" s="20" t="s">
        <v>455</v>
      </c>
      <c r="K5924" s="20" t="s">
        <v>658</v>
      </c>
      <c r="L5924">
        <v>6010</v>
      </c>
      <c r="M5924" s="20" t="s">
        <v>135</v>
      </c>
      <c r="N5924" s="20" t="s">
        <v>2863</v>
      </c>
      <c r="O5924" s="20" t="s">
        <v>43</v>
      </c>
      <c r="P5924" s="20" t="s">
        <v>70</v>
      </c>
      <c r="Q5924" s="20" t="s">
        <v>2864</v>
      </c>
      <c r="R5924">
        <v>25.299999999999997</v>
      </c>
      <c r="S5924">
        <v>5</v>
      </c>
      <c r="T5924">
        <v>0</v>
      </c>
      <c r="U5924">
        <v>11.890999999999998</v>
      </c>
      <c r="V5924">
        <v>126.49999999999999</v>
      </c>
      <c r="W5924" s="20" t="s">
        <v>10954</v>
      </c>
      <c r="X5924">
        <v>121.24</v>
      </c>
      <c r="Y5924">
        <v>479.95124999999996</v>
      </c>
      <c r="Z5924">
        <v>11.890999999999998</v>
      </c>
    </row>
    <row r="5925" spans="1:26" x14ac:dyDescent="0.2">
      <c r="A5925">
        <v>8462</v>
      </c>
      <c r="B5925" s="20" t="s">
        <v>10179</v>
      </c>
      <c r="C5925" s="40">
        <v>42612</v>
      </c>
      <c r="D5925" s="40">
        <v>42617</v>
      </c>
      <c r="E5925" s="20" t="s">
        <v>46</v>
      </c>
      <c r="F5925" s="20" t="s">
        <v>1786</v>
      </c>
      <c r="G5925" s="20" t="s">
        <v>1787</v>
      </c>
      <c r="H5925" s="20" t="s">
        <v>24</v>
      </c>
      <c r="I5925" s="20" t="s">
        <v>25</v>
      </c>
      <c r="J5925" s="20" t="s">
        <v>455</v>
      </c>
      <c r="K5925" s="20" t="s">
        <v>658</v>
      </c>
      <c r="L5925">
        <v>6010</v>
      </c>
      <c r="M5925" s="20" t="s">
        <v>135</v>
      </c>
      <c r="N5925" s="20" t="s">
        <v>2950</v>
      </c>
      <c r="O5925" s="20" t="s">
        <v>43</v>
      </c>
      <c r="P5925" s="20" t="s">
        <v>55</v>
      </c>
      <c r="Q5925" s="20" t="s">
        <v>2951</v>
      </c>
      <c r="R5925">
        <v>95.94</v>
      </c>
      <c r="S5925">
        <v>3</v>
      </c>
      <c r="T5925">
        <v>0</v>
      </c>
      <c r="U5925">
        <v>9.5940000000000012</v>
      </c>
      <c r="V5925">
        <v>287.82</v>
      </c>
      <c r="W5925" s="20" t="s">
        <v>10954</v>
      </c>
      <c r="X5925">
        <v>121.24</v>
      </c>
      <c r="Y5925">
        <v>479.95124999999996</v>
      </c>
      <c r="Z5925">
        <v>9.5940000000000012</v>
      </c>
    </row>
    <row r="5926" spans="1:26" x14ac:dyDescent="0.2">
      <c r="A5926">
        <v>8463</v>
      </c>
      <c r="B5926" s="20" t="s">
        <v>10180</v>
      </c>
      <c r="C5926" s="40">
        <v>42981</v>
      </c>
      <c r="D5926" s="40">
        <v>42985</v>
      </c>
      <c r="E5926" s="20" t="s">
        <v>21</v>
      </c>
      <c r="F5926" s="20" t="s">
        <v>4053</v>
      </c>
      <c r="G5926" s="20" t="s">
        <v>4054</v>
      </c>
      <c r="H5926" s="20" t="s">
        <v>24</v>
      </c>
      <c r="I5926" s="20" t="s">
        <v>25</v>
      </c>
      <c r="J5926" s="20" t="s">
        <v>5594</v>
      </c>
      <c r="K5926" s="20" t="s">
        <v>214</v>
      </c>
      <c r="L5926">
        <v>49423</v>
      </c>
      <c r="M5926" s="20" t="s">
        <v>97</v>
      </c>
      <c r="N5926" s="20" t="s">
        <v>4978</v>
      </c>
      <c r="O5926" s="20" t="s">
        <v>43</v>
      </c>
      <c r="P5926" s="20" t="s">
        <v>44</v>
      </c>
      <c r="Q5926" s="20" t="s">
        <v>4979</v>
      </c>
      <c r="R5926">
        <v>7.5</v>
      </c>
      <c r="S5926">
        <v>2</v>
      </c>
      <c r="T5926">
        <v>0</v>
      </c>
      <c r="U5926">
        <v>3.5999999999999996</v>
      </c>
      <c r="V5926">
        <v>15</v>
      </c>
      <c r="W5926" s="20" t="s">
        <v>10954</v>
      </c>
      <c r="X5926">
        <v>7.5</v>
      </c>
      <c r="Y5926">
        <v>114.60724999999999</v>
      </c>
      <c r="Z5926">
        <v>3.5999999999999996</v>
      </c>
    </row>
    <row r="5927" spans="1:26" x14ac:dyDescent="0.2">
      <c r="A5927">
        <v>8465</v>
      </c>
      <c r="B5927" s="20" t="s">
        <v>10182</v>
      </c>
      <c r="C5927" s="40">
        <v>42865</v>
      </c>
      <c r="D5927" s="40">
        <v>42870</v>
      </c>
      <c r="E5927" s="20" t="s">
        <v>46</v>
      </c>
      <c r="F5927" s="20" t="s">
        <v>1925</v>
      </c>
      <c r="G5927" s="20" t="s">
        <v>1926</v>
      </c>
      <c r="H5927" s="20" t="s">
        <v>24</v>
      </c>
      <c r="I5927" s="20" t="s">
        <v>25</v>
      </c>
      <c r="J5927" s="20" t="s">
        <v>1284</v>
      </c>
      <c r="K5927" s="20" t="s">
        <v>404</v>
      </c>
      <c r="L5927">
        <v>80027</v>
      </c>
      <c r="M5927" s="20" t="s">
        <v>41</v>
      </c>
      <c r="N5927" s="20" t="s">
        <v>3877</v>
      </c>
      <c r="O5927" s="20" t="s">
        <v>66</v>
      </c>
      <c r="P5927" s="20" t="s">
        <v>146</v>
      </c>
      <c r="Q5927" s="20" t="s">
        <v>3878</v>
      </c>
      <c r="R5927">
        <v>46.688000000000002</v>
      </c>
      <c r="S5927">
        <v>4</v>
      </c>
      <c r="T5927">
        <v>0.2</v>
      </c>
      <c r="U5927">
        <v>-2.9180000000000028</v>
      </c>
      <c r="V5927">
        <v>186.75200000000001</v>
      </c>
      <c r="W5927" s="20" t="s">
        <v>10954</v>
      </c>
      <c r="X5927">
        <v>46.688000000000002</v>
      </c>
      <c r="Y5927">
        <v>172.69957142857143</v>
      </c>
      <c r="Z5927">
        <v>-2.9180000000000028</v>
      </c>
    </row>
    <row r="5928" spans="1:26" x14ac:dyDescent="0.2">
      <c r="A5928">
        <v>8466</v>
      </c>
      <c r="B5928" s="20" t="s">
        <v>10183</v>
      </c>
      <c r="C5928" s="40">
        <v>42834</v>
      </c>
      <c r="D5928" s="40">
        <v>42839</v>
      </c>
      <c r="E5928" s="20" t="s">
        <v>46</v>
      </c>
      <c r="F5928" s="20" t="s">
        <v>3412</v>
      </c>
      <c r="G5928" s="20" t="s">
        <v>3413</v>
      </c>
      <c r="H5928" s="20" t="s">
        <v>24</v>
      </c>
      <c r="I5928" s="20" t="s">
        <v>25</v>
      </c>
      <c r="J5928" s="20" t="s">
        <v>239</v>
      </c>
      <c r="K5928" s="20" t="s">
        <v>240</v>
      </c>
      <c r="L5928">
        <v>10024</v>
      </c>
      <c r="M5928" s="20" t="s">
        <v>135</v>
      </c>
      <c r="N5928" s="20" t="s">
        <v>3854</v>
      </c>
      <c r="O5928" s="20" t="s">
        <v>43</v>
      </c>
      <c r="P5928" s="20" t="s">
        <v>55</v>
      </c>
      <c r="Q5928" s="20" t="s">
        <v>3855</v>
      </c>
      <c r="R5928">
        <v>17.940000000000001</v>
      </c>
      <c r="S5928">
        <v>3</v>
      </c>
      <c r="T5928">
        <v>0</v>
      </c>
      <c r="U5928">
        <v>3.0497999999999985</v>
      </c>
      <c r="V5928">
        <v>53.820000000000007</v>
      </c>
      <c r="W5928" s="20" t="s">
        <v>10954</v>
      </c>
      <c r="X5928">
        <v>17.940000000000001</v>
      </c>
      <c r="Y5928">
        <v>280.21084210526317</v>
      </c>
      <c r="Z5928">
        <v>3.0497999999999985</v>
      </c>
    </row>
    <row r="5929" spans="1:26" x14ac:dyDescent="0.2">
      <c r="A5929">
        <v>8467</v>
      </c>
      <c r="B5929" s="20" t="s">
        <v>10184</v>
      </c>
      <c r="C5929" s="40">
        <v>42834</v>
      </c>
      <c r="D5929" s="40">
        <v>42839</v>
      </c>
      <c r="E5929" s="20" t="s">
        <v>46</v>
      </c>
      <c r="F5929" s="20" t="s">
        <v>3372</v>
      </c>
      <c r="G5929" s="20" t="s">
        <v>3373</v>
      </c>
      <c r="H5929" s="20" t="s">
        <v>24</v>
      </c>
      <c r="I5929" s="20" t="s">
        <v>25</v>
      </c>
      <c r="J5929" s="20" t="s">
        <v>2371</v>
      </c>
      <c r="K5929" s="20" t="s">
        <v>658</v>
      </c>
      <c r="L5929">
        <v>6360</v>
      </c>
      <c r="M5929" s="20" t="s">
        <v>135</v>
      </c>
      <c r="N5929" s="20" t="s">
        <v>1778</v>
      </c>
      <c r="O5929" s="20" t="s">
        <v>43</v>
      </c>
      <c r="P5929" s="20" t="s">
        <v>73</v>
      </c>
      <c r="Q5929" s="20" t="s">
        <v>1779</v>
      </c>
      <c r="R5929">
        <v>370.14</v>
      </c>
      <c r="S5929">
        <v>3</v>
      </c>
      <c r="T5929">
        <v>0</v>
      </c>
      <c r="U5929">
        <v>144.3546</v>
      </c>
      <c r="V5929">
        <v>1110.42</v>
      </c>
      <c r="W5929" s="20" t="s">
        <v>10954</v>
      </c>
      <c r="X5929">
        <v>370.14</v>
      </c>
      <c r="Y5929">
        <v>172.31685714285715</v>
      </c>
      <c r="Z5929">
        <v>144.3546</v>
      </c>
    </row>
    <row r="5930" spans="1:26" x14ac:dyDescent="0.2">
      <c r="A5930">
        <v>8474</v>
      </c>
      <c r="B5930" s="20" t="s">
        <v>10188</v>
      </c>
      <c r="C5930" s="40">
        <v>43030</v>
      </c>
      <c r="D5930" s="40">
        <v>43034</v>
      </c>
      <c r="E5930" s="20" t="s">
        <v>21</v>
      </c>
      <c r="F5930" s="20" t="s">
        <v>2978</v>
      </c>
      <c r="G5930" s="20" t="s">
        <v>2979</v>
      </c>
      <c r="H5930" s="20" t="s">
        <v>24</v>
      </c>
      <c r="I5930" s="20" t="s">
        <v>25</v>
      </c>
      <c r="J5930" s="20" t="s">
        <v>5203</v>
      </c>
      <c r="K5930" s="20" t="s">
        <v>50</v>
      </c>
      <c r="L5930">
        <v>33021</v>
      </c>
      <c r="M5930" s="20" t="s">
        <v>28</v>
      </c>
      <c r="N5930" s="20" t="s">
        <v>911</v>
      </c>
      <c r="O5930" s="20" t="s">
        <v>43</v>
      </c>
      <c r="P5930" s="20" t="s">
        <v>55</v>
      </c>
      <c r="Q5930" s="20" t="s">
        <v>912</v>
      </c>
      <c r="R5930">
        <v>9.952</v>
      </c>
      <c r="S5930">
        <v>1</v>
      </c>
      <c r="T5930">
        <v>0.2</v>
      </c>
      <c r="U5930">
        <v>0.99520000000000008</v>
      </c>
      <c r="V5930">
        <v>9.952</v>
      </c>
      <c r="W5930" s="20" t="s">
        <v>10954</v>
      </c>
      <c r="X5930">
        <v>9.952</v>
      </c>
      <c r="Y5930">
        <v>215.33399999999997</v>
      </c>
      <c r="Z5930">
        <v>0.99520000000000008</v>
      </c>
    </row>
    <row r="5931" spans="1:26" x14ac:dyDescent="0.2">
      <c r="A5931">
        <v>8480</v>
      </c>
      <c r="B5931" s="20" t="s">
        <v>10193</v>
      </c>
      <c r="C5931" s="40">
        <v>43171</v>
      </c>
      <c r="D5931" s="40">
        <v>43175</v>
      </c>
      <c r="E5931" s="20" t="s">
        <v>46</v>
      </c>
      <c r="F5931" s="20" t="s">
        <v>4002</v>
      </c>
      <c r="G5931" s="20" t="s">
        <v>4003</v>
      </c>
      <c r="H5931" s="20" t="s">
        <v>24</v>
      </c>
      <c r="I5931" s="20" t="s">
        <v>25</v>
      </c>
      <c r="J5931" s="20" t="s">
        <v>39</v>
      </c>
      <c r="K5931" s="20" t="s">
        <v>40</v>
      </c>
      <c r="L5931">
        <v>90036</v>
      </c>
      <c r="M5931" s="20" t="s">
        <v>41</v>
      </c>
      <c r="N5931" s="20" t="s">
        <v>5224</v>
      </c>
      <c r="O5931" s="20" t="s">
        <v>43</v>
      </c>
      <c r="P5931" s="20" t="s">
        <v>84</v>
      </c>
      <c r="Q5931" s="20" t="s">
        <v>5225</v>
      </c>
      <c r="R5931">
        <v>19.98</v>
      </c>
      <c r="S5931">
        <v>2</v>
      </c>
      <c r="T5931">
        <v>0</v>
      </c>
      <c r="U5931">
        <v>8.9909999999999997</v>
      </c>
      <c r="V5931">
        <v>39.96</v>
      </c>
      <c r="W5931" s="20" t="s">
        <v>10954</v>
      </c>
      <c r="X5931">
        <v>19.98</v>
      </c>
      <c r="Y5931">
        <v>164.1174</v>
      </c>
      <c r="Z5931">
        <v>8.9909999999999997</v>
      </c>
    </row>
    <row r="5932" spans="1:26" x14ac:dyDescent="0.2">
      <c r="A5932">
        <v>8481</v>
      </c>
      <c r="B5932" s="20" t="s">
        <v>10194</v>
      </c>
      <c r="C5932" s="40">
        <v>42572</v>
      </c>
      <c r="D5932" s="40">
        <v>42578</v>
      </c>
      <c r="E5932" s="20" t="s">
        <v>46</v>
      </c>
      <c r="F5932" s="20" t="s">
        <v>2186</v>
      </c>
      <c r="G5932" s="20" t="s">
        <v>2187</v>
      </c>
      <c r="H5932" s="20" t="s">
        <v>24</v>
      </c>
      <c r="I5932" s="20" t="s">
        <v>25</v>
      </c>
      <c r="J5932" s="20" t="s">
        <v>2156</v>
      </c>
      <c r="K5932" s="20" t="s">
        <v>126</v>
      </c>
      <c r="L5932">
        <v>68104</v>
      </c>
      <c r="M5932" s="20" t="s">
        <v>97</v>
      </c>
      <c r="N5932" s="20" t="s">
        <v>5613</v>
      </c>
      <c r="O5932" s="20" t="s">
        <v>66</v>
      </c>
      <c r="P5932" s="20" t="s">
        <v>67</v>
      </c>
      <c r="Q5932" s="20" t="s">
        <v>5614</v>
      </c>
      <c r="R5932">
        <v>35.979999999999997</v>
      </c>
      <c r="S5932">
        <v>2</v>
      </c>
      <c r="T5932">
        <v>0</v>
      </c>
      <c r="U5932">
        <v>10.074400000000001</v>
      </c>
      <c r="V5932">
        <v>71.959999999999994</v>
      </c>
      <c r="W5932" s="20" t="s">
        <v>10954</v>
      </c>
      <c r="X5932">
        <v>35.979999999999997</v>
      </c>
      <c r="Y5932">
        <v>976.89221739130437</v>
      </c>
      <c r="Z5932">
        <v>10.074400000000001</v>
      </c>
    </row>
    <row r="5933" spans="1:26" x14ac:dyDescent="0.2">
      <c r="A5933">
        <v>8484</v>
      </c>
      <c r="B5933" s="20" t="s">
        <v>10197</v>
      </c>
      <c r="C5933" s="40">
        <v>43363</v>
      </c>
      <c r="D5933" s="40">
        <v>43367</v>
      </c>
      <c r="E5933" s="20" t="s">
        <v>46</v>
      </c>
      <c r="F5933" s="20" t="s">
        <v>4439</v>
      </c>
      <c r="G5933" s="20" t="s">
        <v>4440</v>
      </c>
      <c r="H5933" s="20" t="s">
        <v>24</v>
      </c>
      <c r="I5933" s="20" t="s">
        <v>25</v>
      </c>
      <c r="J5933" s="20" t="s">
        <v>4863</v>
      </c>
      <c r="K5933" s="20" t="s">
        <v>214</v>
      </c>
      <c r="L5933">
        <v>49505</v>
      </c>
      <c r="M5933" s="20" t="s">
        <v>97</v>
      </c>
      <c r="N5933" s="20" t="s">
        <v>5106</v>
      </c>
      <c r="O5933" s="20" t="s">
        <v>43</v>
      </c>
      <c r="P5933" s="20" t="s">
        <v>70</v>
      </c>
      <c r="Q5933" s="20" t="s">
        <v>5107</v>
      </c>
      <c r="R5933">
        <v>83.699999999999989</v>
      </c>
      <c r="S5933">
        <v>5</v>
      </c>
      <c r="T5933">
        <v>0</v>
      </c>
      <c r="U5933">
        <v>41.012999999999991</v>
      </c>
      <c r="V5933">
        <v>418.49999999999994</v>
      </c>
      <c r="W5933" s="20" t="s">
        <v>10954</v>
      </c>
      <c r="X5933">
        <v>83.699999999999989</v>
      </c>
      <c r="Y5933">
        <v>882.85866666666664</v>
      </c>
      <c r="Z5933">
        <v>41.012999999999991</v>
      </c>
    </row>
    <row r="5934" spans="1:26" x14ac:dyDescent="0.2">
      <c r="A5934">
        <v>8485</v>
      </c>
      <c r="B5934" s="20" t="s">
        <v>10198</v>
      </c>
      <c r="C5934" s="40">
        <v>43732</v>
      </c>
      <c r="D5934" s="40">
        <v>43732</v>
      </c>
      <c r="E5934" s="20" t="s">
        <v>1126</v>
      </c>
      <c r="F5934" s="20" t="s">
        <v>1273</v>
      </c>
      <c r="G5934" s="20" t="s">
        <v>1274</v>
      </c>
      <c r="H5934" s="20" t="s">
        <v>24</v>
      </c>
      <c r="I5934" s="20" t="s">
        <v>25</v>
      </c>
      <c r="J5934" s="20" t="s">
        <v>88</v>
      </c>
      <c r="K5934" s="20" t="s">
        <v>89</v>
      </c>
      <c r="L5934">
        <v>98115</v>
      </c>
      <c r="M5934" s="20" t="s">
        <v>41</v>
      </c>
      <c r="N5934" s="20" t="s">
        <v>1875</v>
      </c>
      <c r="O5934" s="20" t="s">
        <v>30</v>
      </c>
      <c r="P5934" s="20" t="s">
        <v>60</v>
      </c>
      <c r="Q5934" s="20" t="s">
        <v>1876</v>
      </c>
      <c r="R5934">
        <v>199.8</v>
      </c>
      <c r="S5934">
        <v>10</v>
      </c>
      <c r="T5934">
        <v>0</v>
      </c>
      <c r="U5934">
        <v>71.927999999999997</v>
      </c>
      <c r="V5934">
        <v>1998</v>
      </c>
      <c r="W5934" s="20" t="s">
        <v>10954</v>
      </c>
      <c r="X5934">
        <v>199.8</v>
      </c>
      <c r="Y5934">
        <v>257.46345454545457</v>
      </c>
      <c r="Z5934">
        <v>71.927999999999997</v>
      </c>
    </row>
    <row r="5935" spans="1:26" x14ac:dyDescent="0.2">
      <c r="A5935">
        <v>8489</v>
      </c>
      <c r="B5935" s="20" t="s">
        <v>10200</v>
      </c>
      <c r="C5935" s="40">
        <v>43133</v>
      </c>
      <c r="D5935" s="40">
        <v>43135</v>
      </c>
      <c r="E5935" s="20" t="s">
        <v>21</v>
      </c>
      <c r="F5935" s="20" t="s">
        <v>2379</v>
      </c>
      <c r="G5935" s="20" t="s">
        <v>2380</v>
      </c>
      <c r="H5935" s="20" t="s">
        <v>24</v>
      </c>
      <c r="I5935" s="20" t="s">
        <v>25</v>
      </c>
      <c r="J5935" s="20" t="s">
        <v>987</v>
      </c>
      <c r="K5935" s="20" t="s">
        <v>287</v>
      </c>
      <c r="L5935">
        <v>22204</v>
      </c>
      <c r="M5935" s="20" t="s">
        <v>28</v>
      </c>
      <c r="N5935" s="20" t="s">
        <v>5201</v>
      </c>
      <c r="O5935" s="20" t="s">
        <v>66</v>
      </c>
      <c r="P5935" s="20" t="s">
        <v>601</v>
      </c>
      <c r="Q5935" s="20" t="s">
        <v>5202</v>
      </c>
      <c r="R5935">
        <v>8749.9500000000007</v>
      </c>
      <c r="S5935">
        <v>5</v>
      </c>
      <c r="T5935">
        <v>0</v>
      </c>
      <c r="U5935">
        <v>2799.9839999999995</v>
      </c>
      <c r="V5935">
        <v>43749.75</v>
      </c>
      <c r="W5935" s="20" t="s">
        <v>10954</v>
      </c>
      <c r="X5935">
        <v>8805.0400000000009</v>
      </c>
      <c r="Y5935">
        <v>1715.2558947368425</v>
      </c>
      <c r="Z5935">
        <v>2799.9839999999995</v>
      </c>
    </row>
    <row r="5936" spans="1:26" x14ac:dyDescent="0.2">
      <c r="A5936">
        <v>8490</v>
      </c>
      <c r="B5936" s="20" t="s">
        <v>10200</v>
      </c>
      <c r="C5936" s="40">
        <v>43133</v>
      </c>
      <c r="D5936" s="40">
        <v>43135</v>
      </c>
      <c r="E5936" s="20" t="s">
        <v>21</v>
      </c>
      <c r="F5936" s="20" t="s">
        <v>2379</v>
      </c>
      <c r="G5936" s="20" t="s">
        <v>2380</v>
      </c>
      <c r="H5936" s="20" t="s">
        <v>24</v>
      </c>
      <c r="I5936" s="20" t="s">
        <v>25</v>
      </c>
      <c r="J5936" s="20" t="s">
        <v>987</v>
      </c>
      <c r="K5936" s="20" t="s">
        <v>287</v>
      </c>
      <c r="L5936">
        <v>22204</v>
      </c>
      <c r="M5936" s="20" t="s">
        <v>28</v>
      </c>
      <c r="N5936" s="20" t="s">
        <v>896</v>
      </c>
      <c r="O5936" s="20" t="s">
        <v>43</v>
      </c>
      <c r="P5936" s="20" t="s">
        <v>70</v>
      </c>
      <c r="Q5936" s="20" t="s">
        <v>897</v>
      </c>
      <c r="R5936">
        <v>36.4</v>
      </c>
      <c r="S5936">
        <v>8</v>
      </c>
      <c r="T5936">
        <v>0</v>
      </c>
      <c r="U5936">
        <v>18.2</v>
      </c>
      <c r="V5936">
        <v>291.2</v>
      </c>
      <c r="W5936" s="20" t="s">
        <v>10954</v>
      </c>
      <c r="X5936">
        <v>8805.0400000000009</v>
      </c>
      <c r="Y5936">
        <v>1715.2558947368425</v>
      </c>
      <c r="Z5936">
        <v>18.2</v>
      </c>
    </row>
    <row r="5937" spans="1:26" x14ac:dyDescent="0.2">
      <c r="A5937">
        <v>8491</v>
      </c>
      <c r="B5937" s="20" t="s">
        <v>10200</v>
      </c>
      <c r="C5937" s="40">
        <v>43133</v>
      </c>
      <c r="D5937" s="40">
        <v>43135</v>
      </c>
      <c r="E5937" s="20" t="s">
        <v>21</v>
      </c>
      <c r="F5937" s="20" t="s">
        <v>2379</v>
      </c>
      <c r="G5937" s="20" t="s">
        <v>2380</v>
      </c>
      <c r="H5937" s="20" t="s">
        <v>24</v>
      </c>
      <c r="I5937" s="20" t="s">
        <v>25</v>
      </c>
      <c r="J5937" s="20" t="s">
        <v>987</v>
      </c>
      <c r="K5937" s="20" t="s">
        <v>287</v>
      </c>
      <c r="L5937">
        <v>22204</v>
      </c>
      <c r="M5937" s="20" t="s">
        <v>28</v>
      </c>
      <c r="N5937" s="20" t="s">
        <v>5021</v>
      </c>
      <c r="O5937" s="20" t="s">
        <v>30</v>
      </c>
      <c r="P5937" s="20" t="s">
        <v>60</v>
      </c>
      <c r="Q5937" s="20" t="s">
        <v>5022</v>
      </c>
      <c r="R5937">
        <v>18.689999999999998</v>
      </c>
      <c r="S5937">
        <v>7</v>
      </c>
      <c r="T5937">
        <v>0</v>
      </c>
      <c r="U5937">
        <v>7.1021999999999998</v>
      </c>
      <c r="V5937">
        <v>130.82999999999998</v>
      </c>
      <c r="W5937" s="20" t="s">
        <v>10954</v>
      </c>
      <c r="X5937">
        <v>8805.0400000000009</v>
      </c>
      <c r="Y5937">
        <v>1715.2558947368425</v>
      </c>
      <c r="Z5937">
        <v>7.1021999999999998</v>
      </c>
    </row>
    <row r="5938" spans="1:26" x14ac:dyDescent="0.2">
      <c r="A5938">
        <v>8492</v>
      </c>
      <c r="B5938" s="20" t="s">
        <v>10201</v>
      </c>
      <c r="C5938" s="40">
        <v>43653</v>
      </c>
      <c r="D5938" s="40">
        <v>43657</v>
      </c>
      <c r="E5938" s="20" t="s">
        <v>46</v>
      </c>
      <c r="F5938" s="20" t="s">
        <v>1786</v>
      </c>
      <c r="G5938" s="20" t="s">
        <v>1787</v>
      </c>
      <c r="H5938" s="20" t="s">
        <v>24</v>
      </c>
      <c r="I5938" s="20" t="s">
        <v>25</v>
      </c>
      <c r="J5938" s="20" t="s">
        <v>39</v>
      </c>
      <c r="K5938" s="20" t="s">
        <v>40</v>
      </c>
      <c r="L5938">
        <v>90049</v>
      </c>
      <c r="M5938" s="20" t="s">
        <v>41</v>
      </c>
      <c r="N5938" s="20" t="s">
        <v>3506</v>
      </c>
      <c r="O5938" s="20" t="s">
        <v>43</v>
      </c>
      <c r="P5938" s="20" t="s">
        <v>242</v>
      </c>
      <c r="Q5938" s="20" t="s">
        <v>3507</v>
      </c>
      <c r="R5938">
        <v>5.9399999999999995</v>
      </c>
      <c r="S5938">
        <v>3</v>
      </c>
      <c r="T5938">
        <v>0</v>
      </c>
      <c r="U5938">
        <v>0.11880000000000024</v>
      </c>
      <c r="V5938">
        <v>17.82</v>
      </c>
      <c r="W5938" s="20" t="s">
        <v>10954</v>
      </c>
      <c r="X5938">
        <v>5.9399999999999995</v>
      </c>
      <c r="Y5938">
        <v>479.95124999999996</v>
      </c>
      <c r="Z5938">
        <v>0.11880000000000024</v>
      </c>
    </row>
    <row r="5939" spans="1:26" x14ac:dyDescent="0.2">
      <c r="A5939">
        <v>8493</v>
      </c>
      <c r="B5939" s="20" t="s">
        <v>10202</v>
      </c>
      <c r="C5939" s="40">
        <v>43031</v>
      </c>
      <c r="D5939" s="40">
        <v>43036</v>
      </c>
      <c r="E5939" s="20" t="s">
        <v>46</v>
      </c>
      <c r="F5939" s="20" t="s">
        <v>3636</v>
      </c>
      <c r="G5939" s="20" t="s">
        <v>3637</v>
      </c>
      <c r="H5939" s="20" t="s">
        <v>24</v>
      </c>
      <c r="I5939" s="20" t="s">
        <v>25</v>
      </c>
      <c r="J5939" s="20" t="s">
        <v>3908</v>
      </c>
      <c r="K5939" s="20" t="s">
        <v>96</v>
      </c>
      <c r="L5939">
        <v>79424</v>
      </c>
      <c r="M5939" s="20" t="s">
        <v>97</v>
      </c>
      <c r="N5939" s="20" t="s">
        <v>5082</v>
      </c>
      <c r="O5939" s="20" t="s">
        <v>43</v>
      </c>
      <c r="P5939" s="20" t="s">
        <v>84</v>
      </c>
      <c r="Q5939" s="20" t="s">
        <v>5083</v>
      </c>
      <c r="R5939">
        <v>60.736000000000004</v>
      </c>
      <c r="S5939">
        <v>8</v>
      </c>
      <c r="T5939">
        <v>0.2</v>
      </c>
      <c r="U5939">
        <v>20.4984</v>
      </c>
      <c r="V5939">
        <v>485.88800000000003</v>
      </c>
      <c r="W5939" s="20" t="s">
        <v>10954</v>
      </c>
      <c r="X5939">
        <v>546.79200000000014</v>
      </c>
      <c r="Y5939">
        <v>3004.8201111111116</v>
      </c>
      <c r="Z5939">
        <v>20.4984</v>
      </c>
    </row>
    <row r="5940" spans="1:26" x14ac:dyDescent="0.2">
      <c r="A5940">
        <v>8494</v>
      </c>
      <c r="B5940" s="20" t="s">
        <v>10202</v>
      </c>
      <c r="C5940" s="40">
        <v>43031</v>
      </c>
      <c r="D5940" s="40">
        <v>43036</v>
      </c>
      <c r="E5940" s="20" t="s">
        <v>46</v>
      </c>
      <c r="F5940" s="20" t="s">
        <v>3636</v>
      </c>
      <c r="G5940" s="20" t="s">
        <v>3637</v>
      </c>
      <c r="H5940" s="20" t="s">
        <v>24</v>
      </c>
      <c r="I5940" s="20" t="s">
        <v>25</v>
      </c>
      <c r="J5940" s="20" t="s">
        <v>3908</v>
      </c>
      <c r="K5940" s="20" t="s">
        <v>96</v>
      </c>
      <c r="L5940">
        <v>79424</v>
      </c>
      <c r="M5940" s="20" t="s">
        <v>97</v>
      </c>
      <c r="N5940" s="20" t="s">
        <v>5372</v>
      </c>
      <c r="O5940" s="20" t="s">
        <v>66</v>
      </c>
      <c r="P5940" s="20" t="s">
        <v>1065</v>
      </c>
      <c r="Q5940" s="20" t="s">
        <v>5373</v>
      </c>
      <c r="R5940">
        <v>479.97600000000006</v>
      </c>
      <c r="S5940">
        <v>3</v>
      </c>
      <c r="T5940">
        <v>0.2</v>
      </c>
      <c r="U5940">
        <v>161.99189999999999</v>
      </c>
      <c r="V5940">
        <v>1439.9280000000001</v>
      </c>
      <c r="W5940" s="20" t="s">
        <v>10954</v>
      </c>
      <c r="X5940">
        <v>546.79200000000014</v>
      </c>
      <c r="Y5940">
        <v>3004.8201111111116</v>
      </c>
      <c r="Z5940">
        <v>161.99189999999999</v>
      </c>
    </row>
    <row r="5941" spans="1:26" x14ac:dyDescent="0.2">
      <c r="A5941">
        <v>8495</v>
      </c>
      <c r="B5941" s="20" t="s">
        <v>10202</v>
      </c>
      <c r="C5941" s="40">
        <v>43031</v>
      </c>
      <c r="D5941" s="40">
        <v>43036</v>
      </c>
      <c r="E5941" s="20" t="s">
        <v>46</v>
      </c>
      <c r="F5941" s="20" t="s">
        <v>3636</v>
      </c>
      <c r="G5941" s="20" t="s">
        <v>3637</v>
      </c>
      <c r="H5941" s="20" t="s">
        <v>24</v>
      </c>
      <c r="I5941" s="20" t="s">
        <v>25</v>
      </c>
      <c r="J5941" s="20" t="s">
        <v>3908</v>
      </c>
      <c r="K5941" s="20" t="s">
        <v>96</v>
      </c>
      <c r="L5941">
        <v>79424</v>
      </c>
      <c r="M5941" s="20" t="s">
        <v>97</v>
      </c>
      <c r="N5941" s="20" t="s">
        <v>3236</v>
      </c>
      <c r="O5941" s="20" t="s">
        <v>43</v>
      </c>
      <c r="P5941" s="20" t="s">
        <v>70</v>
      </c>
      <c r="Q5941" s="20" t="s">
        <v>3237</v>
      </c>
      <c r="R5941">
        <v>6.0799999999999983</v>
      </c>
      <c r="S5941">
        <v>1</v>
      </c>
      <c r="T5941">
        <v>0.8</v>
      </c>
      <c r="U5941">
        <v>-10.336000000000002</v>
      </c>
      <c r="V5941">
        <v>6.0799999999999983</v>
      </c>
      <c r="W5941" s="20" t="s">
        <v>10954</v>
      </c>
      <c r="X5941">
        <v>546.79200000000014</v>
      </c>
      <c r="Y5941">
        <v>3004.8201111111116</v>
      </c>
      <c r="Z5941">
        <v>-10.336000000000002</v>
      </c>
    </row>
    <row r="5942" spans="1:26" x14ac:dyDescent="0.2">
      <c r="A5942">
        <v>8497</v>
      </c>
      <c r="B5942" s="20" t="s">
        <v>10204</v>
      </c>
      <c r="C5942" s="40">
        <v>42434</v>
      </c>
      <c r="D5942" s="40">
        <v>42437</v>
      </c>
      <c r="E5942" s="20" t="s">
        <v>21</v>
      </c>
      <c r="F5942" s="20" t="s">
        <v>3382</v>
      </c>
      <c r="G5942" s="20" t="s">
        <v>3383</v>
      </c>
      <c r="H5942" s="20" t="s">
        <v>24</v>
      </c>
      <c r="I5942" s="20" t="s">
        <v>25</v>
      </c>
      <c r="J5942" s="20" t="s">
        <v>2673</v>
      </c>
      <c r="K5942" s="20" t="s">
        <v>240</v>
      </c>
      <c r="L5942">
        <v>10701</v>
      </c>
      <c r="M5942" s="20" t="s">
        <v>135</v>
      </c>
      <c r="N5942" s="20" t="s">
        <v>1358</v>
      </c>
      <c r="O5942" s="20" t="s">
        <v>43</v>
      </c>
      <c r="P5942" s="20" t="s">
        <v>63</v>
      </c>
      <c r="Q5942" s="20" t="s">
        <v>1359</v>
      </c>
      <c r="R5942">
        <v>59.519999999999996</v>
      </c>
      <c r="S5942">
        <v>3</v>
      </c>
      <c r="T5942">
        <v>0</v>
      </c>
      <c r="U5942">
        <v>15.475200000000001</v>
      </c>
      <c r="V5942">
        <v>178.56</v>
      </c>
      <c r="W5942" s="20" t="s">
        <v>10954</v>
      </c>
      <c r="X5942">
        <v>705.5619999999999</v>
      </c>
      <c r="Y5942">
        <v>350.42049999999995</v>
      </c>
      <c r="Z5942">
        <v>15.475200000000001</v>
      </c>
    </row>
    <row r="5943" spans="1:26" x14ac:dyDescent="0.2">
      <c r="A5943">
        <v>8498</v>
      </c>
      <c r="B5943" s="20" t="s">
        <v>10204</v>
      </c>
      <c r="C5943" s="40">
        <v>42434</v>
      </c>
      <c r="D5943" s="40">
        <v>42437</v>
      </c>
      <c r="E5943" s="20" t="s">
        <v>21</v>
      </c>
      <c r="F5943" s="20" t="s">
        <v>3382</v>
      </c>
      <c r="G5943" s="20" t="s">
        <v>3383</v>
      </c>
      <c r="H5943" s="20" t="s">
        <v>24</v>
      </c>
      <c r="I5943" s="20" t="s">
        <v>25</v>
      </c>
      <c r="J5943" s="20" t="s">
        <v>2673</v>
      </c>
      <c r="K5943" s="20" t="s">
        <v>240</v>
      </c>
      <c r="L5943">
        <v>10701</v>
      </c>
      <c r="M5943" s="20" t="s">
        <v>135</v>
      </c>
      <c r="N5943" s="20" t="s">
        <v>941</v>
      </c>
      <c r="O5943" s="20" t="s">
        <v>66</v>
      </c>
      <c r="P5943" s="20" t="s">
        <v>146</v>
      </c>
      <c r="Q5943" s="20" t="s">
        <v>942</v>
      </c>
      <c r="R5943">
        <v>479.97</v>
      </c>
      <c r="S5943">
        <v>3</v>
      </c>
      <c r="T5943">
        <v>0</v>
      </c>
      <c r="U5943">
        <v>177.58890000000002</v>
      </c>
      <c r="V5943">
        <v>1439.91</v>
      </c>
      <c r="W5943" s="20" t="s">
        <v>10954</v>
      </c>
      <c r="X5943">
        <v>705.5619999999999</v>
      </c>
      <c r="Y5943">
        <v>350.42049999999995</v>
      </c>
      <c r="Z5943">
        <v>177.58890000000002</v>
      </c>
    </row>
    <row r="5944" spans="1:26" x14ac:dyDescent="0.2">
      <c r="A5944">
        <v>8499</v>
      </c>
      <c r="B5944" s="20" t="s">
        <v>10204</v>
      </c>
      <c r="C5944" s="40">
        <v>42434</v>
      </c>
      <c r="D5944" s="40">
        <v>42437</v>
      </c>
      <c r="E5944" s="20" t="s">
        <v>21</v>
      </c>
      <c r="F5944" s="20" t="s">
        <v>3382</v>
      </c>
      <c r="G5944" s="20" t="s">
        <v>3383</v>
      </c>
      <c r="H5944" s="20" t="s">
        <v>24</v>
      </c>
      <c r="I5944" s="20" t="s">
        <v>25</v>
      </c>
      <c r="J5944" s="20" t="s">
        <v>2673</v>
      </c>
      <c r="K5944" s="20" t="s">
        <v>240</v>
      </c>
      <c r="L5944">
        <v>10701</v>
      </c>
      <c r="M5944" s="20" t="s">
        <v>135</v>
      </c>
      <c r="N5944" s="20" t="s">
        <v>2192</v>
      </c>
      <c r="O5944" s="20" t="s">
        <v>43</v>
      </c>
      <c r="P5944" s="20" t="s">
        <v>512</v>
      </c>
      <c r="Q5944" s="20" t="s">
        <v>2193</v>
      </c>
      <c r="R5944">
        <v>18.62</v>
      </c>
      <c r="S5944">
        <v>2</v>
      </c>
      <c r="T5944">
        <v>0</v>
      </c>
      <c r="U5944">
        <v>5.399799999999999</v>
      </c>
      <c r="V5944">
        <v>37.24</v>
      </c>
      <c r="W5944" s="20" t="s">
        <v>10954</v>
      </c>
      <c r="X5944">
        <v>705.5619999999999</v>
      </c>
      <c r="Y5944">
        <v>350.42049999999995</v>
      </c>
      <c r="Z5944">
        <v>5.399799999999999</v>
      </c>
    </row>
    <row r="5945" spans="1:26" x14ac:dyDescent="0.2">
      <c r="A5945">
        <v>8500</v>
      </c>
      <c r="B5945" s="20" t="s">
        <v>10204</v>
      </c>
      <c r="C5945" s="40">
        <v>42434</v>
      </c>
      <c r="D5945" s="40">
        <v>42437</v>
      </c>
      <c r="E5945" s="20" t="s">
        <v>21</v>
      </c>
      <c r="F5945" s="20" t="s">
        <v>3382</v>
      </c>
      <c r="G5945" s="20" t="s">
        <v>3383</v>
      </c>
      <c r="H5945" s="20" t="s">
        <v>24</v>
      </c>
      <c r="I5945" s="20" t="s">
        <v>25</v>
      </c>
      <c r="J5945" s="20" t="s">
        <v>2673</v>
      </c>
      <c r="K5945" s="20" t="s">
        <v>240</v>
      </c>
      <c r="L5945">
        <v>10701</v>
      </c>
      <c r="M5945" s="20" t="s">
        <v>135</v>
      </c>
      <c r="N5945" s="20" t="s">
        <v>4301</v>
      </c>
      <c r="O5945" s="20" t="s">
        <v>43</v>
      </c>
      <c r="P5945" s="20" t="s">
        <v>70</v>
      </c>
      <c r="Q5945" s="20" t="s">
        <v>4302</v>
      </c>
      <c r="R5945">
        <v>49.632000000000005</v>
      </c>
      <c r="S5945">
        <v>6</v>
      </c>
      <c r="T5945">
        <v>0.2</v>
      </c>
      <c r="U5945">
        <v>16.750799999999998</v>
      </c>
      <c r="V5945">
        <v>297.79200000000003</v>
      </c>
      <c r="W5945" s="20" t="s">
        <v>10954</v>
      </c>
      <c r="X5945">
        <v>705.5619999999999</v>
      </c>
      <c r="Y5945">
        <v>350.42049999999995</v>
      </c>
      <c r="Z5945">
        <v>16.750799999999998</v>
      </c>
    </row>
    <row r="5946" spans="1:26" x14ac:dyDescent="0.2">
      <c r="A5946">
        <v>8501</v>
      </c>
      <c r="B5946" s="20" t="s">
        <v>10204</v>
      </c>
      <c r="C5946" s="40">
        <v>42434</v>
      </c>
      <c r="D5946" s="40">
        <v>42437</v>
      </c>
      <c r="E5946" s="20" t="s">
        <v>21</v>
      </c>
      <c r="F5946" s="20" t="s">
        <v>3382</v>
      </c>
      <c r="G5946" s="20" t="s">
        <v>3383</v>
      </c>
      <c r="H5946" s="20" t="s">
        <v>24</v>
      </c>
      <c r="I5946" s="20" t="s">
        <v>25</v>
      </c>
      <c r="J5946" s="20" t="s">
        <v>2673</v>
      </c>
      <c r="K5946" s="20" t="s">
        <v>240</v>
      </c>
      <c r="L5946">
        <v>10701</v>
      </c>
      <c r="M5946" s="20" t="s">
        <v>135</v>
      </c>
      <c r="N5946" s="20" t="s">
        <v>3817</v>
      </c>
      <c r="O5946" s="20" t="s">
        <v>43</v>
      </c>
      <c r="P5946" s="20" t="s">
        <v>84</v>
      </c>
      <c r="Q5946" s="20" t="s">
        <v>3818</v>
      </c>
      <c r="R5946">
        <v>97.82</v>
      </c>
      <c r="S5946">
        <v>2</v>
      </c>
      <c r="T5946">
        <v>0</v>
      </c>
      <c r="U5946">
        <v>45.975399999999993</v>
      </c>
      <c r="V5946">
        <v>195.64</v>
      </c>
      <c r="W5946" s="20" t="s">
        <v>10954</v>
      </c>
      <c r="X5946">
        <v>705.5619999999999</v>
      </c>
      <c r="Y5946">
        <v>350.42049999999995</v>
      </c>
      <c r="Z5946">
        <v>45.975399999999993</v>
      </c>
    </row>
    <row r="5947" spans="1:26" x14ac:dyDescent="0.2">
      <c r="A5947">
        <v>8505</v>
      </c>
      <c r="B5947" s="20" t="s">
        <v>10207</v>
      </c>
      <c r="C5947" s="40">
        <v>43222</v>
      </c>
      <c r="D5947" s="40">
        <v>43226</v>
      </c>
      <c r="E5947" s="20" t="s">
        <v>46</v>
      </c>
      <c r="F5947" s="20" t="s">
        <v>5390</v>
      </c>
      <c r="G5947" s="20" t="s">
        <v>5391</v>
      </c>
      <c r="H5947" s="20" t="s">
        <v>24</v>
      </c>
      <c r="I5947" s="20" t="s">
        <v>25</v>
      </c>
      <c r="J5947" s="20" t="s">
        <v>1403</v>
      </c>
      <c r="K5947" s="20" t="s">
        <v>96</v>
      </c>
      <c r="L5947">
        <v>79109</v>
      </c>
      <c r="M5947" s="20" t="s">
        <v>97</v>
      </c>
      <c r="N5947" s="20" t="s">
        <v>5078</v>
      </c>
      <c r="O5947" s="20" t="s">
        <v>30</v>
      </c>
      <c r="P5947" s="20" t="s">
        <v>34</v>
      </c>
      <c r="Q5947" s="20" t="s">
        <v>5079</v>
      </c>
      <c r="R5947">
        <v>366.74399999999997</v>
      </c>
      <c r="S5947">
        <v>4</v>
      </c>
      <c r="T5947">
        <v>0.3</v>
      </c>
      <c r="U5947">
        <v>-110.02320000000003</v>
      </c>
      <c r="V5947">
        <v>1466.9759999999999</v>
      </c>
      <c r="W5947" s="20" t="s">
        <v>10954</v>
      </c>
      <c r="X5947">
        <v>366.74399999999997</v>
      </c>
      <c r="Y5947">
        <v>814.31715384615381</v>
      </c>
      <c r="Z5947">
        <v>-110.02320000000003</v>
      </c>
    </row>
    <row r="5948" spans="1:26" x14ac:dyDescent="0.2">
      <c r="A5948">
        <v>8509</v>
      </c>
      <c r="B5948" s="20" t="s">
        <v>10209</v>
      </c>
      <c r="C5948" s="40">
        <v>43080</v>
      </c>
      <c r="D5948" s="40">
        <v>43083</v>
      </c>
      <c r="E5948" s="20" t="s">
        <v>170</v>
      </c>
      <c r="F5948" s="20" t="s">
        <v>1645</v>
      </c>
      <c r="G5948" s="20" t="s">
        <v>1646</v>
      </c>
      <c r="H5948" s="20" t="s">
        <v>24</v>
      </c>
      <c r="I5948" s="20" t="s">
        <v>25</v>
      </c>
      <c r="J5948" s="20" t="s">
        <v>773</v>
      </c>
      <c r="K5948" s="20" t="s">
        <v>214</v>
      </c>
      <c r="L5948">
        <v>48205</v>
      </c>
      <c r="M5948" s="20" t="s">
        <v>97</v>
      </c>
      <c r="N5948" s="20" t="s">
        <v>2594</v>
      </c>
      <c r="O5948" s="20" t="s">
        <v>66</v>
      </c>
      <c r="P5948" s="20" t="s">
        <v>146</v>
      </c>
      <c r="Q5948" s="20" t="s">
        <v>2595</v>
      </c>
      <c r="R5948">
        <v>175.23</v>
      </c>
      <c r="S5948">
        <v>11</v>
      </c>
      <c r="T5948">
        <v>0</v>
      </c>
      <c r="U5948">
        <v>61.330500000000001</v>
      </c>
      <c r="V5948">
        <v>1927.53</v>
      </c>
      <c r="W5948" s="20" t="s">
        <v>10954</v>
      </c>
      <c r="X5948">
        <v>324.21999999999997</v>
      </c>
      <c r="Y5948">
        <v>631.4828235294118</v>
      </c>
      <c r="Z5948">
        <v>61.330500000000001</v>
      </c>
    </row>
    <row r="5949" spans="1:26" x14ac:dyDescent="0.2">
      <c r="A5949">
        <v>8510</v>
      </c>
      <c r="B5949" s="20" t="s">
        <v>10209</v>
      </c>
      <c r="C5949" s="40">
        <v>43080</v>
      </c>
      <c r="D5949" s="40">
        <v>43083</v>
      </c>
      <c r="E5949" s="20" t="s">
        <v>170</v>
      </c>
      <c r="F5949" s="20" t="s">
        <v>1645</v>
      </c>
      <c r="G5949" s="20" t="s">
        <v>1646</v>
      </c>
      <c r="H5949" s="20" t="s">
        <v>24</v>
      </c>
      <c r="I5949" s="20" t="s">
        <v>25</v>
      </c>
      <c r="J5949" s="20" t="s">
        <v>773</v>
      </c>
      <c r="K5949" s="20" t="s">
        <v>214</v>
      </c>
      <c r="L5949">
        <v>48205</v>
      </c>
      <c r="M5949" s="20" t="s">
        <v>97</v>
      </c>
      <c r="N5949" s="20" t="s">
        <v>4552</v>
      </c>
      <c r="O5949" s="20" t="s">
        <v>66</v>
      </c>
      <c r="P5949" s="20" t="s">
        <v>67</v>
      </c>
      <c r="Q5949" s="20" t="s">
        <v>4553</v>
      </c>
      <c r="R5949">
        <v>125.99</v>
      </c>
      <c r="S5949">
        <v>1</v>
      </c>
      <c r="T5949">
        <v>0</v>
      </c>
      <c r="U5949">
        <v>31.497500000000002</v>
      </c>
      <c r="V5949">
        <v>125.99</v>
      </c>
      <c r="W5949" s="20" t="s">
        <v>10954</v>
      </c>
      <c r="X5949">
        <v>324.21999999999997</v>
      </c>
      <c r="Y5949">
        <v>631.4828235294118</v>
      </c>
      <c r="Z5949">
        <v>31.497500000000002</v>
      </c>
    </row>
    <row r="5950" spans="1:26" x14ac:dyDescent="0.2">
      <c r="A5950">
        <v>8511</v>
      </c>
      <c r="B5950" s="20" t="s">
        <v>10209</v>
      </c>
      <c r="C5950" s="40">
        <v>43080</v>
      </c>
      <c r="D5950" s="40">
        <v>43083</v>
      </c>
      <c r="E5950" s="20" t="s">
        <v>170</v>
      </c>
      <c r="F5950" s="20" t="s">
        <v>1645</v>
      </c>
      <c r="G5950" s="20" t="s">
        <v>1646</v>
      </c>
      <c r="H5950" s="20" t="s">
        <v>24</v>
      </c>
      <c r="I5950" s="20" t="s">
        <v>25</v>
      </c>
      <c r="J5950" s="20" t="s">
        <v>773</v>
      </c>
      <c r="K5950" s="20" t="s">
        <v>214</v>
      </c>
      <c r="L5950">
        <v>48205</v>
      </c>
      <c r="M5950" s="20" t="s">
        <v>97</v>
      </c>
      <c r="N5950" s="20" t="s">
        <v>3319</v>
      </c>
      <c r="O5950" s="20" t="s">
        <v>43</v>
      </c>
      <c r="P5950" s="20" t="s">
        <v>70</v>
      </c>
      <c r="Q5950" s="20" t="s">
        <v>3320</v>
      </c>
      <c r="R5950">
        <v>23</v>
      </c>
      <c r="S5950">
        <v>2</v>
      </c>
      <c r="T5950">
        <v>0</v>
      </c>
      <c r="U5950">
        <v>10.35</v>
      </c>
      <c r="V5950">
        <v>46</v>
      </c>
      <c r="W5950" s="20" t="s">
        <v>10954</v>
      </c>
      <c r="X5950">
        <v>324.21999999999997</v>
      </c>
      <c r="Y5950">
        <v>631.4828235294118</v>
      </c>
      <c r="Z5950">
        <v>10.35</v>
      </c>
    </row>
    <row r="5951" spans="1:26" x14ac:dyDescent="0.2">
      <c r="A5951">
        <v>8512</v>
      </c>
      <c r="B5951" s="20" t="s">
        <v>10210</v>
      </c>
      <c r="C5951" s="40">
        <v>43456</v>
      </c>
      <c r="D5951" s="40">
        <v>43460</v>
      </c>
      <c r="E5951" s="20" t="s">
        <v>46</v>
      </c>
      <c r="F5951" s="20" t="s">
        <v>498</v>
      </c>
      <c r="G5951" s="20" t="s">
        <v>499</v>
      </c>
      <c r="H5951" s="20" t="s">
        <v>24</v>
      </c>
      <c r="I5951" s="20" t="s">
        <v>25</v>
      </c>
      <c r="J5951" s="20" t="s">
        <v>239</v>
      </c>
      <c r="K5951" s="20" t="s">
        <v>240</v>
      </c>
      <c r="L5951">
        <v>10035</v>
      </c>
      <c r="M5951" s="20" t="s">
        <v>135</v>
      </c>
      <c r="N5951" s="20" t="s">
        <v>4489</v>
      </c>
      <c r="O5951" s="20" t="s">
        <v>43</v>
      </c>
      <c r="P5951" s="20" t="s">
        <v>70</v>
      </c>
      <c r="Q5951" s="20" t="s">
        <v>4490</v>
      </c>
      <c r="R5951">
        <v>25.584000000000003</v>
      </c>
      <c r="S5951">
        <v>2</v>
      </c>
      <c r="T5951">
        <v>0.2</v>
      </c>
      <c r="U5951">
        <v>8.9543999999999997</v>
      </c>
      <c r="V5951">
        <v>51.168000000000006</v>
      </c>
      <c r="W5951" s="20" t="s">
        <v>10954</v>
      </c>
      <c r="X5951">
        <v>25.584000000000003</v>
      </c>
      <c r="Y5951">
        <v>1568.3012537313432</v>
      </c>
      <c r="Z5951">
        <v>8.9543999999999997</v>
      </c>
    </row>
    <row r="5952" spans="1:26" x14ac:dyDescent="0.2">
      <c r="A5952">
        <v>8517</v>
      </c>
      <c r="B5952" s="20" t="s">
        <v>10214</v>
      </c>
      <c r="C5952" s="40">
        <v>43197</v>
      </c>
      <c r="D5952" s="40">
        <v>43201</v>
      </c>
      <c r="E5952" s="20" t="s">
        <v>46</v>
      </c>
      <c r="F5952" s="20" t="s">
        <v>1673</v>
      </c>
      <c r="G5952" s="20" t="s">
        <v>1674</v>
      </c>
      <c r="H5952" s="20" t="s">
        <v>24</v>
      </c>
      <c r="I5952" s="20" t="s">
        <v>25</v>
      </c>
      <c r="J5952" s="20" t="s">
        <v>239</v>
      </c>
      <c r="K5952" s="20" t="s">
        <v>240</v>
      </c>
      <c r="L5952">
        <v>10009</v>
      </c>
      <c r="M5952" s="20" t="s">
        <v>135</v>
      </c>
      <c r="N5952" s="20" t="s">
        <v>62</v>
      </c>
      <c r="O5952" s="20" t="s">
        <v>43</v>
      </c>
      <c r="P5952" s="20" t="s">
        <v>63</v>
      </c>
      <c r="Q5952" s="20" t="s">
        <v>64</v>
      </c>
      <c r="R5952">
        <v>3.64</v>
      </c>
      <c r="S5952">
        <v>2</v>
      </c>
      <c r="T5952">
        <v>0</v>
      </c>
      <c r="U5952">
        <v>0.98280000000000012</v>
      </c>
      <c r="V5952">
        <v>7.28</v>
      </c>
      <c r="W5952" s="20" t="s">
        <v>10954</v>
      </c>
      <c r="X5952">
        <v>3.64</v>
      </c>
      <c r="Y5952">
        <v>436.50266666666664</v>
      </c>
      <c r="Z5952">
        <v>0.98280000000000012</v>
      </c>
    </row>
    <row r="5953" spans="1:26" x14ac:dyDescent="0.2">
      <c r="A5953">
        <v>8518</v>
      </c>
      <c r="B5953" s="20" t="s">
        <v>10215</v>
      </c>
      <c r="C5953" s="40">
        <v>43620</v>
      </c>
      <c r="D5953" s="40">
        <v>43623</v>
      </c>
      <c r="E5953" s="20" t="s">
        <v>21</v>
      </c>
      <c r="F5953" s="20" t="s">
        <v>1441</v>
      </c>
      <c r="G5953" s="20" t="s">
        <v>1442</v>
      </c>
      <c r="H5953" s="20" t="s">
        <v>24</v>
      </c>
      <c r="I5953" s="20" t="s">
        <v>25</v>
      </c>
      <c r="J5953" s="20" t="s">
        <v>4561</v>
      </c>
      <c r="K5953" s="20" t="s">
        <v>96</v>
      </c>
      <c r="L5953">
        <v>75034</v>
      </c>
      <c r="M5953" s="20" t="s">
        <v>97</v>
      </c>
      <c r="N5953" s="20" t="s">
        <v>4217</v>
      </c>
      <c r="O5953" s="20" t="s">
        <v>30</v>
      </c>
      <c r="P5953" s="20" t="s">
        <v>60</v>
      </c>
      <c r="Q5953" s="20" t="s">
        <v>4218</v>
      </c>
      <c r="R5953">
        <v>30.336000000000006</v>
      </c>
      <c r="S5953">
        <v>6</v>
      </c>
      <c r="T5953">
        <v>0.6</v>
      </c>
      <c r="U5953">
        <v>-17.443199999999997</v>
      </c>
      <c r="V5953">
        <v>182.01600000000002</v>
      </c>
      <c r="W5953" s="20" t="s">
        <v>10954</v>
      </c>
      <c r="X5953">
        <v>30.336000000000006</v>
      </c>
      <c r="Y5953">
        <v>69.405666666666676</v>
      </c>
      <c r="Z5953">
        <v>-17.443199999999997</v>
      </c>
    </row>
    <row r="5954" spans="1:26" x14ac:dyDescent="0.2">
      <c r="A5954">
        <v>8519</v>
      </c>
      <c r="B5954" s="20" t="s">
        <v>10216</v>
      </c>
      <c r="C5954" s="40">
        <v>43803</v>
      </c>
      <c r="D5954" s="40">
        <v>43809</v>
      </c>
      <c r="E5954" s="20" t="s">
        <v>46</v>
      </c>
      <c r="F5954" s="20" t="s">
        <v>5611</v>
      </c>
      <c r="G5954" s="20" t="s">
        <v>5612</v>
      </c>
      <c r="H5954" s="20" t="s">
        <v>24</v>
      </c>
      <c r="I5954" s="20" t="s">
        <v>25</v>
      </c>
      <c r="J5954" s="20" t="s">
        <v>3870</v>
      </c>
      <c r="K5954" s="20" t="s">
        <v>693</v>
      </c>
      <c r="L5954">
        <v>7501</v>
      </c>
      <c r="M5954" s="20" t="s">
        <v>135</v>
      </c>
      <c r="N5954" s="20" t="s">
        <v>5800</v>
      </c>
      <c r="O5954" s="20" t="s">
        <v>30</v>
      </c>
      <c r="P5954" s="20" t="s">
        <v>60</v>
      </c>
      <c r="Q5954" s="20" t="s">
        <v>5801</v>
      </c>
      <c r="R5954">
        <v>12.99</v>
      </c>
      <c r="S5954">
        <v>1</v>
      </c>
      <c r="T5954">
        <v>0</v>
      </c>
      <c r="U5954">
        <v>1.5587999999999997</v>
      </c>
      <c r="V5954">
        <v>12.99</v>
      </c>
      <c r="W5954" s="20" t="s">
        <v>10954</v>
      </c>
      <c r="X5954">
        <v>498.15</v>
      </c>
      <c r="Y5954">
        <v>234.91618181818183</v>
      </c>
      <c r="Z5954">
        <v>1.5587999999999997</v>
      </c>
    </row>
    <row r="5955" spans="1:26" x14ac:dyDescent="0.2">
      <c r="A5955">
        <v>8520</v>
      </c>
      <c r="B5955" s="20" t="s">
        <v>10216</v>
      </c>
      <c r="C5955" s="40">
        <v>43803</v>
      </c>
      <c r="D5955" s="40">
        <v>43809</v>
      </c>
      <c r="E5955" s="20" t="s">
        <v>46</v>
      </c>
      <c r="F5955" s="20" t="s">
        <v>5611</v>
      </c>
      <c r="G5955" s="20" t="s">
        <v>5612</v>
      </c>
      <c r="H5955" s="20" t="s">
        <v>24</v>
      </c>
      <c r="I5955" s="20" t="s">
        <v>25</v>
      </c>
      <c r="J5955" s="20" t="s">
        <v>3870</v>
      </c>
      <c r="K5955" s="20" t="s">
        <v>693</v>
      </c>
      <c r="L5955">
        <v>7501</v>
      </c>
      <c r="M5955" s="20" t="s">
        <v>135</v>
      </c>
      <c r="N5955" s="20" t="s">
        <v>619</v>
      </c>
      <c r="O5955" s="20" t="s">
        <v>30</v>
      </c>
      <c r="P5955" s="20" t="s">
        <v>34</v>
      </c>
      <c r="Q5955" s="20" t="s">
        <v>620</v>
      </c>
      <c r="R5955">
        <v>182.22</v>
      </c>
      <c r="S5955">
        <v>3</v>
      </c>
      <c r="T5955">
        <v>0</v>
      </c>
      <c r="U5955">
        <v>45.555000000000007</v>
      </c>
      <c r="V5955">
        <v>546.66</v>
      </c>
      <c r="W5955" s="20" t="s">
        <v>10954</v>
      </c>
      <c r="X5955">
        <v>498.15</v>
      </c>
      <c r="Y5955">
        <v>234.91618181818183</v>
      </c>
      <c r="Z5955">
        <v>45.555000000000007</v>
      </c>
    </row>
    <row r="5956" spans="1:26" x14ac:dyDescent="0.2">
      <c r="A5956">
        <v>8521</v>
      </c>
      <c r="B5956" s="20" t="s">
        <v>10216</v>
      </c>
      <c r="C5956" s="40">
        <v>43803</v>
      </c>
      <c r="D5956" s="40">
        <v>43809</v>
      </c>
      <c r="E5956" s="20" t="s">
        <v>46</v>
      </c>
      <c r="F5956" s="20" t="s">
        <v>5611</v>
      </c>
      <c r="G5956" s="20" t="s">
        <v>5612</v>
      </c>
      <c r="H5956" s="20" t="s">
        <v>24</v>
      </c>
      <c r="I5956" s="20" t="s">
        <v>25</v>
      </c>
      <c r="J5956" s="20" t="s">
        <v>3870</v>
      </c>
      <c r="K5956" s="20" t="s">
        <v>693</v>
      </c>
      <c r="L5956">
        <v>7501</v>
      </c>
      <c r="M5956" s="20" t="s">
        <v>135</v>
      </c>
      <c r="N5956" s="20" t="s">
        <v>782</v>
      </c>
      <c r="O5956" s="20" t="s">
        <v>30</v>
      </c>
      <c r="P5956" s="20" t="s">
        <v>34</v>
      </c>
      <c r="Q5956" s="20" t="s">
        <v>783</v>
      </c>
      <c r="R5956">
        <v>302.94</v>
      </c>
      <c r="S5956">
        <v>3</v>
      </c>
      <c r="T5956">
        <v>0</v>
      </c>
      <c r="U5956">
        <v>18.176399999999973</v>
      </c>
      <c r="V5956">
        <v>908.81999999999994</v>
      </c>
      <c r="W5956" s="20" t="s">
        <v>10954</v>
      </c>
      <c r="X5956">
        <v>498.15</v>
      </c>
      <c r="Y5956">
        <v>234.91618181818183</v>
      </c>
      <c r="Z5956">
        <v>18.176399999999973</v>
      </c>
    </row>
    <row r="5957" spans="1:26" x14ac:dyDescent="0.2">
      <c r="A5957">
        <v>8524</v>
      </c>
      <c r="B5957" s="20" t="s">
        <v>10219</v>
      </c>
      <c r="C5957" s="40">
        <v>43729</v>
      </c>
      <c r="D5957" s="40">
        <v>43733</v>
      </c>
      <c r="E5957" s="20" t="s">
        <v>46</v>
      </c>
      <c r="F5957" s="20" t="s">
        <v>1060</v>
      </c>
      <c r="G5957" s="20" t="s">
        <v>1061</v>
      </c>
      <c r="H5957" s="20" t="s">
        <v>24</v>
      </c>
      <c r="I5957" s="20" t="s">
        <v>25</v>
      </c>
      <c r="J5957" s="20" t="s">
        <v>116</v>
      </c>
      <c r="K5957" s="20" t="s">
        <v>40</v>
      </c>
      <c r="L5957">
        <v>94109</v>
      </c>
      <c r="M5957" s="20" t="s">
        <v>41</v>
      </c>
      <c r="N5957" s="20" t="s">
        <v>823</v>
      </c>
      <c r="O5957" s="20" t="s">
        <v>43</v>
      </c>
      <c r="P5957" s="20" t="s">
        <v>84</v>
      </c>
      <c r="Q5957" s="20" t="s">
        <v>824</v>
      </c>
      <c r="R5957">
        <v>55.86</v>
      </c>
      <c r="S5957">
        <v>7</v>
      </c>
      <c r="T5957">
        <v>0</v>
      </c>
      <c r="U5957">
        <v>27.93</v>
      </c>
      <c r="V5957">
        <v>391.02</v>
      </c>
      <c r="W5957" s="20" t="s">
        <v>10954</v>
      </c>
      <c r="X5957">
        <v>55.86</v>
      </c>
      <c r="Y5957">
        <v>398.7301818181819</v>
      </c>
      <c r="Z5957">
        <v>27.93</v>
      </c>
    </row>
    <row r="5958" spans="1:26" x14ac:dyDescent="0.2">
      <c r="A5958">
        <v>8525</v>
      </c>
      <c r="B5958" s="20" t="s">
        <v>10220</v>
      </c>
      <c r="C5958" s="40">
        <v>43540</v>
      </c>
      <c r="D5958" s="40">
        <v>43540</v>
      </c>
      <c r="E5958" s="20" t="s">
        <v>1126</v>
      </c>
      <c r="F5958" s="20" t="s">
        <v>5148</v>
      </c>
      <c r="G5958" s="20" t="s">
        <v>5149</v>
      </c>
      <c r="H5958" s="20" t="s">
        <v>24</v>
      </c>
      <c r="I5958" s="20" t="s">
        <v>25</v>
      </c>
      <c r="J5958" s="20" t="s">
        <v>439</v>
      </c>
      <c r="K5958" s="20" t="s">
        <v>440</v>
      </c>
      <c r="L5958">
        <v>43229</v>
      </c>
      <c r="M5958" s="20" t="s">
        <v>135</v>
      </c>
      <c r="N5958" s="20" t="s">
        <v>3221</v>
      </c>
      <c r="O5958" s="20" t="s">
        <v>66</v>
      </c>
      <c r="P5958" s="20" t="s">
        <v>67</v>
      </c>
      <c r="Q5958" s="20" t="s">
        <v>3222</v>
      </c>
      <c r="R5958">
        <v>44.375999999999998</v>
      </c>
      <c r="S5958">
        <v>2</v>
      </c>
      <c r="T5958">
        <v>0.4</v>
      </c>
      <c r="U5958">
        <v>-7.3960000000000043</v>
      </c>
      <c r="V5958">
        <v>88.751999999999995</v>
      </c>
      <c r="W5958" s="20" t="s">
        <v>10954</v>
      </c>
      <c r="X5958">
        <v>315.041</v>
      </c>
      <c r="Y5958">
        <v>1400.2312142857138</v>
      </c>
      <c r="Z5958">
        <v>-7.3960000000000043</v>
      </c>
    </row>
    <row r="5959" spans="1:26" x14ac:dyDescent="0.2">
      <c r="A5959">
        <v>8526</v>
      </c>
      <c r="B5959" s="20" t="s">
        <v>10220</v>
      </c>
      <c r="C5959" s="40">
        <v>43540</v>
      </c>
      <c r="D5959" s="40">
        <v>43540</v>
      </c>
      <c r="E5959" s="20" t="s">
        <v>1126</v>
      </c>
      <c r="F5959" s="20" t="s">
        <v>5148</v>
      </c>
      <c r="G5959" s="20" t="s">
        <v>5149</v>
      </c>
      <c r="H5959" s="20" t="s">
        <v>24</v>
      </c>
      <c r="I5959" s="20" t="s">
        <v>25</v>
      </c>
      <c r="J5959" s="20" t="s">
        <v>439</v>
      </c>
      <c r="K5959" s="20" t="s">
        <v>440</v>
      </c>
      <c r="L5959">
        <v>43229</v>
      </c>
      <c r="M5959" s="20" t="s">
        <v>135</v>
      </c>
      <c r="N5959" s="20" t="s">
        <v>5355</v>
      </c>
      <c r="O5959" s="20" t="s">
        <v>30</v>
      </c>
      <c r="P5959" s="20" t="s">
        <v>60</v>
      </c>
      <c r="Q5959" s="20" t="s">
        <v>5356</v>
      </c>
      <c r="R5959">
        <v>51.264000000000003</v>
      </c>
      <c r="S5959">
        <v>6</v>
      </c>
      <c r="T5959">
        <v>0.2</v>
      </c>
      <c r="U5959">
        <v>7.6895999999999933</v>
      </c>
      <c r="V5959">
        <v>307.584</v>
      </c>
      <c r="W5959" s="20" t="s">
        <v>10954</v>
      </c>
      <c r="X5959">
        <v>315.041</v>
      </c>
      <c r="Y5959">
        <v>1400.2312142857138</v>
      </c>
      <c r="Z5959">
        <v>7.6895999999999933</v>
      </c>
    </row>
    <row r="5960" spans="1:26" x14ac:dyDescent="0.2">
      <c r="A5960">
        <v>8527</v>
      </c>
      <c r="B5960" s="20" t="s">
        <v>10220</v>
      </c>
      <c r="C5960" s="40">
        <v>43540</v>
      </c>
      <c r="D5960" s="40">
        <v>43540</v>
      </c>
      <c r="E5960" s="20" t="s">
        <v>1126</v>
      </c>
      <c r="F5960" s="20" t="s">
        <v>5148</v>
      </c>
      <c r="G5960" s="20" t="s">
        <v>5149</v>
      </c>
      <c r="H5960" s="20" t="s">
        <v>24</v>
      </c>
      <c r="I5960" s="20" t="s">
        <v>25</v>
      </c>
      <c r="J5960" s="20" t="s">
        <v>439</v>
      </c>
      <c r="K5960" s="20" t="s">
        <v>440</v>
      </c>
      <c r="L5960">
        <v>43229</v>
      </c>
      <c r="M5960" s="20" t="s">
        <v>135</v>
      </c>
      <c r="N5960" s="20" t="s">
        <v>292</v>
      </c>
      <c r="O5960" s="20" t="s">
        <v>43</v>
      </c>
      <c r="P5960" s="20" t="s">
        <v>70</v>
      </c>
      <c r="Q5960" s="20" t="s">
        <v>293</v>
      </c>
      <c r="R5960">
        <v>5.1930000000000005</v>
      </c>
      <c r="S5960">
        <v>3</v>
      </c>
      <c r="T5960">
        <v>0.7</v>
      </c>
      <c r="U5960">
        <v>-3.4619999999999997</v>
      </c>
      <c r="V5960">
        <v>15.579000000000001</v>
      </c>
      <c r="W5960" s="20" t="s">
        <v>10954</v>
      </c>
      <c r="X5960">
        <v>315.041</v>
      </c>
      <c r="Y5960">
        <v>1400.2312142857138</v>
      </c>
      <c r="Z5960">
        <v>-3.4619999999999997</v>
      </c>
    </row>
    <row r="5961" spans="1:26" x14ac:dyDescent="0.2">
      <c r="A5961">
        <v>8528</v>
      </c>
      <c r="B5961" s="20" t="s">
        <v>10220</v>
      </c>
      <c r="C5961" s="40">
        <v>43540</v>
      </c>
      <c r="D5961" s="40">
        <v>43540</v>
      </c>
      <c r="E5961" s="20" t="s">
        <v>1126</v>
      </c>
      <c r="F5961" s="20" t="s">
        <v>5148</v>
      </c>
      <c r="G5961" s="20" t="s">
        <v>5149</v>
      </c>
      <c r="H5961" s="20" t="s">
        <v>24</v>
      </c>
      <c r="I5961" s="20" t="s">
        <v>25</v>
      </c>
      <c r="J5961" s="20" t="s">
        <v>439</v>
      </c>
      <c r="K5961" s="20" t="s">
        <v>440</v>
      </c>
      <c r="L5961">
        <v>43229</v>
      </c>
      <c r="M5961" s="20" t="s">
        <v>135</v>
      </c>
      <c r="N5961" s="20" t="s">
        <v>1386</v>
      </c>
      <c r="O5961" s="20" t="s">
        <v>66</v>
      </c>
      <c r="P5961" s="20" t="s">
        <v>146</v>
      </c>
      <c r="Q5961" s="20" t="s">
        <v>1387</v>
      </c>
      <c r="R5961">
        <v>159.98400000000001</v>
      </c>
      <c r="S5961">
        <v>2</v>
      </c>
      <c r="T5961">
        <v>0.2</v>
      </c>
      <c r="U5961">
        <v>43.995600000000003</v>
      </c>
      <c r="V5961">
        <v>319.96800000000002</v>
      </c>
      <c r="W5961" s="20" t="s">
        <v>10954</v>
      </c>
      <c r="X5961">
        <v>315.041</v>
      </c>
      <c r="Y5961">
        <v>1400.2312142857138</v>
      </c>
      <c r="Z5961">
        <v>43.995600000000003</v>
      </c>
    </row>
    <row r="5962" spans="1:26" x14ac:dyDescent="0.2">
      <c r="A5962">
        <v>8529</v>
      </c>
      <c r="B5962" s="20" t="s">
        <v>10220</v>
      </c>
      <c r="C5962" s="40">
        <v>43540</v>
      </c>
      <c r="D5962" s="40">
        <v>43540</v>
      </c>
      <c r="E5962" s="20" t="s">
        <v>1126</v>
      </c>
      <c r="F5962" s="20" t="s">
        <v>5148</v>
      </c>
      <c r="G5962" s="20" t="s">
        <v>5149</v>
      </c>
      <c r="H5962" s="20" t="s">
        <v>24</v>
      </c>
      <c r="I5962" s="20" t="s">
        <v>25</v>
      </c>
      <c r="J5962" s="20" t="s">
        <v>439</v>
      </c>
      <c r="K5962" s="20" t="s">
        <v>440</v>
      </c>
      <c r="L5962">
        <v>43229</v>
      </c>
      <c r="M5962" s="20" t="s">
        <v>135</v>
      </c>
      <c r="N5962" s="20" t="s">
        <v>1044</v>
      </c>
      <c r="O5962" s="20" t="s">
        <v>43</v>
      </c>
      <c r="P5962" s="20" t="s">
        <v>55</v>
      </c>
      <c r="Q5962" s="20" t="s">
        <v>1045</v>
      </c>
      <c r="R5962">
        <v>54.224000000000004</v>
      </c>
      <c r="S5962">
        <v>2</v>
      </c>
      <c r="T5962">
        <v>0.2</v>
      </c>
      <c r="U5962">
        <v>3.3889999999999993</v>
      </c>
      <c r="V5962">
        <v>108.44800000000001</v>
      </c>
      <c r="W5962" s="20" t="s">
        <v>10954</v>
      </c>
      <c r="X5962">
        <v>315.041</v>
      </c>
      <c r="Y5962">
        <v>1400.2312142857138</v>
      </c>
      <c r="Z5962">
        <v>3.3889999999999993</v>
      </c>
    </row>
    <row r="5963" spans="1:26" x14ac:dyDescent="0.2">
      <c r="A5963">
        <v>8531</v>
      </c>
      <c r="B5963" s="20" t="s">
        <v>10222</v>
      </c>
      <c r="C5963" s="40">
        <v>43434</v>
      </c>
      <c r="D5963" s="40">
        <v>43440</v>
      </c>
      <c r="E5963" s="20" t="s">
        <v>46</v>
      </c>
      <c r="F5963" s="20" t="s">
        <v>707</v>
      </c>
      <c r="G5963" s="20" t="s">
        <v>708</v>
      </c>
      <c r="H5963" s="20" t="s">
        <v>24</v>
      </c>
      <c r="I5963" s="20" t="s">
        <v>25</v>
      </c>
      <c r="J5963" s="20" t="s">
        <v>773</v>
      </c>
      <c r="K5963" s="20" t="s">
        <v>214</v>
      </c>
      <c r="L5963">
        <v>48227</v>
      </c>
      <c r="M5963" s="20" t="s">
        <v>97</v>
      </c>
      <c r="N5963" s="20" t="s">
        <v>4208</v>
      </c>
      <c r="O5963" s="20" t="s">
        <v>43</v>
      </c>
      <c r="P5963" s="20" t="s">
        <v>84</v>
      </c>
      <c r="Q5963" s="20" t="s">
        <v>4209</v>
      </c>
      <c r="R5963">
        <v>33.36</v>
      </c>
      <c r="S5963">
        <v>4</v>
      </c>
      <c r="T5963">
        <v>0</v>
      </c>
      <c r="U5963">
        <v>16.68</v>
      </c>
      <c r="V5963">
        <v>133.44</v>
      </c>
      <c r="W5963" s="20" t="s">
        <v>10954</v>
      </c>
      <c r="X5963">
        <v>933.95</v>
      </c>
      <c r="Y5963">
        <v>441.5923333333335</v>
      </c>
      <c r="Z5963">
        <v>16.68</v>
      </c>
    </row>
    <row r="5964" spans="1:26" x14ac:dyDescent="0.2">
      <c r="A5964">
        <v>8532</v>
      </c>
      <c r="B5964" s="20" t="s">
        <v>10222</v>
      </c>
      <c r="C5964" s="40">
        <v>43434</v>
      </c>
      <c r="D5964" s="40">
        <v>43440</v>
      </c>
      <c r="E5964" s="20" t="s">
        <v>46</v>
      </c>
      <c r="F5964" s="20" t="s">
        <v>707</v>
      </c>
      <c r="G5964" s="20" t="s">
        <v>708</v>
      </c>
      <c r="H5964" s="20" t="s">
        <v>24</v>
      </c>
      <c r="I5964" s="20" t="s">
        <v>25</v>
      </c>
      <c r="J5964" s="20" t="s">
        <v>773</v>
      </c>
      <c r="K5964" s="20" t="s">
        <v>214</v>
      </c>
      <c r="L5964">
        <v>48227</v>
      </c>
      <c r="M5964" s="20" t="s">
        <v>97</v>
      </c>
      <c r="N5964" s="20" t="s">
        <v>1107</v>
      </c>
      <c r="O5964" s="20" t="s">
        <v>43</v>
      </c>
      <c r="P5964" s="20" t="s">
        <v>84</v>
      </c>
      <c r="Q5964" s="20" t="s">
        <v>1108</v>
      </c>
      <c r="R5964">
        <v>13.76</v>
      </c>
      <c r="S5964">
        <v>2</v>
      </c>
      <c r="T5964">
        <v>0</v>
      </c>
      <c r="U5964">
        <v>6.3295999999999992</v>
      </c>
      <c r="V5964">
        <v>27.52</v>
      </c>
      <c r="W5964" s="20" t="s">
        <v>10954</v>
      </c>
      <c r="X5964">
        <v>933.95</v>
      </c>
      <c r="Y5964">
        <v>441.5923333333335</v>
      </c>
      <c r="Z5964">
        <v>6.3295999999999992</v>
      </c>
    </row>
    <row r="5965" spans="1:26" x14ac:dyDescent="0.2">
      <c r="A5965">
        <v>8533</v>
      </c>
      <c r="B5965" s="20" t="s">
        <v>10222</v>
      </c>
      <c r="C5965" s="40">
        <v>43434</v>
      </c>
      <c r="D5965" s="40">
        <v>43440</v>
      </c>
      <c r="E5965" s="20" t="s">
        <v>46</v>
      </c>
      <c r="F5965" s="20" t="s">
        <v>707</v>
      </c>
      <c r="G5965" s="20" t="s">
        <v>708</v>
      </c>
      <c r="H5965" s="20" t="s">
        <v>24</v>
      </c>
      <c r="I5965" s="20" t="s">
        <v>25</v>
      </c>
      <c r="J5965" s="20" t="s">
        <v>773</v>
      </c>
      <c r="K5965" s="20" t="s">
        <v>214</v>
      </c>
      <c r="L5965">
        <v>48227</v>
      </c>
      <c r="M5965" s="20" t="s">
        <v>97</v>
      </c>
      <c r="N5965" s="20" t="s">
        <v>3397</v>
      </c>
      <c r="O5965" s="20" t="s">
        <v>43</v>
      </c>
      <c r="P5965" s="20" t="s">
        <v>55</v>
      </c>
      <c r="Q5965" s="20" t="s">
        <v>3398</v>
      </c>
      <c r="R5965">
        <v>496.86</v>
      </c>
      <c r="S5965">
        <v>7</v>
      </c>
      <c r="T5965">
        <v>0</v>
      </c>
      <c r="U5965">
        <v>24.842999999999947</v>
      </c>
      <c r="V5965">
        <v>3478.02</v>
      </c>
      <c r="W5965" s="20" t="s">
        <v>10954</v>
      </c>
      <c r="X5965">
        <v>933.95</v>
      </c>
      <c r="Y5965">
        <v>441.5923333333335</v>
      </c>
      <c r="Z5965">
        <v>24.842999999999947</v>
      </c>
    </row>
    <row r="5966" spans="1:26" x14ac:dyDescent="0.2">
      <c r="A5966">
        <v>8534</v>
      </c>
      <c r="B5966" s="20" t="s">
        <v>10222</v>
      </c>
      <c r="C5966" s="40">
        <v>43434</v>
      </c>
      <c r="D5966" s="40">
        <v>43440</v>
      </c>
      <c r="E5966" s="20" t="s">
        <v>46</v>
      </c>
      <c r="F5966" s="20" t="s">
        <v>707</v>
      </c>
      <c r="G5966" s="20" t="s">
        <v>708</v>
      </c>
      <c r="H5966" s="20" t="s">
        <v>24</v>
      </c>
      <c r="I5966" s="20" t="s">
        <v>25</v>
      </c>
      <c r="J5966" s="20" t="s">
        <v>773</v>
      </c>
      <c r="K5966" s="20" t="s">
        <v>214</v>
      </c>
      <c r="L5966">
        <v>48227</v>
      </c>
      <c r="M5966" s="20" t="s">
        <v>97</v>
      </c>
      <c r="N5966" s="20" t="s">
        <v>301</v>
      </c>
      <c r="O5966" s="20" t="s">
        <v>30</v>
      </c>
      <c r="P5966" s="20" t="s">
        <v>34</v>
      </c>
      <c r="Q5966" s="20" t="s">
        <v>302</v>
      </c>
      <c r="R5966">
        <v>389.97</v>
      </c>
      <c r="S5966">
        <v>3</v>
      </c>
      <c r="T5966">
        <v>0</v>
      </c>
      <c r="U5966">
        <v>35.097300000000004</v>
      </c>
      <c r="V5966">
        <v>1169.9100000000001</v>
      </c>
      <c r="W5966" s="20" t="s">
        <v>10954</v>
      </c>
      <c r="X5966">
        <v>933.95</v>
      </c>
      <c r="Y5966">
        <v>441.5923333333335</v>
      </c>
      <c r="Z5966">
        <v>35.097300000000004</v>
      </c>
    </row>
    <row r="5967" spans="1:26" x14ac:dyDescent="0.2">
      <c r="A5967">
        <v>8536</v>
      </c>
      <c r="B5967" s="20" t="s">
        <v>10224</v>
      </c>
      <c r="C5967" s="40">
        <v>42506</v>
      </c>
      <c r="D5967" s="40">
        <v>42510</v>
      </c>
      <c r="E5967" s="20" t="s">
        <v>46</v>
      </c>
      <c r="F5967" s="20" t="s">
        <v>4851</v>
      </c>
      <c r="G5967" s="20" t="s">
        <v>4852</v>
      </c>
      <c r="H5967" s="20" t="s">
        <v>24</v>
      </c>
      <c r="I5967" s="20" t="s">
        <v>25</v>
      </c>
      <c r="J5967" s="20" t="s">
        <v>116</v>
      </c>
      <c r="K5967" s="20" t="s">
        <v>40</v>
      </c>
      <c r="L5967">
        <v>94122</v>
      </c>
      <c r="M5967" s="20" t="s">
        <v>41</v>
      </c>
      <c r="N5967" s="20" t="s">
        <v>3864</v>
      </c>
      <c r="O5967" s="20" t="s">
        <v>66</v>
      </c>
      <c r="P5967" s="20" t="s">
        <v>146</v>
      </c>
      <c r="Q5967" s="20" t="s">
        <v>3865</v>
      </c>
      <c r="R5967">
        <v>56.400000000000006</v>
      </c>
      <c r="S5967">
        <v>3</v>
      </c>
      <c r="T5967">
        <v>0</v>
      </c>
      <c r="U5967">
        <v>3.3840000000000003</v>
      </c>
      <c r="V5967">
        <v>169.20000000000002</v>
      </c>
      <c r="W5967" s="20" t="s">
        <v>10954</v>
      </c>
      <c r="X5967">
        <v>56.400000000000006</v>
      </c>
      <c r="Y5967">
        <v>218.90261538461544</v>
      </c>
      <c r="Z5967">
        <v>3.3840000000000003</v>
      </c>
    </row>
    <row r="5968" spans="1:26" x14ac:dyDescent="0.2">
      <c r="A5968">
        <v>8540</v>
      </c>
      <c r="B5968" s="20" t="s">
        <v>10226</v>
      </c>
      <c r="C5968" s="40">
        <v>43533</v>
      </c>
      <c r="D5968" s="40">
        <v>43537</v>
      </c>
      <c r="E5968" s="20" t="s">
        <v>46</v>
      </c>
      <c r="F5968" s="20" t="s">
        <v>361</v>
      </c>
      <c r="G5968" s="20" t="s">
        <v>362</v>
      </c>
      <c r="H5968" s="20" t="s">
        <v>24</v>
      </c>
      <c r="I5968" s="20" t="s">
        <v>25</v>
      </c>
      <c r="J5968" s="20" t="s">
        <v>39</v>
      </c>
      <c r="K5968" s="20" t="s">
        <v>40</v>
      </c>
      <c r="L5968">
        <v>90008</v>
      </c>
      <c r="M5968" s="20" t="s">
        <v>41</v>
      </c>
      <c r="N5968" s="20" t="s">
        <v>4262</v>
      </c>
      <c r="O5968" s="20" t="s">
        <v>66</v>
      </c>
      <c r="P5968" s="20" t="s">
        <v>1065</v>
      </c>
      <c r="Q5968" s="20" t="s">
        <v>4263</v>
      </c>
      <c r="R5968">
        <v>479.98400000000004</v>
      </c>
      <c r="S5968">
        <v>2</v>
      </c>
      <c r="T5968">
        <v>0.2</v>
      </c>
      <c r="U5968">
        <v>59.997999999999962</v>
      </c>
      <c r="V5968">
        <v>959.96800000000007</v>
      </c>
      <c r="W5968" s="20" t="s">
        <v>10954</v>
      </c>
      <c r="X5968">
        <v>510.82400000000001</v>
      </c>
      <c r="Y5968">
        <v>206.35645454545451</v>
      </c>
      <c r="Z5968">
        <v>59.997999999999962</v>
      </c>
    </row>
    <row r="5969" spans="1:26" x14ac:dyDescent="0.2">
      <c r="A5969">
        <v>8541</v>
      </c>
      <c r="B5969" s="20" t="s">
        <v>10226</v>
      </c>
      <c r="C5969" s="40">
        <v>43533</v>
      </c>
      <c r="D5969" s="40">
        <v>43537</v>
      </c>
      <c r="E5969" s="20" t="s">
        <v>46</v>
      </c>
      <c r="F5969" s="20" t="s">
        <v>361</v>
      </c>
      <c r="G5969" s="20" t="s">
        <v>362</v>
      </c>
      <c r="H5969" s="20" t="s">
        <v>24</v>
      </c>
      <c r="I5969" s="20" t="s">
        <v>25</v>
      </c>
      <c r="J5969" s="20" t="s">
        <v>39</v>
      </c>
      <c r="K5969" s="20" t="s">
        <v>40</v>
      </c>
      <c r="L5969">
        <v>90008</v>
      </c>
      <c r="M5969" s="20" t="s">
        <v>41</v>
      </c>
      <c r="N5969" s="20" t="s">
        <v>69</v>
      </c>
      <c r="O5969" s="20" t="s">
        <v>43</v>
      </c>
      <c r="P5969" s="20" t="s">
        <v>70</v>
      </c>
      <c r="Q5969" s="20" t="s">
        <v>71</v>
      </c>
      <c r="R5969">
        <v>30.84</v>
      </c>
      <c r="S5969">
        <v>5</v>
      </c>
      <c r="T5969">
        <v>0.2</v>
      </c>
      <c r="U5969">
        <v>9.6374999999999993</v>
      </c>
      <c r="V5969">
        <v>154.19999999999999</v>
      </c>
      <c r="W5969" s="20" t="s">
        <v>10954</v>
      </c>
      <c r="X5969">
        <v>510.82400000000001</v>
      </c>
      <c r="Y5969">
        <v>206.35645454545451</v>
      </c>
      <c r="Z5969">
        <v>9.6374999999999993</v>
      </c>
    </row>
    <row r="5970" spans="1:26" x14ac:dyDescent="0.2">
      <c r="A5970">
        <v>8544</v>
      </c>
      <c r="B5970" s="20" t="s">
        <v>10228</v>
      </c>
      <c r="C5970" s="40">
        <v>42588</v>
      </c>
      <c r="D5970" s="40">
        <v>42593</v>
      </c>
      <c r="E5970" s="20" t="s">
        <v>46</v>
      </c>
      <c r="F5970" s="20" t="s">
        <v>4027</v>
      </c>
      <c r="G5970" s="20" t="s">
        <v>4028</v>
      </c>
      <c r="H5970" s="20" t="s">
        <v>24</v>
      </c>
      <c r="I5970" s="20" t="s">
        <v>25</v>
      </c>
      <c r="J5970" s="20" t="s">
        <v>239</v>
      </c>
      <c r="K5970" s="20" t="s">
        <v>240</v>
      </c>
      <c r="L5970">
        <v>10035</v>
      </c>
      <c r="M5970" s="20" t="s">
        <v>135</v>
      </c>
      <c r="N5970" s="20" t="s">
        <v>1386</v>
      </c>
      <c r="O5970" s="20" t="s">
        <v>66</v>
      </c>
      <c r="P5970" s="20" t="s">
        <v>146</v>
      </c>
      <c r="Q5970" s="20" t="s">
        <v>1387</v>
      </c>
      <c r="R5970">
        <v>199.98</v>
      </c>
      <c r="S5970">
        <v>2</v>
      </c>
      <c r="T5970">
        <v>0</v>
      </c>
      <c r="U5970">
        <v>83.991600000000005</v>
      </c>
      <c r="V5970">
        <v>399.96</v>
      </c>
      <c r="W5970" s="20" t="s">
        <v>10954</v>
      </c>
      <c r="X5970">
        <v>199.98</v>
      </c>
      <c r="Y5970">
        <v>376.11</v>
      </c>
      <c r="Z5970">
        <v>83.991600000000005</v>
      </c>
    </row>
    <row r="5971" spans="1:26" x14ac:dyDescent="0.2">
      <c r="A5971">
        <v>8554</v>
      </c>
      <c r="B5971" s="20" t="s">
        <v>10234</v>
      </c>
      <c r="C5971" s="40">
        <v>43782</v>
      </c>
      <c r="D5971" s="40">
        <v>43789</v>
      </c>
      <c r="E5971" s="20" t="s">
        <v>46</v>
      </c>
      <c r="F5971" s="20" t="s">
        <v>683</v>
      </c>
      <c r="G5971" s="20" t="s">
        <v>684</v>
      </c>
      <c r="H5971" s="20" t="s">
        <v>24</v>
      </c>
      <c r="I5971" s="20" t="s">
        <v>25</v>
      </c>
      <c r="J5971" s="20" t="s">
        <v>319</v>
      </c>
      <c r="K5971" s="20" t="s">
        <v>320</v>
      </c>
      <c r="L5971">
        <v>35601</v>
      </c>
      <c r="M5971" s="20" t="s">
        <v>28</v>
      </c>
      <c r="N5971" s="20" t="s">
        <v>2321</v>
      </c>
      <c r="O5971" s="20" t="s">
        <v>66</v>
      </c>
      <c r="P5971" s="20" t="s">
        <v>146</v>
      </c>
      <c r="Q5971" s="20" t="s">
        <v>2322</v>
      </c>
      <c r="R5971">
        <v>239.92</v>
      </c>
      <c r="S5971">
        <v>8</v>
      </c>
      <c r="T5971">
        <v>0</v>
      </c>
      <c r="U5971">
        <v>23.99199999999999</v>
      </c>
      <c r="V5971">
        <v>1919.36</v>
      </c>
      <c r="W5971" s="20" t="s">
        <v>10954</v>
      </c>
      <c r="X5971">
        <v>239.92</v>
      </c>
      <c r="Y5971">
        <v>997.62215384615399</v>
      </c>
      <c r="Z5971">
        <v>23.99199999999999</v>
      </c>
    </row>
    <row r="5972" spans="1:26" x14ac:dyDescent="0.2">
      <c r="A5972">
        <v>8555</v>
      </c>
      <c r="B5972" s="20" t="s">
        <v>10235</v>
      </c>
      <c r="C5972" s="40">
        <v>43443</v>
      </c>
      <c r="D5972" s="40">
        <v>43445</v>
      </c>
      <c r="E5972" s="20" t="s">
        <v>170</v>
      </c>
      <c r="F5972" s="20" t="s">
        <v>2800</v>
      </c>
      <c r="G5972" s="20" t="s">
        <v>2801</v>
      </c>
      <c r="H5972" s="20" t="s">
        <v>24</v>
      </c>
      <c r="I5972" s="20" t="s">
        <v>25</v>
      </c>
      <c r="J5972" s="20" t="s">
        <v>286</v>
      </c>
      <c r="K5972" s="20" t="s">
        <v>287</v>
      </c>
      <c r="L5972">
        <v>22153</v>
      </c>
      <c r="M5972" s="20" t="s">
        <v>28</v>
      </c>
      <c r="N5972" s="20" t="s">
        <v>3238</v>
      </c>
      <c r="O5972" s="20" t="s">
        <v>30</v>
      </c>
      <c r="P5972" s="20" t="s">
        <v>52</v>
      </c>
      <c r="Q5972" s="20" t="s">
        <v>3239</v>
      </c>
      <c r="R5972">
        <v>1056.8599999999999</v>
      </c>
      <c r="S5972">
        <v>7</v>
      </c>
      <c r="T5972">
        <v>0</v>
      </c>
      <c r="U5972">
        <v>158.52899999999994</v>
      </c>
      <c r="V5972">
        <v>7398.0199999999995</v>
      </c>
      <c r="W5972" s="20" t="s">
        <v>10954</v>
      </c>
      <c r="X5972">
        <v>1056.8599999999999</v>
      </c>
      <c r="Y5972">
        <v>426.786</v>
      </c>
      <c r="Z5972">
        <v>158.52899999999994</v>
      </c>
    </row>
    <row r="5973" spans="1:26" x14ac:dyDescent="0.2">
      <c r="A5973">
        <v>8556</v>
      </c>
      <c r="B5973" s="20" t="s">
        <v>10236</v>
      </c>
      <c r="C5973" s="40">
        <v>42816</v>
      </c>
      <c r="D5973" s="40">
        <v>42816</v>
      </c>
      <c r="E5973" s="20" t="s">
        <v>1126</v>
      </c>
      <c r="F5973" s="20" t="s">
        <v>2055</v>
      </c>
      <c r="G5973" s="20" t="s">
        <v>2056</v>
      </c>
      <c r="H5973" s="20" t="s">
        <v>24</v>
      </c>
      <c r="I5973" s="20" t="s">
        <v>25</v>
      </c>
      <c r="J5973" s="20" t="s">
        <v>5020</v>
      </c>
      <c r="K5973" s="20" t="s">
        <v>50</v>
      </c>
      <c r="L5973">
        <v>33317</v>
      </c>
      <c r="M5973" s="20" t="s">
        <v>28</v>
      </c>
      <c r="N5973" s="20" t="s">
        <v>1443</v>
      </c>
      <c r="O5973" s="20" t="s">
        <v>66</v>
      </c>
      <c r="P5973" s="20" t="s">
        <v>146</v>
      </c>
      <c r="Q5973" s="20" t="s">
        <v>1444</v>
      </c>
      <c r="R5973">
        <v>447.94399999999996</v>
      </c>
      <c r="S5973">
        <v>7</v>
      </c>
      <c r="T5973">
        <v>0.2</v>
      </c>
      <c r="U5973">
        <v>89.588799999999992</v>
      </c>
      <c r="V5973">
        <v>3135.6079999999997</v>
      </c>
      <c r="W5973" s="20" t="s">
        <v>10954</v>
      </c>
      <c r="X5973">
        <v>598.35199999999998</v>
      </c>
      <c r="Y5973">
        <v>273.90428571428572</v>
      </c>
      <c r="Z5973">
        <v>89.588799999999992</v>
      </c>
    </row>
    <row r="5974" spans="1:26" x14ac:dyDescent="0.2">
      <c r="A5974">
        <v>8557</v>
      </c>
      <c r="B5974" s="20" t="s">
        <v>10236</v>
      </c>
      <c r="C5974" s="40">
        <v>42816</v>
      </c>
      <c r="D5974" s="40">
        <v>42816</v>
      </c>
      <c r="E5974" s="20" t="s">
        <v>1126</v>
      </c>
      <c r="F5974" s="20" t="s">
        <v>2055</v>
      </c>
      <c r="G5974" s="20" t="s">
        <v>2056</v>
      </c>
      <c r="H5974" s="20" t="s">
        <v>24</v>
      </c>
      <c r="I5974" s="20" t="s">
        <v>25</v>
      </c>
      <c r="J5974" s="20" t="s">
        <v>5020</v>
      </c>
      <c r="K5974" s="20" t="s">
        <v>50</v>
      </c>
      <c r="L5974">
        <v>33317</v>
      </c>
      <c r="M5974" s="20" t="s">
        <v>28</v>
      </c>
      <c r="N5974" s="20" t="s">
        <v>5570</v>
      </c>
      <c r="O5974" s="20" t="s">
        <v>43</v>
      </c>
      <c r="P5974" s="20" t="s">
        <v>55</v>
      </c>
      <c r="Q5974" s="20" t="s">
        <v>5571</v>
      </c>
      <c r="R5974">
        <v>150.40799999999999</v>
      </c>
      <c r="S5974">
        <v>9</v>
      </c>
      <c r="T5974">
        <v>0.2</v>
      </c>
      <c r="U5974">
        <v>-33.841799999999999</v>
      </c>
      <c r="V5974">
        <v>1353.6719999999998</v>
      </c>
      <c r="W5974" s="20" t="s">
        <v>10954</v>
      </c>
      <c r="X5974">
        <v>598.35199999999998</v>
      </c>
      <c r="Y5974">
        <v>273.90428571428572</v>
      </c>
      <c r="Z5974">
        <v>-33.841799999999999</v>
      </c>
    </row>
    <row r="5975" spans="1:26" x14ac:dyDescent="0.2">
      <c r="A5975">
        <v>8566</v>
      </c>
      <c r="B5975" s="20" t="s">
        <v>10240</v>
      </c>
      <c r="C5975" s="40">
        <v>43421</v>
      </c>
      <c r="D5975" s="40">
        <v>43422</v>
      </c>
      <c r="E5975" s="20" t="s">
        <v>170</v>
      </c>
      <c r="F5975" s="20" t="s">
        <v>5580</v>
      </c>
      <c r="G5975" s="20" t="s">
        <v>5581</v>
      </c>
      <c r="H5975" s="20" t="s">
        <v>24</v>
      </c>
      <c r="I5975" s="20" t="s">
        <v>25</v>
      </c>
      <c r="J5975" s="20" t="s">
        <v>5265</v>
      </c>
      <c r="K5975" s="20" t="s">
        <v>96</v>
      </c>
      <c r="L5975">
        <v>75056</v>
      </c>
      <c r="M5975" s="20" t="s">
        <v>97</v>
      </c>
      <c r="N5975" s="20" t="s">
        <v>4757</v>
      </c>
      <c r="O5975" s="20" t="s">
        <v>66</v>
      </c>
      <c r="P5975" s="20" t="s">
        <v>67</v>
      </c>
      <c r="Q5975" s="20" t="s">
        <v>4758</v>
      </c>
      <c r="R5975">
        <v>67.176000000000002</v>
      </c>
      <c r="S5975">
        <v>3</v>
      </c>
      <c r="T5975">
        <v>0.2</v>
      </c>
      <c r="U5975">
        <v>6.7175999999999974</v>
      </c>
      <c r="V5975">
        <v>201.52800000000002</v>
      </c>
      <c r="W5975" s="20" t="s">
        <v>10954</v>
      </c>
      <c r="X5975">
        <v>82.408000000000001</v>
      </c>
      <c r="Y5975">
        <v>405.80133333333333</v>
      </c>
      <c r="Z5975">
        <v>6.7175999999999974</v>
      </c>
    </row>
    <row r="5976" spans="1:26" x14ac:dyDescent="0.2">
      <c r="A5976">
        <v>8567</v>
      </c>
      <c r="B5976" s="20" t="s">
        <v>10240</v>
      </c>
      <c r="C5976" s="40">
        <v>43421</v>
      </c>
      <c r="D5976" s="40">
        <v>43422</v>
      </c>
      <c r="E5976" s="20" t="s">
        <v>170</v>
      </c>
      <c r="F5976" s="20" t="s">
        <v>5580</v>
      </c>
      <c r="G5976" s="20" t="s">
        <v>5581</v>
      </c>
      <c r="H5976" s="20" t="s">
        <v>24</v>
      </c>
      <c r="I5976" s="20" t="s">
        <v>25</v>
      </c>
      <c r="J5976" s="20" t="s">
        <v>5265</v>
      </c>
      <c r="K5976" s="20" t="s">
        <v>96</v>
      </c>
      <c r="L5976">
        <v>75056</v>
      </c>
      <c r="M5976" s="20" t="s">
        <v>97</v>
      </c>
      <c r="N5976" s="20" t="s">
        <v>4475</v>
      </c>
      <c r="O5976" s="20" t="s">
        <v>43</v>
      </c>
      <c r="P5976" s="20" t="s">
        <v>84</v>
      </c>
      <c r="Q5976" s="20" t="s">
        <v>4476</v>
      </c>
      <c r="R5976">
        <v>15.231999999999999</v>
      </c>
      <c r="S5976">
        <v>4</v>
      </c>
      <c r="T5976">
        <v>0.2</v>
      </c>
      <c r="U5976">
        <v>5.5215999999999994</v>
      </c>
      <c r="V5976">
        <v>60.927999999999997</v>
      </c>
      <c r="W5976" s="20" t="s">
        <v>10954</v>
      </c>
      <c r="X5976">
        <v>82.408000000000001</v>
      </c>
      <c r="Y5976">
        <v>405.80133333333333</v>
      </c>
      <c r="Z5976">
        <v>5.5215999999999994</v>
      </c>
    </row>
    <row r="5977" spans="1:26" x14ac:dyDescent="0.2">
      <c r="A5977">
        <v>8568</v>
      </c>
      <c r="B5977" s="20" t="s">
        <v>10241</v>
      </c>
      <c r="C5977" s="40">
        <v>43414</v>
      </c>
      <c r="D5977" s="40">
        <v>43416</v>
      </c>
      <c r="E5977" s="20" t="s">
        <v>170</v>
      </c>
      <c r="F5977" s="20" t="s">
        <v>1975</v>
      </c>
      <c r="G5977" s="20" t="s">
        <v>1976</v>
      </c>
      <c r="H5977" s="20" t="s">
        <v>24</v>
      </c>
      <c r="I5977" s="20" t="s">
        <v>25</v>
      </c>
      <c r="J5977" s="20" t="s">
        <v>248</v>
      </c>
      <c r="K5977" s="20" t="s">
        <v>440</v>
      </c>
      <c r="L5977">
        <v>45373</v>
      </c>
      <c r="M5977" s="20" t="s">
        <v>135</v>
      </c>
      <c r="N5977" s="20" t="s">
        <v>4157</v>
      </c>
      <c r="O5977" s="20" t="s">
        <v>43</v>
      </c>
      <c r="P5977" s="20" t="s">
        <v>84</v>
      </c>
      <c r="Q5977" s="20" t="s">
        <v>4158</v>
      </c>
      <c r="R5977">
        <v>31.104000000000006</v>
      </c>
      <c r="S5977">
        <v>6</v>
      </c>
      <c r="T5977">
        <v>0.2</v>
      </c>
      <c r="U5977">
        <v>10.8864</v>
      </c>
      <c r="V5977">
        <v>186.62400000000002</v>
      </c>
      <c r="W5977" s="20" t="s">
        <v>10954</v>
      </c>
      <c r="X5977">
        <v>31.104000000000006</v>
      </c>
      <c r="Y5977">
        <v>94418.866710280578</v>
      </c>
      <c r="Z5977">
        <v>10.8864</v>
      </c>
    </row>
    <row r="5978" spans="1:26" x14ac:dyDescent="0.2">
      <c r="A5978">
        <v>8573</v>
      </c>
      <c r="B5978" s="20" t="s">
        <v>10244</v>
      </c>
      <c r="C5978" s="40">
        <v>42702</v>
      </c>
      <c r="D5978" s="40">
        <v>42706</v>
      </c>
      <c r="E5978" s="20" t="s">
        <v>46</v>
      </c>
      <c r="F5978" s="20" t="s">
        <v>3686</v>
      </c>
      <c r="G5978" s="20" t="s">
        <v>3687</v>
      </c>
      <c r="H5978" s="20" t="s">
        <v>24</v>
      </c>
      <c r="I5978" s="20" t="s">
        <v>25</v>
      </c>
      <c r="J5978" s="20" t="s">
        <v>167</v>
      </c>
      <c r="K5978" s="20" t="s">
        <v>96</v>
      </c>
      <c r="L5978">
        <v>77041</v>
      </c>
      <c r="M5978" s="20" t="s">
        <v>97</v>
      </c>
      <c r="N5978" s="20" t="s">
        <v>3552</v>
      </c>
      <c r="O5978" s="20" t="s">
        <v>66</v>
      </c>
      <c r="P5978" s="20" t="s">
        <v>601</v>
      </c>
      <c r="Q5978" s="20" t="s">
        <v>3553</v>
      </c>
      <c r="R5978">
        <v>998.84999999999991</v>
      </c>
      <c r="S5978">
        <v>5</v>
      </c>
      <c r="T5978">
        <v>0.4</v>
      </c>
      <c r="U5978">
        <v>-199.7700000000001</v>
      </c>
      <c r="V5978">
        <v>4994.25</v>
      </c>
      <c r="W5978" s="20" t="s">
        <v>10954</v>
      </c>
      <c r="X5978">
        <v>998.84999999999991</v>
      </c>
      <c r="Y5978">
        <v>754.63869999999997</v>
      </c>
      <c r="Z5978">
        <v>-199.7700000000001</v>
      </c>
    </row>
    <row r="5979" spans="1:26" x14ac:dyDescent="0.2">
      <c r="A5979">
        <v>8574</v>
      </c>
      <c r="B5979" s="20" t="s">
        <v>10245</v>
      </c>
      <c r="C5979" s="40">
        <v>43028</v>
      </c>
      <c r="D5979" s="40">
        <v>43030</v>
      </c>
      <c r="E5979" s="20" t="s">
        <v>170</v>
      </c>
      <c r="F5979" s="20" t="s">
        <v>3285</v>
      </c>
      <c r="G5979" s="20" t="s">
        <v>3286</v>
      </c>
      <c r="H5979" s="20" t="s">
        <v>24</v>
      </c>
      <c r="I5979" s="20" t="s">
        <v>25</v>
      </c>
      <c r="J5979" s="20" t="s">
        <v>239</v>
      </c>
      <c r="K5979" s="20" t="s">
        <v>240</v>
      </c>
      <c r="L5979">
        <v>10035</v>
      </c>
      <c r="M5979" s="20" t="s">
        <v>135</v>
      </c>
      <c r="N5979" s="20" t="s">
        <v>168</v>
      </c>
      <c r="O5979" s="20" t="s">
        <v>43</v>
      </c>
      <c r="P5979" s="20" t="s">
        <v>84</v>
      </c>
      <c r="Q5979" s="20" t="s">
        <v>169</v>
      </c>
      <c r="R5979">
        <v>24.56</v>
      </c>
      <c r="S5979">
        <v>2</v>
      </c>
      <c r="T5979">
        <v>0</v>
      </c>
      <c r="U5979">
        <v>11.543199999999999</v>
      </c>
      <c r="V5979">
        <v>49.12</v>
      </c>
      <c r="W5979" s="20" t="s">
        <v>10954</v>
      </c>
      <c r="X5979">
        <v>24.56</v>
      </c>
      <c r="Y5979">
        <v>692.9455789473684</v>
      </c>
      <c r="Z5979">
        <v>11.543199999999999</v>
      </c>
    </row>
    <row r="5980" spans="1:26" x14ac:dyDescent="0.2">
      <c r="A5980">
        <v>8577</v>
      </c>
      <c r="B5980" s="20" t="s">
        <v>10247</v>
      </c>
      <c r="C5980" s="40">
        <v>43649</v>
      </c>
      <c r="D5980" s="40">
        <v>43650</v>
      </c>
      <c r="E5980" s="20" t="s">
        <v>170</v>
      </c>
      <c r="F5980" s="20" t="s">
        <v>4887</v>
      </c>
      <c r="G5980" s="20" t="s">
        <v>4888</v>
      </c>
      <c r="H5980" s="20" t="s">
        <v>24</v>
      </c>
      <c r="I5980" s="20" t="s">
        <v>25</v>
      </c>
      <c r="J5980" s="20" t="s">
        <v>81</v>
      </c>
      <c r="K5980" s="20" t="s">
        <v>2291</v>
      </c>
      <c r="L5980">
        <v>3301</v>
      </c>
      <c r="M5980" s="20" t="s">
        <v>135</v>
      </c>
      <c r="N5980" s="20" t="s">
        <v>2453</v>
      </c>
      <c r="O5980" s="20" t="s">
        <v>30</v>
      </c>
      <c r="P5980" s="20" t="s">
        <v>60</v>
      </c>
      <c r="Q5980" s="20" t="s">
        <v>2454</v>
      </c>
      <c r="R5980">
        <v>102.3</v>
      </c>
      <c r="S5980">
        <v>1</v>
      </c>
      <c r="T5980">
        <v>0</v>
      </c>
      <c r="U5980">
        <v>26.597999999999999</v>
      </c>
      <c r="V5980">
        <v>102.3</v>
      </c>
      <c r="W5980" s="20" t="s">
        <v>10954</v>
      </c>
      <c r="X5980">
        <v>102.3</v>
      </c>
      <c r="Y5980">
        <v>425.15785714285721</v>
      </c>
      <c r="Z5980">
        <v>26.597999999999999</v>
      </c>
    </row>
    <row r="5981" spans="1:26" x14ac:dyDescent="0.2">
      <c r="A5981">
        <v>8578</v>
      </c>
      <c r="B5981" s="20" t="s">
        <v>10248</v>
      </c>
      <c r="C5981" s="40">
        <v>43821</v>
      </c>
      <c r="D5981" s="40">
        <v>43825</v>
      </c>
      <c r="E5981" s="20" t="s">
        <v>46</v>
      </c>
      <c r="F5981" s="20" t="s">
        <v>3395</v>
      </c>
      <c r="G5981" s="20" t="s">
        <v>3396</v>
      </c>
      <c r="H5981" s="20" t="s">
        <v>24</v>
      </c>
      <c r="I5981" s="20" t="s">
        <v>25</v>
      </c>
      <c r="J5981" s="20" t="s">
        <v>346</v>
      </c>
      <c r="K5981" s="20" t="s">
        <v>206</v>
      </c>
      <c r="L5981">
        <v>55901</v>
      </c>
      <c r="M5981" s="20" t="s">
        <v>97</v>
      </c>
      <c r="N5981" s="20" t="s">
        <v>1159</v>
      </c>
      <c r="O5981" s="20" t="s">
        <v>30</v>
      </c>
      <c r="P5981" s="20" t="s">
        <v>52</v>
      </c>
      <c r="Q5981" s="20" t="s">
        <v>1160</v>
      </c>
      <c r="R5981">
        <v>607.52</v>
      </c>
      <c r="S5981">
        <v>2</v>
      </c>
      <c r="T5981">
        <v>0</v>
      </c>
      <c r="U5981">
        <v>97.203200000000038</v>
      </c>
      <c r="V5981">
        <v>1215.04</v>
      </c>
      <c r="W5981" s="20" t="s">
        <v>10954</v>
      </c>
      <c r="X5981">
        <v>638.67999999999995</v>
      </c>
      <c r="Y5981">
        <v>301.9748571428571</v>
      </c>
      <c r="Z5981">
        <v>97.203200000000038</v>
      </c>
    </row>
    <row r="5982" spans="1:26" x14ac:dyDescent="0.2">
      <c r="A5982">
        <v>8579</v>
      </c>
      <c r="B5982" s="20" t="s">
        <v>10248</v>
      </c>
      <c r="C5982" s="40">
        <v>43821</v>
      </c>
      <c r="D5982" s="40">
        <v>43825</v>
      </c>
      <c r="E5982" s="20" t="s">
        <v>46</v>
      </c>
      <c r="F5982" s="20" t="s">
        <v>3395</v>
      </c>
      <c r="G5982" s="20" t="s">
        <v>3396</v>
      </c>
      <c r="H5982" s="20" t="s">
        <v>24</v>
      </c>
      <c r="I5982" s="20" t="s">
        <v>25</v>
      </c>
      <c r="J5982" s="20" t="s">
        <v>346</v>
      </c>
      <c r="K5982" s="20" t="s">
        <v>206</v>
      </c>
      <c r="L5982">
        <v>55901</v>
      </c>
      <c r="M5982" s="20" t="s">
        <v>97</v>
      </c>
      <c r="N5982" s="20" t="s">
        <v>838</v>
      </c>
      <c r="O5982" s="20" t="s">
        <v>43</v>
      </c>
      <c r="P5982" s="20" t="s">
        <v>55</v>
      </c>
      <c r="Q5982" s="20" t="s">
        <v>1511</v>
      </c>
      <c r="R5982">
        <v>31.16</v>
      </c>
      <c r="S5982">
        <v>2</v>
      </c>
      <c r="T5982">
        <v>0</v>
      </c>
      <c r="U5982">
        <v>7.7899999999999991</v>
      </c>
      <c r="V5982">
        <v>62.32</v>
      </c>
      <c r="W5982" s="20" t="s">
        <v>10954</v>
      </c>
      <c r="X5982">
        <v>638.67999999999995</v>
      </c>
      <c r="Y5982">
        <v>301.9748571428571</v>
      </c>
      <c r="Z5982">
        <v>7.7899999999999991</v>
      </c>
    </row>
    <row r="5983" spans="1:26" x14ac:dyDescent="0.2">
      <c r="A5983">
        <v>8580</v>
      </c>
      <c r="B5983" s="20" t="s">
        <v>10249</v>
      </c>
      <c r="C5983" s="40">
        <v>43461</v>
      </c>
      <c r="D5983" s="40">
        <v>43467</v>
      </c>
      <c r="E5983" s="20" t="s">
        <v>46</v>
      </c>
      <c r="F5983" s="20" t="s">
        <v>3616</v>
      </c>
      <c r="G5983" s="20" t="s">
        <v>3617</v>
      </c>
      <c r="H5983" s="20" t="s">
        <v>24</v>
      </c>
      <c r="I5983" s="20" t="s">
        <v>25</v>
      </c>
      <c r="J5983" s="20" t="s">
        <v>1284</v>
      </c>
      <c r="K5983" s="20" t="s">
        <v>27</v>
      </c>
      <c r="L5983">
        <v>40214</v>
      </c>
      <c r="M5983" s="20" t="s">
        <v>28</v>
      </c>
      <c r="N5983" s="20" t="s">
        <v>5722</v>
      </c>
      <c r="O5983" s="20" t="s">
        <v>43</v>
      </c>
      <c r="P5983" s="20" t="s">
        <v>44</v>
      </c>
      <c r="Q5983" s="20" t="s">
        <v>5723</v>
      </c>
      <c r="R5983">
        <v>2.61</v>
      </c>
      <c r="S5983">
        <v>1</v>
      </c>
      <c r="T5983">
        <v>0</v>
      </c>
      <c r="U5983">
        <v>1.2005999999999999</v>
      </c>
      <c r="V5983">
        <v>2.61</v>
      </c>
      <c r="W5983" s="20" t="s">
        <v>10954</v>
      </c>
      <c r="X5983">
        <v>2.61</v>
      </c>
      <c r="Y5983">
        <v>207.38672727272728</v>
      </c>
      <c r="Z5983">
        <v>1.2005999999999999</v>
      </c>
    </row>
    <row r="5984" spans="1:26" x14ac:dyDescent="0.2">
      <c r="A5984">
        <v>8586</v>
      </c>
      <c r="B5984" s="20" t="s">
        <v>10252</v>
      </c>
      <c r="C5984" s="40">
        <v>43808</v>
      </c>
      <c r="D5984" s="40">
        <v>43814</v>
      </c>
      <c r="E5984" s="20" t="s">
        <v>46</v>
      </c>
      <c r="F5984" s="20" t="s">
        <v>5272</v>
      </c>
      <c r="G5984" s="20" t="s">
        <v>5273</v>
      </c>
      <c r="H5984" s="20" t="s">
        <v>24</v>
      </c>
      <c r="I5984" s="20" t="s">
        <v>25</v>
      </c>
      <c r="J5984" s="20" t="s">
        <v>133</v>
      </c>
      <c r="K5984" s="20" t="s">
        <v>134</v>
      </c>
      <c r="L5984">
        <v>19134</v>
      </c>
      <c r="M5984" s="20" t="s">
        <v>135</v>
      </c>
      <c r="N5984" s="20" t="s">
        <v>3522</v>
      </c>
      <c r="O5984" s="20" t="s">
        <v>43</v>
      </c>
      <c r="P5984" s="20" t="s">
        <v>70</v>
      </c>
      <c r="Q5984" s="20" t="s">
        <v>3523</v>
      </c>
      <c r="R5984">
        <v>11.088000000000003</v>
      </c>
      <c r="S5984">
        <v>7</v>
      </c>
      <c r="T5984">
        <v>0.7</v>
      </c>
      <c r="U5984">
        <v>-8.1311999999999998</v>
      </c>
      <c r="V5984">
        <v>77.616000000000014</v>
      </c>
      <c r="W5984" s="20" t="s">
        <v>10954</v>
      </c>
      <c r="X5984">
        <v>11.088000000000003</v>
      </c>
      <c r="Y5984">
        <v>198.33110000000002</v>
      </c>
      <c r="Z5984">
        <v>-8.1311999999999998</v>
      </c>
    </row>
    <row r="5985" spans="1:26" x14ac:dyDescent="0.2">
      <c r="A5985">
        <v>8590</v>
      </c>
      <c r="B5985" s="20" t="s">
        <v>10254</v>
      </c>
      <c r="C5985" s="40">
        <v>43494</v>
      </c>
      <c r="D5985" s="40">
        <v>43497</v>
      </c>
      <c r="E5985" s="20" t="s">
        <v>170</v>
      </c>
      <c r="F5985" s="20" t="s">
        <v>2958</v>
      </c>
      <c r="G5985" s="20" t="s">
        <v>2959</v>
      </c>
      <c r="H5985" s="20" t="s">
        <v>24</v>
      </c>
      <c r="I5985" s="20" t="s">
        <v>25</v>
      </c>
      <c r="J5985" s="20" t="s">
        <v>133</v>
      </c>
      <c r="K5985" s="20" t="s">
        <v>134</v>
      </c>
      <c r="L5985">
        <v>19120</v>
      </c>
      <c r="M5985" s="20" t="s">
        <v>135</v>
      </c>
      <c r="N5985" s="20" t="s">
        <v>327</v>
      </c>
      <c r="O5985" s="20" t="s">
        <v>43</v>
      </c>
      <c r="P5985" s="20" t="s">
        <v>63</v>
      </c>
      <c r="Q5985" s="20" t="s">
        <v>328</v>
      </c>
      <c r="R5985">
        <v>4.7679999999999998</v>
      </c>
      <c r="S5985">
        <v>2</v>
      </c>
      <c r="T5985">
        <v>0.2</v>
      </c>
      <c r="U5985">
        <v>0.47680000000000011</v>
      </c>
      <c r="V5985">
        <v>9.5359999999999996</v>
      </c>
      <c r="W5985" s="20" t="s">
        <v>10954</v>
      </c>
      <c r="X5985">
        <v>4.7679999999999998</v>
      </c>
      <c r="Y5985">
        <v>123.1516</v>
      </c>
      <c r="Z5985">
        <v>0.47680000000000011</v>
      </c>
    </row>
    <row r="5986" spans="1:26" x14ac:dyDescent="0.2">
      <c r="A5986">
        <v>8607</v>
      </c>
      <c r="B5986" s="20" t="s">
        <v>10262</v>
      </c>
      <c r="C5986" s="40">
        <v>43695</v>
      </c>
      <c r="D5986" s="40">
        <v>43699</v>
      </c>
      <c r="E5986" s="20" t="s">
        <v>46</v>
      </c>
      <c r="F5986" s="20" t="s">
        <v>2643</v>
      </c>
      <c r="G5986" s="20" t="s">
        <v>2644</v>
      </c>
      <c r="H5986" s="20" t="s">
        <v>24</v>
      </c>
      <c r="I5986" s="20" t="s">
        <v>25</v>
      </c>
      <c r="J5986" s="20" t="s">
        <v>3240</v>
      </c>
      <c r="K5986" s="20" t="s">
        <v>1088</v>
      </c>
      <c r="L5986">
        <v>2740</v>
      </c>
      <c r="M5986" s="20" t="s">
        <v>135</v>
      </c>
      <c r="N5986" s="20" t="s">
        <v>1893</v>
      </c>
      <c r="O5986" s="20" t="s">
        <v>66</v>
      </c>
      <c r="P5986" s="20" t="s">
        <v>146</v>
      </c>
      <c r="Q5986" s="20" t="s">
        <v>1894</v>
      </c>
      <c r="R5986">
        <v>23.18</v>
      </c>
      <c r="S5986">
        <v>2</v>
      </c>
      <c r="T5986">
        <v>0</v>
      </c>
      <c r="U5986">
        <v>7.6493999999999982</v>
      </c>
      <c r="V5986">
        <v>46.36</v>
      </c>
      <c r="W5986" s="20" t="s">
        <v>10954</v>
      </c>
      <c r="X5986">
        <v>23.18</v>
      </c>
      <c r="Y5986">
        <v>419.23971428571434</v>
      </c>
      <c r="Z5986">
        <v>7.6493999999999982</v>
      </c>
    </row>
    <row r="5987" spans="1:26" x14ac:dyDescent="0.2">
      <c r="A5987">
        <v>8608</v>
      </c>
      <c r="B5987" s="20" t="s">
        <v>10263</v>
      </c>
      <c r="C5987" s="40">
        <v>42525</v>
      </c>
      <c r="D5987" s="40">
        <v>42530</v>
      </c>
      <c r="E5987" s="20" t="s">
        <v>46</v>
      </c>
      <c r="F5987" s="20" t="s">
        <v>4102</v>
      </c>
      <c r="G5987" s="20" t="s">
        <v>4103</v>
      </c>
      <c r="H5987" s="20" t="s">
        <v>24</v>
      </c>
      <c r="I5987" s="20" t="s">
        <v>25</v>
      </c>
      <c r="J5987" s="20" t="s">
        <v>239</v>
      </c>
      <c r="K5987" s="20" t="s">
        <v>240</v>
      </c>
      <c r="L5987">
        <v>10035</v>
      </c>
      <c r="M5987" s="20" t="s">
        <v>135</v>
      </c>
      <c r="N5987" s="20" t="s">
        <v>3705</v>
      </c>
      <c r="O5987" s="20" t="s">
        <v>30</v>
      </c>
      <c r="P5987" s="20" t="s">
        <v>60</v>
      </c>
      <c r="Q5987" s="20" t="s">
        <v>3706</v>
      </c>
      <c r="R5987">
        <v>56.96</v>
      </c>
      <c r="S5987">
        <v>2</v>
      </c>
      <c r="T5987">
        <v>0</v>
      </c>
      <c r="U5987">
        <v>21.075200000000002</v>
      </c>
      <c r="V5987">
        <v>113.92</v>
      </c>
      <c r="W5987" s="20" t="s">
        <v>10954</v>
      </c>
      <c r="X5987">
        <v>440.04799999999994</v>
      </c>
      <c r="Y5987">
        <v>274.85999999999996</v>
      </c>
      <c r="Z5987">
        <v>21.075200000000002</v>
      </c>
    </row>
    <row r="5988" spans="1:26" x14ac:dyDescent="0.2">
      <c r="A5988">
        <v>8609</v>
      </c>
      <c r="B5988" s="20" t="s">
        <v>10263</v>
      </c>
      <c r="C5988" s="40">
        <v>42525</v>
      </c>
      <c r="D5988" s="40">
        <v>42530</v>
      </c>
      <c r="E5988" s="20" t="s">
        <v>46</v>
      </c>
      <c r="F5988" s="20" t="s">
        <v>4102</v>
      </c>
      <c r="G5988" s="20" t="s">
        <v>4103</v>
      </c>
      <c r="H5988" s="20" t="s">
        <v>24</v>
      </c>
      <c r="I5988" s="20" t="s">
        <v>25</v>
      </c>
      <c r="J5988" s="20" t="s">
        <v>239</v>
      </c>
      <c r="K5988" s="20" t="s">
        <v>240</v>
      </c>
      <c r="L5988">
        <v>10035</v>
      </c>
      <c r="M5988" s="20" t="s">
        <v>135</v>
      </c>
      <c r="N5988" s="20" t="s">
        <v>3359</v>
      </c>
      <c r="O5988" s="20" t="s">
        <v>43</v>
      </c>
      <c r="P5988" s="20" t="s">
        <v>73</v>
      </c>
      <c r="Q5988" s="20" t="s">
        <v>3360</v>
      </c>
      <c r="R5988">
        <v>15.56</v>
      </c>
      <c r="S5988">
        <v>4</v>
      </c>
      <c r="T5988">
        <v>0</v>
      </c>
      <c r="U5988">
        <v>4.0456000000000003</v>
      </c>
      <c r="V5988">
        <v>62.24</v>
      </c>
      <c r="W5988" s="20" t="s">
        <v>10954</v>
      </c>
      <c r="X5988">
        <v>440.04799999999994</v>
      </c>
      <c r="Y5988">
        <v>274.85999999999996</v>
      </c>
      <c r="Z5988">
        <v>4.0456000000000003</v>
      </c>
    </row>
    <row r="5989" spans="1:26" x14ac:dyDescent="0.2">
      <c r="A5989">
        <v>8610</v>
      </c>
      <c r="B5989" s="20" t="s">
        <v>10263</v>
      </c>
      <c r="C5989" s="40">
        <v>42525</v>
      </c>
      <c r="D5989" s="40">
        <v>42530</v>
      </c>
      <c r="E5989" s="20" t="s">
        <v>46</v>
      </c>
      <c r="F5989" s="20" t="s">
        <v>4102</v>
      </c>
      <c r="G5989" s="20" t="s">
        <v>4103</v>
      </c>
      <c r="H5989" s="20" t="s">
        <v>24</v>
      </c>
      <c r="I5989" s="20" t="s">
        <v>25</v>
      </c>
      <c r="J5989" s="20" t="s">
        <v>239</v>
      </c>
      <c r="K5989" s="20" t="s">
        <v>240</v>
      </c>
      <c r="L5989">
        <v>10035</v>
      </c>
      <c r="M5989" s="20" t="s">
        <v>135</v>
      </c>
      <c r="N5989" s="20" t="s">
        <v>1957</v>
      </c>
      <c r="O5989" s="20" t="s">
        <v>30</v>
      </c>
      <c r="P5989" s="20" t="s">
        <v>31</v>
      </c>
      <c r="Q5989" s="20" t="s">
        <v>1958</v>
      </c>
      <c r="R5989">
        <v>353.56799999999998</v>
      </c>
      <c r="S5989">
        <v>2</v>
      </c>
      <c r="T5989">
        <v>0.2</v>
      </c>
      <c r="U5989">
        <v>-44.196000000000026</v>
      </c>
      <c r="V5989">
        <v>707.13599999999997</v>
      </c>
      <c r="W5989" s="20" t="s">
        <v>10954</v>
      </c>
      <c r="X5989">
        <v>440.04799999999994</v>
      </c>
      <c r="Y5989">
        <v>274.85999999999996</v>
      </c>
      <c r="Z5989">
        <v>-44.196000000000026</v>
      </c>
    </row>
    <row r="5990" spans="1:26" x14ac:dyDescent="0.2">
      <c r="A5990">
        <v>8611</v>
      </c>
      <c r="B5990" s="20" t="s">
        <v>10263</v>
      </c>
      <c r="C5990" s="40">
        <v>42525</v>
      </c>
      <c r="D5990" s="40">
        <v>42530</v>
      </c>
      <c r="E5990" s="20" t="s">
        <v>46</v>
      </c>
      <c r="F5990" s="20" t="s">
        <v>4102</v>
      </c>
      <c r="G5990" s="20" t="s">
        <v>4103</v>
      </c>
      <c r="H5990" s="20" t="s">
        <v>24</v>
      </c>
      <c r="I5990" s="20" t="s">
        <v>25</v>
      </c>
      <c r="J5990" s="20" t="s">
        <v>239</v>
      </c>
      <c r="K5990" s="20" t="s">
        <v>240</v>
      </c>
      <c r="L5990">
        <v>10035</v>
      </c>
      <c r="M5990" s="20" t="s">
        <v>135</v>
      </c>
      <c r="N5990" s="20" t="s">
        <v>2542</v>
      </c>
      <c r="O5990" s="20" t="s">
        <v>30</v>
      </c>
      <c r="P5990" s="20" t="s">
        <v>60</v>
      </c>
      <c r="Q5990" s="20" t="s">
        <v>2543</v>
      </c>
      <c r="R5990">
        <v>13.96</v>
      </c>
      <c r="S5990">
        <v>2</v>
      </c>
      <c r="T5990">
        <v>0</v>
      </c>
      <c r="U5990">
        <v>6.7008000000000001</v>
      </c>
      <c r="V5990">
        <v>27.92</v>
      </c>
      <c r="W5990" s="20" t="s">
        <v>10954</v>
      </c>
      <c r="X5990">
        <v>440.04799999999994</v>
      </c>
      <c r="Y5990">
        <v>274.85999999999996</v>
      </c>
      <c r="Z5990">
        <v>6.7008000000000001</v>
      </c>
    </row>
    <row r="5991" spans="1:26" x14ac:dyDescent="0.2">
      <c r="A5991">
        <v>8612</v>
      </c>
      <c r="B5991" s="20" t="s">
        <v>10264</v>
      </c>
      <c r="C5991" s="40">
        <v>43782</v>
      </c>
      <c r="D5991" s="40">
        <v>43786</v>
      </c>
      <c r="E5991" s="20" t="s">
        <v>21</v>
      </c>
      <c r="F5991" s="20" t="s">
        <v>2379</v>
      </c>
      <c r="G5991" s="20" t="s">
        <v>2380</v>
      </c>
      <c r="H5991" s="20" t="s">
        <v>24</v>
      </c>
      <c r="I5991" s="20" t="s">
        <v>25</v>
      </c>
      <c r="J5991" s="20" t="s">
        <v>5681</v>
      </c>
      <c r="K5991" s="20" t="s">
        <v>40</v>
      </c>
      <c r="L5991">
        <v>93030</v>
      </c>
      <c r="M5991" s="20" t="s">
        <v>41</v>
      </c>
      <c r="N5991" s="20" t="s">
        <v>4335</v>
      </c>
      <c r="O5991" s="20" t="s">
        <v>66</v>
      </c>
      <c r="P5991" s="20" t="s">
        <v>146</v>
      </c>
      <c r="Q5991" s="20" t="s">
        <v>4336</v>
      </c>
      <c r="R5991">
        <v>82.95</v>
      </c>
      <c r="S5991">
        <v>5</v>
      </c>
      <c r="T5991">
        <v>0</v>
      </c>
      <c r="U5991">
        <v>29.032499999999999</v>
      </c>
      <c r="V5991">
        <v>414.75</v>
      </c>
      <c r="W5991" s="20" t="s">
        <v>10954</v>
      </c>
      <c r="X5991">
        <v>82.95</v>
      </c>
      <c r="Y5991">
        <v>1715.2558947368425</v>
      </c>
      <c r="Z5991">
        <v>29.032499999999999</v>
      </c>
    </row>
    <row r="5992" spans="1:26" x14ac:dyDescent="0.2">
      <c r="A5992">
        <v>8614</v>
      </c>
      <c r="B5992" s="20" t="s">
        <v>10266</v>
      </c>
      <c r="C5992" s="40">
        <v>43413</v>
      </c>
      <c r="D5992" s="40">
        <v>43418</v>
      </c>
      <c r="E5992" s="20" t="s">
        <v>46</v>
      </c>
      <c r="F5992" s="20" t="s">
        <v>473</v>
      </c>
      <c r="G5992" s="20" t="s">
        <v>474</v>
      </c>
      <c r="H5992" s="20" t="s">
        <v>24</v>
      </c>
      <c r="I5992" s="20" t="s">
        <v>25</v>
      </c>
      <c r="J5992" s="20" t="s">
        <v>2681</v>
      </c>
      <c r="K5992" s="20" t="s">
        <v>40</v>
      </c>
      <c r="L5992">
        <v>94601</v>
      </c>
      <c r="M5992" s="20" t="s">
        <v>41</v>
      </c>
      <c r="N5992" s="20" t="s">
        <v>941</v>
      </c>
      <c r="O5992" s="20" t="s">
        <v>66</v>
      </c>
      <c r="P5992" s="20" t="s">
        <v>146</v>
      </c>
      <c r="Q5992" s="20" t="s">
        <v>942</v>
      </c>
      <c r="R5992">
        <v>479.97</v>
      </c>
      <c r="S5992">
        <v>3</v>
      </c>
      <c r="T5992">
        <v>0</v>
      </c>
      <c r="U5992">
        <v>177.58890000000002</v>
      </c>
      <c r="V5992">
        <v>1439.91</v>
      </c>
      <c r="W5992" s="20" t="s">
        <v>10954</v>
      </c>
      <c r="X5992">
        <v>479.97</v>
      </c>
      <c r="Y5992">
        <v>454.255</v>
      </c>
      <c r="Z5992">
        <v>177.58890000000002</v>
      </c>
    </row>
    <row r="5993" spans="1:26" x14ac:dyDescent="0.2">
      <c r="A5993">
        <v>8615</v>
      </c>
      <c r="B5993" s="20" t="s">
        <v>10267</v>
      </c>
      <c r="C5993" s="40">
        <v>43353</v>
      </c>
      <c r="D5993" s="40">
        <v>43357</v>
      </c>
      <c r="E5993" s="20" t="s">
        <v>46</v>
      </c>
      <c r="F5993" s="20" t="s">
        <v>2958</v>
      </c>
      <c r="G5993" s="20" t="s">
        <v>2959</v>
      </c>
      <c r="H5993" s="20" t="s">
        <v>24</v>
      </c>
      <c r="I5993" s="20" t="s">
        <v>25</v>
      </c>
      <c r="J5993" s="20" t="s">
        <v>2159</v>
      </c>
      <c r="K5993" s="20" t="s">
        <v>89</v>
      </c>
      <c r="L5993">
        <v>98026</v>
      </c>
      <c r="M5993" s="20" t="s">
        <v>41</v>
      </c>
      <c r="N5993" s="20" t="s">
        <v>5261</v>
      </c>
      <c r="O5993" s="20" t="s">
        <v>43</v>
      </c>
      <c r="P5993" s="20" t="s">
        <v>44</v>
      </c>
      <c r="Q5993" s="20" t="s">
        <v>5262</v>
      </c>
      <c r="R5993">
        <v>7.38</v>
      </c>
      <c r="S5993">
        <v>2</v>
      </c>
      <c r="T5993">
        <v>0</v>
      </c>
      <c r="U5993">
        <v>3.4685999999999999</v>
      </c>
      <c r="V5993">
        <v>14.76</v>
      </c>
      <c r="W5993" s="20" t="s">
        <v>10954</v>
      </c>
      <c r="X5993">
        <v>143.24</v>
      </c>
      <c r="Y5993">
        <v>123.1516</v>
      </c>
      <c r="Z5993">
        <v>3.4685999999999999</v>
      </c>
    </row>
    <row r="5994" spans="1:26" x14ac:dyDescent="0.2">
      <c r="A5994">
        <v>8616</v>
      </c>
      <c r="B5994" s="20" t="s">
        <v>10267</v>
      </c>
      <c r="C5994" s="40">
        <v>43353</v>
      </c>
      <c r="D5994" s="40">
        <v>43357</v>
      </c>
      <c r="E5994" s="20" t="s">
        <v>46</v>
      </c>
      <c r="F5994" s="20" t="s">
        <v>2958</v>
      </c>
      <c r="G5994" s="20" t="s">
        <v>2959</v>
      </c>
      <c r="H5994" s="20" t="s">
        <v>24</v>
      </c>
      <c r="I5994" s="20" t="s">
        <v>25</v>
      </c>
      <c r="J5994" s="20" t="s">
        <v>2159</v>
      </c>
      <c r="K5994" s="20" t="s">
        <v>89</v>
      </c>
      <c r="L5994">
        <v>98026</v>
      </c>
      <c r="M5994" s="20" t="s">
        <v>41</v>
      </c>
      <c r="N5994" s="20" t="s">
        <v>3206</v>
      </c>
      <c r="O5994" s="20" t="s">
        <v>43</v>
      </c>
      <c r="P5994" s="20" t="s">
        <v>70</v>
      </c>
      <c r="Q5994" s="20" t="s">
        <v>1063</v>
      </c>
      <c r="R5994">
        <v>14.256000000000002</v>
      </c>
      <c r="S5994">
        <v>3</v>
      </c>
      <c r="T5994">
        <v>0.2</v>
      </c>
      <c r="U5994">
        <v>4.4550000000000001</v>
      </c>
      <c r="V5994">
        <v>42.768000000000008</v>
      </c>
      <c r="W5994" s="20" t="s">
        <v>10954</v>
      </c>
      <c r="X5994">
        <v>143.24</v>
      </c>
      <c r="Y5994">
        <v>123.1516</v>
      </c>
      <c r="Z5994">
        <v>4.4550000000000001</v>
      </c>
    </row>
    <row r="5995" spans="1:26" x14ac:dyDescent="0.2">
      <c r="A5995">
        <v>8617</v>
      </c>
      <c r="B5995" s="20" t="s">
        <v>10267</v>
      </c>
      <c r="C5995" s="40">
        <v>43353</v>
      </c>
      <c r="D5995" s="40">
        <v>43357</v>
      </c>
      <c r="E5995" s="20" t="s">
        <v>46</v>
      </c>
      <c r="F5995" s="20" t="s">
        <v>2958</v>
      </c>
      <c r="G5995" s="20" t="s">
        <v>2959</v>
      </c>
      <c r="H5995" s="20" t="s">
        <v>24</v>
      </c>
      <c r="I5995" s="20" t="s">
        <v>25</v>
      </c>
      <c r="J5995" s="20" t="s">
        <v>2159</v>
      </c>
      <c r="K5995" s="20" t="s">
        <v>89</v>
      </c>
      <c r="L5995">
        <v>98026</v>
      </c>
      <c r="M5995" s="20" t="s">
        <v>41</v>
      </c>
      <c r="N5995" s="20" t="s">
        <v>2742</v>
      </c>
      <c r="O5995" s="20" t="s">
        <v>43</v>
      </c>
      <c r="P5995" s="20" t="s">
        <v>84</v>
      </c>
      <c r="Q5995" s="20" t="s">
        <v>2743</v>
      </c>
      <c r="R5995">
        <v>81.98</v>
      </c>
      <c r="S5995">
        <v>2</v>
      </c>
      <c r="T5995">
        <v>0</v>
      </c>
      <c r="U5995">
        <v>40.170200000000001</v>
      </c>
      <c r="V5995">
        <v>163.96</v>
      </c>
      <c r="W5995" s="20" t="s">
        <v>10954</v>
      </c>
      <c r="X5995">
        <v>143.24</v>
      </c>
      <c r="Y5995">
        <v>123.1516</v>
      </c>
      <c r="Z5995">
        <v>40.170200000000001</v>
      </c>
    </row>
    <row r="5996" spans="1:26" x14ac:dyDescent="0.2">
      <c r="A5996">
        <v>8618</v>
      </c>
      <c r="B5996" s="20" t="s">
        <v>10267</v>
      </c>
      <c r="C5996" s="40">
        <v>43353</v>
      </c>
      <c r="D5996" s="40">
        <v>43357</v>
      </c>
      <c r="E5996" s="20" t="s">
        <v>46</v>
      </c>
      <c r="F5996" s="20" t="s">
        <v>2958</v>
      </c>
      <c r="G5996" s="20" t="s">
        <v>2959</v>
      </c>
      <c r="H5996" s="20" t="s">
        <v>24</v>
      </c>
      <c r="I5996" s="20" t="s">
        <v>25</v>
      </c>
      <c r="J5996" s="20" t="s">
        <v>2159</v>
      </c>
      <c r="K5996" s="20" t="s">
        <v>89</v>
      </c>
      <c r="L5996">
        <v>98026</v>
      </c>
      <c r="M5996" s="20" t="s">
        <v>41</v>
      </c>
      <c r="N5996" s="20" t="s">
        <v>2408</v>
      </c>
      <c r="O5996" s="20" t="s">
        <v>43</v>
      </c>
      <c r="P5996" s="20" t="s">
        <v>70</v>
      </c>
      <c r="Q5996" s="20" t="s">
        <v>2409</v>
      </c>
      <c r="R5996">
        <v>39.624000000000009</v>
      </c>
      <c r="S5996">
        <v>3</v>
      </c>
      <c r="T5996">
        <v>0.2</v>
      </c>
      <c r="U5996">
        <v>13.868400000000001</v>
      </c>
      <c r="V5996">
        <v>118.87200000000003</v>
      </c>
      <c r="W5996" s="20" t="s">
        <v>10954</v>
      </c>
      <c r="X5996">
        <v>143.24</v>
      </c>
      <c r="Y5996">
        <v>123.1516</v>
      </c>
      <c r="Z5996">
        <v>13.868400000000001</v>
      </c>
    </row>
    <row r="5997" spans="1:26" x14ac:dyDescent="0.2">
      <c r="A5997">
        <v>8621</v>
      </c>
      <c r="B5997" s="20" t="s">
        <v>10269</v>
      </c>
      <c r="C5997" s="40">
        <v>43775</v>
      </c>
      <c r="D5997" s="40">
        <v>43778</v>
      </c>
      <c r="E5997" s="20" t="s">
        <v>21</v>
      </c>
      <c r="F5997" s="20" t="s">
        <v>4911</v>
      </c>
      <c r="G5997" s="20" t="s">
        <v>4912</v>
      </c>
      <c r="H5997" s="20" t="s">
        <v>24</v>
      </c>
      <c r="I5997" s="20" t="s">
        <v>25</v>
      </c>
      <c r="J5997" s="20" t="s">
        <v>716</v>
      </c>
      <c r="K5997" s="20" t="s">
        <v>96</v>
      </c>
      <c r="L5997">
        <v>75217</v>
      </c>
      <c r="M5997" s="20" t="s">
        <v>97</v>
      </c>
      <c r="N5997" s="20" t="s">
        <v>2238</v>
      </c>
      <c r="O5997" s="20" t="s">
        <v>30</v>
      </c>
      <c r="P5997" s="20" t="s">
        <v>60</v>
      </c>
      <c r="Q5997" s="20" t="s">
        <v>2239</v>
      </c>
      <c r="R5997">
        <v>30.560000000000002</v>
      </c>
      <c r="S5997">
        <v>5</v>
      </c>
      <c r="T5997">
        <v>0.6</v>
      </c>
      <c r="U5997">
        <v>-19.863999999999997</v>
      </c>
      <c r="V5997">
        <v>152.80000000000001</v>
      </c>
      <c r="W5997" s="20" t="s">
        <v>10954</v>
      </c>
      <c r="X5997">
        <v>30.560000000000002</v>
      </c>
      <c r="Y5997">
        <v>434.43777777777774</v>
      </c>
      <c r="Z5997">
        <v>-19.863999999999997</v>
      </c>
    </row>
    <row r="5998" spans="1:26" x14ac:dyDescent="0.2">
      <c r="A5998">
        <v>8624</v>
      </c>
      <c r="B5998" s="20" t="s">
        <v>10271</v>
      </c>
      <c r="C5998" s="40">
        <v>43052</v>
      </c>
      <c r="D5998" s="40">
        <v>43057</v>
      </c>
      <c r="E5998" s="20" t="s">
        <v>46</v>
      </c>
      <c r="F5998" s="20" t="s">
        <v>1792</v>
      </c>
      <c r="G5998" s="20" t="s">
        <v>1793</v>
      </c>
      <c r="H5998" s="20" t="s">
        <v>24</v>
      </c>
      <c r="I5998" s="20" t="s">
        <v>25</v>
      </c>
      <c r="J5998" s="20" t="s">
        <v>1238</v>
      </c>
      <c r="K5998" s="20" t="s">
        <v>50</v>
      </c>
      <c r="L5998">
        <v>33178</v>
      </c>
      <c r="M5998" s="20" t="s">
        <v>28</v>
      </c>
      <c r="N5998" s="20" t="s">
        <v>3508</v>
      </c>
      <c r="O5998" s="20" t="s">
        <v>43</v>
      </c>
      <c r="P5998" s="20" t="s">
        <v>70</v>
      </c>
      <c r="Q5998" s="20" t="s">
        <v>3509</v>
      </c>
      <c r="R5998">
        <v>121.10400000000003</v>
      </c>
      <c r="S5998">
        <v>6</v>
      </c>
      <c r="T5998">
        <v>0.7</v>
      </c>
      <c r="U5998">
        <v>-100.91999999999999</v>
      </c>
      <c r="V5998">
        <v>726.62400000000014</v>
      </c>
      <c r="W5998" s="20" t="s">
        <v>10954</v>
      </c>
      <c r="X5998">
        <v>233.06400000000002</v>
      </c>
      <c r="Y5998">
        <v>1040.2386000000001</v>
      </c>
      <c r="Z5998">
        <v>-100.91999999999999</v>
      </c>
    </row>
    <row r="5999" spans="1:26" x14ac:dyDescent="0.2">
      <c r="A5999">
        <v>8625</v>
      </c>
      <c r="B5999" s="20" t="s">
        <v>10271</v>
      </c>
      <c r="C5999" s="40">
        <v>43052</v>
      </c>
      <c r="D5999" s="40">
        <v>43057</v>
      </c>
      <c r="E5999" s="20" t="s">
        <v>46</v>
      </c>
      <c r="F5999" s="20" t="s">
        <v>1792</v>
      </c>
      <c r="G5999" s="20" t="s">
        <v>1793</v>
      </c>
      <c r="H5999" s="20" t="s">
        <v>24</v>
      </c>
      <c r="I5999" s="20" t="s">
        <v>25</v>
      </c>
      <c r="J5999" s="20" t="s">
        <v>1238</v>
      </c>
      <c r="K5999" s="20" t="s">
        <v>50</v>
      </c>
      <c r="L5999">
        <v>33178</v>
      </c>
      <c r="M5999" s="20" t="s">
        <v>28</v>
      </c>
      <c r="N5999" s="20" t="s">
        <v>3657</v>
      </c>
      <c r="O5999" s="20" t="s">
        <v>66</v>
      </c>
      <c r="P5999" s="20" t="s">
        <v>146</v>
      </c>
      <c r="Q5999" s="20" t="s">
        <v>3658</v>
      </c>
      <c r="R5999">
        <v>111.96</v>
      </c>
      <c r="S5999">
        <v>5</v>
      </c>
      <c r="T5999">
        <v>0.2</v>
      </c>
      <c r="U5999">
        <v>-1.3995000000000104</v>
      </c>
      <c r="V5999">
        <v>559.79999999999995</v>
      </c>
      <c r="W5999" s="20" t="s">
        <v>10954</v>
      </c>
      <c r="X5999">
        <v>233.06400000000002</v>
      </c>
      <c r="Y5999">
        <v>1040.2386000000001</v>
      </c>
      <c r="Z5999">
        <v>-1.3995000000000104</v>
      </c>
    </row>
    <row r="6000" spans="1:26" x14ac:dyDescent="0.2">
      <c r="A6000">
        <v>8632</v>
      </c>
      <c r="B6000" s="20" t="s">
        <v>10274</v>
      </c>
      <c r="C6000" s="40">
        <v>43309</v>
      </c>
      <c r="D6000" s="40">
        <v>43310</v>
      </c>
      <c r="E6000" s="20" t="s">
        <v>170</v>
      </c>
      <c r="F6000" s="20" t="s">
        <v>1633</v>
      </c>
      <c r="G6000" s="20" t="s">
        <v>1634</v>
      </c>
      <c r="H6000" s="20" t="s">
        <v>24</v>
      </c>
      <c r="I6000" s="20" t="s">
        <v>25</v>
      </c>
      <c r="J6000" s="20" t="s">
        <v>5497</v>
      </c>
      <c r="K6000" s="20" t="s">
        <v>134</v>
      </c>
      <c r="L6000">
        <v>18018</v>
      </c>
      <c r="M6000" s="20" t="s">
        <v>135</v>
      </c>
      <c r="N6000" s="20" t="s">
        <v>2103</v>
      </c>
      <c r="O6000" s="20" t="s">
        <v>30</v>
      </c>
      <c r="P6000" s="20" t="s">
        <v>31</v>
      </c>
      <c r="Q6000" s="20" t="s">
        <v>2104</v>
      </c>
      <c r="R6000">
        <v>177.45000000000002</v>
      </c>
      <c r="S6000">
        <v>5</v>
      </c>
      <c r="T6000">
        <v>0.5</v>
      </c>
      <c r="U6000">
        <v>-78.078000000000003</v>
      </c>
      <c r="V6000">
        <v>887.25000000000011</v>
      </c>
      <c r="W6000" s="20" t="s">
        <v>10954</v>
      </c>
      <c r="X6000">
        <v>1556.6940000000002</v>
      </c>
      <c r="Y6000">
        <v>1031.8002000000001</v>
      </c>
      <c r="Z6000">
        <v>-78.078000000000003</v>
      </c>
    </row>
    <row r="6001" spans="1:26" x14ac:dyDescent="0.2">
      <c r="A6001">
        <v>8633</v>
      </c>
      <c r="B6001" s="20" t="s">
        <v>10274</v>
      </c>
      <c r="C6001" s="40">
        <v>43309</v>
      </c>
      <c r="D6001" s="40">
        <v>43310</v>
      </c>
      <c r="E6001" s="20" t="s">
        <v>170</v>
      </c>
      <c r="F6001" s="20" t="s">
        <v>1633</v>
      </c>
      <c r="G6001" s="20" t="s">
        <v>1634</v>
      </c>
      <c r="H6001" s="20" t="s">
        <v>24</v>
      </c>
      <c r="I6001" s="20" t="s">
        <v>25</v>
      </c>
      <c r="J6001" s="20" t="s">
        <v>5497</v>
      </c>
      <c r="K6001" s="20" t="s">
        <v>134</v>
      </c>
      <c r="L6001">
        <v>18018</v>
      </c>
      <c r="M6001" s="20" t="s">
        <v>135</v>
      </c>
      <c r="N6001" s="20" t="s">
        <v>2289</v>
      </c>
      <c r="O6001" s="20" t="s">
        <v>43</v>
      </c>
      <c r="P6001" s="20" t="s">
        <v>70</v>
      </c>
      <c r="Q6001" s="20" t="s">
        <v>2290</v>
      </c>
      <c r="R6001">
        <v>1369.7640000000001</v>
      </c>
      <c r="S6001">
        <v>6</v>
      </c>
      <c r="T6001">
        <v>0.7</v>
      </c>
      <c r="U6001">
        <v>-913.17599999999993</v>
      </c>
      <c r="V6001">
        <v>8218.5840000000007</v>
      </c>
      <c r="W6001" s="20" t="s">
        <v>10954</v>
      </c>
      <c r="X6001">
        <v>1556.6940000000002</v>
      </c>
      <c r="Y6001">
        <v>1031.8002000000001</v>
      </c>
      <c r="Z6001">
        <v>-913.17599999999993</v>
      </c>
    </row>
    <row r="6002" spans="1:26" x14ac:dyDescent="0.2">
      <c r="A6002">
        <v>8634</v>
      </c>
      <c r="B6002" s="20" t="s">
        <v>10274</v>
      </c>
      <c r="C6002" s="40">
        <v>43309</v>
      </c>
      <c r="D6002" s="40">
        <v>43310</v>
      </c>
      <c r="E6002" s="20" t="s">
        <v>170</v>
      </c>
      <c r="F6002" s="20" t="s">
        <v>1633</v>
      </c>
      <c r="G6002" s="20" t="s">
        <v>1634</v>
      </c>
      <c r="H6002" s="20" t="s">
        <v>24</v>
      </c>
      <c r="I6002" s="20" t="s">
        <v>25</v>
      </c>
      <c r="J6002" s="20" t="s">
        <v>5497</v>
      </c>
      <c r="K6002" s="20" t="s">
        <v>134</v>
      </c>
      <c r="L6002">
        <v>18018</v>
      </c>
      <c r="M6002" s="20" t="s">
        <v>135</v>
      </c>
      <c r="N6002" s="20" t="s">
        <v>5364</v>
      </c>
      <c r="O6002" s="20" t="s">
        <v>43</v>
      </c>
      <c r="P6002" s="20" t="s">
        <v>73</v>
      </c>
      <c r="Q6002" s="20" t="s">
        <v>5365</v>
      </c>
      <c r="R6002">
        <v>9.48</v>
      </c>
      <c r="S6002">
        <v>3</v>
      </c>
      <c r="T6002">
        <v>0.2</v>
      </c>
      <c r="U6002">
        <v>0.7110000000000003</v>
      </c>
      <c r="V6002">
        <v>28.44</v>
      </c>
      <c r="W6002" s="20" t="s">
        <v>10954</v>
      </c>
      <c r="X6002">
        <v>1556.6940000000002</v>
      </c>
      <c r="Y6002">
        <v>1031.8002000000001</v>
      </c>
      <c r="Z6002">
        <v>0.7110000000000003</v>
      </c>
    </row>
    <row r="6003" spans="1:26" x14ac:dyDescent="0.2">
      <c r="A6003">
        <v>8635</v>
      </c>
      <c r="B6003" s="20" t="s">
        <v>10275</v>
      </c>
      <c r="C6003" s="40">
        <v>43702</v>
      </c>
      <c r="D6003" s="40">
        <v>43706</v>
      </c>
      <c r="E6003" s="20" t="s">
        <v>46</v>
      </c>
      <c r="F6003" s="20" t="s">
        <v>1975</v>
      </c>
      <c r="G6003" s="20" t="s">
        <v>1976</v>
      </c>
      <c r="H6003" s="20" t="s">
        <v>24</v>
      </c>
      <c r="I6003" s="20" t="s">
        <v>25</v>
      </c>
      <c r="J6003" s="20" t="s">
        <v>133</v>
      </c>
      <c r="K6003" s="20" t="s">
        <v>134</v>
      </c>
      <c r="L6003">
        <v>19140</v>
      </c>
      <c r="M6003" s="20" t="s">
        <v>135</v>
      </c>
      <c r="N6003" s="20" t="s">
        <v>29</v>
      </c>
      <c r="O6003" s="20" t="s">
        <v>30</v>
      </c>
      <c r="P6003" s="20" t="s">
        <v>31</v>
      </c>
      <c r="Q6003" s="20" t="s">
        <v>32</v>
      </c>
      <c r="R6003">
        <v>130.97999999999999</v>
      </c>
      <c r="S6003">
        <v>2</v>
      </c>
      <c r="T6003">
        <v>0.5</v>
      </c>
      <c r="U6003">
        <v>-89.066399999999987</v>
      </c>
      <c r="V6003">
        <v>261.95999999999998</v>
      </c>
      <c r="W6003" s="20" t="s">
        <v>10954</v>
      </c>
      <c r="X6003">
        <v>130.97999999999999</v>
      </c>
      <c r="Y6003">
        <v>94418.866710280578</v>
      </c>
      <c r="Z6003">
        <v>-89.066399999999987</v>
      </c>
    </row>
    <row r="6004" spans="1:26" x14ac:dyDescent="0.2">
      <c r="A6004">
        <v>8636</v>
      </c>
      <c r="B6004" s="20" t="s">
        <v>10276</v>
      </c>
      <c r="C6004" s="40">
        <v>42490</v>
      </c>
      <c r="D6004" s="40">
        <v>42492</v>
      </c>
      <c r="E6004" s="20" t="s">
        <v>170</v>
      </c>
      <c r="F6004" s="20" t="s">
        <v>4128</v>
      </c>
      <c r="G6004" s="20" t="s">
        <v>4129</v>
      </c>
      <c r="H6004" s="20" t="s">
        <v>24</v>
      </c>
      <c r="I6004" s="20" t="s">
        <v>25</v>
      </c>
      <c r="J6004" s="20" t="s">
        <v>1284</v>
      </c>
      <c r="K6004" s="20" t="s">
        <v>27</v>
      </c>
      <c r="L6004">
        <v>40214</v>
      </c>
      <c r="M6004" s="20" t="s">
        <v>28</v>
      </c>
      <c r="N6004" s="20" t="s">
        <v>5576</v>
      </c>
      <c r="O6004" s="20" t="s">
        <v>43</v>
      </c>
      <c r="P6004" s="20" t="s">
        <v>63</v>
      </c>
      <c r="Q6004" s="20" t="s">
        <v>5577</v>
      </c>
      <c r="R6004">
        <v>174.95000000000002</v>
      </c>
      <c r="S6004">
        <v>5</v>
      </c>
      <c r="T6004">
        <v>0</v>
      </c>
      <c r="U6004">
        <v>45.487000000000002</v>
      </c>
      <c r="V6004">
        <v>874.75000000000011</v>
      </c>
      <c r="W6004" s="20" t="s">
        <v>10954</v>
      </c>
      <c r="X6004">
        <v>1000.95</v>
      </c>
      <c r="Y6004">
        <v>2115.8706666666667</v>
      </c>
      <c r="Z6004">
        <v>45.487000000000002</v>
      </c>
    </row>
    <row r="6005" spans="1:26" x14ac:dyDescent="0.2">
      <c r="A6005">
        <v>8637</v>
      </c>
      <c r="B6005" s="20" t="s">
        <v>10276</v>
      </c>
      <c r="C6005" s="40">
        <v>42490</v>
      </c>
      <c r="D6005" s="40">
        <v>42492</v>
      </c>
      <c r="E6005" s="20" t="s">
        <v>170</v>
      </c>
      <c r="F6005" s="20" t="s">
        <v>4128</v>
      </c>
      <c r="G6005" s="20" t="s">
        <v>4129</v>
      </c>
      <c r="H6005" s="20" t="s">
        <v>24</v>
      </c>
      <c r="I6005" s="20" t="s">
        <v>25</v>
      </c>
      <c r="J6005" s="20" t="s">
        <v>1284</v>
      </c>
      <c r="K6005" s="20" t="s">
        <v>27</v>
      </c>
      <c r="L6005">
        <v>40214</v>
      </c>
      <c r="M6005" s="20" t="s">
        <v>28</v>
      </c>
      <c r="N6005" s="20" t="s">
        <v>1823</v>
      </c>
      <c r="O6005" s="20" t="s">
        <v>43</v>
      </c>
      <c r="P6005" s="20" t="s">
        <v>55</v>
      </c>
      <c r="Q6005" s="20" t="s">
        <v>1824</v>
      </c>
      <c r="R6005">
        <v>826</v>
      </c>
      <c r="S6005">
        <v>5</v>
      </c>
      <c r="T6005">
        <v>0</v>
      </c>
      <c r="U6005">
        <v>214.76</v>
      </c>
      <c r="V6005">
        <v>4130</v>
      </c>
      <c r="W6005" s="20" t="s">
        <v>10954</v>
      </c>
      <c r="X6005">
        <v>1000.95</v>
      </c>
      <c r="Y6005">
        <v>2115.8706666666667</v>
      </c>
      <c r="Z6005">
        <v>214.76</v>
      </c>
    </row>
    <row r="6006" spans="1:26" x14ac:dyDescent="0.2">
      <c r="A6006">
        <v>8638</v>
      </c>
      <c r="B6006" s="20" t="s">
        <v>10277</v>
      </c>
      <c r="C6006" s="40">
        <v>43582</v>
      </c>
      <c r="D6006" s="40">
        <v>43587</v>
      </c>
      <c r="E6006" s="20" t="s">
        <v>46</v>
      </c>
      <c r="F6006" s="20" t="s">
        <v>290</v>
      </c>
      <c r="G6006" s="20" t="s">
        <v>291</v>
      </c>
      <c r="H6006" s="20" t="s">
        <v>24</v>
      </c>
      <c r="I6006" s="20" t="s">
        <v>25</v>
      </c>
      <c r="J6006" s="20" t="s">
        <v>88</v>
      </c>
      <c r="K6006" s="20" t="s">
        <v>89</v>
      </c>
      <c r="L6006">
        <v>98105</v>
      </c>
      <c r="M6006" s="20" t="s">
        <v>41</v>
      </c>
      <c r="N6006" s="20" t="s">
        <v>269</v>
      </c>
      <c r="O6006" s="20" t="s">
        <v>30</v>
      </c>
      <c r="P6006" s="20" t="s">
        <v>60</v>
      </c>
      <c r="Q6006" s="20" t="s">
        <v>270</v>
      </c>
      <c r="R6006">
        <v>139.58000000000001</v>
      </c>
      <c r="S6006">
        <v>7</v>
      </c>
      <c r="T6006">
        <v>0</v>
      </c>
      <c r="U6006">
        <v>39.082400000000007</v>
      </c>
      <c r="V6006">
        <v>977.06000000000006</v>
      </c>
      <c r="W6006" s="20" t="s">
        <v>10954</v>
      </c>
      <c r="X6006">
        <v>139.58000000000001</v>
      </c>
      <c r="Y6006">
        <v>271.09885714285713</v>
      </c>
      <c r="Z6006">
        <v>39.082400000000007</v>
      </c>
    </row>
    <row r="6007" spans="1:26" x14ac:dyDescent="0.2">
      <c r="A6007">
        <v>8642</v>
      </c>
      <c r="B6007" s="20" t="s">
        <v>10281</v>
      </c>
      <c r="C6007" s="40">
        <v>43801</v>
      </c>
      <c r="D6007" s="40">
        <v>43801</v>
      </c>
      <c r="E6007" s="20" t="s">
        <v>1126</v>
      </c>
      <c r="F6007" s="20" t="s">
        <v>4187</v>
      </c>
      <c r="G6007" s="20" t="s">
        <v>4188</v>
      </c>
      <c r="H6007" s="20" t="s">
        <v>24</v>
      </c>
      <c r="I6007" s="20" t="s">
        <v>25</v>
      </c>
      <c r="J6007" s="20" t="s">
        <v>1209</v>
      </c>
      <c r="K6007" s="20" t="s">
        <v>279</v>
      </c>
      <c r="L6007">
        <v>85345</v>
      </c>
      <c r="M6007" s="20" t="s">
        <v>41</v>
      </c>
      <c r="N6007" s="20" t="s">
        <v>1494</v>
      </c>
      <c r="O6007" s="20" t="s">
        <v>43</v>
      </c>
      <c r="P6007" s="20" t="s">
        <v>70</v>
      </c>
      <c r="Q6007" s="20" t="s">
        <v>1495</v>
      </c>
      <c r="R6007">
        <v>67.860000000000014</v>
      </c>
      <c r="S6007">
        <v>6</v>
      </c>
      <c r="T6007">
        <v>0.7</v>
      </c>
      <c r="U6007">
        <v>-45.239999999999995</v>
      </c>
      <c r="V6007">
        <v>407.16000000000008</v>
      </c>
      <c r="W6007" s="20" t="s">
        <v>10954</v>
      </c>
      <c r="X6007">
        <v>67.860000000000014</v>
      </c>
      <c r="Y6007">
        <v>270.33</v>
      </c>
      <c r="Z6007">
        <v>-45.239999999999995</v>
      </c>
    </row>
    <row r="6008" spans="1:26" x14ac:dyDescent="0.2">
      <c r="A6008">
        <v>8649</v>
      </c>
      <c r="B6008" s="20" t="s">
        <v>10284</v>
      </c>
      <c r="C6008" s="40">
        <v>43310</v>
      </c>
      <c r="D6008" s="40">
        <v>43315</v>
      </c>
      <c r="E6008" s="20" t="s">
        <v>46</v>
      </c>
      <c r="F6008" s="20" t="s">
        <v>4564</v>
      </c>
      <c r="G6008" s="20" t="s">
        <v>4565</v>
      </c>
      <c r="H6008" s="20" t="s">
        <v>24</v>
      </c>
      <c r="I6008" s="20" t="s">
        <v>25</v>
      </c>
      <c r="J6008" s="20" t="s">
        <v>413</v>
      </c>
      <c r="K6008" s="20" t="s">
        <v>82</v>
      </c>
      <c r="L6008">
        <v>28205</v>
      </c>
      <c r="M6008" s="20" t="s">
        <v>28</v>
      </c>
      <c r="N6008" s="20" t="s">
        <v>2367</v>
      </c>
      <c r="O6008" s="20" t="s">
        <v>43</v>
      </c>
      <c r="P6008" s="20" t="s">
        <v>55</v>
      </c>
      <c r="Q6008" s="20" t="s">
        <v>2368</v>
      </c>
      <c r="R6008">
        <v>704.76</v>
      </c>
      <c r="S6008">
        <v>5</v>
      </c>
      <c r="T6008">
        <v>0.2</v>
      </c>
      <c r="U6008">
        <v>26.428499999999957</v>
      </c>
      <c r="V6008">
        <v>3523.8</v>
      </c>
      <c r="W6008" s="20" t="s">
        <v>10954</v>
      </c>
      <c r="X6008">
        <v>732.15599999999995</v>
      </c>
      <c r="Y6008">
        <v>490.84599999999995</v>
      </c>
      <c r="Z6008">
        <v>26.428499999999957</v>
      </c>
    </row>
    <row r="6009" spans="1:26" x14ac:dyDescent="0.2">
      <c r="A6009">
        <v>8650</v>
      </c>
      <c r="B6009" s="20" t="s">
        <v>10284</v>
      </c>
      <c r="C6009" s="40">
        <v>43310</v>
      </c>
      <c r="D6009" s="40">
        <v>43315</v>
      </c>
      <c r="E6009" s="20" t="s">
        <v>46</v>
      </c>
      <c r="F6009" s="20" t="s">
        <v>4564</v>
      </c>
      <c r="G6009" s="20" t="s">
        <v>4565</v>
      </c>
      <c r="H6009" s="20" t="s">
        <v>24</v>
      </c>
      <c r="I6009" s="20" t="s">
        <v>25</v>
      </c>
      <c r="J6009" s="20" t="s">
        <v>413</v>
      </c>
      <c r="K6009" s="20" t="s">
        <v>82</v>
      </c>
      <c r="L6009">
        <v>28205</v>
      </c>
      <c r="M6009" s="20" t="s">
        <v>28</v>
      </c>
      <c r="N6009" s="20" t="s">
        <v>1584</v>
      </c>
      <c r="O6009" s="20" t="s">
        <v>43</v>
      </c>
      <c r="P6009" s="20" t="s">
        <v>70</v>
      </c>
      <c r="Q6009" s="20" t="s">
        <v>1585</v>
      </c>
      <c r="R6009">
        <v>27.396000000000004</v>
      </c>
      <c r="S6009">
        <v>3</v>
      </c>
      <c r="T6009">
        <v>0.7</v>
      </c>
      <c r="U6009">
        <v>-20.090399999999995</v>
      </c>
      <c r="V6009">
        <v>82.188000000000017</v>
      </c>
      <c r="W6009" s="20" t="s">
        <v>10954</v>
      </c>
      <c r="X6009">
        <v>732.15599999999995</v>
      </c>
      <c r="Y6009">
        <v>490.84599999999995</v>
      </c>
      <c r="Z6009">
        <v>-20.090399999999995</v>
      </c>
    </row>
    <row r="6010" spans="1:26" x14ac:dyDescent="0.2">
      <c r="A6010">
        <v>8661</v>
      </c>
      <c r="B6010" s="20" t="s">
        <v>10287</v>
      </c>
      <c r="C6010" s="40">
        <v>43794</v>
      </c>
      <c r="D6010" s="40">
        <v>43799</v>
      </c>
      <c r="E6010" s="20" t="s">
        <v>46</v>
      </c>
      <c r="F6010" s="20" t="s">
        <v>3563</v>
      </c>
      <c r="G6010" s="20" t="s">
        <v>3564</v>
      </c>
      <c r="H6010" s="20" t="s">
        <v>24</v>
      </c>
      <c r="I6010" s="20" t="s">
        <v>25</v>
      </c>
      <c r="J6010" s="20" t="s">
        <v>49</v>
      </c>
      <c r="K6010" s="20" t="s">
        <v>50</v>
      </c>
      <c r="L6010">
        <v>33311</v>
      </c>
      <c r="M6010" s="20" t="s">
        <v>28</v>
      </c>
      <c r="N6010" s="20" t="s">
        <v>3583</v>
      </c>
      <c r="O6010" s="20" t="s">
        <v>30</v>
      </c>
      <c r="P6010" s="20" t="s">
        <v>31</v>
      </c>
      <c r="Q6010" s="20" t="s">
        <v>3584</v>
      </c>
      <c r="R6010">
        <v>723.92</v>
      </c>
      <c r="S6010">
        <v>5</v>
      </c>
      <c r="T6010">
        <v>0.2</v>
      </c>
      <c r="U6010">
        <v>-81.440999999999946</v>
      </c>
      <c r="V6010">
        <v>3619.6</v>
      </c>
      <c r="W6010" s="20" t="s">
        <v>10954</v>
      </c>
      <c r="X6010">
        <v>723.92</v>
      </c>
      <c r="Y6010">
        <v>128.41999999999999</v>
      </c>
      <c r="Z6010">
        <v>-81.440999999999946</v>
      </c>
    </row>
    <row r="6011" spans="1:26" x14ac:dyDescent="0.2">
      <c r="A6011">
        <v>8662</v>
      </c>
      <c r="B6011" s="20" t="s">
        <v>10288</v>
      </c>
      <c r="C6011" s="40">
        <v>42867</v>
      </c>
      <c r="D6011" s="40">
        <v>42872</v>
      </c>
      <c r="E6011" s="20" t="s">
        <v>46</v>
      </c>
      <c r="F6011" s="20" t="s">
        <v>3480</v>
      </c>
      <c r="G6011" s="20" t="s">
        <v>3481</v>
      </c>
      <c r="H6011" s="20" t="s">
        <v>24</v>
      </c>
      <c r="I6011" s="20" t="s">
        <v>25</v>
      </c>
      <c r="J6011" s="20" t="s">
        <v>167</v>
      </c>
      <c r="K6011" s="20" t="s">
        <v>96</v>
      </c>
      <c r="L6011">
        <v>77041</v>
      </c>
      <c r="M6011" s="20" t="s">
        <v>97</v>
      </c>
      <c r="N6011" s="20" t="s">
        <v>5268</v>
      </c>
      <c r="O6011" s="20" t="s">
        <v>30</v>
      </c>
      <c r="P6011" s="20" t="s">
        <v>60</v>
      </c>
      <c r="Q6011" s="20" t="s">
        <v>5269</v>
      </c>
      <c r="R6011">
        <v>21.968000000000004</v>
      </c>
      <c r="S6011">
        <v>4</v>
      </c>
      <c r="T6011">
        <v>0.6</v>
      </c>
      <c r="U6011">
        <v>-15.9268</v>
      </c>
      <c r="V6011">
        <v>87.872000000000014</v>
      </c>
      <c r="W6011" s="20" t="s">
        <v>10954</v>
      </c>
      <c r="X6011">
        <v>769.024</v>
      </c>
      <c r="Y6011">
        <v>677.94866666666667</v>
      </c>
      <c r="Z6011">
        <v>-15.9268</v>
      </c>
    </row>
    <row r="6012" spans="1:26" x14ac:dyDescent="0.2">
      <c r="A6012">
        <v>8663</v>
      </c>
      <c r="B6012" s="20" t="s">
        <v>10288</v>
      </c>
      <c r="C6012" s="40">
        <v>42867</v>
      </c>
      <c r="D6012" s="40">
        <v>42872</v>
      </c>
      <c r="E6012" s="20" t="s">
        <v>46</v>
      </c>
      <c r="F6012" s="20" t="s">
        <v>3480</v>
      </c>
      <c r="G6012" s="20" t="s">
        <v>3481</v>
      </c>
      <c r="H6012" s="20" t="s">
        <v>24</v>
      </c>
      <c r="I6012" s="20" t="s">
        <v>25</v>
      </c>
      <c r="J6012" s="20" t="s">
        <v>167</v>
      </c>
      <c r="K6012" s="20" t="s">
        <v>96</v>
      </c>
      <c r="L6012">
        <v>77041</v>
      </c>
      <c r="M6012" s="20" t="s">
        <v>97</v>
      </c>
      <c r="N6012" s="20" t="s">
        <v>3107</v>
      </c>
      <c r="O6012" s="20" t="s">
        <v>66</v>
      </c>
      <c r="P6012" s="20" t="s">
        <v>67</v>
      </c>
      <c r="Q6012" s="20" t="s">
        <v>3108</v>
      </c>
      <c r="R6012">
        <v>619.15200000000004</v>
      </c>
      <c r="S6012">
        <v>6</v>
      </c>
      <c r="T6012">
        <v>0.2</v>
      </c>
      <c r="U6012">
        <v>69.654599999999988</v>
      </c>
      <c r="V6012">
        <v>3714.9120000000003</v>
      </c>
      <c r="W6012" s="20" t="s">
        <v>10954</v>
      </c>
      <c r="X6012">
        <v>769.024</v>
      </c>
      <c r="Y6012">
        <v>677.94866666666667</v>
      </c>
      <c r="Z6012">
        <v>69.654599999999988</v>
      </c>
    </row>
    <row r="6013" spans="1:26" x14ac:dyDescent="0.2">
      <c r="A6013">
        <v>8664</v>
      </c>
      <c r="B6013" s="20" t="s">
        <v>10288</v>
      </c>
      <c r="C6013" s="40">
        <v>42867</v>
      </c>
      <c r="D6013" s="40">
        <v>42872</v>
      </c>
      <c r="E6013" s="20" t="s">
        <v>46</v>
      </c>
      <c r="F6013" s="20" t="s">
        <v>3480</v>
      </c>
      <c r="G6013" s="20" t="s">
        <v>3481</v>
      </c>
      <c r="H6013" s="20" t="s">
        <v>24</v>
      </c>
      <c r="I6013" s="20" t="s">
        <v>25</v>
      </c>
      <c r="J6013" s="20" t="s">
        <v>167</v>
      </c>
      <c r="K6013" s="20" t="s">
        <v>96</v>
      </c>
      <c r="L6013">
        <v>77041</v>
      </c>
      <c r="M6013" s="20" t="s">
        <v>97</v>
      </c>
      <c r="N6013" s="20" t="s">
        <v>2007</v>
      </c>
      <c r="O6013" s="20" t="s">
        <v>43</v>
      </c>
      <c r="P6013" s="20" t="s">
        <v>84</v>
      </c>
      <c r="Q6013" s="20" t="s">
        <v>2008</v>
      </c>
      <c r="R6013">
        <v>127.90400000000001</v>
      </c>
      <c r="S6013">
        <v>7</v>
      </c>
      <c r="T6013">
        <v>0.2</v>
      </c>
      <c r="U6013">
        <v>41.568799999999996</v>
      </c>
      <c r="V6013">
        <v>895.32800000000009</v>
      </c>
      <c r="W6013" s="20" t="s">
        <v>10954</v>
      </c>
      <c r="X6013">
        <v>769.024</v>
      </c>
      <c r="Y6013">
        <v>677.94866666666667</v>
      </c>
      <c r="Z6013">
        <v>41.568799999999996</v>
      </c>
    </row>
    <row r="6014" spans="1:26" x14ac:dyDescent="0.2">
      <c r="A6014">
        <v>8665</v>
      </c>
      <c r="B6014" s="20" t="s">
        <v>10289</v>
      </c>
      <c r="C6014" s="40">
        <v>43554</v>
      </c>
      <c r="D6014" s="40">
        <v>43556</v>
      </c>
      <c r="E6014" s="20" t="s">
        <v>21</v>
      </c>
      <c r="F6014" s="20" t="s">
        <v>1925</v>
      </c>
      <c r="G6014" s="20" t="s">
        <v>1926</v>
      </c>
      <c r="H6014" s="20" t="s">
        <v>24</v>
      </c>
      <c r="I6014" s="20" t="s">
        <v>25</v>
      </c>
      <c r="J6014" s="20" t="s">
        <v>980</v>
      </c>
      <c r="K6014" s="20" t="s">
        <v>40</v>
      </c>
      <c r="L6014">
        <v>90712</v>
      </c>
      <c r="M6014" s="20" t="s">
        <v>41</v>
      </c>
      <c r="N6014" s="20" t="s">
        <v>3737</v>
      </c>
      <c r="O6014" s="20" t="s">
        <v>30</v>
      </c>
      <c r="P6014" s="20" t="s">
        <v>60</v>
      </c>
      <c r="Q6014" s="20" t="s">
        <v>3738</v>
      </c>
      <c r="R6014">
        <v>94.2</v>
      </c>
      <c r="S6014">
        <v>5</v>
      </c>
      <c r="T6014">
        <v>0</v>
      </c>
      <c r="U6014">
        <v>39.564000000000007</v>
      </c>
      <c r="V6014">
        <v>471</v>
      </c>
      <c r="W6014" s="20" t="s">
        <v>10954</v>
      </c>
      <c r="X6014">
        <v>94.2</v>
      </c>
      <c r="Y6014">
        <v>172.69957142857143</v>
      </c>
      <c r="Z6014">
        <v>39.564000000000007</v>
      </c>
    </row>
    <row r="6015" spans="1:26" x14ac:dyDescent="0.2">
      <c r="A6015">
        <v>8670</v>
      </c>
      <c r="B6015" s="20" t="s">
        <v>10292</v>
      </c>
      <c r="C6015" s="40">
        <v>43089</v>
      </c>
      <c r="D6015" s="40">
        <v>43094</v>
      </c>
      <c r="E6015" s="20" t="s">
        <v>21</v>
      </c>
      <c r="F6015" s="20" t="s">
        <v>3322</v>
      </c>
      <c r="G6015" s="20" t="s">
        <v>3323</v>
      </c>
      <c r="H6015" s="20" t="s">
        <v>24</v>
      </c>
      <c r="I6015" s="20" t="s">
        <v>25</v>
      </c>
      <c r="J6015" s="20" t="s">
        <v>39</v>
      </c>
      <c r="K6015" s="20" t="s">
        <v>40</v>
      </c>
      <c r="L6015">
        <v>90036</v>
      </c>
      <c r="M6015" s="20" t="s">
        <v>41</v>
      </c>
      <c r="N6015" s="20" t="s">
        <v>3611</v>
      </c>
      <c r="O6015" s="20" t="s">
        <v>43</v>
      </c>
      <c r="P6015" s="20" t="s">
        <v>84</v>
      </c>
      <c r="Q6015" s="20" t="s">
        <v>169</v>
      </c>
      <c r="R6015">
        <v>17.12</v>
      </c>
      <c r="S6015">
        <v>4</v>
      </c>
      <c r="T6015">
        <v>0</v>
      </c>
      <c r="U6015">
        <v>7.7039999999999988</v>
      </c>
      <c r="V6015">
        <v>68.48</v>
      </c>
      <c r="W6015" s="20" t="s">
        <v>10954</v>
      </c>
      <c r="X6015">
        <v>17.12</v>
      </c>
      <c r="Y6015">
        <v>766.06044444444467</v>
      </c>
      <c r="Z6015">
        <v>7.7039999999999988</v>
      </c>
    </row>
    <row r="6016" spans="1:26" x14ac:dyDescent="0.2">
      <c r="A6016">
        <v>8671</v>
      </c>
      <c r="B6016" s="20" t="s">
        <v>10293</v>
      </c>
      <c r="C6016" s="40">
        <v>42731</v>
      </c>
      <c r="D6016" s="40">
        <v>42736</v>
      </c>
      <c r="E6016" s="20" t="s">
        <v>21</v>
      </c>
      <c r="F6016" s="20" t="s">
        <v>361</v>
      </c>
      <c r="G6016" s="20" t="s">
        <v>362</v>
      </c>
      <c r="H6016" s="20" t="s">
        <v>24</v>
      </c>
      <c r="I6016" s="20" t="s">
        <v>25</v>
      </c>
      <c r="J6016" s="20" t="s">
        <v>1872</v>
      </c>
      <c r="K6016" s="20" t="s">
        <v>440</v>
      </c>
      <c r="L6016">
        <v>44105</v>
      </c>
      <c r="M6016" s="20" t="s">
        <v>135</v>
      </c>
      <c r="N6016" s="20" t="s">
        <v>5111</v>
      </c>
      <c r="O6016" s="20" t="s">
        <v>30</v>
      </c>
      <c r="P6016" s="20" t="s">
        <v>60</v>
      </c>
      <c r="Q6016" s="20" t="s">
        <v>5112</v>
      </c>
      <c r="R6016">
        <v>182.35200000000003</v>
      </c>
      <c r="S6016">
        <v>3</v>
      </c>
      <c r="T6016">
        <v>0.2</v>
      </c>
      <c r="U6016">
        <v>-18.23520000000002</v>
      </c>
      <c r="V6016">
        <v>547.05600000000004</v>
      </c>
      <c r="W6016" s="20" t="s">
        <v>10954</v>
      </c>
      <c r="X6016">
        <v>300.51200000000006</v>
      </c>
      <c r="Y6016">
        <v>206.35645454545451</v>
      </c>
      <c r="Z6016">
        <v>-18.23520000000002</v>
      </c>
    </row>
    <row r="6017" spans="1:26" x14ac:dyDescent="0.2">
      <c r="A6017">
        <v>8672</v>
      </c>
      <c r="B6017" s="20" t="s">
        <v>10293</v>
      </c>
      <c r="C6017" s="40">
        <v>42731</v>
      </c>
      <c r="D6017" s="40">
        <v>42736</v>
      </c>
      <c r="E6017" s="20" t="s">
        <v>21</v>
      </c>
      <c r="F6017" s="20" t="s">
        <v>361</v>
      </c>
      <c r="G6017" s="20" t="s">
        <v>362</v>
      </c>
      <c r="H6017" s="20" t="s">
        <v>24</v>
      </c>
      <c r="I6017" s="20" t="s">
        <v>25</v>
      </c>
      <c r="J6017" s="20" t="s">
        <v>1872</v>
      </c>
      <c r="K6017" s="20" t="s">
        <v>440</v>
      </c>
      <c r="L6017">
        <v>44105</v>
      </c>
      <c r="M6017" s="20" t="s">
        <v>135</v>
      </c>
      <c r="N6017" s="20" t="s">
        <v>852</v>
      </c>
      <c r="O6017" s="20" t="s">
        <v>43</v>
      </c>
      <c r="P6017" s="20" t="s">
        <v>55</v>
      </c>
      <c r="Q6017" s="20" t="s">
        <v>853</v>
      </c>
      <c r="R6017">
        <v>118.16</v>
      </c>
      <c r="S6017">
        <v>2</v>
      </c>
      <c r="T6017">
        <v>0.2</v>
      </c>
      <c r="U6017">
        <v>-25.108999999999988</v>
      </c>
      <c r="V6017">
        <v>236.32</v>
      </c>
      <c r="W6017" s="20" t="s">
        <v>10954</v>
      </c>
      <c r="X6017">
        <v>300.51200000000006</v>
      </c>
      <c r="Y6017">
        <v>206.35645454545451</v>
      </c>
      <c r="Z6017">
        <v>-25.108999999999988</v>
      </c>
    </row>
    <row r="6018" spans="1:26" x14ac:dyDescent="0.2">
      <c r="A6018">
        <v>8673</v>
      </c>
      <c r="B6018" s="20" t="s">
        <v>10294</v>
      </c>
      <c r="C6018" s="40">
        <v>43512</v>
      </c>
      <c r="D6018" s="40">
        <v>43517</v>
      </c>
      <c r="E6018" s="20" t="s">
        <v>46</v>
      </c>
      <c r="F6018" s="20" t="s">
        <v>3901</v>
      </c>
      <c r="G6018" s="20" t="s">
        <v>3902</v>
      </c>
      <c r="H6018" s="20" t="s">
        <v>24</v>
      </c>
      <c r="I6018" s="20" t="s">
        <v>25</v>
      </c>
      <c r="J6018" s="20" t="s">
        <v>319</v>
      </c>
      <c r="K6018" s="20" t="s">
        <v>191</v>
      </c>
      <c r="L6018">
        <v>62521</v>
      </c>
      <c r="M6018" s="20" t="s">
        <v>97</v>
      </c>
      <c r="N6018" s="20" t="s">
        <v>956</v>
      </c>
      <c r="O6018" s="20" t="s">
        <v>43</v>
      </c>
      <c r="P6018" s="20" t="s">
        <v>242</v>
      </c>
      <c r="Q6018" s="20" t="s">
        <v>957</v>
      </c>
      <c r="R6018">
        <v>18.368000000000002</v>
      </c>
      <c r="S6018">
        <v>2</v>
      </c>
      <c r="T6018">
        <v>0.2</v>
      </c>
      <c r="U6018">
        <v>6.1991999999999994</v>
      </c>
      <c r="V6018">
        <v>36.736000000000004</v>
      </c>
      <c r="W6018" s="20" t="s">
        <v>10954</v>
      </c>
      <c r="X6018">
        <v>705.00200000000007</v>
      </c>
      <c r="Y6018">
        <v>659.41411111111108</v>
      </c>
      <c r="Z6018">
        <v>6.1991999999999994</v>
      </c>
    </row>
    <row r="6019" spans="1:26" x14ac:dyDescent="0.2">
      <c r="A6019">
        <v>8674</v>
      </c>
      <c r="B6019" s="20" t="s">
        <v>10294</v>
      </c>
      <c r="C6019" s="40">
        <v>43512</v>
      </c>
      <c r="D6019" s="40">
        <v>43517</v>
      </c>
      <c r="E6019" s="20" t="s">
        <v>46</v>
      </c>
      <c r="F6019" s="20" t="s">
        <v>3901</v>
      </c>
      <c r="G6019" s="20" t="s">
        <v>3902</v>
      </c>
      <c r="H6019" s="20" t="s">
        <v>24</v>
      </c>
      <c r="I6019" s="20" t="s">
        <v>25</v>
      </c>
      <c r="J6019" s="20" t="s">
        <v>319</v>
      </c>
      <c r="K6019" s="20" t="s">
        <v>191</v>
      </c>
      <c r="L6019">
        <v>62521</v>
      </c>
      <c r="M6019" s="20" t="s">
        <v>97</v>
      </c>
      <c r="N6019" s="20" t="s">
        <v>471</v>
      </c>
      <c r="O6019" s="20" t="s">
        <v>30</v>
      </c>
      <c r="P6019" s="20" t="s">
        <v>34</v>
      </c>
      <c r="Q6019" s="20" t="s">
        <v>472</v>
      </c>
      <c r="R6019">
        <v>600.55799999999999</v>
      </c>
      <c r="S6019">
        <v>3</v>
      </c>
      <c r="T6019">
        <v>0.3</v>
      </c>
      <c r="U6019">
        <v>-8.5794000000000779</v>
      </c>
      <c r="V6019">
        <v>1801.674</v>
      </c>
      <c r="W6019" s="20" t="s">
        <v>10954</v>
      </c>
      <c r="X6019">
        <v>705.00200000000007</v>
      </c>
      <c r="Y6019">
        <v>659.41411111111108</v>
      </c>
      <c r="Z6019">
        <v>-8.5794000000000779</v>
      </c>
    </row>
    <row r="6020" spans="1:26" x14ac:dyDescent="0.2">
      <c r="A6020">
        <v>8675</v>
      </c>
      <c r="B6020" s="20" t="s">
        <v>10294</v>
      </c>
      <c r="C6020" s="40">
        <v>43512</v>
      </c>
      <c r="D6020" s="40">
        <v>43517</v>
      </c>
      <c r="E6020" s="20" t="s">
        <v>46</v>
      </c>
      <c r="F6020" s="20" t="s">
        <v>3901</v>
      </c>
      <c r="G6020" s="20" t="s">
        <v>3902</v>
      </c>
      <c r="H6020" s="20" t="s">
        <v>24</v>
      </c>
      <c r="I6020" s="20" t="s">
        <v>25</v>
      </c>
      <c r="J6020" s="20" t="s">
        <v>319</v>
      </c>
      <c r="K6020" s="20" t="s">
        <v>191</v>
      </c>
      <c r="L6020">
        <v>62521</v>
      </c>
      <c r="M6020" s="20" t="s">
        <v>97</v>
      </c>
      <c r="N6020" s="20" t="s">
        <v>731</v>
      </c>
      <c r="O6020" s="20" t="s">
        <v>43</v>
      </c>
      <c r="P6020" s="20" t="s">
        <v>55</v>
      </c>
      <c r="Q6020" s="20" t="s">
        <v>732</v>
      </c>
      <c r="R6020">
        <v>50.352000000000004</v>
      </c>
      <c r="S6020">
        <v>3</v>
      </c>
      <c r="T6020">
        <v>0.2</v>
      </c>
      <c r="U6020">
        <v>-8.1822000000000052</v>
      </c>
      <c r="V6020">
        <v>151.05600000000001</v>
      </c>
      <c r="W6020" s="20" t="s">
        <v>10954</v>
      </c>
      <c r="X6020">
        <v>705.00200000000007</v>
      </c>
      <c r="Y6020">
        <v>659.41411111111108</v>
      </c>
      <c r="Z6020">
        <v>-8.1822000000000052</v>
      </c>
    </row>
    <row r="6021" spans="1:26" x14ac:dyDescent="0.2">
      <c r="A6021">
        <v>8676</v>
      </c>
      <c r="B6021" s="20" t="s">
        <v>10294</v>
      </c>
      <c r="C6021" s="40">
        <v>43512</v>
      </c>
      <c r="D6021" s="40">
        <v>43517</v>
      </c>
      <c r="E6021" s="20" t="s">
        <v>46</v>
      </c>
      <c r="F6021" s="20" t="s">
        <v>3901</v>
      </c>
      <c r="G6021" s="20" t="s">
        <v>3902</v>
      </c>
      <c r="H6021" s="20" t="s">
        <v>24</v>
      </c>
      <c r="I6021" s="20" t="s">
        <v>25</v>
      </c>
      <c r="J6021" s="20" t="s">
        <v>319</v>
      </c>
      <c r="K6021" s="20" t="s">
        <v>191</v>
      </c>
      <c r="L6021">
        <v>62521</v>
      </c>
      <c r="M6021" s="20" t="s">
        <v>97</v>
      </c>
      <c r="N6021" s="20" t="s">
        <v>1714</v>
      </c>
      <c r="O6021" s="20" t="s">
        <v>43</v>
      </c>
      <c r="P6021" s="20" t="s">
        <v>63</v>
      </c>
      <c r="Q6021" s="20" t="s">
        <v>1715</v>
      </c>
      <c r="R6021">
        <v>28.031999999999996</v>
      </c>
      <c r="S6021">
        <v>6</v>
      </c>
      <c r="T6021">
        <v>0.2</v>
      </c>
      <c r="U6021">
        <v>3.5039999999999996</v>
      </c>
      <c r="V6021">
        <v>168.19199999999998</v>
      </c>
      <c r="W6021" s="20" t="s">
        <v>10954</v>
      </c>
      <c r="X6021">
        <v>705.00200000000007</v>
      </c>
      <c r="Y6021">
        <v>659.41411111111108</v>
      </c>
      <c r="Z6021">
        <v>3.5039999999999996</v>
      </c>
    </row>
    <row r="6022" spans="1:26" x14ac:dyDescent="0.2">
      <c r="A6022">
        <v>8677</v>
      </c>
      <c r="B6022" s="20" t="s">
        <v>10294</v>
      </c>
      <c r="C6022" s="40">
        <v>43512</v>
      </c>
      <c r="D6022" s="40">
        <v>43517</v>
      </c>
      <c r="E6022" s="20" t="s">
        <v>46</v>
      </c>
      <c r="F6022" s="20" t="s">
        <v>3901</v>
      </c>
      <c r="G6022" s="20" t="s">
        <v>3902</v>
      </c>
      <c r="H6022" s="20" t="s">
        <v>24</v>
      </c>
      <c r="I6022" s="20" t="s">
        <v>25</v>
      </c>
      <c r="J6022" s="20" t="s">
        <v>319</v>
      </c>
      <c r="K6022" s="20" t="s">
        <v>191</v>
      </c>
      <c r="L6022">
        <v>62521</v>
      </c>
      <c r="M6022" s="20" t="s">
        <v>97</v>
      </c>
      <c r="N6022" s="20" t="s">
        <v>3262</v>
      </c>
      <c r="O6022" s="20" t="s">
        <v>30</v>
      </c>
      <c r="P6022" s="20" t="s">
        <v>60</v>
      </c>
      <c r="Q6022" s="20" t="s">
        <v>4480</v>
      </c>
      <c r="R6022">
        <v>7.6920000000000002</v>
      </c>
      <c r="S6022">
        <v>1</v>
      </c>
      <c r="T6022">
        <v>0.6</v>
      </c>
      <c r="U6022">
        <v>-3.6536999999999988</v>
      </c>
      <c r="V6022">
        <v>7.6920000000000002</v>
      </c>
      <c r="W6022" s="20" t="s">
        <v>10954</v>
      </c>
      <c r="X6022">
        <v>705.00200000000007</v>
      </c>
      <c r="Y6022">
        <v>659.41411111111108</v>
      </c>
      <c r="Z6022">
        <v>-3.6536999999999988</v>
      </c>
    </row>
    <row r="6023" spans="1:26" x14ac:dyDescent="0.2">
      <c r="A6023">
        <v>8678</v>
      </c>
      <c r="B6023" s="20" t="s">
        <v>10295</v>
      </c>
      <c r="C6023" s="40">
        <v>43762</v>
      </c>
      <c r="D6023" s="40">
        <v>43764</v>
      </c>
      <c r="E6023" s="20" t="s">
        <v>170</v>
      </c>
      <c r="F6023" s="20" t="s">
        <v>1040</v>
      </c>
      <c r="G6023" s="20" t="s">
        <v>1041</v>
      </c>
      <c r="H6023" s="20" t="s">
        <v>24</v>
      </c>
      <c r="I6023" s="20" t="s">
        <v>25</v>
      </c>
      <c r="J6023" s="20" t="s">
        <v>5860</v>
      </c>
      <c r="K6023" s="20" t="s">
        <v>96</v>
      </c>
      <c r="L6023">
        <v>76063</v>
      </c>
      <c r="M6023" s="20" t="s">
        <v>97</v>
      </c>
      <c r="N6023" s="20" t="s">
        <v>3614</v>
      </c>
      <c r="O6023" s="20" t="s">
        <v>30</v>
      </c>
      <c r="P6023" s="20" t="s">
        <v>52</v>
      </c>
      <c r="Q6023" s="20" t="s">
        <v>3615</v>
      </c>
      <c r="R6023">
        <v>517.40500000000009</v>
      </c>
      <c r="S6023">
        <v>5</v>
      </c>
      <c r="T6023">
        <v>0.3</v>
      </c>
      <c r="U6023">
        <v>-81.306500000000028</v>
      </c>
      <c r="V6023">
        <v>2587.0250000000005</v>
      </c>
      <c r="W6023" s="20" t="s">
        <v>10954</v>
      </c>
      <c r="X6023">
        <v>517.40500000000009</v>
      </c>
      <c r="Y6023">
        <v>1414.4212818181823</v>
      </c>
      <c r="Z6023">
        <v>-81.306500000000028</v>
      </c>
    </row>
    <row r="6024" spans="1:26" x14ac:dyDescent="0.2">
      <c r="A6024">
        <v>8684</v>
      </c>
      <c r="B6024" s="20" t="s">
        <v>10299</v>
      </c>
      <c r="C6024" s="40">
        <v>43794</v>
      </c>
      <c r="D6024" s="40">
        <v>43800</v>
      </c>
      <c r="E6024" s="20" t="s">
        <v>46</v>
      </c>
      <c r="F6024" s="20" t="s">
        <v>2482</v>
      </c>
      <c r="G6024" s="20" t="s">
        <v>2483</v>
      </c>
      <c r="H6024" s="20" t="s">
        <v>24</v>
      </c>
      <c r="I6024" s="20" t="s">
        <v>25</v>
      </c>
      <c r="J6024" s="20" t="s">
        <v>116</v>
      </c>
      <c r="K6024" s="20" t="s">
        <v>40</v>
      </c>
      <c r="L6024">
        <v>94122</v>
      </c>
      <c r="M6024" s="20" t="s">
        <v>41</v>
      </c>
      <c r="N6024" s="20" t="s">
        <v>2248</v>
      </c>
      <c r="O6024" s="20" t="s">
        <v>43</v>
      </c>
      <c r="P6024" s="20" t="s">
        <v>63</v>
      </c>
      <c r="Q6024" s="20" t="s">
        <v>2249</v>
      </c>
      <c r="R6024">
        <v>5.16</v>
      </c>
      <c r="S6024">
        <v>2</v>
      </c>
      <c r="T6024">
        <v>0</v>
      </c>
      <c r="U6024">
        <v>1.3416000000000001</v>
      </c>
      <c r="V6024">
        <v>10.32</v>
      </c>
      <c r="W6024" s="20" t="s">
        <v>10954</v>
      </c>
      <c r="X6024">
        <v>5.16</v>
      </c>
      <c r="Y6024">
        <v>563.2842222222223</v>
      </c>
      <c r="Z6024">
        <v>1.3416000000000001</v>
      </c>
    </row>
    <row r="6025" spans="1:26" x14ac:dyDescent="0.2">
      <c r="A6025">
        <v>8704</v>
      </c>
      <c r="B6025" s="20" t="s">
        <v>10307</v>
      </c>
      <c r="C6025" s="40">
        <v>42795</v>
      </c>
      <c r="D6025" s="40">
        <v>42799</v>
      </c>
      <c r="E6025" s="20" t="s">
        <v>46</v>
      </c>
      <c r="F6025" s="20" t="s">
        <v>1870</v>
      </c>
      <c r="G6025" s="20" t="s">
        <v>1871</v>
      </c>
      <c r="H6025" s="20" t="s">
        <v>24</v>
      </c>
      <c r="I6025" s="20" t="s">
        <v>25</v>
      </c>
      <c r="J6025" s="20" t="s">
        <v>133</v>
      </c>
      <c r="K6025" s="20" t="s">
        <v>134</v>
      </c>
      <c r="L6025">
        <v>19120</v>
      </c>
      <c r="M6025" s="20" t="s">
        <v>135</v>
      </c>
      <c r="N6025" s="20" t="s">
        <v>3593</v>
      </c>
      <c r="O6025" s="20" t="s">
        <v>43</v>
      </c>
      <c r="P6025" s="20" t="s">
        <v>73</v>
      </c>
      <c r="Q6025" s="20" t="s">
        <v>3594</v>
      </c>
      <c r="R6025">
        <v>3.5520000000000005</v>
      </c>
      <c r="S6025">
        <v>2</v>
      </c>
      <c r="T6025">
        <v>0.2</v>
      </c>
      <c r="U6025">
        <v>0.44399999999999973</v>
      </c>
      <c r="V6025">
        <v>7.104000000000001</v>
      </c>
      <c r="W6025" s="20" t="s">
        <v>10954</v>
      </c>
      <c r="X6025">
        <v>3.5520000000000005</v>
      </c>
      <c r="Y6025">
        <v>3655.7743209876521</v>
      </c>
      <c r="Z6025">
        <v>0.44399999999999973</v>
      </c>
    </row>
    <row r="6026" spans="1:26" x14ac:dyDescent="0.2">
      <c r="A6026">
        <v>8705</v>
      </c>
      <c r="B6026" s="20" t="s">
        <v>10308</v>
      </c>
      <c r="C6026" s="40">
        <v>43304</v>
      </c>
      <c r="D6026" s="40">
        <v>43307</v>
      </c>
      <c r="E6026" s="20" t="s">
        <v>170</v>
      </c>
      <c r="F6026" s="20" t="s">
        <v>4056</v>
      </c>
      <c r="G6026" s="20" t="s">
        <v>4057</v>
      </c>
      <c r="H6026" s="20" t="s">
        <v>24</v>
      </c>
      <c r="I6026" s="20" t="s">
        <v>25</v>
      </c>
      <c r="J6026" s="20" t="s">
        <v>167</v>
      </c>
      <c r="K6026" s="20" t="s">
        <v>96</v>
      </c>
      <c r="L6026">
        <v>77041</v>
      </c>
      <c r="M6026" s="20" t="s">
        <v>97</v>
      </c>
      <c r="N6026" s="20" t="s">
        <v>5613</v>
      </c>
      <c r="O6026" s="20" t="s">
        <v>66</v>
      </c>
      <c r="P6026" s="20" t="s">
        <v>67</v>
      </c>
      <c r="Q6026" s="20" t="s">
        <v>5614</v>
      </c>
      <c r="R6026">
        <v>115.136</v>
      </c>
      <c r="S6026">
        <v>8</v>
      </c>
      <c r="T6026">
        <v>0.2</v>
      </c>
      <c r="U6026">
        <v>11.513600000000004</v>
      </c>
      <c r="V6026">
        <v>921.08799999999997</v>
      </c>
      <c r="W6026" s="20" t="s">
        <v>10954</v>
      </c>
      <c r="X6026">
        <v>115.136</v>
      </c>
      <c r="Y6026">
        <v>1015.0102857142857</v>
      </c>
      <c r="Z6026">
        <v>11.513600000000004</v>
      </c>
    </row>
    <row r="6027" spans="1:26" x14ac:dyDescent="0.2">
      <c r="A6027">
        <v>8712</v>
      </c>
      <c r="B6027" s="20" t="s">
        <v>10312</v>
      </c>
      <c r="C6027" s="40">
        <v>42432</v>
      </c>
      <c r="D6027" s="40">
        <v>42436</v>
      </c>
      <c r="E6027" s="20" t="s">
        <v>46</v>
      </c>
      <c r="F6027" s="20" t="s">
        <v>2904</v>
      </c>
      <c r="G6027" s="20" t="s">
        <v>2905</v>
      </c>
      <c r="H6027" s="20" t="s">
        <v>24</v>
      </c>
      <c r="I6027" s="20" t="s">
        <v>25</v>
      </c>
      <c r="J6027" s="20" t="s">
        <v>833</v>
      </c>
      <c r="K6027" s="20" t="s">
        <v>40</v>
      </c>
      <c r="L6027">
        <v>92037</v>
      </c>
      <c r="M6027" s="20" t="s">
        <v>41</v>
      </c>
      <c r="N6027" s="20" t="s">
        <v>3152</v>
      </c>
      <c r="O6027" s="20" t="s">
        <v>30</v>
      </c>
      <c r="P6027" s="20" t="s">
        <v>52</v>
      </c>
      <c r="Q6027" s="20" t="s">
        <v>3153</v>
      </c>
      <c r="R6027">
        <v>626.35200000000009</v>
      </c>
      <c r="S6027">
        <v>3</v>
      </c>
      <c r="T6027">
        <v>0.2</v>
      </c>
      <c r="U6027">
        <v>-23.488200000000091</v>
      </c>
      <c r="V6027">
        <v>1879.0560000000003</v>
      </c>
      <c r="W6027" s="20" t="s">
        <v>10954</v>
      </c>
      <c r="X6027">
        <v>626.35200000000009</v>
      </c>
      <c r="Y6027">
        <v>900.97975000000019</v>
      </c>
      <c r="Z6027">
        <v>-23.488200000000091</v>
      </c>
    </row>
    <row r="6028" spans="1:26" x14ac:dyDescent="0.2">
      <c r="A6028">
        <v>8713</v>
      </c>
      <c r="B6028" s="20" t="s">
        <v>10313</v>
      </c>
      <c r="C6028" s="40">
        <v>43072</v>
      </c>
      <c r="D6028" s="40">
        <v>43076</v>
      </c>
      <c r="E6028" s="20" t="s">
        <v>46</v>
      </c>
      <c r="F6028" s="20" t="s">
        <v>4309</v>
      </c>
      <c r="G6028" s="20" t="s">
        <v>4310</v>
      </c>
      <c r="H6028" s="20" t="s">
        <v>24</v>
      </c>
      <c r="I6028" s="20" t="s">
        <v>25</v>
      </c>
      <c r="J6028" s="20" t="s">
        <v>116</v>
      </c>
      <c r="K6028" s="20" t="s">
        <v>40</v>
      </c>
      <c r="L6028">
        <v>94110</v>
      </c>
      <c r="M6028" s="20" t="s">
        <v>41</v>
      </c>
      <c r="N6028" s="20" t="s">
        <v>4000</v>
      </c>
      <c r="O6028" s="20" t="s">
        <v>30</v>
      </c>
      <c r="P6028" s="20" t="s">
        <v>31</v>
      </c>
      <c r="Q6028" s="20" t="s">
        <v>4332</v>
      </c>
      <c r="R6028">
        <v>359.49899999999997</v>
      </c>
      <c r="S6028">
        <v>3</v>
      </c>
      <c r="T6028">
        <v>0.15</v>
      </c>
      <c r="U6028">
        <v>-29.605799999999981</v>
      </c>
      <c r="V6028">
        <v>1078.4969999999998</v>
      </c>
      <c r="W6028" s="20" t="s">
        <v>10954</v>
      </c>
      <c r="X6028">
        <v>359.49899999999997</v>
      </c>
      <c r="Y6028">
        <v>482.23024999999996</v>
      </c>
      <c r="Z6028">
        <v>-29.605799999999981</v>
      </c>
    </row>
    <row r="6029" spans="1:26" x14ac:dyDescent="0.2">
      <c r="A6029">
        <v>8726</v>
      </c>
      <c r="B6029" s="20" t="s">
        <v>10318</v>
      </c>
      <c r="C6029" s="40">
        <v>43542</v>
      </c>
      <c r="D6029" s="40">
        <v>43547</v>
      </c>
      <c r="E6029" s="20" t="s">
        <v>46</v>
      </c>
      <c r="F6029" s="20" t="s">
        <v>2443</v>
      </c>
      <c r="G6029" s="20" t="s">
        <v>2444</v>
      </c>
      <c r="H6029" s="20" t="s">
        <v>24</v>
      </c>
      <c r="I6029" s="20" t="s">
        <v>25</v>
      </c>
      <c r="J6029" s="20" t="s">
        <v>88</v>
      </c>
      <c r="K6029" s="20" t="s">
        <v>89</v>
      </c>
      <c r="L6029">
        <v>98115</v>
      </c>
      <c r="M6029" s="20" t="s">
        <v>41</v>
      </c>
      <c r="N6029" s="20" t="s">
        <v>2265</v>
      </c>
      <c r="O6029" s="20" t="s">
        <v>43</v>
      </c>
      <c r="P6029" s="20" t="s">
        <v>63</v>
      </c>
      <c r="Q6029" s="20" t="s">
        <v>2266</v>
      </c>
      <c r="R6029">
        <v>46.2</v>
      </c>
      <c r="S6029">
        <v>4</v>
      </c>
      <c r="T6029">
        <v>0</v>
      </c>
      <c r="U6029">
        <v>21.251999999999999</v>
      </c>
      <c r="V6029">
        <v>184.8</v>
      </c>
      <c r="W6029" s="20" t="s">
        <v>10954</v>
      </c>
      <c r="X6029">
        <v>46.2</v>
      </c>
      <c r="Y6029">
        <v>407.46000000000004</v>
      </c>
      <c r="Z6029">
        <v>21.251999999999999</v>
      </c>
    </row>
    <row r="6030" spans="1:26" x14ac:dyDescent="0.2">
      <c r="A6030">
        <v>8739</v>
      </c>
      <c r="B6030" s="20" t="s">
        <v>10325</v>
      </c>
      <c r="C6030" s="40">
        <v>43807</v>
      </c>
      <c r="D6030" s="40">
        <v>43810</v>
      </c>
      <c r="E6030" s="20" t="s">
        <v>170</v>
      </c>
      <c r="F6030" s="20" t="s">
        <v>591</v>
      </c>
      <c r="G6030" s="20" t="s">
        <v>592</v>
      </c>
      <c r="H6030" s="20" t="s">
        <v>24</v>
      </c>
      <c r="I6030" s="20" t="s">
        <v>25</v>
      </c>
      <c r="J6030" s="20" t="s">
        <v>133</v>
      </c>
      <c r="K6030" s="20" t="s">
        <v>134</v>
      </c>
      <c r="L6030">
        <v>19140</v>
      </c>
      <c r="M6030" s="20" t="s">
        <v>135</v>
      </c>
      <c r="N6030" s="20" t="s">
        <v>598</v>
      </c>
      <c r="O6030" s="20" t="s">
        <v>43</v>
      </c>
      <c r="P6030" s="20" t="s">
        <v>63</v>
      </c>
      <c r="Q6030" s="20" t="s">
        <v>599</v>
      </c>
      <c r="R6030">
        <v>13.247999999999999</v>
      </c>
      <c r="S6030">
        <v>4</v>
      </c>
      <c r="T6030">
        <v>0.2</v>
      </c>
      <c r="U6030">
        <v>3.6431999999999998</v>
      </c>
      <c r="V6030">
        <v>52.991999999999997</v>
      </c>
      <c r="W6030" s="20" t="s">
        <v>10954</v>
      </c>
      <c r="X6030">
        <v>97.23599999999999</v>
      </c>
      <c r="Y6030">
        <v>1130.5908000000002</v>
      </c>
      <c r="Z6030">
        <v>3.6431999999999998</v>
      </c>
    </row>
    <row r="6031" spans="1:26" x14ac:dyDescent="0.2">
      <c r="A6031">
        <v>8740</v>
      </c>
      <c r="B6031" s="20" t="s">
        <v>10325</v>
      </c>
      <c r="C6031" s="40">
        <v>43807</v>
      </c>
      <c r="D6031" s="40">
        <v>43810</v>
      </c>
      <c r="E6031" s="20" t="s">
        <v>170</v>
      </c>
      <c r="F6031" s="20" t="s">
        <v>591</v>
      </c>
      <c r="G6031" s="20" t="s">
        <v>592</v>
      </c>
      <c r="H6031" s="20" t="s">
        <v>24</v>
      </c>
      <c r="I6031" s="20" t="s">
        <v>25</v>
      </c>
      <c r="J6031" s="20" t="s">
        <v>133</v>
      </c>
      <c r="K6031" s="20" t="s">
        <v>134</v>
      </c>
      <c r="L6031">
        <v>19140</v>
      </c>
      <c r="M6031" s="20" t="s">
        <v>135</v>
      </c>
      <c r="N6031" s="20" t="s">
        <v>1451</v>
      </c>
      <c r="O6031" s="20" t="s">
        <v>66</v>
      </c>
      <c r="P6031" s="20" t="s">
        <v>67</v>
      </c>
      <c r="Q6031" s="20" t="s">
        <v>1452</v>
      </c>
      <c r="R6031">
        <v>83.987999999999985</v>
      </c>
      <c r="S6031">
        <v>2</v>
      </c>
      <c r="T6031">
        <v>0.4</v>
      </c>
      <c r="U6031">
        <v>-20.996999999999993</v>
      </c>
      <c r="V6031">
        <v>167.97599999999997</v>
      </c>
      <c r="W6031" s="20" t="s">
        <v>10954</v>
      </c>
      <c r="X6031">
        <v>97.23599999999999</v>
      </c>
      <c r="Y6031">
        <v>1130.5908000000002</v>
      </c>
      <c r="Z6031">
        <v>-20.996999999999993</v>
      </c>
    </row>
    <row r="6032" spans="1:26" x14ac:dyDescent="0.2">
      <c r="A6032">
        <v>8741</v>
      </c>
      <c r="B6032" s="20" t="s">
        <v>10326</v>
      </c>
      <c r="C6032" s="40">
        <v>43305</v>
      </c>
      <c r="D6032" s="40">
        <v>43306</v>
      </c>
      <c r="E6032" s="20" t="s">
        <v>170</v>
      </c>
      <c r="F6032" s="20" t="s">
        <v>3480</v>
      </c>
      <c r="G6032" s="20" t="s">
        <v>3481</v>
      </c>
      <c r="H6032" s="20" t="s">
        <v>24</v>
      </c>
      <c r="I6032" s="20" t="s">
        <v>25</v>
      </c>
      <c r="J6032" s="20" t="s">
        <v>3485</v>
      </c>
      <c r="K6032" s="20" t="s">
        <v>648</v>
      </c>
      <c r="L6032">
        <v>70506</v>
      </c>
      <c r="M6032" s="20" t="s">
        <v>28</v>
      </c>
      <c r="N6032" s="20" t="s">
        <v>3457</v>
      </c>
      <c r="O6032" s="20" t="s">
        <v>43</v>
      </c>
      <c r="P6032" s="20" t="s">
        <v>63</v>
      </c>
      <c r="Q6032" s="20" t="s">
        <v>3458</v>
      </c>
      <c r="R6032">
        <v>73.2</v>
      </c>
      <c r="S6032">
        <v>5</v>
      </c>
      <c r="T6032">
        <v>0</v>
      </c>
      <c r="U6032">
        <v>21.227999999999998</v>
      </c>
      <c r="V6032">
        <v>366</v>
      </c>
      <c r="W6032" s="20" t="s">
        <v>10954</v>
      </c>
      <c r="X6032">
        <v>73.2</v>
      </c>
      <c r="Y6032">
        <v>677.94866666666667</v>
      </c>
      <c r="Z6032">
        <v>21.227999999999998</v>
      </c>
    </row>
    <row r="6033" spans="1:26" x14ac:dyDescent="0.2">
      <c r="A6033">
        <v>8743</v>
      </c>
      <c r="B6033" s="20" t="s">
        <v>10328</v>
      </c>
      <c r="C6033" s="40">
        <v>43010</v>
      </c>
      <c r="D6033" s="40">
        <v>43012</v>
      </c>
      <c r="E6033" s="20" t="s">
        <v>170</v>
      </c>
      <c r="F6033" s="20" t="s">
        <v>1726</v>
      </c>
      <c r="G6033" s="20" t="s">
        <v>1727</v>
      </c>
      <c r="H6033" s="20" t="s">
        <v>24</v>
      </c>
      <c r="I6033" s="20" t="s">
        <v>25</v>
      </c>
      <c r="J6033" s="20" t="s">
        <v>5783</v>
      </c>
      <c r="K6033" s="20" t="s">
        <v>373</v>
      </c>
      <c r="L6033">
        <v>97123</v>
      </c>
      <c r="M6033" s="20" t="s">
        <v>41</v>
      </c>
      <c r="N6033" s="20" t="s">
        <v>378</v>
      </c>
      <c r="O6033" s="20" t="s">
        <v>30</v>
      </c>
      <c r="P6033" s="20" t="s">
        <v>60</v>
      </c>
      <c r="Q6033" s="20" t="s">
        <v>379</v>
      </c>
      <c r="R6033">
        <v>11.032</v>
      </c>
      <c r="S6033">
        <v>1</v>
      </c>
      <c r="T6033">
        <v>0.2</v>
      </c>
      <c r="U6033">
        <v>3.0338000000000003</v>
      </c>
      <c r="V6033">
        <v>11.032</v>
      </c>
      <c r="W6033" s="20" t="s">
        <v>10954</v>
      </c>
      <c r="X6033">
        <v>64.072000000000003</v>
      </c>
      <c r="Y6033">
        <v>289.18928125000002</v>
      </c>
      <c r="Z6033">
        <v>3.0338000000000003</v>
      </c>
    </row>
    <row r="6034" spans="1:26" x14ac:dyDescent="0.2">
      <c r="A6034">
        <v>8744</v>
      </c>
      <c r="B6034" s="20" t="s">
        <v>10328</v>
      </c>
      <c r="C6034" s="40">
        <v>43010</v>
      </c>
      <c r="D6034" s="40">
        <v>43012</v>
      </c>
      <c r="E6034" s="20" t="s">
        <v>170</v>
      </c>
      <c r="F6034" s="20" t="s">
        <v>1726</v>
      </c>
      <c r="G6034" s="20" t="s">
        <v>1727</v>
      </c>
      <c r="H6034" s="20" t="s">
        <v>24</v>
      </c>
      <c r="I6034" s="20" t="s">
        <v>25</v>
      </c>
      <c r="J6034" s="20" t="s">
        <v>5783</v>
      </c>
      <c r="K6034" s="20" t="s">
        <v>373</v>
      </c>
      <c r="L6034">
        <v>97123</v>
      </c>
      <c r="M6034" s="20" t="s">
        <v>41</v>
      </c>
      <c r="N6034" s="20" t="s">
        <v>663</v>
      </c>
      <c r="O6034" s="20" t="s">
        <v>66</v>
      </c>
      <c r="P6034" s="20" t="s">
        <v>146</v>
      </c>
      <c r="Q6034" s="20" t="s">
        <v>664</v>
      </c>
      <c r="R6034">
        <v>53.040000000000006</v>
      </c>
      <c r="S6034">
        <v>3</v>
      </c>
      <c r="T6034">
        <v>0.2</v>
      </c>
      <c r="U6034">
        <v>-4.6409999999999982</v>
      </c>
      <c r="V6034">
        <v>159.12</v>
      </c>
      <c r="W6034" s="20" t="s">
        <v>10954</v>
      </c>
      <c r="X6034">
        <v>64.072000000000003</v>
      </c>
      <c r="Y6034">
        <v>289.18928125000002</v>
      </c>
      <c r="Z6034">
        <v>-4.6409999999999982</v>
      </c>
    </row>
    <row r="6035" spans="1:26" x14ac:dyDescent="0.2">
      <c r="A6035">
        <v>8750</v>
      </c>
      <c r="B6035" s="20" t="s">
        <v>10331</v>
      </c>
      <c r="C6035" s="40">
        <v>42902</v>
      </c>
      <c r="D6035" s="40">
        <v>42905</v>
      </c>
      <c r="E6035" s="20" t="s">
        <v>170</v>
      </c>
      <c r="F6035" s="20" t="s">
        <v>498</v>
      </c>
      <c r="G6035" s="20" t="s">
        <v>499</v>
      </c>
      <c r="H6035" s="20" t="s">
        <v>24</v>
      </c>
      <c r="I6035" s="20" t="s">
        <v>25</v>
      </c>
      <c r="J6035" s="20" t="s">
        <v>239</v>
      </c>
      <c r="K6035" s="20" t="s">
        <v>240</v>
      </c>
      <c r="L6035">
        <v>10009</v>
      </c>
      <c r="M6035" s="20" t="s">
        <v>135</v>
      </c>
      <c r="N6035" s="20" t="s">
        <v>1512</v>
      </c>
      <c r="O6035" s="20" t="s">
        <v>43</v>
      </c>
      <c r="P6035" s="20" t="s">
        <v>70</v>
      </c>
      <c r="Q6035" s="20" t="s">
        <v>1513</v>
      </c>
      <c r="R6035">
        <v>3050.3760000000002</v>
      </c>
      <c r="S6035">
        <v>3</v>
      </c>
      <c r="T6035">
        <v>0.2</v>
      </c>
      <c r="U6035">
        <v>1143.8910000000001</v>
      </c>
      <c r="V6035">
        <v>9151.1280000000006</v>
      </c>
      <c r="W6035" s="20" t="s">
        <v>10954</v>
      </c>
      <c r="X6035">
        <v>3184.3560000000002</v>
      </c>
      <c r="Y6035">
        <v>1568.3012537313432</v>
      </c>
      <c r="Z6035">
        <v>1143.8910000000001</v>
      </c>
    </row>
    <row r="6036" spans="1:26" x14ac:dyDescent="0.2">
      <c r="A6036">
        <v>8751</v>
      </c>
      <c r="B6036" s="20" t="s">
        <v>10331</v>
      </c>
      <c r="C6036" s="40">
        <v>42902</v>
      </c>
      <c r="D6036" s="40">
        <v>42905</v>
      </c>
      <c r="E6036" s="20" t="s">
        <v>170</v>
      </c>
      <c r="F6036" s="20" t="s">
        <v>498</v>
      </c>
      <c r="G6036" s="20" t="s">
        <v>499</v>
      </c>
      <c r="H6036" s="20" t="s">
        <v>24</v>
      </c>
      <c r="I6036" s="20" t="s">
        <v>25</v>
      </c>
      <c r="J6036" s="20" t="s">
        <v>239</v>
      </c>
      <c r="K6036" s="20" t="s">
        <v>240</v>
      </c>
      <c r="L6036">
        <v>10009</v>
      </c>
      <c r="M6036" s="20" t="s">
        <v>135</v>
      </c>
      <c r="N6036" s="20" t="s">
        <v>3526</v>
      </c>
      <c r="O6036" s="20" t="s">
        <v>66</v>
      </c>
      <c r="P6036" s="20" t="s">
        <v>67</v>
      </c>
      <c r="Q6036" s="20" t="s">
        <v>3527</v>
      </c>
      <c r="R6036">
        <v>133.97999999999999</v>
      </c>
      <c r="S6036">
        <v>2</v>
      </c>
      <c r="T6036">
        <v>0</v>
      </c>
      <c r="U6036">
        <v>33.495000000000005</v>
      </c>
      <c r="V6036">
        <v>267.95999999999998</v>
      </c>
      <c r="W6036" s="20" t="s">
        <v>10954</v>
      </c>
      <c r="X6036">
        <v>3184.3560000000002</v>
      </c>
      <c r="Y6036">
        <v>1568.3012537313432</v>
      </c>
      <c r="Z6036">
        <v>33.495000000000005</v>
      </c>
    </row>
    <row r="6037" spans="1:26" x14ac:dyDescent="0.2">
      <c r="A6037">
        <v>8754</v>
      </c>
      <c r="B6037" s="20" t="s">
        <v>10333</v>
      </c>
      <c r="C6037" s="40">
        <v>43717</v>
      </c>
      <c r="D6037" s="40">
        <v>43718</v>
      </c>
      <c r="E6037" s="20" t="s">
        <v>170</v>
      </c>
      <c r="F6037" s="20" t="s">
        <v>3873</v>
      </c>
      <c r="G6037" s="20" t="s">
        <v>3874</v>
      </c>
      <c r="H6037" s="20" t="s">
        <v>24</v>
      </c>
      <c r="I6037" s="20" t="s">
        <v>25</v>
      </c>
      <c r="J6037" s="20" t="s">
        <v>2397</v>
      </c>
      <c r="K6037" s="20" t="s">
        <v>440</v>
      </c>
      <c r="L6037">
        <v>43615</v>
      </c>
      <c r="M6037" s="20" t="s">
        <v>135</v>
      </c>
      <c r="N6037" s="20" t="s">
        <v>3688</v>
      </c>
      <c r="O6037" s="20" t="s">
        <v>43</v>
      </c>
      <c r="P6037" s="20" t="s">
        <v>44</v>
      </c>
      <c r="Q6037" s="20" t="s">
        <v>3689</v>
      </c>
      <c r="R6037">
        <v>17.712</v>
      </c>
      <c r="S6037">
        <v>6</v>
      </c>
      <c r="T6037">
        <v>0.2</v>
      </c>
      <c r="U6037">
        <v>5.9777999999999993</v>
      </c>
      <c r="V6037">
        <v>106.27199999999999</v>
      </c>
      <c r="W6037" s="20" t="s">
        <v>10954</v>
      </c>
      <c r="X6037">
        <v>28.830000000000005</v>
      </c>
      <c r="Y6037">
        <v>95.842941176470589</v>
      </c>
      <c r="Z6037">
        <v>5.9777999999999993</v>
      </c>
    </row>
    <row r="6038" spans="1:26" x14ac:dyDescent="0.2">
      <c r="A6038">
        <v>8755</v>
      </c>
      <c r="B6038" s="20" t="s">
        <v>10333</v>
      </c>
      <c r="C6038" s="40">
        <v>43717</v>
      </c>
      <c r="D6038" s="40">
        <v>43718</v>
      </c>
      <c r="E6038" s="20" t="s">
        <v>170</v>
      </c>
      <c r="F6038" s="20" t="s">
        <v>3873</v>
      </c>
      <c r="G6038" s="20" t="s">
        <v>3874</v>
      </c>
      <c r="H6038" s="20" t="s">
        <v>24</v>
      </c>
      <c r="I6038" s="20" t="s">
        <v>25</v>
      </c>
      <c r="J6038" s="20" t="s">
        <v>2397</v>
      </c>
      <c r="K6038" s="20" t="s">
        <v>440</v>
      </c>
      <c r="L6038">
        <v>43615</v>
      </c>
      <c r="M6038" s="20" t="s">
        <v>135</v>
      </c>
      <c r="N6038" s="20" t="s">
        <v>2652</v>
      </c>
      <c r="O6038" s="20" t="s">
        <v>43</v>
      </c>
      <c r="P6038" s="20" t="s">
        <v>70</v>
      </c>
      <c r="Q6038" s="20" t="s">
        <v>2653</v>
      </c>
      <c r="R6038">
        <v>4.8600000000000012</v>
      </c>
      <c r="S6038">
        <v>3</v>
      </c>
      <c r="T6038">
        <v>0.7</v>
      </c>
      <c r="U6038">
        <v>-3.5640000000000001</v>
      </c>
      <c r="V6038">
        <v>14.580000000000004</v>
      </c>
      <c r="W6038" s="20" t="s">
        <v>10954</v>
      </c>
      <c r="X6038">
        <v>28.830000000000005</v>
      </c>
      <c r="Y6038">
        <v>95.842941176470589</v>
      </c>
      <c r="Z6038">
        <v>-3.5640000000000001</v>
      </c>
    </row>
    <row r="6039" spans="1:26" x14ac:dyDescent="0.2">
      <c r="A6039">
        <v>8756</v>
      </c>
      <c r="B6039" s="20" t="s">
        <v>10333</v>
      </c>
      <c r="C6039" s="40">
        <v>43717</v>
      </c>
      <c r="D6039" s="40">
        <v>43718</v>
      </c>
      <c r="E6039" s="20" t="s">
        <v>170</v>
      </c>
      <c r="F6039" s="20" t="s">
        <v>3873</v>
      </c>
      <c r="G6039" s="20" t="s">
        <v>3874</v>
      </c>
      <c r="H6039" s="20" t="s">
        <v>24</v>
      </c>
      <c r="I6039" s="20" t="s">
        <v>25</v>
      </c>
      <c r="J6039" s="20" t="s">
        <v>2397</v>
      </c>
      <c r="K6039" s="20" t="s">
        <v>440</v>
      </c>
      <c r="L6039">
        <v>43615</v>
      </c>
      <c r="M6039" s="20" t="s">
        <v>135</v>
      </c>
      <c r="N6039" s="20" t="s">
        <v>3640</v>
      </c>
      <c r="O6039" s="20" t="s">
        <v>43</v>
      </c>
      <c r="P6039" s="20" t="s">
        <v>70</v>
      </c>
      <c r="Q6039" s="20" t="s">
        <v>3641</v>
      </c>
      <c r="R6039">
        <v>6.2580000000000009</v>
      </c>
      <c r="S6039">
        <v>2</v>
      </c>
      <c r="T6039">
        <v>0.7</v>
      </c>
      <c r="U6039">
        <v>-5.2149999999999999</v>
      </c>
      <c r="V6039">
        <v>12.516000000000002</v>
      </c>
      <c r="W6039" s="20" t="s">
        <v>10954</v>
      </c>
      <c r="X6039">
        <v>28.830000000000005</v>
      </c>
      <c r="Y6039">
        <v>95.842941176470589</v>
      </c>
      <c r="Z6039">
        <v>-5.2149999999999999</v>
      </c>
    </row>
    <row r="6040" spans="1:26" x14ac:dyDescent="0.2">
      <c r="A6040">
        <v>8763</v>
      </c>
      <c r="B6040" s="20" t="s">
        <v>10335</v>
      </c>
      <c r="C6040" s="40">
        <v>43463</v>
      </c>
      <c r="D6040" s="40">
        <v>43467</v>
      </c>
      <c r="E6040" s="20" t="s">
        <v>46</v>
      </c>
      <c r="F6040" s="20" t="s">
        <v>2650</v>
      </c>
      <c r="G6040" s="20" t="s">
        <v>2651</v>
      </c>
      <c r="H6040" s="20" t="s">
        <v>24</v>
      </c>
      <c r="I6040" s="20" t="s">
        <v>25</v>
      </c>
      <c r="J6040" s="20" t="s">
        <v>4240</v>
      </c>
      <c r="K6040" s="20" t="s">
        <v>40</v>
      </c>
      <c r="L6040">
        <v>95823</v>
      </c>
      <c r="M6040" s="20" t="s">
        <v>41</v>
      </c>
      <c r="N6040" s="20" t="s">
        <v>2534</v>
      </c>
      <c r="O6040" s="20" t="s">
        <v>43</v>
      </c>
      <c r="P6040" s="20" t="s">
        <v>55</v>
      </c>
      <c r="Q6040" s="20" t="s">
        <v>2535</v>
      </c>
      <c r="R6040">
        <v>14.03</v>
      </c>
      <c r="S6040">
        <v>1</v>
      </c>
      <c r="T6040">
        <v>0</v>
      </c>
      <c r="U6040">
        <v>4.068699999999998</v>
      </c>
      <c r="V6040">
        <v>14.03</v>
      </c>
      <c r="W6040" s="20" t="s">
        <v>10954</v>
      </c>
      <c r="X6040">
        <v>41.99</v>
      </c>
      <c r="Y6040">
        <v>263.55813333333327</v>
      </c>
      <c r="Z6040">
        <v>4.068699999999998</v>
      </c>
    </row>
    <row r="6041" spans="1:26" x14ac:dyDescent="0.2">
      <c r="A6041">
        <v>8764</v>
      </c>
      <c r="B6041" s="20" t="s">
        <v>10335</v>
      </c>
      <c r="C6041" s="40">
        <v>43463</v>
      </c>
      <c r="D6041" s="40">
        <v>43467</v>
      </c>
      <c r="E6041" s="20" t="s">
        <v>46</v>
      </c>
      <c r="F6041" s="20" t="s">
        <v>2650</v>
      </c>
      <c r="G6041" s="20" t="s">
        <v>2651</v>
      </c>
      <c r="H6041" s="20" t="s">
        <v>24</v>
      </c>
      <c r="I6041" s="20" t="s">
        <v>25</v>
      </c>
      <c r="J6041" s="20" t="s">
        <v>4240</v>
      </c>
      <c r="K6041" s="20" t="s">
        <v>40</v>
      </c>
      <c r="L6041">
        <v>95823</v>
      </c>
      <c r="M6041" s="20" t="s">
        <v>41</v>
      </c>
      <c r="N6041" s="20" t="s">
        <v>4341</v>
      </c>
      <c r="O6041" s="20" t="s">
        <v>43</v>
      </c>
      <c r="P6041" s="20" t="s">
        <v>512</v>
      </c>
      <c r="Q6041" s="20" t="s">
        <v>4342</v>
      </c>
      <c r="R6041">
        <v>27.96</v>
      </c>
      <c r="S6041">
        <v>2</v>
      </c>
      <c r="T6041">
        <v>0</v>
      </c>
      <c r="U6041">
        <v>7.2696000000000005</v>
      </c>
      <c r="V6041">
        <v>55.92</v>
      </c>
      <c r="W6041" s="20" t="s">
        <v>10954</v>
      </c>
      <c r="X6041">
        <v>41.99</v>
      </c>
      <c r="Y6041">
        <v>263.55813333333327</v>
      </c>
      <c r="Z6041">
        <v>7.2696000000000005</v>
      </c>
    </row>
    <row r="6042" spans="1:26" x14ac:dyDescent="0.2">
      <c r="A6042">
        <v>8769</v>
      </c>
      <c r="B6042" s="20" t="s">
        <v>10337</v>
      </c>
      <c r="C6042" s="40">
        <v>43013</v>
      </c>
      <c r="D6042" s="40">
        <v>43017</v>
      </c>
      <c r="E6042" s="20" t="s">
        <v>46</v>
      </c>
      <c r="F6042" s="20" t="s">
        <v>4056</v>
      </c>
      <c r="G6042" s="20" t="s">
        <v>4057</v>
      </c>
      <c r="H6042" s="20" t="s">
        <v>24</v>
      </c>
      <c r="I6042" s="20" t="s">
        <v>25</v>
      </c>
      <c r="J6042" s="20" t="s">
        <v>439</v>
      </c>
      <c r="K6042" s="20" t="s">
        <v>440</v>
      </c>
      <c r="L6042">
        <v>43229</v>
      </c>
      <c r="M6042" s="20" t="s">
        <v>135</v>
      </c>
      <c r="N6042" s="20" t="s">
        <v>1023</v>
      </c>
      <c r="O6042" s="20" t="s">
        <v>66</v>
      </c>
      <c r="P6042" s="20" t="s">
        <v>146</v>
      </c>
      <c r="Q6042" s="20" t="s">
        <v>1024</v>
      </c>
      <c r="R6042">
        <v>288</v>
      </c>
      <c r="S6042">
        <v>4</v>
      </c>
      <c r="T6042">
        <v>0.2</v>
      </c>
      <c r="U6042">
        <v>57.599999999999994</v>
      </c>
      <c r="V6042">
        <v>1152</v>
      </c>
      <c r="W6042" s="20" t="s">
        <v>10954</v>
      </c>
      <c r="X6042">
        <v>288</v>
      </c>
      <c r="Y6042">
        <v>1015.0102857142857</v>
      </c>
      <c r="Z6042">
        <v>57.599999999999994</v>
      </c>
    </row>
    <row r="6043" spans="1:26" x14ac:dyDescent="0.2">
      <c r="A6043">
        <v>8780</v>
      </c>
      <c r="B6043" s="20" t="s">
        <v>10344</v>
      </c>
      <c r="C6043" s="40">
        <v>42814</v>
      </c>
      <c r="D6043" s="40">
        <v>42816</v>
      </c>
      <c r="E6043" s="20" t="s">
        <v>21</v>
      </c>
      <c r="F6043" s="20" t="s">
        <v>2101</v>
      </c>
      <c r="G6043" s="20" t="s">
        <v>2102</v>
      </c>
      <c r="H6043" s="20" t="s">
        <v>24</v>
      </c>
      <c r="I6043" s="20" t="s">
        <v>25</v>
      </c>
      <c r="J6043" s="20" t="s">
        <v>1704</v>
      </c>
      <c r="K6043" s="20" t="s">
        <v>373</v>
      </c>
      <c r="L6043">
        <v>97301</v>
      </c>
      <c r="M6043" s="20" t="s">
        <v>41</v>
      </c>
      <c r="N6043" s="20" t="s">
        <v>2514</v>
      </c>
      <c r="O6043" s="20" t="s">
        <v>43</v>
      </c>
      <c r="P6043" s="20" t="s">
        <v>55</v>
      </c>
      <c r="Q6043" s="20" t="s">
        <v>2515</v>
      </c>
      <c r="R6043">
        <v>29.304000000000002</v>
      </c>
      <c r="S6043">
        <v>3</v>
      </c>
      <c r="T6043">
        <v>0.2</v>
      </c>
      <c r="U6043">
        <v>2.5641000000000034</v>
      </c>
      <c r="V6043">
        <v>87.912000000000006</v>
      </c>
      <c r="W6043" s="20" t="s">
        <v>10954</v>
      </c>
      <c r="X6043">
        <v>29.304000000000002</v>
      </c>
      <c r="Y6043">
        <v>126.935</v>
      </c>
      <c r="Z6043">
        <v>2.5641000000000034</v>
      </c>
    </row>
    <row r="6044" spans="1:26" x14ac:dyDescent="0.2">
      <c r="A6044">
        <v>8789</v>
      </c>
      <c r="B6044" s="20" t="s">
        <v>10349</v>
      </c>
      <c r="C6044" s="40">
        <v>43631</v>
      </c>
      <c r="D6044" s="40">
        <v>43635</v>
      </c>
      <c r="E6044" s="20" t="s">
        <v>46</v>
      </c>
      <c r="F6044" s="20" t="s">
        <v>3849</v>
      </c>
      <c r="G6044" s="20" t="s">
        <v>3850</v>
      </c>
      <c r="H6044" s="20" t="s">
        <v>24</v>
      </c>
      <c r="I6044" s="20" t="s">
        <v>25</v>
      </c>
      <c r="J6044" s="20" t="s">
        <v>647</v>
      </c>
      <c r="K6044" s="20" t="s">
        <v>82</v>
      </c>
      <c r="L6044">
        <v>28110</v>
      </c>
      <c r="M6044" s="20" t="s">
        <v>28</v>
      </c>
      <c r="N6044" s="20" t="s">
        <v>3254</v>
      </c>
      <c r="O6044" s="20" t="s">
        <v>30</v>
      </c>
      <c r="P6044" s="20" t="s">
        <v>34</v>
      </c>
      <c r="Q6044" s="20" t="s">
        <v>3255</v>
      </c>
      <c r="R6044">
        <v>698.35200000000009</v>
      </c>
      <c r="S6044">
        <v>3</v>
      </c>
      <c r="T6044">
        <v>0.2</v>
      </c>
      <c r="U6044">
        <v>52.376399999999961</v>
      </c>
      <c r="V6044">
        <v>2095.0560000000005</v>
      </c>
      <c r="W6044" s="20" t="s">
        <v>10954</v>
      </c>
      <c r="X6044">
        <v>776.08000000000015</v>
      </c>
      <c r="Y6044">
        <v>7919.5352592592553</v>
      </c>
      <c r="Z6044">
        <v>52.376399999999961</v>
      </c>
    </row>
    <row r="6045" spans="1:26" x14ac:dyDescent="0.2">
      <c r="A6045">
        <v>8790</v>
      </c>
      <c r="B6045" s="20" t="s">
        <v>10349</v>
      </c>
      <c r="C6045" s="40">
        <v>43631</v>
      </c>
      <c r="D6045" s="40">
        <v>43635</v>
      </c>
      <c r="E6045" s="20" t="s">
        <v>46</v>
      </c>
      <c r="F6045" s="20" t="s">
        <v>3849</v>
      </c>
      <c r="G6045" s="20" t="s">
        <v>3850</v>
      </c>
      <c r="H6045" s="20" t="s">
        <v>24</v>
      </c>
      <c r="I6045" s="20" t="s">
        <v>25</v>
      </c>
      <c r="J6045" s="20" t="s">
        <v>647</v>
      </c>
      <c r="K6045" s="20" t="s">
        <v>82</v>
      </c>
      <c r="L6045">
        <v>28110</v>
      </c>
      <c r="M6045" s="20" t="s">
        <v>28</v>
      </c>
      <c r="N6045" s="20" t="s">
        <v>3845</v>
      </c>
      <c r="O6045" s="20" t="s">
        <v>30</v>
      </c>
      <c r="P6045" s="20" t="s">
        <v>31</v>
      </c>
      <c r="Q6045" s="20" t="s">
        <v>3846</v>
      </c>
      <c r="R6045">
        <v>77.728000000000009</v>
      </c>
      <c r="S6045">
        <v>2</v>
      </c>
      <c r="T6045">
        <v>0.2</v>
      </c>
      <c r="U6045">
        <v>-3.8863999999999947</v>
      </c>
      <c r="V6045">
        <v>155.45600000000002</v>
      </c>
      <c r="W6045" s="20" t="s">
        <v>10954</v>
      </c>
      <c r="X6045">
        <v>776.08000000000015</v>
      </c>
      <c r="Y6045">
        <v>7919.5352592592553</v>
      </c>
      <c r="Z6045">
        <v>-3.8863999999999947</v>
      </c>
    </row>
    <row r="6046" spans="1:26" x14ac:dyDescent="0.2">
      <c r="A6046">
        <v>8792</v>
      </c>
      <c r="B6046" s="20" t="s">
        <v>10351</v>
      </c>
      <c r="C6046" s="40">
        <v>43542</v>
      </c>
      <c r="D6046" s="40">
        <v>43548</v>
      </c>
      <c r="E6046" s="20" t="s">
        <v>46</v>
      </c>
      <c r="F6046" s="20" t="s">
        <v>4381</v>
      </c>
      <c r="G6046" s="20" t="s">
        <v>4382</v>
      </c>
      <c r="H6046" s="20" t="s">
        <v>24</v>
      </c>
      <c r="I6046" s="20" t="s">
        <v>25</v>
      </c>
      <c r="J6046" s="20" t="s">
        <v>167</v>
      </c>
      <c r="K6046" s="20" t="s">
        <v>96</v>
      </c>
      <c r="L6046">
        <v>77041</v>
      </c>
      <c r="M6046" s="20" t="s">
        <v>97</v>
      </c>
      <c r="N6046" s="20" t="s">
        <v>2201</v>
      </c>
      <c r="O6046" s="20" t="s">
        <v>66</v>
      </c>
      <c r="P6046" s="20" t="s">
        <v>67</v>
      </c>
      <c r="Q6046" s="20" t="s">
        <v>2202</v>
      </c>
      <c r="R6046">
        <v>537.54399999999998</v>
      </c>
      <c r="S6046">
        <v>7</v>
      </c>
      <c r="T6046">
        <v>0.2</v>
      </c>
      <c r="U6046">
        <v>47.035099999999971</v>
      </c>
      <c r="V6046">
        <v>3762.808</v>
      </c>
      <c r="W6046" s="20" t="s">
        <v>10954</v>
      </c>
      <c r="X6046">
        <v>537.54399999999998</v>
      </c>
      <c r="Y6046">
        <v>284.05066666666664</v>
      </c>
      <c r="Z6046">
        <v>47.035099999999971</v>
      </c>
    </row>
    <row r="6047" spans="1:26" x14ac:dyDescent="0.2">
      <c r="A6047">
        <v>8797</v>
      </c>
      <c r="B6047" s="20" t="s">
        <v>10353</v>
      </c>
      <c r="C6047" s="40">
        <v>43288</v>
      </c>
      <c r="D6047" s="40">
        <v>43294</v>
      </c>
      <c r="E6047" s="20" t="s">
        <v>46</v>
      </c>
      <c r="F6047" s="20" t="s">
        <v>591</v>
      </c>
      <c r="G6047" s="20" t="s">
        <v>592</v>
      </c>
      <c r="H6047" s="20" t="s">
        <v>24</v>
      </c>
      <c r="I6047" s="20" t="s">
        <v>25</v>
      </c>
      <c r="J6047" s="20" t="s">
        <v>140</v>
      </c>
      <c r="K6047" s="20" t="s">
        <v>111</v>
      </c>
      <c r="L6047">
        <v>84057</v>
      </c>
      <c r="M6047" s="20" t="s">
        <v>41</v>
      </c>
      <c r="N6047" s="20" t="s">
        <v>1639</v>
      </c>
      <c r="O6047" s="20" t="s">
        <v>43</v>
      </c>
      <c r="P6047" s="20" t="s">
        <v>84</v>
      </c>
      <c r="Q6047" s="20" t="s">
        <v>1640</v>
      </c>
      <c r="R6047">
        <v>12.96</v>
      </c>
      <c r="S6047">
        <v>2</v>
      </c>
      <c r="T6047">
        <v>0</v>
      </c>
      <c r="U6047">
        <v>6.2208000000000006</v>
      </c>
      <c r="V6047">
        <v>25.92</v>
      </c>
      <c r="W6047" s="20" t="s">
        <v>10954</v>
      </c>
      <c r="X6047">
        <v>58.94</v>
      </c>
      <c r="Y6047">
        <v>1130.5908000000002</v>
      </c>
      <c r="Z6047">
        <v>6.2208000000000006</v>
      </c>
    </row>
    <row r="6048" spans="1:26" x14ac:dyDescent="0.2">
      <c r="A6048">
        <v>8798</v>
      </c>
      <c r="B6048" s="20" t="s">
        <v>10353</v>
      </c>
      <c r="C6048" s="40">
        <v>43288</v>
      </c>
      <c r="D6048" s="40">
        <v>43294</v>
      </c>
      <c r="E6048" s="20" t="s">
        <v>46</v>
      </c>
      <c r="F6048" s="20" t="s">
        <v>591</v>
      </c>
      <c r="G6048" s="20" t="s">
        <v>592</v>
      </c>
      <c r="H6048" s="20" t="s">
        <v>24</v>
      </c>
      <c r="I6048" s="20" t="s">
        <v>25</v>
      </c>
      <c r="J6048" s="20" t="s">
        <v>140</v>
      </c>
      <c r="K6048" s="20" t="s">
        <v>111</v>
      </c>
      <c r="L6048">
        <v>84057</v>
      </c>
      <c r="M6048" s="20" t="s">
        <v>41</v>
      </c>
      <c r="N6048" s="20" t="s">
        <v>3984</v>
      </c>
      <c r="O6048" s="20" t="s">
        <v>43</v>
      </c>
      <c r="P6048" s="20" t="s">
        <v>63</v>
      </c>
      <c r="Q6048" s="20" t="s">
        <v>3985</v>
      </c>
      <c r="R6048">
        <v>45.98</v>
      </c>
      <c r="S6048">
        <v>2</v>
      </c>
      <c r="T6048">
        <v>0</v>
      </c>
      <c r="U6048">
        <v>12.874400000000001</v>
      </c>
      <c r="V6048">
        <v>91.96</v>
      </c>
      <c r="W6048" s="20" t="s">
        <v>10954</v>
      </c>
      <c r="X6048">
        <v>58.94</v>
      </c>
      <c r="Y6048">
        <v>1130.5908000000002</v>
      </c>
      <c r="Z6048">
        <v>12.874400000000001</v>
      </c>
    </row>
    <row r="6049" spans="1:26" x14ac:dyDescent="0.2">
      <c r="A6049">
        <v>8800</v>
      </c>
      <c r="B6049" s="20" t="s">
        <v>10355</v>
      </c>
      <c r="C6049" s="40">
        <v>42498</v>
      </c>
      <c r="D6049" s="40">
        <v>42500</v>
      </c>
      <c r="E6049" s="20" t="s">
        <v>170</v>
      </c>
      <c r="F6049" s="20" t="s">
        <v>2880</v>
      </c>
      <c r="G6049" s="20" t="s">
        <v>2881</v>
      </c>
      <c r="H6049" s="20" t="s">
        <v>24</v>
      </c>
      <c r="I6049" s="20" t="s">
        <v>25</v>
      </c>
      <c r="J6049" s="20" t="s">
        <v>133</v>
      </c>
      <c r="K6049" s="20" t="s">
        <v>134</v>
      </c>
      <c r="L6049">
        <v>19134</v>
      </c>
      <c r="M6049" s="20" t="s">
        <v>135</v>
      </c>
      <c r="N6049" s="20" t="s">
        <v>1064</v>
      </c>
      <c r="O6049" s="20" t="s">
        <v>66</v>
      </c>
      <c r="P6049" s="20" t="s">
        <v>1065</v>
      </c>
      <c r="Q6049" s="20" t="s">
        <v>1066</v>
      </c>
      <c r="R6049">
        <v>1799.9699999999998</v>
      </c>
      <c r="S6049">
        <v>5</v>
      </c>
      <c r="T6049">
        <v>0.4</v>
      </c>
      <c r="U6049">
        <v>239.99600000000009</v>
      </c>
      <c r="V6049">
        <v>8999.8499999999985</v>
      </c>
      <c r="W6049" s="20" t="s">
        <v>10954</v>
      </c>
      <c r="X6049">
        <v>1799.9699999999998</v>
      </c>
      <c r="Y6049">
        <v>497.33033846153847</v>
      </c>
      <c r="Z6049">
        <v>239.99600000000009</v>
      </c>
    </row>
    <row r="6050" spans="1:26" x14ac:dyDescent="0.2">
      <c r="A6050">
        <v>8802</v>
      </c>
      <c r="B6050" s="20" t="s">
        <v>10357</v>
      </c>
      <c r="C6050" s="40">
        <v>43414</v>
      </c>
      <c r="D6050" s="40">
        <v>43416</v>
      </c>
      <c r="E6050" s="20" t="s">
        <v>170</v>
      </c>
      <c r="F6050" s="20" t="s">
        <v>5450</v>
      </c>
      <c r="G6050" s="20" t="s">
        <v>5451</v>
      </c>
      <c r="H6050" s="20" t="s">
        <v>24</v>
      </c>
      <c r="I6050" s="20" t="s">
        <v>25</v>
      </c>
      <c r="J6050" s="20" t="s">
        <v>3885</v>
      </c>
      <c r="K6050" s="20" t="s">
        <v>572</v>
      </c>
      <c r="L6050">
        <v>73120</v>
      </c>
      <c r="M6050" s="20" t="s">
        <v>97</v>
      </c>
      <c r="N6050" s="20" t="s">
        <v>5475</v>
      </c>
      <c r="O6050" s="20" t="s">
        <v>66</v>
      </c>
      <c r="P6050" s="20" t="s">
        <v>67</v>
      </c>
      <c r="Q6050" s="20" t="s">
        <v>5476</v>
      </c>
      <c r="R6050">
        <v>221.98</v>
      </c>
      <c r="S6050">
        <v>2</v>
      </c>
      <c r="T6050">
        <v>0</v>
      </c>
      <c r="U6050">
        <v>62.15440000000001</v>
      </c>
      <c r="V6050">
        <v>443.96</v>
      </c>
      <c r="W6050" s="20" t="s">
        <v>10954</v>
      </c>
      <c r="X6050">
        <v>563.93999999999994</v>
      </c>
      <c r="Y6050">
        <v>344.88</v>
      </c>
      <c r="Z6050">
        <v>62.15440000000001</v>
      </c>
    </row>
    <row r="6051" spans="1:26" x14ac:dyDescent="0.2">
      <c r="A6051">
        <v>8803</v>
      </c>
      <c r="B6051" s="20" t="s">
        <v>10357</v>
      </c>
      <c r="C6051" s="40">
        <v>43414</v>
      </c>
      <c r="D6051" s="40">
        <v>43416</v>
      </c>
      <c r="E6051" s="20" t="s">
        <v>170</v>
      </c>
      <c r="F6051" s="20" t="s">
        <v>5450</v>
      </c>
      <c r="G6051" s="20" t="s">
        <v>5451</v>
      </c>
      <c r="H6051" s="20" t="s">
        <v>24</v>
      </c>
      <c r="I6051" s="20" t="s">
        <v>25</v>
      </c>
      <c r="J6051" s="20" t="s">
        <v>3885</v>
      </c>
      <c r="K6051" s="20" t="s">
        <v>572</v>
      </c>
      <c r="L6051">
        <v>73120</v>
      </c>
      <c r="M6051" s="20" t="s">
        <v>97</v>
      </c>
      <c r="N6051" s="20" t="s">
        <v>3589</v>
      </c>
      <c r="O6051" s="20" t="s">
        <v>30</v>
      </c>
      <c r="P6051" s="20" t="s">
        <v>31</v>
      </c>
      <c r="Q6051" s="20" t="s">
        <v>3590</v>
      </c>
      <c r="R6051">
        <v>341.96</v>
      </c>
      <c r="S6051">
        <v>2</v>
      </c>
      <c r="T6051">
        <v>0</v>
      </c>
      <c r="U6051">
        <v>54.713599999999985</v>
      </c>
      <c r="V6051">
        <v>683.92</v>
      </c>
      <c r="W6051" s="20" t="s">
        <v>10954</v>
      </c>
      <c r="X6051">
        <v>563.93999999999994</v>
      </c>
      <c r="Y6051">
        <v>344.88</v>
      </c>
      <c r="Z6051">
        <v>54.713599999999985</v>
      </c>
    </row>
    <row r="6052" spans="1:26" x14ac:dyDescent="0.2">
      <c r="A6052">
        <v>8806</v>
      </c>
      <c r="B6052" s="20" t="s">
        <v>10359</v>
      </c>
      <c r="C6052" s="40">
        <v>43696</v>
      </c>
      <c r="D6052" s="40">
        <v>43700</v>
      </c>
      <c r="E6052" s="20" t="s">
        <v>46</v>
      </c>
      <c r="F6052" s="20" t="s">
        <v>1179</v>
      </c>
      <c r="G6052" s="20" t="s">
        <v>1180</v>
      </c>
      <c r="H6052" s="20" t="s">
        <v>24</v>
      </c>
      <c r="I6052" s="20" t="s">
        <v>25</v>
      </c>
      <c r="J6052" s="20" t="s">
        <v>4062</v>
      </c>
      <c r="K6052" s="20" t="s">
        <v>111</v>
      </c>
      <c r="L6052">
        <v>84106</v>
      </c>
      <c r="M6052" s="20" t="s">
        <v>41</v>
      </c>
      <c r="N6052" s="20" t="s">
        <v>3747</v>
      </c>
      <c r="O6052" s="20" t="s">
        <v>43</v>
      </c>
      <c r="P6052" s="20" t="s">
        <v>70</v>
      </c>
      <c r="Q6052" s="20" t="s">
        <v>3748</v>
      </c>
      <c r="R6052">
        <v>102.72</v>
      </c>
      <c r="S6052">
        <v>3</v>
      </c>
      <c r="T6052">
        <v>0.2</v>
      </c>
      <c r="U6052">
        <v>37.235999999999997</v>
      </c>
      <c r="V6052">
        <v>308.15999999999997</v>
      </c>
      <c r="W6052" s="20" t="s">
        <v>10954</v>
      </c>
      <c r="X6052">
        <v>102.72</v>
      </c>
      <c r="Y6052">
        <v>173.43330769230778</v>
      </c>
      <c r="Z6052">
        <v>37.235999999999997</v>
      </c>
    </row>
    <row r="6053" spans="1:26" x14ac:dyDescent="0.2">
      <c r="A6053">
        <v>8808</v>
      </c>
      <c r="B6053" s="20" t="s">
        <v>10361</v>
      </c>
      <c r="C6053" s="40">
        <v>43764</v>
      </c>
      <c r="D6053" s="40">
        <v>43769</v>
      </c>
      <c r="E6053" s="20" t="s">
        <v>46</v>
      </c>
      <c r="F6053" s="20" t="s">
        <v>3062</v>
      </c>
      <c r="G6053" s="20" t="s">
        <v>3063</v>
      </c>
      <c r="H6053" s="20" t="s">
        <v>24</v>
      </c>
      <c r="I6053" s="20" t="s">
        <v>25</v>
      </c>
      <c r="J6053" s="20" t="s">
        <v>133</v>
      </c>
      <c r="K6053" s="20" t="s">
        <v>134</v>
      </c>
      <c r="L6053">
        <v>19134</v>
      </c>
      <c r="M6053" s="20" t="s">
        <v>135</v>
      </c>
      <c r="N6053" s="20" t="s">
        <v>2639</v>
      </c>
      <c r="O6053" s="20" t="s">
        <v>43</v>
      </c>
      <c r="P6053" s="20" t="s">
        <v>70</v>
      </c>
      <c r="Q6053" s="20" t="s">
        <v>2640</v>
      </c>
      <c r="R6053">
        <v>33.282000000000004</v>
      </c>
      <c r="S6053">
        <v>3</v>
      </c>
      <c r="T6053">
        <v>0.7</v>
      </c>
      <c r="U6053">
        <v>-27.734999999999992</v>
      </c>
      <c r="V6053">
        <v>99.846000000000004</v>
      </c>
      <c r="W6053" s="20" t="s">
        <v>10954</v>
      </c>
      <c r="X6053">
        <v>166.69199999999998</v>
      </c>
      <c r="Y6053">
        <v>415.20199999999994</v>
      </c>
      <c r="Z6053">
        <v>-27.734999999999992</v>
      </c>
    </row>
    <row r="6054" spans="1:26" x14ac:dyDescent="0.2">
      <c r="A6054">
        <v>8809</v>
      </c>
      <c r="B6054" s="20" t="s">
        <v>10361</v>
      </c>
      <c r="C6054" s="40">
        <v>43764</v>
      </c>
      <c r="D6054" s="40">
        <v>43769</v>
      </c>
      <c r="E6054" s="20" t="s">
        <v>46</v>
      </c>
      <c r="F6054" s="20" t="s">
        <v>3062</v>
      </c>
      <c r="G6054" s="20" t="s">
        <v>3063</v>
      </c>
      <c r="H6054" s="20" t="s">
        <v>24</v>
      </c>
      <c r="I6054" s="20" t="s">
        <v>25</v>
      </c>
      <c r="J6054" s="20" t="s">
        <v>133</v>
      </c>
      <c r="K6054" s="20" t="s">
        <v>134</v>
      </c>
      <c r="L6054">
        <v>19134</v>
      </c>
      <c r="M6054" s="20" t="s">
        <v>135</v>
      </c>
      <c r="N6054" s="20" t="s">
        <v>4025</v>
      </c>
      <c r="O6054" s="20" t="s">
        <v>66</v>
      </c>
      <c r="P6054" s="20" t="s">
        <v>67</v>
      </c>
      <c r="Q6054" s="20" t="s">
        <v>4026</v>
      </c>
      <c r="R6054">
        <v>118.64999999999998</v>
      </c>
      <c r="S6054">
        <v>5</v>
      </c>
      <c r="T6054">
        <v>0.4</v>
      </c>
      <c r="U6054">
        <v>19.775000000000006</v>
      </c>
      <c r="V6054">
        <v>593.24999999999989</v>
      </c>
      <c r="W6054" s="20" t="s">
        <v>10954</v>
      </c>
      <c r="X6054">
        <v>166.69199999999998</v>
      </c>
      <c r="Y6054">
        <v>415.20199999999994</v>
      </c>
      <c r="Z6054">
        <v>19.775000000000006</v>
      </c>
    </row>
    <row r="6055" spans="1:26" x14ac:dyDescent="0.2">
      <c r="A6055">
        <v>8810</v>
      </c>
      <c r="B6055" s="20" t="s">
        <v>10361</v>
      </c>
      <c r="C6055" s="40">
        <v>43764</v>
      </c>
      <c r="D6055" s="40">
        <v>43769</v>
      </c>
      <c r="E6055" s="20" t="s">
        <v>46</v>
      </c>
      <c r="F6055" s="20" t="s">
        <v>3062</v>
      </c>
      <c r="G6055" s="20" t="s">
        <v>3063</v>
      </c>
      <c r="H6055" s="20" t="s">
        <v>24</v>
      </c>
      <c r="I6055" s="20" t="s">
        <v>25</v>
      </c>
      <c r="J6055" s="20" t="s">
        <v>133</v>
      </c>
      <c r="K6055" s="20" t="s">
        <v>134</v>
      </c>
      <c r="L6055">
        <v>19134</v>
      </c>
      <c r="M6055" s="20" t="s">
        <v>135</v>
      </c>
      <c r="N6055" s="20" t="s">
        <v>3013</v>
      </c>
      <c r="O6055" s="20" t="s">
        <v>43</v>
      </c>
      <c r="P6055" s="20" t="s">
        <v>44</v>
      </c>
      <c r="Q6055" s="20" t="s">
        <v>3014</v>
      </c>
      <c r="R6055">
        <v>14.76</v>
      </c>
      <c r="S6055">
        <v>5</v>
      </c>
      <c r="T6055">
        <v>0.2</v>
      </c>
      <c r="U6055">
        <v>4.9815000000000005</v>
      </c>
      <c r="V6055">
        <v>73.8</v>
      </c>
      <c r="W6055" s="20" t="s">
        <v>10954</v>
      </c>
      <c r="X6055">
        <v>166.69199999999998</v>
      </c>
      <c r="Y6055">
        <v>415.20199999999994</v>
      </c>
      <c r="Z6055">
        <v>4.9815000000000005</v>
      </c>
    </row>
    <row r="6056" spans="1:26" x14ac:dyDescent="0.2">
      <c r="A6056">
        <v>8815</v>
      </c>
      <c r="B6056" s="20" t="s">
        <v>10364</v>
      </c>
      <c r="C6056" s="40">
        <v>43062</v>
      </c>
      <c r="D6056" s="40">
        <v>43064</v>
      </c>
      <c r="E6056" s="20" t="s">
        <v>21</v>
      </c>
      <c r="F6056" s="20" t="s">
        <v>4309</v>
      </c>
      <c r="G6056" s="20" t="s">
        <v>4310</v>
      </c>
      <c r="H6056" s="20" t="s">
        <v>24</v>
      </c>
      <c r="I6056" s="20" t="s">
        <v>25</v>
      </c>
      <c r="J6056" s="20" t="s">
        <v>460</v>
      </c>
      <c r="K6056" s="20" t="s">
        <v>220</v>
      </c>
      <c r="L6056">
        <v>19805</v>
      </c>
      <c r="M6056" s="20" t="s">
        <v>135</v>
      </c>
      <c r="N6056" s="20" t="s">
        <v>1203</v>
      </c>
      <c r="O6056" s="20" t="s">
        <v>66</v>
      </c>
      <c r="P6056" s="20" t="s">
        <v>67</v>
      </c>
      <c r="Q6056" s="20" t="s">
        <v>1204</v>
      </c>
      <c r="R6056">
        <v>307.98</v>
      </c>
      <c r="S6056">
        <v>2</v>
      </c>
      <c r="T6056">
        <v>0</v>
      </c>
      <c r="U6056">
        <v>89.314199999999971</v>
      </c>
      <c r="V6056">
        <v>615.96</v>
      </c>
      <c r="W6056" s="20" t="s">
        <v>10954</v>
      </c>
      <c r="X6056">
        <v>420.64000000000004</v>
      </c>
      <c r="Y6056">
        <v>482.23024999999996</v>
      </c>
      <c r="Z6056">
        <v>89.314199999999971</v>
      </c>
    </row>
    <row r="6057" spans="1:26" x14ac:dyDescent="0.2">
      <c r="A6057">
        <v>8816</v>
      </c>
      <c r="B6057" s="20" t="s">
        <v>10364</v>
      </c>
      <c r="C6057" s="40">
        <v>43062</v>
      </c>
      <c r="D6057" s="40">
        <v>43064</v>
      </c>
      <c r="E6057" s="20" t="s">
        <v>21</v>
      </c>
      <c r="F6057" s="20" t="s">
        <v>4309</v>
      </c>
      <c r="G6057" s="20" t="s">
        <v>4310</v>
      </c>
      <c r="H6057" s="20" t="s">
        <v>24</v>
      </c>
      <c r="I6057" s="20" t="s">
        <v>25</v>
      </c>
      <c r="J6057" s="20" t="s">
        <v>460</v>
      </c>
      <c r="K6057" s="20" t="s">
        <v>220</v>
      </c>
      <c r="L6057">
        <v>19805</v>
      </c>
      <c r="M6057" s="20" t="s">
        <v>135</v>
      </c>
      <c r="N6057" s="20" t="s">
        <v>5867</v>
      </c>
      <c r="O6057" s="20" t="s">
        <v>43</v>
      </c>
      <c r="P6057" s="20" t="s">
        <v>84</v>
      </c>
      <c r="Q6057" s="20" t="s">
        <v>5868</v>
      </c>
      <c r="R6057">
        <v>44.099999999999994</v>
      </c>
      <c r="S6057">
        <v>6</v>
      </c>
      <c r="T6057">
        <v>0</v>
      </c>
      <c r="U6057">
        <v>20.726999999999997</v>
      </c>
      <c r="V6057">
        <v>264.59999999999997</v>
      </c>
      <c r="W6057" s="20" t="s">
        <v>10954</v>
      </c>
      <c r="X6057">
        <v>420.64000000000004</v>
      </c>
      <c r="Y6057">
        <v>482.23024999999996</v>
      </c>
      <c r="Z6057">
        <v>20.726999999999997</v>
      </c>
    </row>
    <row r="6058" spans="1:26" x14ac:dyDescent="0.2">
      <c r="A6058">
        <v>8817</v>
      </c>
      <c r="B6058" s="20" t="s">
        <v>10364</v>
      </c>
      <c r="C6058" s="40">
        <v>43062</v>
      </c>
      <c r="D6058" s="40">
        <v>43064</v>
      </c>
      <c r="E6058" s="20" t="s">
        <v>21</v>
      </c>
      <c r="F6058" s="20" t="s">
        <v>4309</v>
      </c>
      <c r="G6058" s="20" t="s">
        <v>4310</v>
      </c>
      <c r="H6058" s="20" t="s">
        <v>24</v>
      </c>
      <c r="I6058" s="20" t="s">
        <v>25</v>
      </c>
      <c r="J6058" s="20" t="s">
        <v>460</v>
      </c>
      <c r="K6058" s="20" t="s">
        <v>220</v>
      </c>
      <c r="L6058">
        <v>19805</v>
      </c>
      <c r="M6058" s="20" t="s">
        <v>135</v>
      </c>
      <c r="N6058" s="20" t="s">
        <v>637</v>
      </c>
      <c r="O6058" s="20" t="s">
        <v>43</v>
      </c>
      <c r="P6058" s="20" t="s">
        <v>63</v>
      </c>
      <c r="Q6058" s="20" t="s">
        <v>638</v>
      </c>
      <c r="R6058">
        <v>13.12</v>
      </c>
      <c r="S6058">
        <v>4</v>
      </c>
      <c r="T6058">
        <v>0</v>
      </c>
      <c r="U6058">
        <v>5.6416000000000004</v>
      </c>
      <c r="V6058">
        <v>52.48</v>
      </c>
      <c r="W6058" s="20" t="s">
        <v>10954</v>
      </c>
      <c r="X6058">
        <v>420.64000000000004</v>
      </c>
      <c r="Y6058">
        <v>482.23024999999996</v>
      </c>
      <c r="Z6058">
        <v>5.6416000000000004</v>
      </c>
    </row>
    <row r="6059" spans="1:26" x14ac:dyDescent="0.2">
      <c r="A6059">
        <v>8818</v>
      </c>
      <c r="B6059" s="20" t="s">
        <v>10364</v>
      </c>
      <c r="C6059" s="40">
        <v>43062</v>
      </c>
      <c r="D6059" s="40">
        <v>43064</v>
      </c>
      <c r="E6059" s="20" t="s">
        <v>21</v>
      </c>
      <c r="F6059" s="20" t="s">
        <v>4309</v>
      </c>
      <c r="G6059" s="20" t="s">
        <v>4310</v>
      </c>
      <c r="H6059" s="20" t="s">
        <v>24</v>
      </c>
      <c r="I6059" s="20" t="s">
        <v>25</v>
      </c>
      <c r="J6059" s="20" t="s">
        <v>460</v>
      </c>
      <c r="K6059" s="20" t="s">
        <v>220</v>
      </c>
      <c r="L6059">
        <v>19805</v>
      </c>
      <c r="M6059" s="20" t="s">
        <v>135</v>
      </c>
      <c r="N6059" s="20" t="s">
        <v>4662</v>
      </c>
      <c r="O6059" s="20" t="s">
        <v>43</v>
      </c>
      <c r="P6059" s="20" t="s">
        <v>157</v>
      </c>
      <c r="Q6059" s="20" t="s">
        <v>590</v>
      </c>
      <c r="R6059">
        <v>16.559999999999999</v>
      </c>
      <c r="S6059">
        <v>2</v>
      </c>
      <c r="T6059">
        <v>0</v>
      </c>
      <c r="U6059">
        <v>7.783199999999999</v>
      </c>
      <c r="V6059">
        <v>33.119999999999997</v>
      </c>
      <c r="W6059" s="20" t="s">
        <v>10954</v>
      </c>
      <c r="X6059">
        <v>420.64000000000004</v>
      </c>
      <c r="Y6059">
        <v>482.23024999999996</v>
      </c>
      <c r="Z6059">
        <v>7.783199999999999</v>
      </c>
    </row>
    <row r="6060" spans="1:26" x14ac:dyDescent="0.2">
      <c r="A6060">
        <v>8819</v>
      </c>
      <c r="B6060" s="20" t="s">
        <v>10364</v>
      </c>
      <c r="C6060" s="40">
        <v>43062</v>
      </c>
      <c r="D6060" s="40">
        <v>43064</v>
      </c>
      <c r="E6060" s="20" t="s">
        <v>21</v>
      </c>
      <c r="F6060" s="20" t="s">
        <v>4309</v>
      </c>
      <c r="G6060" s="20" t="s">
        <v>4310</v>
      </c>
      <c r="H6060" s="20" t="s">
        <v>24</v>
      </c>
      <c r="I6060" s="20" t="s">
        <v>25</v>
      </c>
      <c r="J6060" s="20" t="s">
        <v>460</v>
      </c>
      <c r="K6060" s="20" t="s">
        <v>220</v>
      </c>
      <c r="L6060">
        <v>19805</v>
      </c>
      <c r="M6060" s="20" t="s">
        <v>135</v>
      </c>
      <c r="N6060" s="20" t="s">
        <v>1639</v>
      </c>
      <c r="O6060" s="20" t="s">
        <v>43</v>
      </c>
      <c r="P6060" s="20" t="s">
        <v>84</v>
      </c>
      <c r="Q6060" s="20" t="s">
        <v>1640</v>
      </c>
      <c r="R6060">
        <v>38.880000000000003</v>
      </c>
      <c r="S6060">
        <v>6</v>
      </c>
      <c r="T6060">
        <v>0</v>
      </c>
      <c r="U6060">
        <v>18.662400000000002</v>
      </c>
      <c r="V6060">
        <v>233.28000000000003</v>
      </c>
      <c r="W6060" s="20" t="s">
        <v>10954</v>
      </c>
      <c r="X6060">
        <v>420.64000000000004</v>
      </c>
      <c r="Y6060">
        <v>482.23024999999996</v>
      </c>
      <c r="Z6060">
        <v>18.662400000000002</v>
      </c>
    </row>
    <row r="6061" spans="1:26" x14ac:dyDescent="0.2">
      <c r="A6061">
        <v>8820</v>
      </c>
      <c r="B6061" s="20" t="s">
        <v>10365</v>
      </c>
      <c r="C6061" s="40">
        <v>43067</v>
      </c>
      <c r="D6061" s="40">
        <v>43071</v>
      </c>
      <c r="E6061" s="20" t="s">
        <v>46</v>
      </c>
      <c r="F6061" s="20" t="s">
        <v>3035</v>
      </c>
      <c r="G6061" s="20" t="s">
        <v>3036</v>
      </c>
      <c r="H6061" s="20" t="s">
        <v>24</v>
      </c>
      <c r="I6061" s="20" t="s">
        <v>25</v>
      </c>
      <c r="J6061" s="20" t="s">
        <v>1082</v>
      </c>
      <c r="K6061" s="20" t="s">
        <v>96</v>
      </c>
      <c r="L6061">
        <v>78745</v>
      </c>
      <c r="M6061" s="20" t="s">
        <v>97</v>
      </c>
      <c r="N6061" s="20" t="s">
        <v>2180</v>
      </c>
      <c r="O6061" s="20" t="s">
        <v>43</v>
      </c>
      <c r="P6061" s="20" t="s">
        <v>84</v>
      </c>
      <c r="Q6061" s="20" t="s">
        <v>2181</v>
      </c>
      <c r="R6061">
        <v>335.52</v>
      </c>
      <c r="S6061">
        <v>4</v>
      </c>
      <c r="T6061">
        <v>0.2</v>
      </c>
      <c r="U6061">
        <v>117.43199999999999</v>
      </c>
      <c r="V6061">
        <v>1342.08</v>
      </c>
      <c r="W6061" s="20" t="s">
        <v>10954</v>
      </c>
      <c r="X6061">
        <v>335.52</v>
      </c>
      <c r="Y6061">
        <v>286.30342857142853</v>
      </c>
      <c r="Z6061">
        <v>117.43199999999999</v>
      </c>
    </row>
    <row r="6062" spans="1:26" x14ac:dyDescent="0.2">
      <c r="A6062">
        <v>8821</v>
      </c>
      <c r="B6062" s="20" t="s">
        <v>10366</v>
      </c>
      <c r="C6062" s="40">
        <v>43772</v>
      </c>
      <c r="D6062" s="40">
        <v>43776</v>
      </c>
      <c r="E6062" s="20" t="s">
        <v>46</v>
      </c>
      <c r="F6062" s="20" t="s">
        <v>449</v>
      </c>
      <c r="G6062" s="20" t="s">
        <v>450</v>
      </c>
      <c r="H6062" s="20" t="s">
        <v>24</v>
      </c>
      <c r="I6062" s="20" t="s">
        <v>25</v>
      </c>
      <c r="J6062" s="20" t="s">
        <v>4640</v>
      </c>
      <c r="K6062" s="20" t="s">
        <v>50</v>
      </c>
      <c r="L6062">
        <v>32839</v>
      </c>
      <c r="M6062" s="20" t="s">
        <v>28</v>
      </c>
      <c r="N6062" s="20" t="s">
        <v>1529</v>
      </c>
      <c r="O6062" s="20" t="s">
        <v>66</v>
      </c>
      <c r="P6062" s="20" t="s">
        <v>1065</v>
      </c>
      <c r="Q6062" s="20" t="s">
        <v>1530</v>
      </c>
      <c r="R6062">
        <v>959.98400000000004</v>
      </c>
      <c r="S6062">
        <v>2</v>
      </c>
      <c r="T6062">
        <v>0.2</v>
      </c>
      <c r="U6062">
        <v>311.99479999999994</v>
      </c>
      <c r="V6062">
        <v>1919.9680000000001</v>
      </c>
      <c r="W6062" s="20" t="s">
        <v>10954</v>
      </c>
      <c r="X6062">
        <v>1030.7420000000002</v>
      </c>
      <c r="Y6062">
        <v>574.15430769230784</v>
      </c>
      <c r="Z6062">
        <v>311.99479999999994</v>
      </c>
    </row>
    <row r="6063" spans="1:26" x14ac:dyDescent="0.2">
      <c r="A6063">
        <v>8822</v>
      </c>
      <c r="B6063" s="20" t="s">
        <v>10366</v>
      </c>
      <c r="C6063" s="40">
        <v>43772</v>
      </c>
      <c r="D6063" s="40">
        <v>43776</v>
      </c>
      <c r="E6063" s="20" t="s">
        <v>46</v>
      </c>
      <c r="F6063" s="20" t="s">
        <v>449</v>
      </c>
      <c r="G6063" s="20" t="s">
        <v>450</v>
      </c>
      <c r="H6063" s="20" t="s">
        <v>24</v>
      </c>
      <c r="I6063" s="20" t="s">
        <v>25</v>
      </c>
      <c r="J6063" s="20" t="s">
        <v>4640</v>
      </c>
      <c r="K6063" s="20" t="s">
        <v>50</v>
      </c>
      <c r="L6063">
        <v>32839</v>
      </c>
      <c r="M6063" s="20" t="s">
        <v>28</v>
      </c>
      <c r="N6063" s="20" t="s">
        <v>4124</v>
      </c>
      <c r="O6063" s="20" t="s">
        <v>43</v>
      </c>
      <c r="P6063" s="20" t="s">
        <v>70</v>
      </c>
      <c r="Q6063" s="20" t="s">
        <v>4125</v>
      </c>
      <c r="R6063">
        <v>4.0860000000000003</v>
      </c>
      <c r="S6063">
        <v>2</v>
      </c>
      <c r="T6063">
        <v>0.7</v>
      </c>
      <c r="U6063">
        <v>-2.9963999999999995</v>
      </c>
      <c r="V6063">
        <v>8.1720000000000006</v>
      </c>
      <c r="W6063" s="20" t="s">
        <v>10954</v>
      </c>
      <c r="X6063">
        <v>1030.7420000000002</v>
      </c>
      <c r="Y6063">
        <v>574.15430769230784</v>
      </c>
      <c r="Z6063">
        <v>-2.9963999999999995</v>
      </c>
    </row>
    <row r="6064" spans="1:26" x14ac:dyDescent="0.2">
      <c r="A6064">
        <v>8823</v>
      </c>
      <c r="B6064" s="20" t="s">
        <v>10366</v>
      </c>
      <c r="C6064" s="40">
        <v>43772</v>
      </c>
      <c r="D6064" s="40">
        <v>43776</v>
      </c>
      <c r="E6064" s="20" t="s">
        <v>46</v>
      </c>
      <c r="F6064" s="20" t="s">
        <v>449</v>
      </c>
      <c r="G6064" s="20" t="s">
        <v>450</v>
      </c>
      <c r="H6064" s="20" t="s">
        <v>24</v>
      </c>
      <c r="I6064" s="20" t="s">
        <v>25</v>
      </c>
      <c r="J6064" s="20" t="s">
        <v>4640</v>
      </c>
      <c r="K6064" s="20" t="s">
        <v>50</v>
      </c>
      <c r="L6064">
        <v>32839</v>
      </c>
      <c r="M6064" s="20" t="s">
        <v>28</v>
      </c>
      <c r="N6064" s="20" t="s">
        <v>5576</v>
      </c>
      <c r="O6064" s="20" t="s">
        <v>43</v>
      </c>
      <c r="P6064" s="20" t="s">
        <v>63</v>
      </c>
      <c r="Q6064" s="20" t="s">
        <v>5577</v>
      </c>
      <c r="R6064">
        <v>55.984000000000009</v>
      </c>
      <c r="S6064">
        <v>2</v>
      </c>
      <c r="T6064">
        <v>0.2</v>
      </c>
      <c r="U6064">
        <v>4.1987999999999985</v>
      </c>
      <c r="V6064">
        <v>111.96800000000002</v>
      </c>
      <c r="W6064" s="20" t="s">
        <v>10954</v>
      </c>
      <c r="X6064">
        <v>1030.7420000000002</v>
      </c>
      <c r="Y6064">
        <v>574.15430769230784</v>
      </c>
      <c r="Z6064">
        <v>4.1987999999999985</v>
      </c>
    </row>
    <row r="6065" spans="1:26" x14ac:dyDescent="0.2">
      <c r="A6065">
        <v>8824</v>
      </c>
      <c r="B6065" s="20" t="s">
        <v>10366</v>
      </c>
      <c r="C6065" s="40">
        <v>43772</v>
      </c>
      <c r="D6065" s="40">
        <v>43776</v>
      </c>
      <c r="E6065" s="20" t="s">
        <v>46</v>
      </c>
      <c r="F6065" s="20" t="s">
        <v>449</v>
      </c>
      <c r="G6065" s="20" t="s">
        <v>450</v>
      </c>
      <c r="H6065" s="20" t="s">
        <v>24</v>
      </c>
      <c r="I6065" s="20" t="s">
        <v>25</v>
      </c>
      <c r="J6065" s="20" t="s">
        <v>4640</v>
      </c>
      <c r="K6065" s="20" t="s">
        <v>50</v>
      </c>
      <c r="L6065">
        <v>32839</v>
      </c>
      <c r="M6065" s="20" t="s">
        <v>28</v>
      </c>
      <c r="N6065" s="20" t="s">
        <v>2351</v>
      </c>
      <c r="O6065" s="20" t="s">
        <v>43</v>
      </c>
      <c r="P6065" s="20" t="s">
        <v>84</v>
      </c>
      <c r="Q6065" s="20" t="s">
        <v>2352</v>
      </c>
      <c r="R6065">
        <v>10.688000000000001</v>
      </c>
      <c r="S6065">
        <v>2</v>
      </c>
      <c r="T6065">
        <v>0.2</v>
      </c>
      <c r="U6065">
        <v>3.7407999999999997</v>
      </c>
      <c r="V6065">
        <v>21.376000000000001</v>
      </c>
      <c r="W6065" s="20" t="s">
        <v>10954</v>
      </c>
      <c r="X6065">
        <v>1030.7420000000002</v>
      </c>
      <c r="Y6065">
        <v>574.15430769230784</v>
      </c>
      <c r="Z6065">
        <v>3.7407999999999997</v>
      </c>
    </row>
    <row r="6066" spans="1:26" x14ac:dyDescent="0.2">
      <c r="A6066">
        <v>8825</v>
      </c>
      <c r="B6066" s="20" t="s">
        <v>10367</v>
      </c>
      <c r="C6066" s="40">
        <v>43545</v>
      </c>
      <c r="D6066" s="40">
        <v>43547</v>
      </c>
      <c r="E6066" s="20" t="s">
        <v>21</v>
      </c>
      <c r="F6066" s="20" t="s">
        <v>246</v>
      </c>
      <c r="G6066" s="20" t="s">
        <v>247</v>
      </c>
      <c r="H6066" s="20" t="s">
        <v>24</v>
      </c>
      <c r="I6066" s="20" t="s">
        <v>25</v>
      </c>
      <c r="J6066" s="20" t="s">
        <v>3833</v>
      </c>
      <c r="K6066" s="20" t="s">
        <v>134</v>
      </c>
      <c r="L6066">
        <v>19601</v>
      </c>
      <c r="M6066" s="20" t="s">
        <v>135</v>
      </c>
      <c r="N6066" s="20" t="s">
        <v>1468</v>
      </c>
      <c r="O6066" s="20" t="s">
        <v>43</v>
      </c>
      <c r="P6066" s="20" t="s">
        <v>157</v>
      </c>
      <c r="Q6066" s="20" t="s">
        <v>1469</v>
      </c>
      <c r="R6066">
        <v>8.8559999999999999</v>
      </c>
      <c r="S6066">
        <v>3</v>
      </c>
      <c r="T6066">
        <v>0.2</v>
      </c>
      <c r="U6066">
        <v>2.8781999999999992</v>
      </c>
      <c r="V6066">
        <v>26.567999999999998</v>
      </c>
      <c r="W6066" s="20" t="s">
        <v>10954</v>
      </c>
      <c r="X6066">
        <v>8.8559999999999999</v>
      </c>
      <c r="Y6066">
        <v>3824.2840666666643</v>
      </c>
      <c r="Z6066">
        <v>2.8781999999999992</v>
      </c>
    </row>
    <row r="6067" spans="1:26" x14ac:dyDescent="0.2">
      <c r="A6067">
        <v>8826</v>
      </c>
      <c r="B6067" s="20" t="s">
        <v>10368</v>
      </c>
      <c r="C6067" s="40">
        <v>43088</v>
      </c>
      <c r="D6067" s="40">
        <v>43091</v>
      </c>
      <c r="E6067" s="20" t="s">
        <v>170</v>
      </c>
      <c r="F6067" s="20" t="s">
        <v>1143</v>
      </c>
      <c r="G6067" s="20" t="s">
        <v>1144</v>
      </c>
      <c r="H6067" s="20" t="s">
        <v>24</v>
      </c>
      <c r="I6067" s="20" t="s">
        <v>25</v>
      </c>
      <c r="J6067" s="20" t="s">
        <v>133</v>
      </c>
      <c r="K6067" s="20" t="s">
        <v>134</v>
      </c>
      <c r="L6067">
        <v>19134</v>
      </c>
      <c r="M6067" s="20" t="s">
        <v>135</v>
      </c>
      <c r="N6067" s="20" t="s">
        <v>3823</v>
      </c>
      <c r="O6067" s="20" t="s">
        <v>43</v>
      </c>
      <c r="P6067" s="20" t="s">
        <v>44</v>
      </c>
      <c r="Q6067" s="20" t="s">
        <v>3824</v>
      </c>
      <c r="R6067">
        <v>6.911999999999999</v>
      </c>
      <c r="S6067">
        <v>3</v>
      </c>
      <c r="T6067">
        <v>0.2</v>
      </c>
      <c r="U6067">
        <v>2.5056000000000003</v>
      </c>
      <c r="V6067">
        <v>20.735999999999997</v>
      </c>
      <c r="W6067" s="20" t="s">
        <v>10954</v>
      </c>
      <c r="X6067">
        <v>6.911999999999999</v>
      </c>
      <c r="Y6067">
        <v>1124.2440370370373</v>
      </c>
      <c r="Z6067">
        <v>2.5056000000000003</v>
      </c>
    </row>
    <row r="6068" spans="1:26" x14ac:dyDescent="0.2">
      <c r="A6068">
        <v>8827</v>
      </c>
      <c r="B6068" s="20" t="s">
        <v>10369</v>
      </c>
      <c r="C6068" s="40">
        <v>42462</v>
      </c>
      <c r="D6068" s="40">
        <v>42466</v>
      </c>
      <c r="E6068" s="20" t="s">
        <v>21</v>
      </c>
      <c r="F6068" s="20" t="s">
        <v>4962</v>
      </c>
      <c r="G6068" s="20" t="s">
        <v>4963</v>
      </c>
      <c r="H6068" s="20" t="s">
        <v>24</v>
      </c>
      <c r="I6068" s="20" t="s">
        <v>25</v>
      </c>
      <c r="J6068" s="20" t="s">
        <v>167</v>
      </c>
      <c r="K6068" s="20" t="s">
        <v>96</v>
      </c>
      <c r="L6068">
        <v>77095</v>
      </c>
      <c r="M6068" s="20" t="s">
        <v>97</v>
      </c>
      <c r="N6068" s="20" t="s">
        <v>1613</v>
      </c>
      <c r="O6068" s="20" t="s">
        <v>43</v>
      </c>
      <c r="P6068" s="20" t="s">
        <v>84</v>
      </c>
      <c r="Q6068" s="20" t="s">
        <v>1614</v>
      </c>
      <c r="R6068">
        <v>26.720000000000002</v>
      </c>
      <c r="S6068">
        <v>5</v>
      </c>
      <c r="T6068">
        <v>0.2</v>
      </c>
      <c r="U6068">
        <v>9.3520000000000003</v>
      </c>
      <c r="V6068">
        <v>133.60000000000002</v>
      </c>
      <c r="W6068" s="20" t="s">
        <v>10954</v>
      </c>
      <c r="X6068">
        <v>60.208000000000013</v>
      </c>
      <c r="Y6068">
        <v>1030.5117176470587</v>
      </c>
      <c r="Z6068">
        <v>9.3520000000000003</v>
      </c>
    </row>
    <row r="6069" spans="1:26" x14ac:dyDescent="0.2">
      <c r="A6069">
        <v>8828</v>
      </c>
      <c r="B6069" s="20" t="s">
        <v>10369</v>
      </c>
      <c r="C6069" s="40">
        <v>42462</v>
      </c>
      <c r="D6069" s="40">
        <v>42466</v>
      </c>
      <c r="E6069" s="20" t="s">
        <v>21</v>
      </c>
      <c r="F6069" s="20" t="s">
        <v>4962</v>
      </c>
      <c r="G6069" s="20" t="s">
        <v>4963</v>
      </c>
      <c r="H6069" s="20" t="s">
        <v>24</v>
      </c>
      <c r="I6069" s="20" t="s">
        <v>25</v>
      </c>
      <c r="J6069" s="20" t="s">
        <v>167</v>
      </c>
      <c r="K6069" s="20" t="s">
        <v>96</v>
      </c>
      <c r="L6069">
        <v>77095</v>
      </c>
      <c r="M6069" s="20" t="s">
        <v>97</v>
      </c>
      <c r="N6069" s="20" t="s">
        <v>5649</v>
      </c>
      <c r="O6069" s="20" t="s">
        <v>43</v>
      </c>
      <c r="P6069" s="20" t="s">
        <v>84</v>
      </c>
      <c r="Q6069" s="20" t="s">
        <v>5650</v>
      </c>
      <c r="R6069">
        <v>33.488000000000007</v>
      </c>
      <c r="S6069">
        <v>7</v>
      </c>
      <c r="T6069">
        <v>0.2</v>
      </c>
      <c r="U6069">
        <v>10.464999999999998</v>
      </c>
      <c r="V6069">
        <v>234.41600000000005</v>
      </c>
      <c r="W6069" s="20" t="s">
        <v>10954</v>
      </c>
      <c r="X6069">
        <v>60.208000000000013</v>
      </c>
      <c r="Y6069">
        <v>1030.5117176470587</v>
      </c>
      <c r="Z6069">
        <v>10.464999999999998</v>
      </c>
    </row>
    <row r="6070" spans="1:26" x14ac:dyDescent="0.2">
      <c r="A6070">
        <v>8833</v>
      </c>
      <c r="B6070" s="20" t="s">
        <v>10374</v>
      </c>
      <c r="C6070" s="40">
        <v>42908</v>
      </c>
      <c r="D6070" s="40">
        <v>42913</v>
      </c>
      <c r="E6070" s="20" t="s">
        <v>46</v>
      </c>
      <c r="F6070" s="20" t="s">
        <v>3545</v>
      </c>
      <c r="G6070" s="20" t="s">
        <v>3546</v>
      </c>
      <c r="H6070" s="20" t="s">
        <v>24</v>
      </c>
      <c r="I6070" s="20" t="s">
        <v>25</v>
      </c>
      <c r="J6070" s="20" t="s">
        <v>346</v>
      </c>
      <c r="K6070" s="20" t="s">
        <v>240</v>
      </c>
      <c r="L6070">
        <v>14609</v>
      </c>
      <c r="M6070" s="20" t="s">
        <v>135</v>
      </c>
      <c r="N6070" s="20" t="s">
        <v>2289</v>
      </c>
      <c r="O6070" s="20" t="s">
        <v>43</v>
      </c>
      <c r="P6070" s="20" t="s">
        <v>70</v>
      </c>
      <c r="Q6070" s="20" t="s">
        <v>2290</v>
      </c>
      <c r="R6070">
        <v>1217.568</v>
      </c>
      <c r="S6070">
        <v>2</v>
      </c>
      <c r="T6070">
        <v>0.2</v>
      </c>
      <c r="U6070">
        <v>456.58800000000002</v>
      </c>
      <c r="V6070">
        <v>2435.136</v>
      </c>
      <c r="W6070" s="20" t="s">
        <v>10954</v>
      </c>
      <c r="X6070">
        <v>1217.568</v>
      </c>
      <c r="Y6070">
        <v>389.50222222222226</v>
      </c>
      <c r="Z6070">
        <v>456.58800000000002</v>
      </c>
    </row>
    <row r="6071" spans="1:26" x14ac:dyDescent="0.2">
      <c r="A6071">
        <v>8845</v>
      </c>
      <c r="B6071" s="20" t="s">
        <v>10379</v>
      </c>
      <c r="C6071" s="40">
        <v>43817</v>
      </c>
      <c r="D6071" s="40">
        <v>43822</v>
      </c>
      <c r="E6071" s="20" t="s">
        <v>46</v>
      </c>
      <c r="F6071" s="20" t="s">
        <v>3089</v>
      </c>
      <c r="G6071" s="20" t="s">
        <v>3090</v>
      </c>
      <c r="H6071" s="20" t="s">
        <v>24</v>
      </c>
      <c r="I6071" s="20" t="s">
        <v>25</v>
      </c>
      <c r="J6071" s="20" t="s">
        <v>439</v>
      </c>
      <c r="K6071" s="20" t="s">
        <v>440</v>
      </c>
      <c r="L6071">
        <v>43229</v>
      </c>
      <c r="M6071" s="20" t="s">
        <v>135</v>
      </c>
      <c r="N6071" s="20" t="s">
        <v>3949</v>
      </c>
      <c r="O6071" s="20" t="s">
        <v>43</v>
      </c>
      <c r="P6071" s="20" t="s">
        <v>70</v>
      </c>
      <c r="Q6071" s="20" t="s">
        <v>3950</v>
      </c>
      <c r="R6071">
        <v>7.2359999999999998</v>
      </c>
      <c r="S6071">
        <v>3</v>
      </c>
      <c r="T6071">
        <v>0.7</v>
      </c>
      <c r="U6071">
        <v>-6.0299999999999976</v>
      </c>
      <c r="V6071">
        <v>21.707999999999998</v>
      </c>
      <c r="W6071" s="20" t="s">
        <v>10954</v>
      </c>
      <c r="X6071">
        <v>233.53200000000001</v>
      </c>
      <c r="Y6071">
        <v>516.53322222222209</v>
      </c>
      <c r="Z6071">
        <v>-6.0299999999999976</v>
      </c>
    </row>
    <row r="6072" spans="1:26" x14ac:dyDescent="0.2">
      <c r="A6072">
        <v>8846</v>
      </c>
      <c r="B6072" s="20" t="s">
        <v>10379</v>
      </c>
      <c r="C6072" s="40">
        <v>43817</v>
      </c>
      <c r="D6072" s="40">
        <v>43822</v>
      </c>
      <c r="E6072" s="20" t="s">
        <v>46</v>
      </c>
      <c r="F6072" s="20" t="s">
        <v>3089</v>
      </c>
      <c r="G6072" s="20" t="s">
        <v>3090</v>
      </c>
      <c r="H6072" s="20" t="s">
        <v>24</v>
      </c>
      <c r="I6072" s="20" t="s">
        <v>25</v>
      </c>
      <c r="J6072" s="20" t="s">
        <v>439</v>
      </c>
      <c r="K6072" s="20" t="s">
        <v>440</v>
      </c>
      <c r="L6072">
        <v>43229</v>
      </c>
      <c r="M6072" s="20" t="s">
        <v>135</v>
      </c>
      <c r="N6072" s="20" t="s">
        <v>507</v>
      </c>
      <c r="O6072" s="20" t="s">
        <v>43</v>
      </c>
      <c r="P6072" s="20" t="s">
        <v>242</v>
      </c>
      <c r="Q6072" s="20" t="s">
        <v>508</v>
      </c>
      <c r="R6072">
        <v>4.8239999999999998</v>
      </c>
      <c r="S6072">
        <v>3</v>
      </c>
      <c r="T6072">
        <v>0.2</v>
      </c>
      <c r="U6072">
        <v>1.7486999999999999</v>
      </c>
      <c r="V6072">
        <v>14.472</v>
      </c>
      <c r="W6072" s="20" t="s">
        <v>10954</v>
      </c>
      <c r="X6072">
        <v>233.53200000000001</v>
      </c>
      <c r="Y6072">
        <v>516.53322222222209</v>
      </c>
      <c r="Z6072">
        <v>1.7486999999999999</v>
      </c>
    </row>
    <row r="6073" spans="1:26" x14ac:dyDescent="0.2">
      <c r="A6073">
        <v>8847</v>
      </c>
      <c r="B6073" s="20" t="s">
        <v>10379</v>
      </c>
      <c r="C6073" s="40">
        <v>43817</v>
      </c>
      <c r="D6073" s="40">
        <v>43822</v>
      </c>
      <c r="E6073" s="20" t="s">
        <v>46</v>
      </c>
      <c r="F6073" s="20" t="s">
        <v>3089</v>
      </c>
      <c r="G6073" s="20" t="s">
        <v>3090</v>
      </c>
      <c r="H6073" s="20" t="s">
        <v>24</v>
      </c>
      <c r="I6073" s="20" t="s">
        <v>25</v>
      </c>
      <c r="J6073" s="20" t="s">
        <v>439</v>
      </c>
      <c r="K6073" s="20" t="s">
        <v>440</v>
      </c>
      <c r="L6073">
        <v>43229</v>
      </c>
      <c r="M6073" s="20" t="s">
        <v>135</v>
      </c>
      <c r="N6073" s="20" t="s">
        <v>1345</v>
      </c>
      <c r="O6073" s="20" t="s">
        <v>43</v>
      </c>
      <c r="P6073" s="20" t="s">
        <v>84</v>
      </c>
      <c r="Q6073" s="20" t="s">
        <v>1346</v>
      </c>
      <c r="R6073">
        <v>91.360000000000014</v>
      </c>
      <c r="S6073">
        <v>5</v>
      </c>
      <c r="T6073">
        <v>0.2</v>
      </c>
      <c r="U6073">
        <v>29.691999999999993</v>
      </c>
      <c r="V6073">
        <v>456.80000000000007</v>
      </c>
      <c r="W6073" s="20" t="s">
        <v>10954</v>
      </c>
      <c r="X6073">
        <v>233.53200000000001</v>
      </c>
      <c r="Y6073">
        <v>516.53322222222209</v>
      </c>
      <c r="Z6073">
        <v>29.691999999999993</v>
      </c>
    </row>
    <row r="6074" spans="1:26" x14ac:dyDescent="0.2">
      <c r="A6074">
        <v>8848</v>
      </c>
      <c r="B6074" s="20" t="s">
        <v>10379</v>
      </c>
      <c r="C6074" s="40">
        <v>43817</v>
      </c>
      <c r="D6074" s="40">
        <v>43822</v>
      </c>
      <c r="E6074" s="20" t="s">
        <v>46</v>
      </c>
      <c r="F6074" s="20" t="s">
        <v>3089</v>
      </c>
      <c r="G6074" s="20" t="s">
        <v>3090</v>
      </c>
      <c r="H6074" s="20" t="s">
        <v>24</v>
      </c>
      <c r="I6074" s="20" t="s">
        <v>25</v>
      </c>
      <c r="J6074" s="20" t="s">
        <v>439</v>
      </c>
      <c r="K6074" s="20" t="s">
        <v>440</v>
      </c>
      <c r="L6074">
        <v>43229</v>
      </c>
      <c r="M6074" s="20" t="s">
        <v>135</v>
      </c>
      <c r="N6074" s="20" t="s">
        <v>2385</v>
      </c>
      <c r="O6074" s="20" t="s">
        <v>43</v>
      </c>
      <c r="P6074" s="20" t="s">
        <v>73</v>
      </c>
      <c r="Q6074" s="20" t="s">
        <v>2386</v>
      </c>
      <c r="R6074">
        <v>130.11199999999999</v>
      </c>
      <c r="S6074">
        <v>2</v>
      </c>
      <c r="T6074">
        <v>0.2</v>
      </c>
      <c r="U6074">
        <v>13.011199999999995</v>
      </c>
      <c r="V6074">
        <v>260.22399999999999</v>
      </c>
      <c r="W6074" s="20" t="s">
        <v>10954</v>
      </c>
      <c r="X6074">
        <v>233.53200000000001</v>
      </c>
      <c r="Y6074">
        <v>516.53322222222209</v>
      </c>
      <c r="Z6074">
        <v>13.011199999999995</v>
      </c>
    </row>
    <row r="6075" spans="1:26" x14ac:dyDescent="0.2">
      <c r="A6075">
        <v>8853</v>
      </c>
      <c r="B6075" s="20" t="s">
        <v>10381</v>
      </c>
      <c r="C6075" s="40">
        <v>42651</v>
      </c>
      <c r="D6075" s="40">
        <v>42656</v>
      </c>
      <c r="E6075" s="20" t="s">
        <v>21</v>
      </c>
      <c r="F6075" s="20" t="s">
        <v>325</v>
      </c>
      <c r="G6075" s="20" t="s">
        <v>326</v>
      </c>
      <c r="H6075" s="20" t="s">
        <v>24</v>
      </c>
      <c r="I6075" s="20" t="s">
        <v>25</v>
      </c>
      <c r="J6075" s="20" t="s">
        <v>239</v>
      </c>
      <c r="K6075" s="20" t="s">
        <v>240</v>
      </c>
      <c r="L6075">
        <v>10011</v>
      </c>
      <c r="M6075" s="20" t="s">
        <v>135</v>
      </c>
      <c r="N6075" s="20" t="s">
        <v>3307</v>
      </c>
      <c r="O6075" s="20" t="s">
        <v>43</v>
      </c>
      <c r="P6075" s="20" t="s">
        <v>84</v>
      </c>
      <c r="Q6075" s="20" t="s">
        <v>3308</v>
      </c>
      <c r="R6075">
        <v>123.92</v>
      </c>
      <c r="S6075">
        <v>4</v>
      </c>
      <c r="T6075">
        <v>0</v>
      </c>
      <c r="U6075">
        <v>55.763999999999996</v>
      </c>
      <c r="V6075">
        <v>495.68</v>
      </c>
      <c r="W6075" s="20" t="s">
        <v>10954</v>
      </c>
      <c r="X6075">
        <v>123.92</v>
      </c>
      <c r="Y6075">
        <v>1078.0235294117647</v>
      </c>
      <c r="Z6075">
        <v>55.763999999999996</v>
      </c>
    </row>
    <row r="6076" spans="1:26" x14ac:dyDescent="0.2">
      <c r="A6076">
        <v>8854</v>
      </c>
      <c r="B6076" s="20" t="s">
        <v>10382</v>
      </c>
      <c r="C6076" s="40">
        <v>43000</v>
      </c>
      <c r="D6076" s="40">
        <v>43003</v>
      </c>
      <c r="E6076" s="20" t="s">
        <v>170</v>
      </c>
      <c r="F6076" s="20" t="s">
        <v>2650</v>
      </c>
      <c r="G6076" s="20" t="s">
        <v>2651</v>
      </c>
      <c r="H6076" s="20" t="s">
        <v>24</v>
      </c>
      <c r="I6076" s="20" t="s">
        <v>25</v>
      </c>
      <c r="J6076" s="20" t="s">
        <v>133</v>
      </c>
      <c r="K6076" s="20" t="s">
        <v>134</v>
      </c>
      <c r="L6076">
        <v>19143</v>
      </c>
      <c r="M6076" s="20" t="s">
        <v>135</v>
      </c>
      <c r="N6076" s="20" t="s">
        <v>3871</v>
      </c>
      <c r="O6076" s="20" t="s">
        <v>43</v>
      </c>
      <c r="P6076" s="20" t="s">
        <v>512</v>
      </c>
      <c r="Q6076" s="20" t="s">
        <v>3872</v>
      </c>
      <c r="R6076">
        <v>55.600000000000009</v>
      </c>
      <c r="S6076">
        <v>5</v>
      </c>
      <c r="T6076">
        <v>0.2</v>
      </c>
      <c r="U6076">
        <v>6.2549999999999919</v>
      </c>
      <c r="V6076">
        <v>278.00000000000006</v>
      </c>
      <c r="W6076" s="20" t="s">
        <v>10954</v>
      </c>
      <c r="X6076">
        <v>673.57600000000014</v>
      </c>
      <c r="Y6076">
        <v>263.55813333333327</v>
      </c>
      <c r="Z6076">
        <v>6.2549999999999919</v>
      </c>
    </row>
    <row r="6077" spans="1:26" x14ac:dyDescent="0.2">
      <c r="A6077">
        <v>8855</v>
      </c>
      <c r="B6077" s="20" t="s">
        <v>10382</v>
      </c>
      <c r="C6077" s="40">
        <v>43000</v>
      </c>
      <c r="D6077" s="40">
        <v>43003</v>
      </c>
      <c r="E6077" s="20" t="s">
        <v>170</v>
      </c>
      <c r="F6077" s="20" t="s">
        <v>2650</v>
      </c>
      <c r="G6077" s="20" t="s">
        <v>2651</v>
      </c>
      <c r="H6077" s="20" t="s">
        <v>24</v>
      </c>
      <c r="I6077" s="20" t="s">
        <v>25</v>
      </c>
      <c r="J6077" s="20" t="s">
        <v>133</v>
      </c>
      <c r="K6077" s="20" t="s">
        <v>134</v>
      </c>
      <c r="L6077">
        <v>19143</v>
      </c>
      <c r="M6077" s="20" t="s">
        <v>135</v>
      </c>
      <c r="N6077" s="20" t="s">
        <v>797</v>
      </c>
      <c r="O6077" s="20" t="s">
        <v>66</v>
      </c>
      <c r="P6077" s="20" t="s">
        <v>146</v>
      </c>
      <c r="Q6077" s="20" t="s">
        <v>798</v>
      </c>
      <c r="R6077">
        <v>617.97600000000011</v>
      </c>
      <c r="S6077">
        <v>3</v>
      </c>
      <c r="T6077">
        <v>0.2</v>
      </c>
      <c r="U6077">
        <v>-7.724700000000098</v>
      </c>
      <c r="V6077">
        <v>1853.9280000000003</v>
      </c>
      <c r="W6077" s="20" t="s">
        <v>10954</v>
      </c>
      <c r="X6077">
        <v>673.57600000000014</v>
      </c>
      <c r="Y6077">
        <v>263.55813333333327</v>
      </c>
      <c r="Z6077">
        <v>-7.724700000000098</v>
      </c>
    </row>
    <row r="6078" spans="1:26" x14ac:dyDescent="0.2">
      <c r="A6078">
        <v>8866</v>
      </c>
      <c r="B6078" s="20" t="s">
        <v>10387</v>
      </c>
      <c r="C6078" s="40">
        <v>43089</v>
      </c>
      <c r="D6078" s="40">
        <v>43095</v>
      </c>
      <c r="E6078" s="20" t="s">
        <v>46</v>
      </c>
      <c r="F6078" s="20" t="s">
        <v>4355</v>
      </c>
      <c r="G6078" s="20" t="s">
        <v>4356</v>
      </c>
      <c r="H6078" s="20" t="s">
        <v>24</v>
      </c>
      <c r="I6078" s="20" t="s">
        <v>25</v>
      </c>
      <c r="J6078" s="20" t="s">
        <v>987</v>
      </c>
      <c r="K6078" s="20" t="s">
        <v>287</v>
      </c>
      <c r="L6078">
        <v>22204</v>
      </c>
      <c r="M6078" s="20" t="s">
        <v>28</v>
      </c>
      <c r="N6078" s="20" t="s">
        <v>3868</v>
      </c>
      <c r="O6078" s="20" t="s">
        <v>43</v>
      </c>
      <c r="P6078" s="20" t="s">
        <v>73</v>
      </c>
      <c r="Q6078" s="20" t="s">
        <v>3869</v>
      </c>
      <c r="R6078">
        <v>36.269999999999996</v>
      </c>
      <c r="S6078">
        <v>3</v>
      </c>
      <c r="T6078">
        <v>0</v>
      </c>
      <c r="U6078">
        <v>10.880999999999997</v>
      </c>
      <c r="V6078">
        <v>108.80999999999999</v>
      </c>
      <c r="W6078" s="20" t="s">
        <v>10954</v>
      </c>
      <c r="X6078">
        <v>36.269999999999996</v>
      </c>
      <c r="Y6078">
        <v>5881.7307200000023</v>
      </c>
      <c r="Z6078">
        <v>10.880999999999997</v>
      </c>
    </row>
    <row r="6079" spans="1:26" x14ac:dyDescent="0.2">
      <c r="A6079">
        <v>8867</v>
      </c>
      <c r="B6079" s="20" t="s">
        <v>10388</v>
      </c>
      <c r="C6079" s="40">
        <v>42633</v>
      </c>
      <c r="D6079" s="40">
        <v>42636</v>
      </c>
      <c r="E6079" s="20" t="s">
        <v>170</v>
      </c>
      <c r="F6079" s="20" t="s">
        <v>5574</v>
      </c>
      <c r="G6079" s="20" t="s">
        <v>5575</v>
      </c>
      <c r="H6079" s="20" t="s">
        <v>24</v>
      </c>
      <c r="I6079" s="20" t="s">
        <v>25</v>
      </c>
      <c r="J6079" s="20" t="s">
        <v>273</v>
      </c>
      <c r="K6079" s="20" t="s">
        <v>191</v>
      </c>
      <c r="L6079">
        <v>60653</v>
      </c>
      <c r="M6079" s="20" t="s">
        <v>97</v>
      </c>
      <c r="N6079" s="20" t="s">
        <v>5126</v>
      </c>
      <c r="O6079" s="20" t="s">
        <v>30</v>
      </c>
      <c r="P6079" s="20" t="s">
        <v>31</v>
      </c>
      <c r="Q6079" s="20" t="s">
        <v>5127</v>
      </c>
      <c r="R6079">
        <v>493.42999999999995</v>
      </c>
      <c r="S6079">
        <v>5</v>
      </c>
      <c r="T6079">
        <v>0.3</v>
      </c>
      <c r="U6079">
        <v>-70.489999999999981</v>
      </c>
      <c r="V6079">
        <v>2467.1499999999996</v>
      </c>
      <c r="W6079" s="20" t="s">
        <v>10954</v>
      </c>
      <c r="X6079">
        <v>504.54999999999995</v>
      </c>
      <c r="Y6079">
        <v>1673.0653333333335</v>
      </c>
      <c r="Z6079">
        <v>-70.489999999999981</v>
      </c>
    </row>
    <row r="6080" spans="1:26" x14ac:dyDescent="0.2">
      <c r="A6080">
        <v>8868</v>
      </c>
      <c r="B6080" s="20" t="s">
        <v>10388</v>
      </c>
      <c r="C6080" s="40">
        <v>42633</v>
      </c>
      <c r="D6080" s="40">
        <v>42636</v>
      </c>
      <c r="E6080" s="20" t="s">
        <v>170</v>
      </c>
      <c r="F6080" s="20" t="s">
        <v>5574</v>
      </c>
      <c r="G6080" s="20" t="s">
        <v>5575</v>
      </c>
      <c r="H6080" s="20" t="s">
        <v>24</v>
      </c>
      <c r="I6080" s="20" t="s">
        <v>25</v>
      </c>
      <c r="J6080" s="20" t="s">
        <v>273</v>
      </c>
      <c r="K6080" s="20" t="s">
        <v>191</v>
      </c>
      <c r="L6080">
        <v>60653</v>
      </c>
      <c r="M6080" s="20" t="s">
        <v>97</v>
      </c>
      <c r="N6080" s="20" t="s">
        <v>3540</v>
      </c>
      <c r="O6080" s="20" t="s">
        <v>66</v>
      </c>
      <c r="P6080" s="20" t="s">
        <v>67</v>
      </c>
      <c r="Q6080" s="20" t="s">
        <v>3541</v>
      </c>
      <c r="R6080">
        <v>11.120000000000001</v>
      </c>
      <c r="S6080">
        <v>2</v>
      </c>
      <c r="T6080">
        <v>0.2</v>
      </c>
      <c r="U6080">
        <v>3.4749999999999996</v>
      </c>
      <c r="V6080">
        <v>22.240000000000002</v>
      </c>
      <c r="W6080" s="20" t="s">
        <v>10954</v>
      </c>
      <c r="X6080">
        <v>504.54999999999995</v>
      </c>
      <c r="Y6080">
        <v>1673.0653333333335</v>
      </c>
      <c r="Z6080">
        <v>3.4749999999999996</v>
      </c>
    </row>
    <row r="6081" spans="1:26" x14ac:dyDescent="0.2">
      <c r="A6081">
        <v>8869</v>
      </c>
      <c r="B6081" s="20" t="s">
        <v>10389</v>
      </c>
      <c r="C6081" s="40">
        <v>43408</v>
      </c>
      <c r="D6081" s="40">
        <v>43412</v>
      </c>
      <c r="E6081" s="20" t="s">
        <v>46</v>
      </c>
      <c r="F6081" s="20" t="s">
        <v>4851</v>
      </c>
      <c r="G6081" s="20" t="s">
        <v>4852</v>
      </c>
      <c r="H6081" s="20" t="s">
        <v>24</v>
      </c>
      <c r="I6081" s="20" t="s">
        <v>25</v>
      </c>
      <c r="J6081" s="20" t="s">
        <v>833</v>
      </c>
      <c r="K6081" s="20" t="s">
        <v>40</v>
      </c>
      <c r="L6081">
        <v>92037</v>
      </c>
      <c r="M6081" s="20" t="s">
        <v>41</v>
      </c>
      <c r="N6081" s="20" t="s">
        <v>5642</v>
      </c>
      <c r="O6081" s="20" t="s">
        <v>66</v>
      </c>
      <c r="P6081" s="20" t="s">
        <v>601</v>
      </c>
      <c r="Q6081" s="20" t="s">
        <v>5643</v>
      </c>
      <c r="R6081">
        <v>686.40000000000009</v>
      </c>
      <c r="S6081">
        <v>2</v>
      </c>
      <c r="T6081">
        <v>0.2</v>
      </c>
      <c r="U6081">
        <v>77.219999999999914</v>
      </c>
      <c r="V6081">
        <v>1372.8000000000002</v>
      </c>
      <c r="W6081" s="20" t="s">
        <v>10954</v>
      </c>
      <c r="X6081">
        <v>686.40000000000009</v>
      </c>
      <c r="Y6081">
        <v>218.90261538461544</v>
      </c>
      <c r="Z6081">
        <v>77.219999999999914</v>
      </c>
    </row>
    <row r="6082" spans="1:26" x14ac:dyDescent="0.2">
      <c r="A6082">
        <v>8875</v>
      </c>
      <c r="B6082" s="20" t="s">
        <v>10390</v>
      </c>
      <c r="C6082" s="40">
        <v>43783</v>
      </c>
      <c r="D6082" s="40">
        <v>43785</v>
      </c>
      <c r="E6082" s="20" t="s">
        <v>21</v>
      </c>
      <c r="F6082" s="20" t="s">
        <v>4505</v>
      </c>
      <c r="G6082" s="20" t="s">
        <v>4506</v>
      </c>
      <c r="H6082" s="20" t="s">
        <v>24</v>
      </c>
      <c r="I6082" s="20" t="s">
        <v>25</v>
      </c>
      <c r="J6082" s="20" t="s">
        <v>167</v>
      </c>
      <c r="K6082" s="20" t="s">
        <v>96</v>
      </c>
      <c r="L6082">
        <v>77095</v>
      </c>
      <c r="M6082" s="20" t="s">
        <v>97</v>
      </c>
      <c r="N6082" s="20" t="s">
        <v>2359</v>
      </c>
      <c r="O6082" s="20" t="s">
        <v>43</v>
      </c>
      <c r="P6082" s="20" t="s">
        <v>70</v>
      </c>
      <c r="Q6082" s="20" t="s">
        <v>2360</v>
      </c>
      <c r="R6082">
        <v>21.989999999999995</v>
      </c>
      <c r="S6082">
        <v>5</v>
      </c>
      <c r="T6082">
        <v>0.8</v>
      </c>
      <c r="U6082">
        <v>-32.984999999999999</v>
      </c>
      <c r="V6082">
        <v>109.94999999999997</v>
      </c>
      <c r="W6082" s="20" t="s">
        <v>10954</v>
      </c>
      <c r="X6082">
        <v>21.989999999999995</v>
      </c>
      <c r="Y6082">
        <v>872.91100000000006</v>
      </c>
      <c r="Z6082">
        <v>-32.984999999999999</v>
      </c>
    </row>
    <row r="6083" spans="1:26" x14ac:dyDescent="0.2">
      <c r="A6083">
        <v>8876</v>
      </c>
      <c r="B6083" s="20" t="s">
        <v>10391</v>
      </c>
      <c r="C6083" s="40">
        <v>43325</v>
      </c>
      <c r="D6083" s="40">
        <v>43331</v>
      </c>
      <c r="E6083" s="20" t="s">
        <v>46</v>
      </c>
      <c r="F6083" s="20" t="s">
        <v>3926</v>
      </c>
      <c r="G6083" s="20" t="s">
        <v>3927</v>
      </c>
      <c r="H6083" s="20" t="s">
        <v>24</v>
      </c>
      <c r="I6083" s="20" t="s">
        <v>25</v>
      </c>
      <c r="J6083" s="20" t="s">
        <v>3243</v>
      </c>
      <c r="K6083" s="20" t="s">
        <v>96</v>
      </c>
      <c r="L6083">
        <v>75061</v>
      </c>
      <c r="M6083" s="20" t="s">
        <v>97</v>
      </c>
      <c r="N6083" s="20" t="s">
        <v>1396</v>
      </c>
      <c r="O6083" s="20" t="s">
        <v>43</v>
      </c>
      <c r="P6083" s="20" t="s">
        <v>512</v>
      </c>
      <c r="Q6083" s="20" t="s">
        <v>1397</v>
      </c>
      <c r="R6083">
        <v>185.376</v>
      </c>
      <c r="S6083">
        <v>2</v>
      </c>
      <c r="T6083">
        <v>0.2</v>
      </c>
      <c r="U6083">
        <v>-34.758000000000017</v>
      </c>
      <c r="V6083">
        <v>370.75200000000001</v>
      </c>
      <c r="W6083" s="20" t="s">
        <v>10954</v>
      </c>
      <c r="X6083">
        <v>244.29999999999998</v>
      </c>
      <c r="Y6083">
        <v>535.57299999999998</v>
      </c>
      <c r="Z6083">
        <v>-34.758000000000017</v>
      </c>
    </row>
    <row r="6084" spans="1:26" x14ac:dyDescent="0.2">
      <c r="A6084">
        <v>8877</v>
      </c>
      <c r="B6084" s="20" t="s">
        <v>10391</v>
      </c>
      <c r="C6084" s="40">
        <v>43325</v>
      </c>
      <c r="D6084" s="40">
        <v>43331</v>
      </c>
      <c r="E6084" s="20" t="s">
        <v>46</v>
      </c>
      <c r="F6084" s="20" t="s">
        <v>3926</v>
      </c>
      <c r="G6084" s="20" t="s">
        <v>3927</v>
      </c>
      <c r="H6084" s="20" t="s">
        <v>24</v>
      </c>
      <c r="I6084" s="20" t="s">
        <v>25</v>
      </c>
      <c r="J6084" s="20" t="s">
        <v>3243</v>
      </c>
      <c r="K6084" s="20" t="s">
        <v>96</v>
      </c>
      <c r="L6084">
        <v>75061</v>
      </c>
      <c r="M6084" s="20" t="s">
        <v>97</v>
      </c>
      <c r="N6084" s="20" t="s">
        <v>3903</v>
      </c>
      <c r="O6084" s="20" t="s">
        <v>43</v>
      </c>
      <c r="P6084" s="20" t="s">
        <v>73</v>
      </c>
      <c r="Q6084" s="20" t="s">
        <v>3904</v>
      </c>
      <c r="R6084">
        <v>58.923999999999985</v>
      </c>
      <c r="S6084">
        <v>1</v>
      </c>
      <c r="T6084">
        <v>0.8</v>
      </c>
      <c r="U6084">
        <v>-153.20240000000001</v>
      </c>
      <c r="V6084">
        <v>58.923999999999985</v>
      </c>
      <c r="W6084" s="20" t="s">
        <v>10954</v>
      </c>
      <c r="X6084">
        <v>244.29999999999998</v>
      </c>
      <c r="Y6084">
        <v>535.57299999999998</v>
      </c>
      <c r="Z6084">
        <v>-153.20240000000001</v>
      </c>
    </row>
    <row r="6085" spans="1:26" x14ac:dyDescent="0.2">
      <c r="A6085">
        <v>8878</v>
      </c>
      <c r="B6085" s="20" t="s">
        <v>10392</v>
      </c>
      <c r="C6085" s="40">
        <v>43725</v>
      </c>
      <c r="D6085" s="40">
        <v>43731</v>
      </c>
      <c r="E6085" s="20" t="s">
        <v>46</v>
      </c>
      <c r="F6085" s="20" t="s">
        <v>397</v>
      </c>
      <c r="G6085" s="20" t="s">
        <v>398</v>
      </c>
      <c r="H6085" s="20" t="s">
        <v>24</v>
      </c>
      <c r="I6085" s="20" t="s">
        <v>25</v>
      </c>
      <c r="J6085" s="20" t="s">
        <v>878</v>
      </c>
      <c r="K6085" s="20" t="s">
        <v>693</v>
      </c>
      <c r="L6085">
        <v>7960</v>
      </c>
      <c r="M6085" s="20" t="s">
        <v>135</v>
      </c>
      <c r="N6085" s="20" t="s">
        <v>5871</v>
      </c>
      <c r="O6085" s="20" t="s">
        <v>66</v>
      </c>
      <c r="P6085" s="20" t="s">
        <v>601</v>
      </c>
      <c r="Q6085" s="20" t="s">
        <v>5872</v>
      </c>
      <c r="R6085">
        <v>480</v>
      </c>
      <c r="S6085">
        <v>4</v>
      </c>
      <c r="T6085">
        <v>0</v>
      </c>
      <c r="U6085">
        <v>225.6</v>
      </c>
      <c r="V6085">
        <v>1920</v>
      </c>
      <c r="W6085" s="20" t="s">
        <v>10954</v>
      </c>
      <c r="X6085">
        <v>514.04999999999995</v>
      </c>
      <c r="Y6085">
        <v>725.16999999999985</v>
      </c>
      <c r="Z6085">
        <v>225.6</v>
      </c>
    </row>
    <row r="6086" spans="1:26" x14ac:dyDescent="0.2">
      <c r="A6086">
        <v>8879</v>
      </c>
      <c r="B6086" s="20" t="s">
        <v>10392</v>
      </c>
      <c r="C6086" s="40">
        <v>43725</v>
      </c>
      <c r="D6086" s="40">
        <v>43731</v>
      </c>
      <c r="E6086" s="20" t="s">
        <v>46</v>
      </c>
      <c r="F6086" s="20" t="s">
        <v>397</v>
      </c>
      <c r="G6086" s="20" t="s">
        <v>398</v>
      </c>
      <c r="H6086" s="20" t="s">
        <v>24</v>
      </c>
      <c r="I6086" s="20" t="s">
        <v>25</v>
      </c>
      <c r="J6086" s="20" t="s">
        <v>878</v>
      </c>
      <c r="K6086" s="20" t="s">
        <v>693</v>
      </c>
      <c r="L6086">
        <v>7960</v>
      </c>
      <c r="M6086" s="20" t="s">
        <v>135</v>
      </c>
      <c r="N6086" s="20" t="s">
        <v>313</v>
      </c>
      <c r="O6086" s="20" t="s">
        <v>43</v>
      </c>
      <c r="P6086" s="20" t="s">
        <v>55</v>
      </c>
      <c r="Q6086" s="20" t="s">
        <v>314</v>
      </c>
      <c r="R6086">
        <v>34.049999999999997</v>
      </c>
      <c r="S6086">
        <v>3</v>
      </c>
      <c r="T6086">
        <v>0</v>
      </c>
      <c r="U6086">
        <v>9.5340000000000025</v>
      </c>
      <c r="V6086">
        <v>102.14999999999999</v>
      </c>
      <c r="W6086" s="20" t="s">
        <v>10954</v>
      </c>
      <c r="X6086">
        <v>514.04999999999995</v>
      </c>
      <c r="Y6086">
        <v>725.16999999999985</v>
      </c>
      <c r="Z6086">
        <v>9.5340000000000025</v>
      </c>
    </row>
    <row r="6087" spans="1:26" x14ac:dyDescent="0.2">
      <c r="A6087">
        <v>8894</v>
      </c>
      <c r="B6087" s="20" t="s">
        <v>10401</v>
      </c>
      <c r="C6087" s="40">
        <v>42587</v>
      </c>
      <c r="D6087" s="40">
        <v>42594</v>
      </c>
      <c r="E6087" s="20" t="s">
        <v>46</v>
      </c>
      <c r="F6087" s="20" t="s">
        <v>397</v>
      </c>
      <c r="G6087" s="20" t="s">
        <v>398</v>
      </c>
      <c r="H6087" s="20" t="s">
        <v>24</v>
      </c>
      <c r="I6087" s="20" t="s">
        <v>25</v>
      </c>
      <c r="J6087" s="20" t="s">
        <v>5714</v>
      </c>
      <c r="K6087" s="20" t="s">
        <v>96</v>
      </c>
      <c r="L6087">
        <v>77590</v>
      </c>
      <c r="M6087" s="20" t="s">
        <v>97</v>
      </c>
      <c r="N6087" s="20" t="s">
        <v>3599</v>
      </c>
      <c r="O6087" s="20" t="s">
        <v>30</v>
      </c>
      <c r="P6087" s="20" t="s">
        <v>52</v>
      </c>
      <c r="Q6087" s="20" t="s">
        <v>3600</v>
      </c>
      <c r="R6087">
        <v>489.22999999999996</v>
      </c>
      <c r="S6087">
        <v>2</v>
      </c>
      <c r="T6087">
        <v>0.3</v>
      </c>
      <c r="U6087">
        <v>41.933999999999997</v>
      </c>
      <c r="V6087">
        <v>978.45999999999992</v>
      </c>
      <c r="W6087" s="20" t="s">
        <v>10954</v>
      </c>
      <c r="X6087">
        <v>489.22999999999996</v>
      </c>
      <c r="Y6087">
        <v>725.16999999999985</v>
      </c>
      <c r="Z6087">
        <v>41.933999999999997</v>
      </c>
    </row>
    <row r="6088" spans="1:26" x14ac:dyDescent="0.2">
      <c r="A6088">
        <v>8895</v>
      </c>
      <c r="B6088" s="20" t="s">
        <v>10402</v>
      </c>
      <c r="C6088" s="40">
        <v>43327</v>
      </c>
      <c r="D6088" s="40">
        <v>43334</v>
      </c>
      <c r="E6088" s="20" t="s">
        <v>46</v>
      </c>
      <c r="F6088" s="20" t="s">
        <v>1616</v>
      </c>
      <c r="G6088" s="20" t="s">
        <v>1617</v>
      </c>
      <c r="H6088" s="20" t="s">
        <v>24</v>
      </c>
      <c r="I6088" s="20" t="s">
        <v>25</v>
      </c>
      <c r="J6088" s="20" t="s">
        <v>39</v>
      </c>
      <c r="K6088" s="20" t="s">
        <v>40</v>
      </c>
      <c r="L6088">
        <v>90004</v>
      </c>
      <c r="M6088" s="20" t="s">
        <v>41</v>
      </c>
      <c r="N6088" s="20" t="s">
        <v>1921</v>
      </c>
      <c r="O6088" s="20" t="s">
        <v>30</v>
      </c>
      <c r="P6088" s="20" t="s">
        <v>60</v>
      </c>
      <c r="Q6088" s="20" t="s">
        <v>1922</v>
      </c>
      <c r="R6088">
        <v>312.03000000000003</v>
      </c>
      <c r="S6088">
        <v>3</v>
      </c>
      <c r="T6088">
        <v>0</v>
      </c>
      <c r="U6088">
        <v>43.684200000000018</v>
      </c>
      <c r="V6088">
        <v>936.09000000000015</v>
      </c>
      <c r="W6088" s="20" t="s">
        <v>10954</v>
      </c>
      <c r="X6088">
        <v>533.09</v>
      </c>
      <c r="Y6088">
        <v>408.19005263157908</v>
      </c>
      <c r="Z6088">
        <v>43.684200000000018</v>
      </c>
    </row>
    <row r="6089" spans="1:26" x14ac:dyDescent="0.2">
      <c r="A6089">
        <v>8896</v>
      </c>
      <c r="B6089" s="20" t="s">
        <v>10402</v>
      </c>
      <c r="C6089" s="40">
        <v>43327</v>
      </c>
      <c r="D6089" s="40">
        <v>43334</v>
      </c>
      <c r="E6089" s="20" t="s">
        <v>46</v>
      </c>
      <c r="F6089" s="20" t="s">
        <v>1616</v>
      </c>
      <c r="G6089" s="20" t="s">
        <v>1617</v>
      </c>
      <c r="H6089" s="20" t="s">
        <v>24</v>
      </c>
      <c r="I6089" s="20" t="s">
        <v>25</v>
      </c>
      <c r="J6089" s="20" t="s">
        <v>39</v>
      </c>
      <c r="K6089" s="20" t="s">
        <v>40</v>
      </c>
      <c r="L6089">
        <v>90004</v>
      </c>
      <c r="M6089" s="20" t="s">
        <v>41</v>
      </c>
      <c r="N6089" s="20" t="s">
        <v>3854</v>
      </c>
      <c r="O6089" s="20" t="s">
        <v>43</v>
      </c>
      <c r="P6089" s="20" t="s">
        <v>55</v>
      </c>
      <c r="Q6089" s="20" t="s">
        <v>3855</v>
      </c>
      <c r="R6089">
        <v>17.940000000000001</v>
      </c>
      <c r="S6089">
        <v>3</v>
      </c>
      <c r="T6089">
        <v>0</v>
      </c>
      <c r="U6089">
        <v>3.0497999999999985</v>
      </c>
      <c r="V6089">
        <v>53.820000000000007</v>
      </c>
      <c r="W6089" s="20" t="s">
        <v>10954</v>
      </c>
      <c r="X6089">
        <v>533.09</v>
      </c>
      <c r="Y6089">
        <v>408.19005263157908</v>
      </c>
      <c r="Z6089">
        <v>3.0497999999999985</v>
      </c>
    </row>
    <row r="6090" spans="1:26" x14ac:dyDescent="0.2">
      <c r="A6090">
        <v>8897</v>
      </c>
      <c r="B6090" s="20" t="s">
        <v>10402</v>
      </c>
      <c r="C6090" s="40">
        <v>43327</v>
      </c>
      <c r="D6090" s="40">
        <v>43334</v>
      </c>
      <c r="E6090" s="20" t="s">
        <v>46</v>
      </c>
      <c r="F6090" s="20" t="s">
        <v>1616</v>
      </c>
      <c r="G6090" s="20" t="s">
        <v>1617</v>
      </c>
      <c r="H6090" s="20" t="s">
        <v>24</v>
      </c>
      <c r="I6090" s="20" t="s">
        <v>25</v>
      </c>
      <c r="J6090" s="20" t="s">
        <v>39</v>
      </c>
      <c r="K6090" s="20" t="s">
        <v>40</v>
      </c>
      <c r="L6090">
        <v>90004</v>
      </c>
      <c r="M6090" s="20" t="s">
        <v>41</v>
      </c>
      <c r="N6090" s="20" t="s">
        <v>1054</v>
      </c>
      <c r="O6090" s="20" t="s">
        <v>66</v>
      </c>
      <c r="P6090" s="20" t="s">
        <v>67</v>
      </c>
      <c r="Q6090" s="20" t="s">
        <v>1055</v>
      </c>
      <c r="R6090">
        <v>165.60000000000002</v>
      </c>
      <c r="S6090">
        <v>3</v>
      </c>
      <c r="T6090">
        <v>0.2</v>
      </c>
      <c r="U6090">
        <v>10.349999999999994</v>
      </c>
      <c r="V6090">
        <v>496.80000000000007</v>
      </c>
      <c r="W6090" s="20" t="s">
        <v>10954</v>
      </c>
      <c r="X6090">
        <v>533.09</v>
      </c>
      <c r="Y6090">
        <v>408.19005263157908</v>
      </c>
      <c r="Z6090">
        <v>10.349999999999994</v>
      </c>
    </row>
    <row r="6091" spans="1:26" x14ac:dyDescent="0.2">
      <c r="A6091">
        <v>8898</v>
      </c>
      <c r="B6091" s="20" t="s">
        <v>10402</v>
      </c>
      <c r="C6091" s="40">
        <v>43327</v>
      </c>
      <c r="D6091" s="40">
        <v>43334</v>
      </c>
      <c r="E6091" s="20" t="s">
        <v>46</v>
      </c>
      <c r="F6091" s="20" t="s">
        <v>1616</v>
      </c>
      <c r="G6091" s="20" t="s">
        <v>1617</v>
      </c>
      <c r="H6091" s="20" t="s">
        <v>24</v>
      </c>
      <c r="I6091" s="20" t="s">
        <v>25</v>
      </c>
      <c r="J6091" s="20" t="s">
        <v>39</v>
      </c>
      <c r="K6091" s="20" t="s">
        <v>40</v>
      </c>
      <c r="L6091">
        <v>90004</v>
      </c>
      <c r="M6091" s="20" t="s">
        <v>41</v>
      </c>
      <c r="N6091" s="20" t="s">
        <v>3070</v>
      </c>
      <c r="O6091" s="20" t="s">
        <v>43</v>
      </c>
      <c r="P6091" s="20" t="s">
        <v>84</v>
      </c>
      <c r="Q6091" s="20" t="s">
        <v>3071</v>
      </c>
      <c r="R6091">
        <v>37.520000000000003</v>
      </c>
      <c r="S6091">
        <v>4</v>
      </c>
      <c r="T6091">
        <v>0</v>
      </c>
      <c r="U6091">
        <v>18.009600000000002</v>
      </c>
      <c r="V6091">
        <v>150.08000000000001</v>
      </c>
      <c r="W6091" s="20" t="s">
        <v>10954</v>
      </c>
      <c r="X6091">
        <v>533.09</v>
      </c>
      <c r="Y6091">
        <v>408.19005263157908</v>
      </c>
      <c r="Z6091">
        <v>18.009600000000002</v>
      </c>
    </row>
    <row r="6092" spans="1:26" x14ac:dyDescent="0.2">
      <c r="A6092">
        <v>8901</v>
      </c>
      <c r="B6092" s="20" t="s">
        <v>10404</v>
      </c>
      <c r="C6092" s="40">
        <v>43251</v>
      </c>
      <c r="D6092" s="40">
        <v>43255</v>
      </c>
      <c r="E6092" s="20" t="s">
        <v>46</v>
      </c>
      <c r="F6092" s="20" t="s">
        <v>3089</v>
      </c>
      <c r="G6092" s="20" t="s">
        <v>3090</v>
      </c>
      <c r="H6092" s="20" t="s">
        <v>24</v>
      </c>
      <c r="I6092" s="20" t="s">
        <v>25</v>
      </c>
      <c r="J6092" s="20" t="s">
        <v>319</v>
      </c>
      <c r="K6092" s="20" t="s">
        <v>191</v>
      </c>
      <c r="L6092">
        <v>62521</v>
      </c>
      <c r="M6092" s="20" t="s">
        <v>97</v>
      </c>
      <c r="N6092" s="20" t="s">
        <v>5821</v>
      </c>
      <c r="O6092" s="20" t="s">
        <v>30</v>
      </c>
      <c r="P6092" s="20" t="s">
        <v>60</v>
      </c>
      <c r="Q6092" s="20" t="s">
        <v>5822</v>
      </c>
      <c r="R6092">
        <v>32.064</v>
      </c>
      <c r="S6092">
        <v>3</v>
      </c>
      <c r="T6092">
        <v>0.6</v>
      </c>
      <c r="U6092">
        <v>-12.825599999999994</v>
      </c>
      <c r="V6092">
        <v>96.192000000000007</v>
      </c>
      <c r="W6092" s="20" t="s">
        <v>10954</v>
      </c>
      <c r="X6092">
        <v>252.00699999999998</v>
      </c>
      <c r="Y6092">
        <v>516.53322222222209</v>
      </c>
      <c r="Z6092">
        <v>-12.825599999999994</v>
      </c>
    </row>
    <row r="6093" spans="1:26" x14ac:dyDescent="0.2">
      <c r="A6093">
        <v>8902</v>
      </c>
      <c r="B6093" s="20" t="s">
        <v>10404</v>
      </c>
      <c r="C6093" s="40">
        <v>43251</v>
      </c>
      <c r="D6093" s="40">
        <v>43255</v>
      </c>
      <c r="E6093" s="20" t="s">
        <v>46</v>
      </c>
      <c r="F6093" s="20" t="s">
        <v>3089</v>
      </c>
      <c r="G6093" s="20" t="s">
        <v>3090</v>
      </c>
      <c r="H6093" s="20" t="s">
        <v>24</v>
      </c>
      <c r="I6093" s="20" t="s">
        <v>25</v>
      </c>
      <c r="J6093" s="20" t="s">
        <v>319</v>
      </c>
      <c r="K6093" s="20" t="s">
        <v>191</v>
      </c>
      <c r="L6093">
        <v>62521</v>
      </c>
      <c r="M6093" s="20" t="s">
        <v>97</v>
      </c>
      <c r="N6093" s="20" t="s">
        <v>5810</v>
      </c>
      <c r="O6093" s="20" t="s">
        <v>43</v>
      </c>
      <c r="P6093" s="20" t="s">
        <v>84</v>
      </c>
      <c r="Q6093" s="20" t="s">
        <v>5811</v>
      </c>
      <c r="R6093">
        <v>18.496000000000002</v>
      </c>
      <c r="S6093">
        <v>4</v>
      </c>
      <c r="T6093">
        <v>0.2</v>
      </c>
      <c r="U6093">
        <v>6.7048000000000005</v>
      </c>
      <c r="V6093">
        <v>73.984000000000009</v>
      </c>
      <c r="W6093" s="20" t="s">
        <v>10954</v>
      </c>
      <c r="X6093">
        <v>252.00699999999998</v>
      </c>
      <c r="Y6093">
        <v>516.53322222222209</v>
      </c>
      <c r="Z6093">
        <v>6.7048000000000005</v>
      </c>
    </row>
    <row r="6094" spans="1:26" x14ac:dyDescent="0.2">
      <c r="A6094">
        <v>8903</v>
      </c>
      <c r="B6094" s="20" t="s">
        <v>10404</v>
      </c>
      <c r="C6094" s="40">
        <v>43251</v>
      </c>
      <c r="D6094" s="40">
        <v>43255</v>
      </c>
      <c r="E6094" s="20" t="s">
        <v>46</v>
      </c>
      <c r="F6094" s="20" t="s">
        <v>3089</v>
      </c>
      <c r="G6094" s="20" t="s">
        <v>3090</v>
      </c>
      <c r="H6094" s="20" t="s">
        <v>24</v>
      </c>
      <c r="I6094" s="20" t="s">
        <v>25</v>
      </c>
      <c r="J6094" s="20" t="s">
        <v>319</v>
      </c>
      <c r="K6094" s="20" t="s">
        <v>191</v>
      </c>
      <c r="L6094">
        <v>62521</v>
      </c>
      <c r="M6094" s="20" t="s">
        <v>97</v>
      </c>
      <c r="N6094" s="20" t="s">
        <v>4673</v>
      </c>
      <c r="O6094" s="20" t="s">
        <v>30</v>
      </c>
      <c r="P6094" s="20" t="s">
        <v>34</v>
      </c>
      <c r="Q6094" s="20" t="s">
        <v>4674</v>
      </c>
      <c r="R6094">
        <v>191.07899999999998</v>
      </c>
      <c r="S6094">
        <v>3</v>
      </c>
      <c r="T6094">
        <v>0.3</v>
      </c>
      <c r="U6094">
        <v>-38.215799999999973</v>
      </c>
      <c r="V6094">
        <v>573.23699999999997</v>
      </c>
      <c r="W6094" s="20" t="s">
        <v>10954</v>
      </c>
      <c r="X6094">
        <v>252.00699999999998</v>
      </c>
      <c r="Y6094">
        <v>516.53322222222209</v>
      </c>
      <c r="Z6094">
        <v>-38.215799999999973</v>
      </c>
    </row>
    <row r="6095" spans="1:26" x14ac:dyDescent="0.2">
      <c r="A6095">
        <v>8904</v>
      </c>
      <c r="B6095" s="20" t="s">
        <v>10404</v>
      </c>
      <c r="C6095" s="40">
        <v>43251</v>
      </c>
      <c r="D6095" s="40">
        <v>43255</v>
      </c>
      <c r="E6095" s="20" t="s">
        <v>46</v>
      </c>
      <c r="F6095" s="20" t="s">
        <v>3089</v>
      </c>
      <c r="G6095" s="20" t="s">
        <v>3090</v>
      </c>
      <c r="H6095" s="20" t="s">
        <v>24</v>
      </c>
      <c r="I6095" s="20" t="s">
        <v>25</v>
      </c>
      <c r="J6095" s="20" t="s">
        <v>319</v>
      </c>
      <c r="K6095" s="20" t="s">
        <v>191</v>
      </c>
      <c r="L6095">
        <v>62521</v>
      </c>
      <c r="M6095" s="20" t="s">
        <v>97</v>
      </c>
      <c r="N6095" s="20" t="s">
        <v>2468</v>
      </c>
      <c r="O6095" s="20" t="s">
        <v>43</v>
      </c>
      <c r="P6095" s="20" t="s">
        <v>84</v>
      </c>
      <c r="Q6095" s="20" t="s">
        <v>2469</v>
      </c>
      <c r="R6095">
        <v>10.368000000000002</v>
      </c>
      <c r="S6095">
        <v>2</v>
      </c>
      <c r="T6095">
        <v>0.2</v>
      </c>
      <c r="U6095">
        <v>3.6288</v>
      </c>
      <c r="V6095">
        <v>20.736000000000004</v>
      </c>
      <c r="W6095" s="20" t="s">
        <v>10954</v>
      </c>
      <c r="X6095">
        <v>252.00699999999998</v>
      </c>
      <c r="Y6095">
        <v>516.53322222222209</v>
      </c>
      <c r="Z6095">
        <v>3.6288</v>
      </c>
    </row>
    <row r="6096" spans="1:26" x14ac:dyDescent="0.2">
      <c r="A6096">
        <v>8910</v>
      </c>
      <c r="B6096" s="20" t="s">
        <v>10408</v>
      </c>
      <c r="C6096" s="40">
        <v>43766</v>
      </c>
      <c r="D6096" s="40">
        <v>43770</v>
      </c>
      <c r="E6096" s="20" t="s">
        <v>46</v>
      </c>
      <c r="F6096" s="20" t="s">
        <v>1453</v>
      </c>
      <c r="G6096" s="20" t="s">
        <v>1454</v>
      </c>
      <c r="H6096" s="20" t="s">
        <v>24</v>
      </c>
      <c r="I6096" s="20" t="s">
        <v>25</v>
      </c>
      <c r="J6096" s="20" t="s">
        <v>3363</v>
      </c>
      <c r="K6096" s="20" t="s">
        <v>1088</v>
      </c>
      <c r="L6096">
        <v>2149</v>
      </c>
      <c r="M6096" s="20" t="s">
        <v>135</v>
      </c>
      <c r="N6096" s="20" t="s">
        <v>573</v>
      </c>
      <c r="O6096" s="20" t="s">
        <v>43</v>
      </c>
      <c r="P6096" s="20" t="s">
        <v>44</v>
      </c>
      <c r="Q6096" s="20" t="s">
        <v>574</v>
      </c>
      <c r="R6096">
        <v>21.93</v>
      </c>
      <c r="S6096">
        <v>3</v>
      </c>
      <c r="T6096">
        <v>0</v>
      </c>
      <c r="U6096">
        <v>10.307099999999998</v>
      </c>
      <c r="V6096">
        <v>65.789999999999992</v>
      </c>
      <c r="W6096" s="20" t="s">
        <v>10954</v>
      </c>
      <c r="X6096">
        <v>21.93</v>
      </c>
      <c r="Y6096">
        <v>456.11709523809515</v>
      </c>
      <c r="Z6096">
        <v>10.307099999999998</v>
      </c>
    </row>
    <row r="6097" spans="1:26" x14ac:dyDescent="0.2">
      <c r="A6097">
        <v>8911</v>
      </c>
      <c r="B6097" s="20" t="s">
        <v>10409</v>
      </c>
      <c r="C6097" s="40">
        <v>43773</v>
      </c>
      <c r="D6097" s="40">
        <v>43777</v>
      </c>
      <c r="E6097" s="20" t="s">
        <v>46</v>
      </c>
      <c r="F6097" s="20" t="s">
        <v>1769</v>
      </c>
      <c r="G6097" s="20" t="s">
        <v>1770</v>
      </c>
      <c r="H6097" s="20" t="s">
        <v>24</v>
      </c>
      <c r="I6097" s="20" t="s">
        <v>25</v>
      </c>
      <c r="J6097" s="20" t="s">
        <v>4738</v>
      </c>
      <c r="K6097" s="20" t="s">
        <v>300</v>
      </c>
      <c r="L6097">
        <v>37421</v>
      </c>
      <c r="M6097" s="20" t="s">
        <v>28</v>
      </c>
      <c r="N6097" s="20" t="s">
        <v>1462</v>
      </c>
      <c r="O6097" s="20" t="s">
        <v>66</v>
      </c>
      <c r="P6097" s="20" t="s">
        <v>146</v>
      </c>
      <c r="Q6097" s="20" t="s">
        <v>1463</v>
      </c>
      <c r="R6097">
        <v>95.976000000000013</v>
      </c>
      <c r="S6097">
        <v>3</v>
      </c>
      <c r="T6097">
        <v>0.2</v>
      </c>
      <c r="U6097">
        <v>15.596099999999996</v>
      </c>
      <c r="V6097">
        <v>287.92800000000005</v>
      </c>
      <c r="W6097" s="20" t="s">
        <v>10954</v>
      </c>
      <c r="X6097">
        <v>248.39599999999999</v>
      </c>
      <c r="Y6097">
        <v>241.69743529411767</v>
      </c>
      <c r="Z6097">
        <v>15.596099999999996</v>
      </c>
    </row>
    <row r="6098" spans="1:26" x14ac:dyDescent="0.2">
      <c r="A6098">
        <v>8912</v>
      </c>
      <c r="B6098" s="20" t="s">
        <v>10409</v>
      </c>
      <c r="C6098" s="40">
        <v>43773</v>
      </c>
      <c r="D6098" s="40">
        <v>43777</v>
      </c>
      <c r="E6098" s="20" t="s">
        <v>46</v>
      </c>
      <c r="F6098" s="20" t="s">
        <v>1769</v>
      </c>
      <c r="G6098" s="20" t="s">
        <v>1770</v>
      </c>
      <c r="H6098" s="20" t="s">
        <v>24</v>
      </c>
      <c r="I6098" s="20" t="s">
        <v>25</v>
      </c>
      <c r="J6098" s="20" t="s">
        <v>4738</v>
      </c>
      <c r="K6098" s="20" t="s">
        <v>300</v>
      </c>
      <c r="L6098">
        <v>37421</v>
      </c>
      <c r="M6098" s="20" t="s">
        <v>28</v>
      </c>
      <c r="N6098" s="20" t="s">
        <v>5667</v>
      </c>
      <c r="O6098" s="20" t="s">
        <v>66</v>
      </c>
      <c r="P6098" s="20" t="s">
        <v>67</v>
      </c>
      <c r="Q6098" s="20" t="s">
        <v>5668</v>
      </c>
      <c r="R6098">
        <v>143.928</v>
      </c>
      <c r="S6098">
        <v>9</v>
      </c>
      <c r="T6098">
        <v>0.2</v>
      </c>
      <c r="U6098">
        <v>-32.383800000000008</v>
      </c>
      <c r="V6098">
        <v>1295.3519999999999</v>
      </c>
      <c r="W6098" s="20" t="s">
        <v>10954</v>
      </c>
      <c r="X6098">
        <v>248.39599999999999</v>
      </c>
      <c r="Y6098">
        <v>241.69743529411767</v>
      </c>
      <c r="Z6098">
        <v>-32.383800000000008</v>
      </c>
    </row>
    <row r="6099" spans="1:26" x14ac:dyDescent="0.2">
      <c r="A6099">
        <v>8913</v>
      </c>
      <c r="B6099" s="20" t="s">
        <v>10409</v>
      </c>
      <c r="C6099" s="40">
        <v>43773</v>
      </c>
      <c r="D6099" s="40">
        <v>43777</v>
      </c>
      <c r="E6099" s="20" t="s">
        <v>46</v>
      </c>
      <c r="F6099" s="20" t="s">
        <v>1769</v>
      </c>
      <c r="G6099" s="20" t="s">
        <v>1770</v>
      </c>
      <c r="H6099" s="20" t="s">
        <v>24</v>
      </c>
      <c r="I6099" s="20" t="s">
        <v>25</v>
      </c>
      <c r="J6099" s="20" t="s">
        <v>4738</v>
      </c>
      <c r="K6099" s="20" t="s">
        <v>300</v>
      </c>
      <c r="L6099">
        <v>37421</v>
      </c>
      <c r="M6099" s="20" t="s">
        <v>28</v>
      </c>
      <c r="N6099" s="20" t="s">
        <v>3206</v>
      </c>
      <c r="O6099" s="20" t="s">
        <v>43</v>
      </c>
      <c r="P6099" s="20" t="s">
        <v>70</v>
      </c>
      <c r="Q6099" s="20" t="s">
        <v>1063</v>
      </c>
      <c r="R6099">
        <v>3.5640000000000009</v>
      </c>
      <c r="S6099">
        <v>2</v>
      </c>
      <c r="T6099">
        <v>0.7</v>
      </c>
      <c r="U6099">
        <v>-2.9700000000000006</v>
      </c>
      <c r="V6099">
        <v>7.1280000000000019</v>
      </c>
      <c r="W6099" s="20" t="s">
        <v>10954</v>
      </c>
      <c r="X6099">
        <v>248.39599999999999</v>
      </c>
      <c r="Y6099">
        <v>241.69743529411767</v>
      </c>
      <c r="Z6099">
        <v>-2.9700000000000006</v>
      </c>
    </row>
    <row r="6100" spans="1:26" x14ac:dyDescent="0.2">
      <c r="A6100">
        <v>8914</v>
      </c>
      <c r="B6100" s="20" t="s">
        <v>10409</v>
      </c>
      <c r="C6100" s="40">
        <v>43773</v>
      </c>
      <c r="D6100" s="40">
        <v>43777</v>
      </c>
      <c r="E6100" s="20" t="s">
        <v>46</v>
      </c>
      <c r="F6100" s="20" t="s">
        <v>1769</v>
      </c>
      <c r="G6100" s="20" t="s">
        <v>1770</v>
      </c>
      <c r="H6100" s="20" t="s">
        <v>24</v>
      </c>
      <c r="I6100" s="20" t="s">
        <v>25</v>
      </c>
      <c r="J6100" s="20" t="s">
        <v>4738</v>
      </c>
      <c r="K6100" s="20" t="s">
        <v>300</v>
      </c>
      <c r="L6100">
        <v>37421</v>
      </c>
      <c r="M6100" s="20" t="s">
        <v>28</v>
      </c>
      <c r="N6100" s="20" t="s">
        <v>3375</v>
      </c>
      <c r="O6100" s="20" t="s">
        <v>43</v>
      </c>
      <c r="P6100" s="20" t="s">
        <v>44</v>
      </c>
      <c r="Q6100" s="20" t="s">
        <v>3376</v>
      </c>
      <c r="R6100">
        <v>4.9280000000000008</v>
      </c>
      <c r="S6100">
        <v>2</v>
      </c>
      <c r="T6100">
        <v>0.2</v>
      </c>
      <c r="U6100">
        <v>1.7247999999999997</v>
      </c>
      <c r="V6100">
        <v>9.8560000000000016</v>
      </c>
      <c r="W6100" s="20" t="s">
        <v>10954</v>
      </c>
      <c r="X6100">
        <v>248.39599999999999</v>
      </c>
      <c r="Y6100">
        <v>241.69743529411767</v>
      </c>
      <c r="Z6100">
        <v>1.7247999999999997</v>
      </c>
    </row>
    <row r="6101" spans="1:26" x14ac:dyDescent="0.2">
      <c r="A6101">
        <v>8924</v>
      </c>
      <c r="B6101" s="20" t="s">
        <v>10413</v>
      </c>
      <c r="C6101" s="40">
        <v>43627</v>
      </c>
      <c r="D6101" s="40">
        <v>43633</v>
      </c>
      <c r="E6101" s="20" t="s">
        <v>46</v>
      </c>
      <c r="F6101" s="20" t="s">
        <v>1702</v>
      </c>
      <c r="G6101" s="20" t="s">
        <v>1703</v>
      </c>
      <c r="H6101" s="20" t="s">
        <v>24</v>
      </c>
      <c r="I6101" s="20" t="s">
        <v>25</v>
      </c>
      <c r="J6101" s="20" t="s">
        <v>4953</v>
      </c>
      <c r="K6101" s="20" t="s">
        <v>82</v>
      </c>
      <c r="L6101">
        <v>28601</v>
      </c>
      <c r="M6101" s="20" t="s">
        <v>28</v>
      </c>
      <c r="N6101" s="20" t="s">
        <v>161</v>
      </c>
      <c r="O6101" s="20" t="s">
        <v>43</v>
      </c>
      <c r="P6101" s="20" t="s">
        <v>70</v>
      </c>
      <c r="Q6101" s="20" t="s">
        <v>162</v>
      </c>
      <c r="R6101">
        <v>4.572000000000001</v>
      </c>
      <c r="S6101">
        <v>4</v>
      </c>
      <c r="T6101">
        <v>0.7</v>
      </c>
      <c r="U6101">
        <v>-3.8100000000000005</v>
      </c>
      <c r="V6101">
        <v>18.288000000000004</v>
      </c>
      <c r="W6101" s="20" t="s">
        <v>10954</v>
      </c>
      <c r="X6101">
        <v>4.572000000000001</v>
      </c>
      <c r="Y6101">
        <v>676.85697674418611</v>
      </c>
      <c r="Z6101">
        <v>-3.8100000000000005</v>
      </c>
    </row>
    <row r="6102" spans="1:26" x14ac:dyDescent="0.2">
      <c r="A6102">
        <v>8925</v>
      </c>
      <c r="B6102" s="20" t="s">
        <v>10414</v>
      </c>
      <c r="C6102" s="40">
        <v>43130</v>
      </c>
      <c r="D6102" s="40">
        <v>43134</v>
      </c>
      <c r="E6102" s="20" t="s">
        <v>46</v>
      </c>
      <c r="F6102" s="20" t="s">
        <v>4547</v>
      </c>
      <c r="G6102" s="20" t="s">
        <v>4548</v>
      </c>
      <c r="H6102" s="20" t="s">
        <v>24</v>
      </c>
      <c r="I6102" s="20" t="s">
        <v>25</v>
      </c>
      <c r="J6102" s="20" t="s">
        <v>2604</v>
      </c>
      <c r="K6102" s="20" t="s">
        <v>191</v>
      </c>
      <c r="L6102">
        <v>61107</v>
      </c>
      <c r="M6102" s="20" t="s">
        <v>97</v>
      </c>
      <c r="N6102" s="20" t="s">
        <v>5874</v>
      </c>
      <c r="O6102" s="20" t="s">
        <v>66</v>
      </c>
      <c r="P6102" s="20" t="s">
        <v>67</v>
      </c>
      <c r="Q6102" s="20" t="s">
        <v>5875</v>
      </c>
      <c r="R6102">
        <v>1439.9680000000001</v>
      </c>
      <c r="S6102">
        <v>4</v>
      </c>
      <c r="T6102">
        <v>0.2</v>
      </c>
      <c r="U6102">
        <v>143.99680000000006</v>
      </c>
      <c r="V6102">
        <v>5759.8720000000003</v>
      </c>
      <c r="W6102" s="20" t="s">
        <v>10954</v>
      </c>
      <c r="X6102">
        <v>2067.7960000000003</v>
      </c>
      <c r="Y6102">
        <v>1106.0373333333334</v>
      </c>
      <c r="Z6102">
        <v>143.99680000000006</v>
      </c>
    </row>
    <row r="6103" spans="1:26" x14ac:dyDescent="0.2">
      <c r="A6103">
        <v>8926</v>
      </c>
      <c r="B6103" s="20" t="s">
        <v>10414</v>
      </c>
      <c r="C6103" s="40">
        <v>43130</v>
      </c>
      <c r="D6103" s="40">
        <v>43134</v>
      </c>
      <c r="E6103" s="20" t="s">
        <v>46</v>
      </c>
      <c r="F6103" s="20" t="s">
        <v>4547</v>
      </c>
      <c r="G6103" s="20" t="s">
        <v>4548</v>
      </c>
      <c r="H6103" s="20" t="s">
        <v>24</v>
      </c>
      <c r="I6103" s="20" t="s">
        <v>25</v>
      </c>
      <c r="J6103" s="20" t="s">
        <v>2604</v>
      </c>
      <c r="K6103" s="20" t="s">
        <v>191</v>
      </c>
      <c r="L6103">
        <v>61107</v>
      </c>
      <c r="M6103" s="20" t="s">
        <v>97</v>
      </c>
      <c r="N6103" s="20" t="s">
        <v>2047</v>
      </c>
      <c r="O6103" s="20" t="s">
        <v>43</v>
      </c>
      <c r="P6103" s="20" t="s">
        <v>70</v>
      </c>
      <c r="Q6103" s="20" t="s">
        <v>2048</v>
      </c>
      <c r="R6103">
        <v>1.7279999999999995</v>
      </c>
      <c r="S6103">
        <v>3</v>
      </c>
      <c r="T6103">
        <v>0.8</v>
      </c>
      <c r="U6103">
        <v>-2.678399999999999</v>
      </c>
      <c r="V6103">
        <v>5.1839999999999984</v>
      </c>
      <c r="W6103" s="20" t="s">
        <v>10954</v>
      </c>
      <c r="X6103">
        <v>2067.7960000000003</v>
      </c>
      <c r="Y6103">
        <v>1106.0373333333334</v>
      </c>
      <c r="Z6103">
        <v>-2.678399999999999</v>
      </c>
    </row>
    <row r="6104" spans="1:26" x14ac:dyDescent="0.2">
      <c r="A6104">
        <v>8927</v>
      </c>
      <c r="B6104" s="20" t="s">
        <v>10414</v>
      </c>
      <c r="C6104" s="40">
        <v>43130</v>
      </c>
      <c r="D6104" s="40">
        <v>43134</v>
      </c>
      <c r="E6104" s="20" t="s">
        <v>46</v>
      </c>
      <c r="F6104" s="20" t="s">
        <v>4547</v>
      </c>
      <c r="G6104" s="20" t="s">
        <v>4548</v>
      </c>
      <c r="H6104" s="20" t="s">
        <v>24</v>
      </c>
      <c r="I6104" s="20" t="s">
        <v>25</v>
      </c>
      <c r="J6104" s="20" t="s">
        <v>2604</v>
      </c>
      <c r="K6104" s="20" t="s">
        <v>191</v>
      </c>
      <c r="L6104">
        <v>61107</v>
      </c>
      <c r="M6104" s="20" t="s">
        <v>97</v>
      </c>
      <c r="N6104" s="20" t="s">
        <v>1637</v>
      </c>
      <c r="O6104" s="20" t="s">
        <v>30</v>
      </c>
      <c r="P6104" s="20" t="s">
        <v>52</v>
      </c>
      <c r="Q6104" s="20" t="s">
        <v>1638</v>
      </c>
      <c r="R6104">
        <v>626.09999999999991</v>
      </c>
      <c r="S6104">
        <v>3</v>
      </c>
      <c r="T6104">
        <v>0.5</v>
      </c>
      <c r="U6104">
        <v>-538.44600000000003</v>
      </c>
      <c r="V6104">
        <v>1878.2999999999997</v>
      </c>
      <c r="W6104" s="20" t="s">
        <v>10954</v>
      </c>
      <c r="X6104">
        <v>2067.7960000000003</v>
      </c>
      <c r="Y6104">
        <v>1106.0373333333334</v>
      </c>
      <c r="Z6104">
        <v>-538.44600000000003</v>
      </c>
    </row>
    <row r="6105" spans="1:26" x14ac:dyDescent="0.2">
      <c r="A6105">
        <v>8929</v>
      </c>
      <c r="B6105" s="20" t="s">
        <v>10416</v>
      </c>
      <c r="C6105" s="40">
        <v>42838</v>
      </c>
      <c r="D6105" s="40">
        <v>42842</v>
      </c>
      <c r="E6105" s="20" t="s">
        <v>46</v>
      </c>
      <c r="F6105" s="20" t="s">
        <v>1655</v>
      </c>
      <c r="G6105" s="20" t="s">
        <v>1656</v>
      </c>
      <c r="H6105" s="20" t="s">
        <v>24</v>
      </c>
      <c r="I6105" s="20" t="s">
        <v>25</v>
      </c>
      <c r="J6105" s="20" t="s">
        <v>1459</v>
      </c>
      <c r="K6105" s="20" t="s">
        <v>96</v>
      </c>
      <c r="L6105">
        <v>77340</v>
      </c>
      <c r="M6105" s="20" t="s">
        <v>97</v>
      </c>
      <c r="N6105" s="20" t="s">
        <v>1877</v>
      </c>
      <c r="O6105" s="20" t="s">
        <v>30</v>
      </c>
      <c r="P6105" s="20" t="s">
        <v>52</v>
      </c>
      <c r="Q6105" s="20" t="s">
        <v>1878</v>
      </c>
      <c r="R6105">
        <v>609.9799999999999</v>
      </c>
      <c r="S6105">
        <v>4</v>
      </c>
      <c r="T6105">
        <v>0.3</v>
      </c>
      <c r="U6105">
        <v>-113.28200000000004</v>
      </c>
      <c r="V6105">
        <v>2439.9199999999996</v>
      </c>
      <c r="W6105" s="20" t="s">
        <v>10954</v>
      </c>
      <c r="X6105">
        <v>1061.328</v>
      </c>
      <c r="Y6105">
        <v>722.4962857142857</v>
      </c>
      <c r="Z6105">
        <v>-113.28200000000004</v>
      </c>
    </row>
    <row r="6106" spans="1:26" x14ac:dyDescent="0.2">
      <c r="A6106">
        <v>8930</v>
      </c>
      <c r="B6106" s="20" t="s">
        <v>10416</v>
      </c>
      <c r="C6106" s="40">
        <v>42838</v>
      </c>
      <c r="D6106" s="40">
        <v>42842</v>
      </c>
      <c r="E6106" s="20" t="s">
        <v>46</v>
      </c>
      <c r="F6106" s="20" t="s">
        <v>1655</v>
      </c>
      <c r="G6106" s="20" t="s">
        <v>1656</v>
      </c>
      <c r="H6106" s="20" t="s">
        <v>24</v>
      </c>
      <c r="I6106" s="20" t="s">
        <v>25</v>
      </c>
      <c r="J6106" s="20" t="s">
        <v>1459</v>
      </c>
      <c r="K6106" s="20" t="s">
        <v>96</v>
      </c>
      <c r="L6106">
        <v>77340</v>
      </c>
      <c r="M6106" s="20" t="s">
        <v>97</v>
      </c>
      <c r="N6106" s="20" t="s">
        <v>3238</v>
      </c>
      <c r="O6106" s="20" t="s">
        <v>30</v>
      </c>
      <c r="P6106" s="20" t="s">
        <v>52</v>
      </c>
      <c r="Q6106" s="20" t="s">
        <v>3239</v>
      </c>
      <c r="R6106">
        <v>211.37199999999999</v>
      </c>
      <c r="S6106">
        <v>2</v>
      </c>
      <c r="T6106">
        <v>0.3</v>
      </c>
      <c r="U6106">
        <v>-45.294000000000011</v>
      </c>
      <c r="V6106">
        <v>422.74399999999997</v>
      </c>
      <c r="W6106" s="20" t="s">
        <v>10954</v>
      </c>
      <c r="X6106">
        <v>1061.328</v>
      </c>
      <c r="Y6106">
        <v>722.4962857142857</v>
      </c>
      <c r="Z6106">
        <v>-45.294000000000011</v>
      </c>
    </row>
    <row r="6107" spans="1:26" x14ac:dyDescent="0.2">
      <c r="A6107">
        <v>8931</v>
      </c>
      <c r="B6107" s="20" t="s">
        <v>10416</v>
      </c>
      <c r="C6107" s="40">
        <v>42838</v>
      </c>
      <c r="D6107" s="40">
        <v>42842</v>
      </c>
      <c r="E6107" s="20" t="s">
        <v>46</v>
      </c>
      <c r="F6107" s="20" t="s">
        <v>1655</v>
      </c>
      <c r="G6107" s="20" t="s">
        <v>1656</v>
      </c>
      <c r="H6107" s="20" t="s">
        <v>24</v>
      </c>
      <c r="I6107" s="20" t="s">
        <v>25</v>
      </c>
      <c r="J6107" s="20" t="s">
        <v>1459</v>
      </c>
      <c r="K6107" s="20" t="s">
        <v>96</v>
      </c>
      <c r="L6107">
        <v>77340</v>
      </c>
      <c r="M6107" s="20" t="s">
        <v>97</v>
      </c>
      <c r="N6107" s="20" t="s">
        <v>2735</v>
      </c>
      <c r="O6107" s="20" t="s">
        <v>66</v>
      </c>
      <c r="P6107" s="20" t="s">
        <v>67</v>
      </c>
      <c r="Q6107" s="20" t="s">
        <v>2736</v>
      </c>
      <c r="R6107">
        <v>239.976</v>
      </c>
      <c r="S6107">
        <v>3</v>
      </c>
      <c r="T6107">
        <v>0.2</v>
      </c>
      <c r="U6107">
        <v>17.998199999999997</v>
      </c>
      <c r="V6107">
        <v>719.928</v>
      </c>
      <c r="W6107" s="20" t="s">
        <v>10954</v>
      </c>
      <c r="X6107">
        <v>1061.328</v>
      </c>
      <c r="Y6107">
        <v>722.4962857142857</v>
      </c>
      <c r="Z6107">
        <v>17.998199999999997</v>
      </c>
    </row>
    <row r="6108" spans="1:26" x14ac:dyDescent="0.2">
      <c r="A6108">
        <v>8937</v>
      </c>
      <c r="B6108" s="20" t="s">
        <v>10420</v>
      </c>
      <c r="C6108" s="40">
        <v>43086</v>
      </c>
      <c r="D6108" s="40">
        <v>43088</v>
      </c>
      <c r="E6108" s="20" t="s">
        <v>21</v>
      </c>
      <c r="F6108" s="20" t="s">
        <v>344</v>
      </c>
      <c r="G6108" s="20" t="s">
        <v>345</v>
      </c>
      <c r="H6108" s="20" t="s">
        <v>24</v>
      </c>
      <c r="I6108" s="20" t="s">
        <v>25</v>
      </c>
      <c r="J6108" s="20" t="s">
        <v>39</v>
      </c>
      <c r="K6108" s="20" t="s">
        <v>40</v>
      </c>
      <c r="L6108">
        <v>90008</v>
      </c>
      <c r="M6108" s="20" t="s">
        <v>41</v>
      </c>
      <c r="N6108" s="20" t="s">
        <v>2898</v>
      </c>
      <c r="O6108" s="20" t="s">
        <v>43</v>
      </c>
      <c r="P6108" s="20" t="s">
        <v>63</v>
      </c>
      <c r="Q6108" s="20" t="s">
        <v>2899</v>
      </c>
      <c r="R6108">
        <v>204.85</v>
      </c>
      <c r="S6108">
        <v>5</v>
      </c>
      <c r="T6108">
        <v>0</v>
      </c>
      <c r="U6108">
        <v>53.261000000000003</v>
      </c>
      <c r="V6108">
        <v>1024.25</v>
      </c>
      <c r="W6108" s="20" t="s">
        <v>10954</v>
      </c>
      <c r="X6108">
        <v>450.19399999999996</v>
      </c>
      <c r="Y6108">
        <v>284.87482352941174</v>
      </c>
      <c r="Z6108">
        <v>53.261000000000003</v>
      </c>
    </row>
    <row r="6109" spans="1:26" x14ac:dyDescent="0.2">
      <c r="A6109">
        <v>8938</v>
      </c>
      <c r="B6109" s="20" t="s">
        <v>10420</v>
      </c>
      <c r="C6109" s="40">
        <v>43086</v>
      </c>
      <c r="D6109" s="40">
        <v>43088</v>
      </c>
      <c r="E6109" s="20" t="s">
        <v>21</v>
      </c>
      <c r="F6109" s="20" t="s">
        <v>344</v>
      </c>
      <c r="G6109" s="20" t="s">
        <v>345</v>
      </c>
      <c r="H6109" s="20" t="s">
        <v>24</v>
      </c>
      <c r="I6109" s="20" t="s">
        <v>25</v>
      </c>
      <c r="J6109" s="20" t="s">
        <v>39</v>
      </c>
      <c r="K6109" s="20" t="s">
        <v>40</v>
      </c>
      <c r="L6109">
        <v>90008</v>
      </c>
      <c r="M6109" s="20" t="s">
        <v>41</v>
      </c>
      <c r="N6109" s="20" t="s">
        <v>4801</v>
      </c>
      <c r="O6109" s="20" t="s">
        <v>66</v>
      </c>
      <c r="P6109" s="20" t="s">
        <v>67</v>
      </c>
      <c r="Q6109" s="20" t="s">
        <v>4802</v>
      </c>
      <c r="R6109">
        <v>135.98400000000001</v>
      </c>
      <c r="S6109">
        <v>2</v>
      </c>
      <c r="T6109">
        <v>0.2</v>
      </c>
      <c r="U6109">
        <v>16.997999999999983</v>
      </c>
      <c r="V6109">
        <v>271.96800000000002</v>
      </c>
      <c r="W6109" s="20" t="s">
        <v>10954</v>
      </c>
      <c r="X6109">
        <v>450.19399999999996</v>
      </c>
      <c r="Y6109">
        <v>284.87482352941174</v>
      </c>
      <c r="Z6109">
        <v>16.997999999999983</v>
      </c>
    </row>
    <row r="6110" spans="1:26" x14ac:dyDescent="0.2">
      <c r="A6110">
        <v>8939</v>
      </c>
      <c r="B6110" s="20" t="s">
        <v>10420</v>
      </c>
      <c r="C6110" s="40">
        <v>43086</v>
      </c>
      <c r="D6110" s="40">
        <v>43088</v>
      </c>
      <c r="E6110" s="20" t="s">
        <v>21</v>
      </c>
      <c r="F6110" s="20" t="s">
        <v>344</v>
      </c>
      <c r="G6110" s="20" t="s">
        <v>345</v>
      </c>
      <c r="H6110" s="20" t="s">
        <v>24</v>
      </c>
      <c r="I6110" s="20" t="s">
        <v>25</v>
      </c>
      <c r="J6110" s="20" t="s">
        <v>39</v>
      </c>
      <c r="K6110" s="20" t="s">
        <v>40</v>
      </c>
      <c r="L6110">
        <v>90008</v>
      </c>
      <c r="M6110" s="20" t="s">
        <v>41</v>
      </c>
      <c r="N6110" s="20" t="s">
        <v>637</v>
      </c>
      <c r="O6110" s="20" t="s">
        <v>43</v>
      </c>
      <c r="P6110" s="20" t="s">
        <v>63</v>
      </c>
      <c r="Q6110" s="20" t="s">
        <v>638</v>
      </c>
      <c r="R6110">
        <v>16.399999999999999</v>
      </c>
      <c r="S6110">
        <v>5</v>
      </c>
      <c r="T6110">
        <v>0</v>
      </c>
      <c r="U6110">
        <v>7.0520000000000005</v>
      </c>
      <c r="V6110">
        <v>82</v>
      </c>
      <c r="W6110" s="20" t="s">
        <v>10954</v>
      </c>
      <c r="X6110">
        <v>450.19399999999996</v>
      </c>
      <c r="Y6110">
        <v>284.87482352941174</v>
      </c>
      <c r="Z6110">
        <v>7.0520000000000005</v>
      </c>
    </row>
    <row r="6111" spans="1:26" x14ac:dyDescent="0.2">
      <c r="A6111">
        <v>8940</v>
      </c>
      <c r="B6111" s="20" t="s">
        <v>10420</v>
      </c>
      <c r="C6111" s="40">
        <v>43086</v>
      </c>
      <c r="D6111" s="40">
        <v>43088</v>
      </c>
      <c r="E6111" s="20" t="s">
        <v>21</v>
      </c>
      <c r="F6111" s="20" t="s">
        <v>344</v>
      </c>
      <c r="G6111" s="20" t="s">
        <v>345</v>
      </c>
      <c r="H6111" s="20" t="s">
        <v>24</v>
      </c>
      <c r="I6111" s="20" t="s">
        <v>25</v>
      </c>
      <c r="J6111" s="20" t="s">
        <v>39</v>
      </c>
      <c r="K6111" s="20" t="s">
        <v>40</v>
      </c>
      <c r="L6111">
        <v>90008</v>
      </c>
      <c r="M6111" s="20" t="s">
        <v>41</v>
      </c>
      <c r="N6111" s="20" t="s">
        <v>2972</v>
      </c>
      <c r="O6111" s="20" t="s">
        <v>43</v>
      </c>
      <c r="P6111" s="20" t="s">
        <v>70</v>
      </c>
      <c r="Q6111" s="20" t="s">
        <v>2973</v>
      </c>
      <c r="R6111">
        <v>92.960000000000008</v>
      </c>
      <c r="S6111">
        <v>2</v>
      </c>
      <c r="T6111">
        <v>0.2</v>
      </c>
      <c r="U6111">
        <v>31.373999999999995</v>
      </c>
      <c r="V6111">
        <v>185.92000000000002</v>
      </c>
      <c r="W6111" s="20" t="s">
        <v>10954</v>
      </c>
      <c r="X6111">
        <v>450.19399999999996</v>
      </c>
      <c r="Y6111">
        <v>284.87482352941174</v>
      </c>
      <c r="Z6111">
        <v>31.373999999999995</v>
      </c>
    </row>
    <row r="6112" spans="1:26" x14ac:dyDescent="0.2">
      <c r="A6112">
        <v>8941</v>
      </c>
      <c r="B6112" s="20" t="s">
        <v>10421</v>
      </c>
      <c r="C6112" s="40">
        <v>42604</v>
      </c>
      <c r="D6112" s="40">
        <v>42606</v>
      </c>
      <c r="E6112" s="20" t="s">
        <v>21</v>
      </c>
      <c r="F6112" s="20" t="s">
        <v>1413</v>
      </c>
      <c r="G6112" s="20" t="s">
        <v>1414</v>
      </c>
      <c r="H6112" s="20" t="s">
        <v>24</v>
      </c>
      <c r="I6112" s="20" t="s">
        <v>25</v>
      </c>
      <c r="J6112" s="20" t="s">
        <v>4990</v>
      </c>
      <c r="K6112" s="20" t="s">
        <v>50</v>
      </c>
      <c r="L6112">
        <v>33161</v>
      </c>
      <c r="M6112" s="20" t="s">
        <v>28</v>
      </c>
      <c r="N6112" s="20" t="s">
        <v>5876</v>
      </c>
      <c r="O6112" s="20" t="s">
        <v>43</v>
      </c>
      <c r="P6112" s="20" t="s">
        <v>512</v>
      </c>
      <c r="Q6112" s="20" t="s">
        <v>5877</v>
      </c>
      <c r="R6112">
        <v>7.6320000000000014</v>
      </c>
      <c r="S6112">
        <v>3</v>
      </c>
      <c r="T6112">
        <v>0.2</v>
      </c>
      <c r="U6112">
        <v>-1.8126000000000002</v>
      </c>
      <c r="V6112">
        <v>22.896000000000004</v>
      </c>
      <c r="W6112" s="20" t="s">
        <v>10954</v>
      </c>
      <c r="X6112">
        <v>7.6320000000000014</v>
      </c>
      <c r="Y6112">
        <v>1155.5565000000001</v>
      </c>
      <c r="Z6112">
        <v>-1.8126000000000002</v>
      </c>
    </row>
    <row r="6113" spans="1:26" x14ac:dyDescent="0.2">
      <c r="A6113">
        <v>8944</v>
      </c>
      <c r="B6113" s="20" t="s">
        <v>10422</v>
      </c>
      <c r="C6113" s="40">
        <v>43748</v>
      </c>
      <c r="D6113" s="40">
        <v>43754</v>
      </c>
      <c r="E6113" s="20" t="s">
        <v>46</v>
      </c>
      <c r="F6113" s="20" t="s">
        <v>4002</v>
      </c>
      <c r="G6113" s="20" t="s">
        <v>4003</v>
      </c>
      <c r="H6113" s="20" t="s">
        <v>24</v>
      </c>
      <c r="I6113" s="20" t="s">
        <v>25</v>
      </c>
      <c r="J6113" s="20" t="s">
        <v>403</v>
      </c>
      <c r="K6113" s="20" t="s">
        <v>191</v>
      </c>
      <c r="L6113">
        <v>60505</v>
      </c>
      <c r="M6113" s="20" t="s">
        <v>97</v>
      </c>
      <c r="N6113" s="20" t="s">
        <v>5584</v>
      </c>
      <c r="O6113" s="20" t="s">
        <v>30</v>
      </c>
      <c r="P6113" s="20" t="s">
        <v>34</v>
      </c>
      <c r="Q6113" s="20" t="s">
        <v>5585</v>
      </c>
      <c r="R6113">
        <v>239.358</v>
      </c>
      <c r="S6113">
        <v>3</v>
      </c>
      <c r="T6113">
        <v>0.3</v>
      </c>
      <c r="U6113">
        <v>-47.871600000000001</v>
      </c>
      <c r="V6113">
        <v>718.07400000000007</v>
      </c>
      <c r="W6113" s="20" t="s">
        <v>10954</v>
      </c>
      <c r="X6113">
        <v>239.358</v>
      </c>
      <c r="Y6113">
        <v>164.1174</v>
      </c>
      <c r="Z6113">
        <v>-47.871600000000001</v>
      </c>
    </row>
    <row r="6114" spans="1:26" x14ac:dyDescent="0.2">
      <c r="A6114">
        <v>8949</v>
      </c>
      <c r="B6114" s="20" t="s">
        <v>10426</v>
      </c>
      <c r="C6114" s="40">
        <v>42728</v>
      </c>
      <c r="D6114" s="40">
        <v>42730</v>
      </c>
      <c r="E6114" s="20" t="s">
        <v>170</v>
      </c>
      <c r="F6114" s="20" t="s">
        <v>3788</v>
      </c>
      <c r="G6114" s="20" t="s">
        <v>3789</v>
      </c>
      <c r="H6114" s="20" t="s">
        <v>24</v>
      </c>
      <c r="I6114" s="20" t="s">
        <v>25</v>
      </c>
      <c r="J6114" s="20" t="s">
        <v>833</v>
      </c>
      <c r="K6114" s="20" t="s">
        <v>40</v>
      </c>
      <c r="L6114">
        <v>92037</v>
      </c>
      <c r="M6114" s="20" t="s">
        <v>41</v>
      </c>
      <c r="N6114" s="20" t="s">
        <v>5745</v>
      </c>
      <c r="O6114" s="20" t="s">
        <v>43</v>
      </c>
      <c r="P6114" s="20" t="s">
        <v>73</v>
      </c>
      <c r="Q6114" s="20" t="s">
        <v>5746</v>
      </c>
      <c r="R6114">
        <v>13.97</v>
      </c>
      <c r="S6114">
        <v>1</v>
      </c>
      <c r="T6114">
        <v>0</v>
      </c>
      <c r="U6114">
        <v>3.632200000000001</v>
      </c>
      <c r="V6114">
        <v>13.97</v>
      </c>
      <c r="W6114" s="20" t="s">
        <v>10954</v>
      </c>
      <c r="X6114">
        <v>13.97</v>
      </c>
      <c r="Y6114">
        <v>507.42215999999996</v>
      </c>
      <c r="Z6114">
        <v>3.632200000000001</v>
      </c>
    </row>
    <row r="6115" spans="1:26" x14ac:dyDescent="0.2">
      <c r="A6115">
        <v>8955</v>
      </c>
      <c r="B6115" s="20" t="s">
        <v>10427</v>
      </c>
      <c r="C6115" s="40">
        <v>42590</v>
      </c>
      <c r="D6115" s="40">
        <v>42592</v>
      </c>
      <c r="E6115" s="20" t="s">
        <v>21</v>
      </c>
      <c r="F6115" s="20" t="s">
        <v>2529</v>
      </c>
      <c r="G6115" s="20" t="s">
        <v>2530</v>
      </c>
      <c r="H6115" s="20" t="s">
        <v>24</v>
      </c>
      <c r="I6115" s="20" t="s">
        <v>25</v>
      </c>
      <c r="J6115" s="20" t="s">
        <v>1324</v>
      </c>
      <c r="K6115" s="20" t="s">
        <v>50</v>
      </c>
      <c r="L6115">
        <v>32216</v>
      </c>
      <c r="M6115" s="20" t="s">
        <v>28</v>
      </c>
      <c r="N6115" s="20" t="s">
        <v>3845</v>
      </c>
      <c r="O6115" s="20" t="s">
        <v>30</v>
      </c>
      <c r="P6115" s="20" t="s">
        <v>31</v>
      </c>
      <c r="Q6115" s="20" t="s">
        <v>3846</v>
      </c>
      <c r="R6115">
        <v>155.45600000000002</v>
      </c>
      <c r="S6115">
        <v>4</v>
      </c>
      <c r="T6115">
        <v>0.2</v>
      </c>
      <c r="U6115">
        <v>-7.7727999999999895</v>
      </c>
      <c r="V6115">
        <v>621.82400000000007</v>
      </c>
      <c r="W6115" s="20" t="s">
        <v>10954</v>
      </c>
      <c r="X6115">
        <v>155.45600000000002</v>
      </c>
      <c r="Y6115">
        <v>139.88275000000002</v>
      </c>
      <c r="Z6115">
        <v>-7.7727999999999895</v>
      </c>
    </row>
    <row r="6116" spans="1:26" x14ac:dyDescent="0.2">
      <c r="A6116">
        <v>8957</v>
      </c>
      <c r="B6116" s="20" t="s">
        <v>10429</v>
      </c>
      <c r="C6116" s="40">
        <v>43824</v>
      </c>
      <c r="D6116" s="40">
        <v>43827</v>
      </c>
      <c r="E6116" s="20" t="s">
        <v>170</v>
      </c>
      <c r="F6116" s="20" t="s">
        <v>2584</v>
      </c>
      <c r="G6116" s="20" t="s">
        <v>2585</v>
      </c>
      <c r="H6116" s="20" t="s">
        <v>24</v>
      </c>
      <c r="I6116" s="20" t="s">
        <v>25</v>
      </c>
      <c r="J6116" s="20" t="s">
        <v>1995</v>
      </c>
      <c r="K6116" s="20" t="s">
        <v>50</v>
      </c>
      <c r="L6116">
        <v>33012</v>
      </c>
      <c r="M6116" s="20" t="s">
        <v>28</v>
      </c>
      <c r="N6116" s="20" t="s">
        <v>4677</v>
      </c>
      <c r="O6116" s="20" t="s">
        <v>30</v>
      </c>
      <c r="P6116" s="20" t="s">
        <v>60</v>
      </c>
      <c r="Q6116" s="20" t="s">
        <v>4678</v>
      </c>
      <c r="R6116">
        <v>21</v>
      </c>
      <c r="S6116">
        <v>3</v>
      </c>
      <c r="T6116">
        <v>0.2</v>
      </c>
      <c r="U6116">
        <v>5.7750000000000021</v>
      </c>
      <c r="V6116">
        <v>63</v>
      </c>
      <c r="W6116" s="20" t="s">
        <v>10954</v>
      </c>
      <c r="X6116">
        <v>141</v>
      </c>
      <c r="Y6116">
        <v>79.807000000000002</v>
      </c>
      <c r="Z6116">
        <v>5.7750000000000021</v>
      </c>
    </row>
    <row r="6117" spans="1:26" x14ac:dyDescent="0.2">
      <c r="A6117">
        <v>8958</v>
      </c>
      <c r="B6117" s="20" t="s">
        <v>10429</v>
      </c>
      <c r="C6117" s="40">
        <v>43824</v>
      </c>
      <c r="D6117" s="40">
        <v>43827</v>
      </c>
      <c r="E6117" s="20" t="s">
        <v>170</v>
      </c>
      <c r="F6117" s="20" t="s">
        <v>2584</v>
      </c>
      <c r="G6117" s="20" t="s">
        <v>2585</v>
      </c>
      <c r="H6117" s="20" t="s">
        <v>24</v>
      </c>
      <c r="I6117" s="20" t="s">
        <v>25</v>
      </c>
      <c r="J6117" s="20" t="s">
        <v>1995</v>
      </c>
      <c r="K6117" s="20" t="s">
        <v>50</v>
      </c>
      <c r="L6117">
        <v>33012</v>
      </c>
      <c r="M6117" s="20" t="s">
        <v>28</v>
      </c>
      <c r="N6117" s="20" t="s">
        <v>5871</v>
      </c>
      <c r="O6117" s="20" t="s">
        <v>66</v>
      </c>
      <c r="P6117" s="20" t="s">
        <v>601</v>
      </c>
      <c r="Q6117" s="20" t="s">
        <v>5872</v>
      </c>
      <c r="R6117">
        <v>120</v>
      </c>
      <c r="S6117">
        <v>2</v>
      </c>
      <c r="T6117">
        <v>0.5</v>
      </c>
      <c r="U6117">
        <v>-7.2000000000000028</v>
      </c>
      <c r="V6117">
        <v>240</v>
      </c>
      <c r="W6117" s="20" t="s">
        <v>10954</v>
      </c>
      <c r="X6117">
        <v>141</v>
      </c>
      <c r="Y6117">
        <v>79.807000000000002</v>
      </c>
      <c r="Z6117">
        <v>-7.2000000000000028</v>
      </c>
    </row>
    <row r="6118" spans="1:26" x14ac:dyDescent="0.2">
      <c r="A6118">
        <v>8959</v>
      </c>
      <c r="B6118" s="20" t="s">
        <v>10430</v>
      </c>
      <c r="C6118" s="40">
        <v>43794</v>
      </c>
      <c r="D6118" s="40">
        <v>43799</v>
      </c>
      <c r="E6118" s="20" t="s">
        <v>46</v>
      </c>
      <c r="F6118" s="20" t="s">
        <v>1474</v>
      </c>
      <c r="G6118" s="20" t="s">
        <v>1475</v>
      </c>
      <c r="H6118" s="20" t="s">
        <v>24</v>
      </c>
      <c r="I6118" s="20" t="s">
        <v>25</v>
      </c>
      <c r="J6118" s="20" t="s">
        <v>167</v>
      </c>
      <c r="K6118" s="20" t="s">
        <v>96</v>
      </c>
      <c r="L6118">
        <v>77070</v>
      </c>
      <c r="M6118" s="20" t="s">
        <v>97</v>
      </c>
      <c r="N6118" s="20" t="s">
        <v>3007</v>
      </c>
      <c r="O6118" s="20" t="s">
        <v>66</v>
      </c>
      <c r="P6118" s="20" t="s">
        <v>67</v>
      </c>
      <c r="Q6118" s="20" t="s">
        <v>3008</v>
      </c>
      <c r="R6118">
        <v>299.95999999999998</v>
      </c>
      <c r="S6118">
        <v>5</v>
      </c>
      <c r="T6118">
        <v>0.2</v>
      </c>
      <c r="U6118">
        <v>37.494999999999962</v>
      </c>
      <c r="V6118">
        <v>1499.8</v>
      </c>
      <c r="W6118" s="20" t="s">
        <v>10954</v>
      </c>
      <c r="X6118">
        <v>1240.4179999999999</v>
      </c>
      <c r="Y6118">
        <v>808.63650000000007</v>
      </c>
      <c r="Z6118">
        <v>37.494999999999962</v>
      </c>
    </row>
    <row r="6119" spans="1:26" x14ac:dyDescent="0.2">
      <c r="A6119">
        <v>8960</v>
      </c>
      <c r="B6119" s="20" t="s">
        <v>10430</v>
      </c>
      <c r="C6119" s="40">
        <v>43794</v>
      </c>
      <c r="D6119" s="40">
        <v>43799</v>
      </c>
      <c r="E6119" s="20" t="s">
        <v>46</v>
      </c>
      <c r="F6119" s="20" t="s">
        <v>1474</v>
      </c>
      <c r="G6119" s="20" t="s">
        <v>1475</v>
      </c>
      <c r="H6119" s="20" t="s">
        <v>24</v>
      </c>
      <c r="I6119" s="20" t="s">
        <v>25</v>
      </c>
      <c r="J6119" s="20" t="s">
        <v>167</v>
      </c>
      <c r="K6119" s="20" t="s">
        <v>96</v>
      </c>
      <c r="L6119">
        <v>77070</v>
      </c>
      <c r="M6119" s="20" t="s">
        <v>97</v>
      </c>
      <c r="N6119" s="20" t="s">
        <v>4901</v>
      </c>
      <c r="O6119" s="20" t="s">
        <v>43</v>
      </c>
      <c r="P6119" s="20" t="s">
        <v>73</v>
      </c>
      <c r="Q6119" s="20" t="s">
        <v>4902</v>
      </c>
      <c r="R6119">
        <v>67.839999999999989</v>
      </c>
      <c r="S6119">
        <v>5</v>
      </c>
      <c r="T6119">
        <v>0.8</v>
      </c>
      <c r="U6119">
        <v>-179.77600000000001</v>
      </c>
      <c r="V6119">
        <v>339.19999999999993</v>
      </c>
      <c r="W6119" s="20" t="s">
        <v>10954</v>
      </c>
      <c r="X6119">
        <v>1240.4179999999999</v>
      </c>
      <c r="Y6119">
        <v>808.63650000000007</v>
      </c>
      <c r="Z6119">
        <v>-179.77600000000001</v>
      </c>
    </row>
    <row r="6120" spans="1:26" x14ac:dyDescent="0.2">
      <c r="A6120">
        <v>8961</v>
      </c>
      <c r="B6120" s="20" t="s">
        <v>10430</v>
      </c>
      <c r="C6120" s="40">
        <v>43794</v>
      </c>
      <c r="D6120" s="40">
        <v>43799</v>
      </c>
      <c r="E6120" s="20" t="s">
        <v>46</v>
      </c>
      <c r="F6120" s="20" t="s">
        <v>1474</v>
      </c>
      <c r="G6120" s="20" t="s">
        <v>1475</v>
      </c>
      <c r="H6120" s="20" t="s">
        <v>24</v>
      </c>
      <c r="I6120" s="20" t="s">
        <v>25</v>
      </c>
      <c r="J6120" s="20" t="s">
        <v>167</v>
      </c>
      <c r="K6120" s="20" t="s">
        <v>96</v>
      </c>
      <c r="L6120">
        <v>77070</v>
      </c>
      <c r="M6120" s="20" t="s">
        <v>97</v>
      </c>
      <c r="N6120" s="20" t="s">
        <v>2786</v>
      </c>
      <c r="O6120" s="20" t="s">
        <v>30</v>
      </c>
      <c r="P6120" s="20" t="s">
        <v>34</v>
      </c>
      <c r="Q6120" s="20" t="s">
        <v>2787</v>
      </c>
      <c r="R6120">
        <v>853.92999999999984</v>
      </c>
      <c r="S6120">
        <v>5</v>
      </c>
      <c r="T6120">
        <v>0.3</v>
      </c>
      <c r="U6120">
        <v>-24.397999999999911</v>
      </c>
      <c r="V6120">
        <v>4269.6499999999996</v>
      </c>
      <c r="W6120" s="20" t="s">
        <v>10954</v>
      </c>
      <c r="X6120">
        <v>1240.4179999999999</v>
      </c>
      <c r="Y6120">
        <v>808.63650000000007</v>
      </c>
      <c r="Z6120">
        <v>-24.397999999999911</v>
      </c>
    </row>
    <row r="6121" spans="1:26" x14ac:dyDescent="0.2">
      <c r="A6121">
        <v>8962</v>
      </c>
      <c r="B6121" s="20" t="s">
        <v>10430</v>
      </c>
      <c r="C6121" s="40">
        <v>43794</v>
      </c>
      <c r="D6121" s="40">
        <v>43799</v>
      </c>
      <c r="E6121" s="20" t="s">
        <v>46</v>
      </c>
      <c r="F6121" s="20" t="s">
        <v>1474</v>
      </c>
      <c r="G6121" s="20" t="s">
        <v>1475</v>
      </c>
      <c r="H6121" s="20" t="s">
        <v>24</v>
      </c>
      <c r="I6121" s="20" t="s">
        <v>25</v>
      </c>
      <c r="J6121" s="20" t="s">
        <v>167</v>
      </c>
      <c r="K6121" s="20" t="s">
        <v>96</v>
      </c>
      <c r="L6121">
        <v>77070</v>
      </c>
      <c r="M6121" s="20" t="s">
        <v>97</v>
      </c>
      <c r="N6121" s="20" t="s">
        <v>5308</v>
      </c>
      <c r="O6121" s="20" t="s">
        <v>43</v>
      </c>
      <c r="P6121" s="20" t="s">
        <v>63</v>
      </c>
      <c r="Q6121" s="20" t="s">
        <v>5309</v>
      </c>
      <c r="R6121">
        <v>18.687999999999999</v>
      </c>
      <c r="S6121">
        <v>4</v>
      </c>
      <c r="T6121">
        <v>0.2</v>
      </c>
      <c r="U6121">
        <v>3.7375999999999996</v>
      </c>
      <c r="V6121">
        <v>74.751999999999995</v>
      </c>
      <c r="W6121" s="20" t="s">
        <v>10954</v>
      </c>
      <c r="X6121">
        <v>1240.4179999999999</v>
      </c>
      <c r="Y6121">
        <v>808.63650000000007</v>
      </c>
      <c r="Z6121">
        <v>3.7375999999999996</v>
      </c>
    </row>
    <row r="6122" spans="1:26" x14ac:dyDescent="0.2">
      <c r="A6122">
        <v>8966</v>
      </c>
      <c r="B6122" s="20" t="s">
        <v>10431</v>
      </c>
      <c r="C6122" s="40">
        <v>43775</v>
      </c>
      <c r="D6122" s="40">
        <v>43781</v>
      </c>
      <c r="E6122" s="20" t="s">
        <v>46</v>
      </c>
      <c r="F6122" s="20" t="s">
        <v>4636</v>
      </c>
      <c r="G6122" s="20" t="s">
        <v>4637</v>
      </c>
      <c r="H6122" s="20" t="s">
        <v>24</v>
      </c>
      <c r="I6122" s="20" t="s">
        <v>25</v>
      </c>
      <c r="J6122" s="20" t="s">
        <v>167</v>
      </c>
      <c r="K6122" s="20" t="s">
        <v>96</v>
      </c>
      <c r="L6122">
        <v>77070</v>
      </c>
      <c r="M6122" s="20" t="s">
        <v>97</v>
      </c>
      <c r="N6122" s="20" t="s">
        <v>2459</v>
      </c>
      <c r="O6122" s="20" t="s">
        <v>43</v>
      </c>
      <c r="P6122" s="20" t="s">
        <v>70</v>
      </c>
      <c r="Q6122" s="20" t="s">
        <v>2460</v>
      </c>
      <c r="R6122">
        <v>1.2479999999999998</v>
      </c>
      <c r="S6122">
        <v>2</v>
      </c>
      <c r="T6122">
        <v>0.8</v>
      </c>
      <c r="U6122">
        <v>-1.934400000000001</v>
      </c>
      <c r="V6122">
        <v>2.4959999999999996</v>
      </c>
      <c r="W6122" s="20" t="s">
        <v>10954</v>
      </c>
      <c r="X6122">
        <v>1.2479999999999998</v>
      </c>
      <c r="Y6122">
        <v>4022.4098181818167</v>
      </c>
      <c r="Z6122">
        <v>-1.934400000000001</v>
      </c>
    </row>
    <row r="6123" spans="1:26" x14ac:dyDescent="0.2">
      <c r="A6123">
        <v>8969</v>
      </c>
      <c r="B6123" s="20" t="s">
        <v>10433</v>
      </c>
      <c r="C6123" s="40">
        <v>42734</v>
      </c>
      <c r="D6123" s="40">
        <v>42736</v>
      </c>
      <c r="E6123" s="20" t="s">
        <v>170</v>
      </c>
      <c r="F6123" s="20" t="s">
        <v>5195</v>
      </c>
      <c r="G6123" s="20" t="s">
        <v>5196</v>
      </c>
      <c r="H6123" s="20" t="s">
        <v>24</v>
      </c>
      <c r="I6123" s="20" t="s">
        <v>25</v>
      </c>
      <c r="J6123" s="20" t="s">
        <v>299</v>
      </c>
      <c r="K6123" s="20" t="s">
        <v>300</v>
      </c>
      <c r="L6123">
        <v>38109</v>
      </c>
      <c r="M6123" s="20" t="s">
        <v>28</v>
      </c>
      <c r="N6123" s="20" t="s">
        <v>3761</v>
      </c>
      <c r="O6123" s="20" t="s">
        <v>43</v>
      </c>
      <c r="P6123" s="20" t="s">
        <v>55</v>
      </c>
      <c r="Q6123" s="20" t="s">
        <v>3762</v>
      </c>
      <c r="R6123">
        <v>39.128</v>
      </c>
      <c r="S6123">
        <v>1</v>
      </c>
      <c r="T6123">
        <v>0.2</v>
      </c>
      <c r="U6123">
        <v>-8.803799999999999</v>
      </c>
      <c r="V6123">
        <v>39.128</v>
      </c>
      <c r="W6123" s="20" t="s">
        <v>10954</v>
      </c>
      <c r="X6123">
        <v>39.128</v>
      </c>
      <c r="Y6123">
        <v>64.099999999999994</v>
      </c>
      <c r="Z6123">
        <v>-8.803799999999999</v>
      </c>
    </row>
    <row r="6124" spans="1:26" x14ac:dyDescent="0.2">
      <c r="A6124">
        <v>8972</v>
      </c>
      <c r="B6124" s="20" t="s">
        <v>10435</v>
      </c>
      <c r="C6124" s="40">
        <v>43548</v>
      </c>
      <c r="D6124" s="40">
        <v>43552</v>
      </c>
      <c r="E6124" s="20" t="s">
        <v>46</v>
      </c>
      <c r="F6124" s="20" t="s">
        <v>4145</v>
      </c>
      <c r="G6124" s="20" t="s">
        <v>4146</v>
      </c>
      <c r="H6124" s="20" t="s">
        <v>24</v>
      </c>
      <c r="I6124" s="20" t="s">
        <v>25</v>
      </c>
      <c r="J6124" s="20" t="s">
        <v>239</v>
      </c>
      <c r="K6124" s="20" t="s">
        <v>240</v>
      </c>
      <c r="L6124">
        <v>10011</v>
      </c>
      <c r="M6124" s="20" t="s">
        <v>135</v>
      </c>
      <c r="N6124" s="20" t="s">
        <v>2197</v>
      </c>
      <c r="O6124" s="20" t="s">
        <v>30</v>
      </c>
      <c r="P6124" s="20" t="s">
        <v>34</v>
      </c>
      <c r="Q6124" s="20" t="s">
        <v>2198</v>
      </c>
      <c r="R6124">
        <v>271.76400000000001</v>
      </c>
      <c r="S6124">
        <v>2</v>
      </c>
      <c r="T6124">
        <v>0.1</v>
      </c>
      <c r="U6124">
        <v>60.391999999999967</v>
      </c>
      <c r="V6124">
        <v>543.52800000000002</v>
      </c>
      <c r="W6124" s="20" t="s">
        <v>10954</v>
      </c>
      <c r="X6124">
        <v>271.76400000000001</v>
      </c>
      <c r="Y6124">
        <v>279.38452631578957</v>
      </c>
      <c r="Z6124">
        <v>60.391999999999967</v>
      </c>
    </row>
    <row r="6125" spans="1:26" x14ac:dyDescent="0.2">
      <c r="A6125">
        <v>8973</v>
      </c>
      <c r="B6125" s="20" t="s">
        <v>10436</v>
      </c>
      <c r="C6125" s="40">
        <v>42693</v>
      </c>
      <c r="D6125" s="40">
        <v>42695</v>
      </c>
      <c r="E6125" s="20" t="s">
        <v>170</v>
      </c>
      <c r="F6125" s="20" t="s">
        <v>585</v>
      </c>
      <c r="G6125" s="20" t="s">
        <v>586</v>
      </c>
      <c r="H6125" s="20" t="s">
        <v>24</v>
      </c>
      <c r="I6125" s="20" t="s">
        <v>25</v>
      </c>
      <c r="J6125" s="20" t="s">
        <v>133</v>
      </c>
      <c r="K6125" s="20" t="s">
        <v>134</v>
      </c>
      <c r="L6125">
        <v>19120</v>
      </c>
      <c r="M6125" s="20" t="s">
        <v>135</v>
      </c>
      <c r="N6125" s="20" t="s">
        <v>3536</v>
      </c>
      <c r="O6125" s="20" t="s">
        <v>66</v>
      </c>
      <c r="P6125" s="20" t="s">
        <v>146</v>
      </c>
      <c r="Q6125" s="20" t="s">
        <v>3537</v>
      </c>
      <c r="R6125">
        <v>47.496000000000002</v>
      </c>
      <c r="S6125">
        <v>1</v>
      </c>
      <c r="T6125">
        <v>0.2</v>
      </c>
      <c r="U6125">
        <v>-1.187400000000002</v>
      </c>
      <c r="V6125">
        <v>47.496000000000002</v>
      </c>
      <c r="W6125" s="20" t="s">
        <v>10954</v>
      </c>
      <c r="X6125">
        <v>47.496000000000002</v>
      </c>
      <c r="Y6125">
        <v>639.18930434782612</v>
      </c>
      <c r="Z6125">
        <v>-1.187400000000002</v>
      </c>
    </row>
    <row r="6126" spans="1:26" x14ac:dyDescent="0.2">
      <c r="A6126">
        <v>8974</v>
      </c>
      <c r="B6126" s="20" t="s">
        <v>10437</v>
      </c>
      <c r="C6126" s="40">
        <v>43580</v>
      </c>
      <c r="D6126" s="40">
        <v>43582</v>
      </c>
      <c r="E6126" s="20" t="s">
        <v>21</v>
      </c>
      <c r="F6126" s="20" t="s">
        <v>1572</v>
      </c>
      <c r="G6126" s="20" t="s">
        <v>1573</v>
      </c>
      <c r="H6126" s="20" t="s">
        <v>24</v>
      </c>
      <c r="I6126" s="20" t="s">
        <v>25</v>
      </c>
      <c r="J6126" s="20" t="s">
        <v>39</v>
      </c>
      <c r="K6126" s="20" t="s">
        <v>40</v>
      </c>
      <c r="L6126">
        <v>90008</v>
      </c>
      <c r="M6126" s="20" t="s">
        <v>41</v>
      </c>
      <c r="N6126" s="20" t="s">
        <v>943</v>
      </c>
      <c r="O6126" s="20" t="s">
        <v>30</v>
      </c>
      <c r="P6126" s="20" t="s">
        <v>31</v>
      </c>
      <c r="Q6126" s="20" t="s">
        <v>944</v>
      </c>
      <c r="R6126">
        <v>344.98099999999994</v>
      </c>
      <c r="S6126">
        <v>7</v>
      </c>
      <c r="T6126">
        <v>0.15</v>
      </c>
      <c r="U6126">
        <v>28.410200000000017</v>
      </c>
      <c r="V6126">
        <v>2414.8669999999997</v>
      </c>
      <c r="W6126" s="20" t="s">
        <v>10954</v>
      </c>
      <c r="X6126">
        <v>344.98099999999994</v>
      </c>
      <c r="Y6126">
        <v>1144.582083333333</v>
      </c>
      <c r="Z6126">
        <v>28.410200000000017</v>
      </c>
    </row>
    <row r="6127" spans="1:26" x14ac:dyDescent="0.2">
      <c r="A6127">
        <v>8980</v>
      </c>
      <c r="B6127" s="20" t="s">
        <v>10440</v>
      </c>
      <c r="C6127" s="40">
        <v>43027</v>
      </c>
      <c r="D6127" s="40">
        <v>43032</v>
      </c>
      <c r="E6127" s="20" t="s">
        <v>21</v>
      </c>
      <c r="F6127" s="20" t="s">
        <v>5401</v>
      </c>
      <c r="G6127" s="20" t="s">
        <v>5402</v>
      </c>
      <c r="H6127" s="20" t="s">
        <v>24</v>
      </c>
      <c r="I6127" s="20" t="s">
        <v>25</v>
      </c>
      <c r="J6127" s="20" t="s">
        <v>716</v>
      </c>
      <c r="K6127" s="20" t="s">
        <v>96</v>
      </c>
      <c r="L6127">
        <v>75220</v>
      </c>
      <c r="M6127" s="20" t="s">
        <v>97</v>
      </c>
      <c r="N6127" s="20" t="s">
        <v>1611</v>
      </c>
      <c r="O6127" s="20" t="s">
        <v>43</v>
      </c>
      <c r="P6127" s="20" t="s">
        <v>70</v>
      </c>
      <c r="Q6127" s="20" t="s">
        <v>1612</v>
      </c>
      <c r="R6127">
        <v>1.7199999999999995</v>
      </c>
      <c r="S6127">
        <v>1</v>
      </c>
      <c r="T6127">
        <v>0.8</v>
      </c>
      <c r="U6127">
        <v>-2.8380000000000001</v>
      </c>
      <c r="V6127">
        <v>1.7199999999999995</v>
      </c>
      <c r="W6127" s="20" t="s">
        <v>10954</v>
      </c>
      <c r="X6127">
        <v>1.7199999999999995</v>
      </c>
      <c r="Y6127">
        <v>78.131428571428572</v>
      </c>
      <c r="Z6127">
        <v>-2.8380000000000001</v>
      </c>
    </row>
    <row r="6128" spans="1:26" x14ac:dyDescent="0.2">
      <c r="A6128">
        <v>8981</v>
      </c>
      <c r="B6128" s="20" t="s">
        <v>10441</v>
      </c>
      <c r="C6128" s="40">
        <v>42406</v>
      </c>
      <c r="D6128" s="40">
        <v>42410</v>
      </c>
      <c r="E6128" s="20" t="s">
        <v>21</v>
      </c>
      <c r="F6128" s="20" t="s">
        <v>836</v>
      </c>
      <c r="G6128" s="20" t="s">
        <v>837</v>
      </c>
      <c r="H6128" s="20" t="s">
        <v>24</v>
      </c>
      <c r="I6128" s="20" t="s">
        <v>25</v>
      </c>
      <c r="J6128" s="20" t="s">
        <v>5880</v>
      </c>
      <c r="K6128" s="20" t="s">
        <v>191</v>
      </c>
      <c r="L6128">
        <v>60441</v>
      </c>
      <c r="M6128" s="20" t="s">
        <v>97</v>
      </c>
      <c r="N6128" s="20" t="s">
        <v>4509</v>
      </c>
      <c r="O6128" s="20" t="s">
        <v>43</v>
      </c>
      <c r="P6128" s="20" t="s">
        <v>70</v>
      </c>
      <c r="Q6128" s="20" t="s">
        <v>4510</v>
      </c>
      <c r="R6128">
        <v>8.9519999999999982</v>
      </c>
      <c r="S6128">
        <v>2</v>
      </c>
      <c r="T6128">
        <v>0.8</v>
      </c>
      <c r="U6128">
        <v>-14.770800000000001</v>
      </c>
      <c r="V6128">
        <v>17.903999999999996</v>
      </c>
      <c r="W6128" s="20" t="s">
        <v>10954</v>
      </c>
      <c r="X6128">
        <v>8.9519999999999982</v>
      </c>
      <c r="Y6128">
        <v>256.7175294117647</v>
      </c>
      <c r="Z6128">
        <v>-14.770800000000001</v>
      </c>
    </row>
    <row r="6129" spans="1:26" x14ac:dyDescent="0.2">
      <c r="A6129">
        <v>8982</v>
      </c>
      <c r="B6129" s="20" t="s">
        <v>10442</v>
      </c>
      <c r="C6129" s="40">
        <v>43165</v>
      </c>
      <c r="D6129" s="40">
        <v>43171</v>
      </c>
      <c r="E6129" s="20" t="s">
        <v>46</v>
      </c>
      <c r="F6129" s="20" t="s">
        <v>401</v>
      </c>
      <c r="G6129" s="20" t="s">
        <v>402</v>
      </c>
      <c r="H6129" s="20" t="s">
        <v>24</v>
      </c>
      <c r="I6129" s="20" t="s">
        <v>25</v>
      </c>
      <c r="J6129" s="20" t="s">
        <v>273</v>
      </c>
      <c r="K6129" s="20" t="s">
        <v>191</v>
      </c>
      <c r="L6129">
        <v>60623</v>
      </c>
      <c r="M6129" s="20" t="s">
        <v>97</v>
      </c>
      <c r="N6129" s="20" t="s">
        <v>3359</v>
      </c>
      <c r="O6129" s="20" t="s">
        <v>43</v>
      </c>
      <c r="P6129" s="20" t="s">
        <v>73</v>
      </c>
      <c r="Q6129" s="20" t="s">
        <v>3360</v>
      </c>
      <c r="R6129">
        <v>2.3339999999999996</v>
      </c>
      <c r="S6129">
        <v>3</v>
      </c>
      <c r="T6129">
        <v>0.8</v>
      </c>
      <c r="U6129">
        <v>-6.3018000000000001</v>
      </c>
      <c r="V6129">
        <v>7.0019999999999989</v>
      </c>
      <c r="W6129" s="20" t="s">
        <v>10954</v>
      </c>
      <c r="X6129">
        <v>309.08199999999999</v>
      </c>
      <c r="Y6129">
        <v>954.37404761904736</v>
      </c>
      <c r="Z6129">
        <v>-6.3018000000000001</v>
      </c>
    </row>
    <row r="6130" spans="1:26" x14ac:dyDescent="0.2">
      <c r="A6130">
        <v>8983</v>
      </c>
      <c r="B6130" s="20" t="s">
        <v>10442</v>
      </c>
      <c r="C6130" s="40">
        <v>43165</v>
      </c>
      <c r="D6130" s="40">
        <v>43171</v>
      </c>
      <c r="E6130" s="20" t="s">
        <v>46</v>
      </c>
      <c r="F6130" s="20" t="s">
        <v>401</v>
      </c>
      <c r="G6130" s="20" t="s">
        <v>402</v>
      </c>
      <c r="H6130" s="20" t="s">
        <v>24</v>
      </c>
      <c r="I6130" s="20" t="s">
        <v>25</v>
      </c>
      <c r="J6130" s="20" t="s">
        <v>273</v>
      </c>
      <c r="K6130" s="20" t="s">
        <v>191</v>
      </c>
      <c r="L6130">
        <v>60623</v>
      </c>
      <c r="M6130" s="20" t="s">
        <v>97</v>
      </c>
      <c r="N6130" s="20" t="s">
        <v>2832</v>
      </c>
      <c r="O6130" s="20" t="s">
        <v>43</v>
      </c>
      <c r="P6130" s="20" t="s">
        <v>70</v>
      </c>
      <c r="Q6130" s="20" t="s">
        <v>2833</v>
      </c>
      <c r="R6130">
        <v>1.7279999999999998</v>
      </c>
      <c r="S6130">
        <v>4</v>
      </c>
      <c r="T6130">
        <v>0.8</v>
      </c>
      <c r="U6130">
        <v>-2.764800000000001</v>
      </c>
      <c r="V6130">
        <v>6.911999999999999</v>
      </c>
      <c r="W6130" s="20" t="s">
        <v>10954</v>
      </c>
      <c r="X6130">
        <v>309.08199999999999</v>
      </c>
      <c r="Y6130">
        <v>954.37404761904736</v>
      </c>
      <c r="Z6130">
        <v>-2.764800000000001</v>
      </c>
    </row>
    <row r="6131" spans="1:26" x14ac:dyDescent="0.2">
      <c r="A6131">
        <v>8984</v>
      </c>
      <c r="B6131" s="20" t="s">
        <v>10442</v>
      </c>
      <c r="C6131" s="40">
        <v>43165</v>
      </c>
      <c r="D6131" s="40">
        <v>43171</v>
      </c>
      <c r="E6131" s="20" t="s">
        <v>46</v>
      </c>
      <c r="F6131" s="20" t="s">
        <v>401</v>
      </c>
      <c r="G6131" s="20" t="s">
        <v>402</v>
      </c>
      <c r="H6131" s="20" t="s">
        <v>24</v>
      </c>
      <c r="I6131" s="20" t="s">
        <v>25</v>
      </c>
      <c r="J6131" s="20" t="s">
        <v>273</v>
      </c>
      <c r="K6131" s="20" t="s">
        <v>191</v>
      </c>
      <c r="L6131">
        <v>60623</v>
      </c>
      <c r="M6131" s="20" t="s">
        <v>97</v>
      </c>
      <c r="N6131" s="20" t="s">
        <v>488</v>
      </c>
      <c r="O6131" s="20" t="s">
        <v>30</v>
      </c>
      <c r="P6131" s="20" t="s">
        <v>60</v>
      </c>
      <c r="Q6131" s="20" t="s">
        <v>489</v>
      </c>
      <c r="R6131">
        <v>159.04</v>
      </c>
      <c r="S6131">
        <v>5</v>
      </c>
      <c r="T6131">
        <v>0.6</v>
      </c>
      <c r="U6131">
        <v>-194.82400000000001</v>
      </c>
      <c r="V6131">
        <v>795.19999999999993</v>
      </c>
      <c r="W6131" s="20" t="s">
        <v>10954</v>
      </c>
      <c r="X6131">
        <v>309.08199999999999</v>
      </c>
      <c r="Y6131">
        <v>954.37404761904736</v>
      </c>
      <c r="Z6131">
        <v>-194.82400000000001</v>
      </c>
    </row>
    <row r="6132" spans="1:26" x14ac:dyDescent="0.2">
      <c r="A6132">
        <v>8985</v>
      </c>
      <c r="B6132" s="20" t="s">
        <v>10442</v>
      </c>
      <c r="C6132" s="40">
        <v>43165</v>
      </c>
      <c r="D6132" s="40">
        <v>43171</v>
      </c>
      <c r="E6132" s="20" t="s">
        <v>46</v>
      </c>
      <c r="F6132" s="20" t="s">
        <v>401</v>
      </c>
      <c r="G6132" s="20" t="s">
        <v>402</v>
      </c>
      <c r="H6132" s="20" t="s">
        <v>24</v>
      </c>
      <c r="I6132" s="20" t="s">
        <v>25</v>
      </c>
      <c r="J6132" s="20" t="s">
        <v>273</v>
      </c>
      <c r="K6132" s="20" t="s">
        <v>191</v>
      </c>
      <c r="L6132">
        <v>60623</v>
      </c>
      <c r="M6132" s="20" t="s">
        <v>97</v>
      </c>
      <c r="N6132" s="20" t="s">
        <v>4311</v>
      </c>
      <c r="O6132" s="20" t="s">
        <v>30</v>
      </c>
      <c r="P6132" s="20" t="s">
        <v>52</v>
      </c>
      <c r="Q6132" s="20" t="s">
        <v>4312</v>
      </c>
      <c r="R6132">
        <v>145.97999999999999</v>
      </c>
      <c r="S6132">
        <v>2</v>
      </c>
      <c r="T6132">
        <v>0.5</v>
      </c>
      <c r="U6132">
        <v>-99.266399999999976</v>
      </c>
      <c r="V6132">
        <v>291.95999999999998</v>
      </c>
      <c r="W6132" s="20" t="s">
        <v>10954</v>
      </c>
      <c r="X6132">
        <v>309.08199999999999</v>
      </c>
      <c r="Y6132">
        <v>954.37404761904736</v>
      </c>
      <c r="Z6132">
        <v>-99.266399999999976</v>
      </c>
    </row>
    <row r="6133" spans="1:26" x14ac:dyDescent="0.2">
      <c r="A6133">
        <v>8986</v>
      </c>
      <c r="B6133" s="20" t="s">
        <v>10443</v>
      </c>
      <c r="C6133" s="40">
        <v>43072</v>
      </c>
      <c r="D6133" s="40">
        <v>43076</v>
      </c>
      <c r="E6133" s="20" t="s">
        <v>46</v>
      </c>
      <c r="F6133" s="20" t="s">
        <v>1200</v>
      </c>
      <c r="G6133" s="20" t="s">
        <v>1201</v>
      </c>
      <c r="H6133" s="20" t="s">
        <v>24</v>
      </c>
      <c r="I6133" s="20" t="s">
        <v>25</v>
      </c>
      <c r="J6133" s="20" t="s">
        <v>1324</v>
      </c>
      <c r="K6133" s="20" t="s">
        <v>82</v>
      </c>
      <c r="L6133">
        <v>28540</v>
      </c>
      <c r="M6133" s="20" t="s">
        <v>28</v>
      </c>
      <c r="N6133" s="20" t="s">
        <v>1991</v>
      </c>
      <c r="O6133" s="20" t="s">
        <v>30</v>
      </c>
      <c r="P6133" s="20" t="s">
        <v>60</v>
      </c>
      <c r="Q6133" s="20" t="s">
        <v>1992</v>
      </c>
      <c r="R6133">
        <v>77.951999999999998</v>
      </c>
      <c r="S6133">
        <v>3</v>
      </c>
      <c r="T6133">
        <v>0.2</v>
      </c>
      <c r="U6133">
        <v>12.667199999999994</v>
      </c>
      <c r="V6133">
        <v>233.85599999999999</v>
      </c>
      <c r="W6133" s="20" t="s">
        <v>10954</v>
      </c>
      <c r="X6133">
        <v>288.85000000000002</v>
      </c>
      <c r="Y6133">
        <v>753.08285714285739</v>
      </c>
      <c r="Z6133">
        <v>12.667199999999994</v>
      </c>
    </row>
    <row r="6134" spans="1:26" x14ac:dyDescent="0.2">
      <c r="A6134">
        <v>8987</v>
      </c>
      <c r="B6134" s="20" t="s">
        <v>10443</v>
      </c>
      <c r="C6134" s="40">
        <v>43072</v>
      </c>
      <c r="D6134" s="40">
        <v>43076</v>
      </c>
      <c r="E6134" s="20" t="s">
        <v>46</v>
      </c>
      <c r="F6134" s="20" t="s">
        <v>1200</v>
      </c>
      <c r="G6134" s="20" t="s">
        <v>1201</v>
      </c>
      <c r="H6134" s="20" t="s">
        <v>24</v>
      </c>
      <c r="I6134" s="20" t="s">
        <v>25</v>
      </c>
      <c r="J6134" s="20" t="s">
        <v>1324</v>
      </c>
      <c r="K6134" s="20" t="s">
        <v>82</v>
      </c>
      <c r="L6134">
        <v>28540</v>
      </c>
      <c r="M6134" s="20" t="s">
        <v>28</v>
      </c>
      <c r="N6134" s="20" t="s">
        <v>3982</v>
      </c>
      <c r="O6134" s="20" t="s">
        <v>43</v>
      </c>
      <c r="P6134" s="20" t="s">
        <v>70</v>
      </c>
      <c r="Q6134" s="20" t="s">
        <v>3983</v>
      </c>
      <c r="R6134">
        <v>95.970000000000013</v>
      </c>
      <c r="S6134">
        <v>5</v>
      </c>
      <c r="T6134">
        <v>0.7</v>
      </c>
      <c r="U6134">
        <v>-73.57699999999997</v>
      </c>
      <c r="V6134">
        <v>479.85000000000008</v>
      </c>
      <c r="W6134" s="20" t="s">
        <v>10954</v>
      </c>
      <c r="X6134">
        <v>288.85000000000002</v>
      </c>
      <c r="Y6134">
        <v>753.08285714285739</v>
      </c>
      <c r="Z6134">
        <v>-73.57699999999997</v>
      </c>
    </row>
    <row r="6135" spans="1:26" x14ac:dyDescent="0.2">
      <c r="A6135">
        <v>8988</v>
      </c>
      <c r="B6135" s="20" t="s">
        <v>10443</v>
      </c>
      <c r="C6135" s="40">
        <v>43072</v>
      </c>
      <c r="D6135" s="40">
        <v>43076</v>
      </c>
      <c r="E6135" s="20" t="s">
        <v>46</v>
      </c>
      <c r="F6135" s="20" t="s">
        <v>1200</v>
      </c>
      <c r="G6135" s="20" t="s">
        <v>1201</v>
      </c>
      <c r="H6135" s="20" t="s">
        <v>24</v>
      </c>
      <c r="I6135" s="20" t="s">
        <v>25</v>
      </c>
      <c r="J6135" s="20" t="s">
        <v>1324</v>
      </c>
      <c r="K6135" s="20" t="s">
        <v>82</v>
      </c>
      <c r="L6135">
        <v>28540</v>
      </c>
      <c r="M6135" s="20" t="s">
        <v>28</v>
      </c>
      <c r="N6135" s="20" t="s">
        <v>733</v>
      </c>
      <c r="O6135" s="20" t="s">
        <v>66</v>
      </c>
      <c r="P6135" s="20" t="s">
        <v>67</v>
      </c>
      <c r="Q6135" s="20" t="s">
        <v>734</v>
      </c>
      <c r="R6135">
        <v>105.584</v>
      </c>
      <c r="S6135">
        <v>2</v>
      </c>
      <c r="T6135">
        <v>0.2</v>
      </c>
      <c r="U6135">
        <v>9.2386000000000053</v>
      </c>
      <c r="V6135">
        <v>211.16800000000001</v>
      </c>
      <c r="W6135" s="20" t="s">
        <v>10954</v>
      </c>
      <c r="X6135">
        <v>288.85000000000002</v>
      </c>
      <c r="Y6135">
        <v>753.08285714285739</v>
      </c>
      <c r="Z6135">
        <v>9.2386000000000053</v>
      </c>
    </row>
    <row r="6136" spans="1:26" x14ac:dyDescent="0.2">
      <c r="A6136">
        <v>8989</v>
      </c>
      <c r="B6136" s="20" t="s">
        <v>10443</v>
      </c>
      <c r="C6136" s="40">
        <v>43072</v>
      </c>
      <c r="D6136" s="40">
        <v>43076</v>
      </c>
      <c r="E6136" s="20" t="s">
        <v>46</v>
      </c>
      <c r="F6136" s="20" t="s">
        <v>1200</v>
      </c>
      <c r="G6136" s="20" t="s">
        <v>1201</v>
      </c>
      <c r="H6136" s="20" t="s">
        <v>24</v>
      </c>
      <c r="I6136" s="20" t="s">
        <v>25</v>
      </c>
      <c r="J6136" s="20" t="s">
        <v>1324</v>
      </c>
      <c r="K6136" s="20" t="s">
        <v>82</v>
      </c>
      <c r="L6136">
        <v>28540</v>
      </c>
      <c r="M6136" s="20" t="s">
        <v>28</v>
      </c>
      <c r="N6136" s="20" t="s">
        <v>1714</v>
      </c>
      <c r="O6136" s="20" t="s">
        <v>43</v>
      </c>
      <c r="P6136" s="20" t="s">
        <v>63</v>
      </c>
      <c r="Q6136" s="20" t="s">
        <v>1715</v>
      </c>
      <c r="R6136">
        <v>9.3439999999999994</v>
      </c>
      <c r="S6136">
        <v>2</v>
      </c>
      <c r="T6136">
        <v>0.2</v>
      </c>
      <c r="U6136">
        <v>1.1679999999999997</v>
      </c>
      <c r="V6136">
        <v>18.687999999999999</v>
      </c>
      <c r="W6136" s="20" t="s">
        <v>10954</v>
      </c>
      <c r="X6136">
        <v>288.85000000000002</v>
      </c>
      <c r="Y6136">
        <v>753.08285714285739</v>
      </c>
      <c r="Z6136">
        <v>1.1679999999999997</v>
      </c>
    </row>
    <row r="6137" spans="1:26" x14ac:dyDescent="0.2">
      <c r="A6137">
        <v>8995</v>
      </c>
      <c r="B6137" s="20" t="s">
        <v>10447</v>
      </c>
      <c r="C6137" s="40">
        <v>42597</v>
      </c>
      <c r="D6137" s="40">
        <v>42599</v>
      </c>
      <c r="E6137" s="20" t="s">
        <v>170</v>
      </c>
      <c r="F6137" s="20" t="s">
        <v>2729</v>
      </c>
      <c r="G6137" s="20" t="s">
        <v>2730</v>
      </c>
      <c r="H6137" s="20" t="s">
        <v>24</v>
      </c>
      <c r="I6137" s="20" t="s">
        <v>25</v>
      </c>
      <c r="J6137" s="20" t="s">
        <v>5203</v>
      </c>
      <c r="K6137" s="20" t="s">
        <v>50</v>
      </c>
      <c r="L6137">
        <v>33021</v>
      </c>
      <c r="M6137" s="20" t="s">
        <v>28</v>
      </c>
      <c r="N6137" s="20" t="s">
        <v>5861</v>
      </c>
      <c r="O6137" s="20" t="s">
        <v>43</v>
      </c>
      <c r="P6137" s="20" t="s">
        <v>84</v>
      </c>
      <c r="Q6137" s="20" t="s">
        <v>5862</v>
      </c>
      <c r="R6137">
        <v>91.360000000000014</v>
      </c>
      <c r="S6137">
        <v>5</v>
      </c>
      <c r="T6137">
        <v>0.2</v>
      </c>
      <c r="U6137">
        <v>29.691999999999993</v>
      </c>
      <c r="V6137">
        <v>456.80000000000007</v>
      </c>
      <c r="W6137" s="20" t="s">
        <v>10954</v>
      </c>
      <c r="X6137">
        <v>243.60000000000002</v>
      </c>
      <c r="Y6137">
        <v>386.46645454545455</v>
      </c>
      <c r="Z6137">
        <v>29.691999999999993</v>
      </c>
    </row>
    <row r="6138" spans="1:26" x14ac:dyDescent="0.2">
      <c r="A6138">
        <v>8996</v>
      </c>
      <c r="B6138" s="20" t="s">
        <v>10447</v>
      </c>
      <c r="C6138" s="40">
        <v>42597</v>
      </c>
      <c r="D6138" s="40">
        <v>42599</v>
      </c>
      <c r="E6138" s="20" t="s">
        <v>170</v>
      </c>
      <c r="F6138" s="20" t="s">
        <v>2729</v>
      </c>
      <c r="G6138" s="20" t="s">
        <v>2730</v>
      </c>
      <c r="H6138" s="20" t="s">
        <v>24</v>
      </c>
      <c r="I6138" s="20" t="s">
        <v>25</v>
      </c>
      <c r="J6138" s="20" t="s">
        <v>5203</v>
      </c>
      <c r="K6138" s="20" t="s">
        <v>50</v>
      </c>
      <c r="L6138">
        <v>33021</v>
      </c>
      <c r="M6138" s="20" t="s">
        <v>28</v>
      </c>
      <c r="N6138" s="20" t="s">
        <v>1718</v>
      </c>
      <c r="O6138" s="20" t="s">
        <v>43</v>
      </c>
      <c r="P6138" s="20" t="s">
        <v>73</v>
      </c>
      <c r="Q6138" s="20" t="s">
        <v>1719</v>
      </c>
      <c r="R6138">
        <v>152.24</v>
      </c>
      <c r="S6138">
        <v>5</v>
      </c>
      <c r="T6138">
        <v>0.2</v>
      </c>
      <c r="U6138">
        <v>17.126999999999988</v>
      </c>
      <c r="V6138">
        <v>761.2</v>
      </c>
      <c r="W6138" s="20" t="s">
        <v>10954</v>
      </c>
      <c r="X6138">
        <v>243.60000000000002</v>
      </c>
      <c r="Y6138">
        <v>386.46645454545455</v>
      </c>
      <c r="Z6138">
        <v>17.126999999999988</v>
      </c>
    </row>
    <row r="6139" spans="1:26" x14ac:dyDescent="0.2">
      <c r="A6139">
        <v>8997</v>
      </c>
      <c r="B6139" s="20" t="s">
        <v>10448</v>
      </c>
      <c r="C6139" s="40">
        <v>43780</v>
      </c>
      <c r="D6139" s="40">
        <v>43782</v>
      </c>
      <c r="E6139" s="20" t="s">
        <v>170</v>
      </c>
      <c r="F6139" s="20" t="s">
        <v>2186</v>
      </c>
      <c r="G6139" s="20" t="s">
        <v>2187</v>
      </c>
      <c r="H6139" s="20" t="s">
        <v>24</v>
      </c>
      <c r="I6139" s="20" t="s">
        <v>25</v>
      </c>
      <c r="J6139" s="20" t="s">
        <v>716</v>
      </c>
      <c r="K6139" s="20" t="s">
        <v>96</v>
      </c>
      <c r="L6139">
        <v>75081</v>
      </c>
      <c r="M6139" s="20" t="s">
        <v>97</v>
      </c>
      <c r="N6139" s="20" t="s">
        <v>2383</v>
      </c>
      <c r="O6139" s="20" t="s">
        <v>66</v>
      </c>
      <c r="P6139" s="20" t="s">
        <v>67</v>
      </c>
      <c r="Q6139" s="20" t="s">
        <v>2384</v>
      </c>
      <c r="R6139">
        <v>35.183999999999997</v>
      </c>
      <c r="S6139">
        <v>2</v>
      </c>
      <c r="T6139">
        <v>0.2</v>
      </c>
      <c r="U6139">
        <v>12.314399999999999</v>
      </c>
      <c r="V6139">
        <v>70.367999999999995</v>
      </c>
      <c r="W6139" s="20" t="s">
        <v>10954</v>
      </c>
      <c r="X6139">
        <v>35.183999999999997</v>
      </c>
      <c r="Y6139">
        <v>976.89221739130437</v>
      </c>
      <c r="Z6139">
        <v>12.314399999999999</v>
      </c>
    </row>
    <row r="6140" spans="1:26" x14ac:dyDescent="0.2">
      <c r="A6140">
        <v>8998</v>
      </c>
      <c r="B6140" s="20" t="s">
        <v>10449</v>
      </c>
      <c r="C6140" s="40">
        <v>43544</v>
      </c>
      <c r="D6140" s="40">
        <v>43544</v>
      </c>
      <c r="E6140" s="20" t="s">
        <v>1126</v>
      </c>
      <c r="F6140" s="20" t="s">
        <v>4649</v>
      </c>
      <c r="G6140" s="20" t="s">
        <v>4650</v>
      </c>
      <c r="H6140" s="20" t="s">
        <v>24</v>
      </c>
      <c r="I6140" s="20" t="s">
        <v>25</v>
      </c>
      <c r="J6140" s="20" t="s">
        <v>167</v>
      </c>
      <c r="K6140" s="20" t="s">
        <v>96</v>
      </c>
      <c r="L6140">
        <v>77041</v>
      </c>
      <c r="M6140" s="20" t="s">
        <v>97</v>
      </c>
      <c r="N6140" s="20" t="s">
        <v>923</v>
      </c>
      <c r="O6140" s="20" t="s">
        <v>43</v>
      </c>
      <c r="P6140" s="20" t="s">
        <v>84</v>
      </c>
      <c r="Q6140" s="20" t="s">
        <v>169</v>
      </c>
      <c r="R6140">
        <v>56.704000000000001</v>
      </c>
      <c r="S6140">
        <v>2</v>
      </c>
      <c r="T6140">
        <v>0.2</v>
      </c>
      <c r="U6140">
        <v>19.137599999999992</v>
      </c>
      <c r="V6140">
        <v>113.408</v>
      </c>
      <c r="W6140" s="20" t="s">
        <v>10954</v>
      </c>
      <c r="X6140">
        <v>330.76800000000003</v>
      </c>
      <c r="Y6140">
        <v>227.946</v>
      </c>
      <c r="Z6140">
        <v>19.137599999999992</v>
      </c>
    </row>
    <row r="6141" spans="1:26" x14ac:dyDescent="0.2">
      <c r="A6141">
        <v>8999</v>
      </c>
      <c r="B6141" s="20" t="s">
        <v>10449</v>
      </c>
      <c r="C6141" s="40">
        <v>43544</v>
      </c>
      <c r="D6141" s="40">
        <v>43544</v>
      </c>
      <c r="E6141" s="20" t="s">
        <v>1126</v>
      </c>
      <c r="F6141" s="20" t="s">
        <v>4649</v>
      </c>
      <c r="G6141" s="20" t="s">
        <v>4650</v>
      </c>
      <c r="H6141" s="20" t="s">
        <v>24</v>
      </c>
      <c r="I6141" s="20" t="s">
        <v>25</v>
      </c>
      <c r="J6141" s="20" t="s">
        <v>167</v>
      </c>
      <c r="K6141" s="20" t="s">
        <v>96</v>
      </c>
      <c r="L6141">
        <v>77041</v>
      </c>
      <c r="M6141" s="20" t="s">
        <v>97</v>
      </c>
      <c r="N6141" s="20" t="s">
        <v>494</v>
      </c>
      <c r="O6141" s="20" t="s">
        <v>43</v>
      </c>
      <c r="P6141" s="20" t="s">
        <v>84</v>
      </c>
      <c r="Q6141" s="20" t="s">
        <v>495</v>
      </c>
      <c r="R6141">
        <v>274.06400000000002</v>
      </c>
      <c r="S6141">
        <v>7</v>
      </c>
      <c r="T6141">
        <v>0.2</v>
      </c>
      <c r="U6141">
        <v>102.77399999999999</v>
      </c>
      <c r="V6141">
        <v>1918.4480000000001</v>
      </c>
      <c r="W6141" s="20" t="s">
        <v>10954</v>
      </c>
      <c r="X6141">
        <v>330.76800000000003</v>
      </c>
      <c r="Y6141">
        <v>227.946</v>
      </c>
      <c r="Z6141">
        <v>102.77399999999999</v>
      </c>
    </row>
    <row r="6142" spans="1:26" x14ac:dyDescent="0.2">
      <c r="A6142">
        <v>9001</v>
      </c>
      <c r="B6142" s="20" t="s">
        <v>10451</v>
      </c>
      <c r="C6142" s="40">
        <v>42543</v>
      </c>
      <c r="D6142" s="40">
        <v>42543</v>
      </c>
      <c r="E6142" s="20" t="s">
        <v>1126</v>
      </c>
      <c r="F6142" s="20" t="s">
        <v>3495</v>
      </c>
      <c r="G6142" s="20" t="s">
        <v>3496</v>
      </c>
      <c r="H6142" s="20" t="s">
        <v>24</v>
      </c>
      <c r="I6142" s="20" t="s">
        <v>25</v>
      </c>
      <c r="J6142" s="20" t="s">
        <v>480</v>
      </c>
      <c r="K6142" s="20" t="s">
        <v>279</v>
      </c>
      <c r="L6142">
        <v>85023</v>
      </c>
      <c r="M6142" s="20" t="s">
        <v>41</v>
      </c>
      <c r="N6142" s="20" t="s">
        <v>4236</v>
      </c>
      <c r="O6142" s="20" t="s">
        <v>43</v>
      </c>
      <c r="P6142" s="20" t="s">
        <v>70</v>
      </c>
      <c r="Q6142" s="20" t="s">
        <v>4237</v>
      </c>
      <c r="R6142">
        <v>8.2260000000000009</v>
      </c>
      <c r="S6142">
        <v>3</v>
      </c>
      <c r="T6142">
        <v>0.7</v>
      </c>
      <c r="U6142">
        <v>-6.0323999999999991</v>
      </c>
      <c r="V6142">
        <v>24.678000000000004</v>
      </c>
      <c r="W6142" s="20" t="s">
        <v>10954</v>
      </c>
      <c r="X6142">
        <v>8.2260000000000009</v>
      </c>
      <c r="Y6142">
        <v>349.32181818181823</v>
      </c>
      <c r="Z6142">
        <v>-6.0323999999999991</v>
      </c>
    </row>
    <row r="6143" spans="1:26" x14ac:dyDescent="0.2">
      <c r="A6143">
        <v>9004</v>
      </c>
      <c r="B6143" s="20" t="s">
        <v>10453</v>
      </c>
      <c r="C6143" s="40">
        <v>42830</v>
      </c>
      <c r="D6143" s="40">
        <v>42831</v>
      </c>
      <c r="E6143" s="20" t="s">
        <v>1126</v>
      </c>
      <c r="F6143" s="20" t="s">
        <v>1669</v>
      </c>
      <c r="G6143" s="20" t="s">
        <v>1670</v>
      </c>
      <c r="H6143" s="20" t="s">
        <v>24</v>
      </c>
      <c r="I6143" s="20" t="s">
        <v>25</v>
      </c>
      <c r="J6143" s="20" t="s">
        <v>3771</v>
      </c>
      <c r="K6143" s="20" t="s">
        <v>89</v>
      </c>
      <c r="L6143">
        <v>99207</v>
      </c>
      <c r="M6143" s="20" t="s">
        <v>41</v>
      </c>
      <c r="N6143" s="20" t="s">
        <v>393</v>
      </c>
      <c r="O6143" s="20" t="s">
        <v>66</v>
      </c>
      <c r="P6143" s="20" t="s">
        <v>146</v>
      </c>
      <c r="Q6143" s="20" t="s">
        <v>394</v>
      </c>
      <c r="R6143">
        <v>239.94</v>
      </c>
      <c r="S6143">
        <v>6</v>
      </c>
      <c r="T6143">
        <v>0</v>
      </c>
      <c r="U6143">
        <v>26.393399999999986</v>
      </c>
      <c r="V6143">
        <v>1439.6399999999999</v>
      </c>
      <c r="W6143" s="20" t="s">
        <v>10954</v>
      </c>
      <c r="X6143">
        <v>263.77999999999997</v>
      </c>
      <c r="Y6143">
        <v>737.11657142857143</v>
      </c>
      <c r="Z6143">
        <v>26.393399999999986</v>
      </c>
    </row>
    <row r="6144" spans="1:26" x14ac:dyDescent="0.2">
      <c r="A6144">
        <v>9005</v>
      </c>
      <c r="B6144" s="20" t="s">
        <v>10453</v>
      </c>
      <c r="C6144" s="40">
        <v>42830</v>
      </c>
      <c r="D6144" s="40">
        <v>42831</v>
      </c>
      <c r="E6144" s="20" t="s">
        <v>1126</v>
      </c>
      <c r="F6144" s="20" t="s">
        <v>1669</v>
      </c>
      <c r="G6144" s="20" t="s">
        <v>1670</v>
      </c>
      <c r="H6144" s="20" t="s">
        <v>24</v>
      </c>
      <c r="I6144" s="20" t="s">
        <v>25</v>
      </c>
      <c r="J6144" s="20" t="s">
        <v>3771</v>
      </c>
      <c r="K6144" s="20" t="s">
        <v>89</v>
      </c>
      <c r="L6144">
        <v>99207</v>
      </c>
      <c r="M6144" s="20" t="s">
        <v>41</v>
      </c>
      <c r="N6144" s="20" t="s">
        <v>5414</v>
      </c>
      <c r="O6144" s="20" t="s">
        <v>43</v>
      </c>
      <c r="P6144" s="20" t="s">
        <v>63</v>
      </c>
      <c r="Q6144" s="20" t="s">
        <v>5415</v>
      </c>
      <c r="R6144">
        <v>23.84</v>
      </c>
      <c r="S6144">
        <v>8</v>
      </c>
      <c r="T6144">
        <v>0</v>
      </c>
      <c r="U6144">
        <v>6.4368000000000016</v>
      </c>
      <c r="V6144">
        <v>190.72</v>
      </c>
      <c r="W6144" s="20" t="s">
        <v>10954</v>
      </c>
      <c r="X6144">
        <v>263.77999999999997</v>
      </c>
      <c r="Y6144">
        <v>737.11657142857143</v>
      </c>
      <c r="Z6144">
        <v>6.4368000000000016</v>
      </c>
    </row>
    <row r="6145" spans="1:26" x14ac:dyDescent="0.2">
      <c r="A6145">
        <v>9010</v>
      </c>
      <c r="B6145" s="20" t="s">
        <v>10454</v>
      </c>
      <c r="C6145" s="40">
        <v>43658</v>
      </c>
      <c r="D6145" s="40">
        <v>43664</v>
      </c>
      <c r="E6145" s="20" t="s">
        <v>46</v>
      </c>
      <c r="F6145" s="20" t="s">
        <v>5401</v>
      </c>
      <c r="G6145" s="20" t="s">
        <v>5402</v>
      </c>
      <c r="H6145" s="20" t="s">
        <v>24</v>
      </c>
      <c r="I6145" s="20" t="s">
        <v>25</v>
      </c>
      <c r="J6145" s="20" t="s">
        <v>657</v>
      </c>
      <c r="K6145" s="20" t="s">
        <v>440</v>
      </c>
      <c r="L6145">
        <v>45014</v>
      </c>
      <c r="M6145" s="20" t="s">
        <v>135</v>
      </c>
      <c r="N6145" s="20" t="s">
        <v>4647</v>
      </c>
      <c r="O6145" s="20" t="s">
        <v>43</v>
      </c>
      <c r="P6145" s="20" t="s">
        <v>84</v>
      </c>
      <c r="Q6145" s="20" t="s">
        <v>4648</v>
      </c>
      <c r="R6145">
        <v>3.8159999999999998</v>
      </c>
      <c r="S6145">
        <v>1</v>
      </c>
      <c r="T6145">
        <v>0.2</v>
      </c>
      <c r="U6145">
        <v>1.1924999999999997</v>
      </c>
      <c r="V6145">
        <v>3.8159999999999998</v>
      </c>
      <c r="W6145" s="20" t="s">
        <v>10954</v>
      </c>
      <c r="X6145">
        <v>3.8159999999999998</v>
      </c>
      <c r="Y6145">
        <v>78.131428571428572</v>
      </c>
      <c r="Z6145">
        <v>1.1924999999999997</v>
      </c>
    </row>
    <row r="6146" spans="1:26" x14ac:dyDescent="0.2">
      <c r="A6146">
        <v>9018</v>
      </c>
      <c r="B6146" s="20" t="s">
        <v>10459</v>
      </c>
      <c r="C6146" s="40">
        <v>43185</v>
      </c>
      <c r="D6146" s="40">
        <v>43187</v>
      </c>
      <c r="E6146" s="20" t="s">
        <v>21</v>
      </c>
      <c r="F6146" s="20" t="s">
        <v>4145</v>
      </c>
      <c r="G6146" s="20" t="s">
        <v>4146</v>
      </c>
      <c r="H6146" s="20" t="s">
        <v>24</v>
      </c>
      <c r="I6146" s="20" t="s">
        <v>25</v>
      </c>
      <c r="J6146" s="20" t="s">
        <v>5593</v>
      </c>
      <c r="K6146" s="20" t="s">
        <v>4748</v>
      </c>
      <c r="L6146">
        <v>83201</v>
      </c>
      <c r="M6146" s="20" t="s">
        <v>41</v>
      </c>
      <c r="N6146" s="20" t="s">
        <v>3298</v>
      </c>
      <c r="O6146" s="20" t="s">
        <v>43</v>
      </c>
      <c r="P6146" s="20" t="s">
        <v>84</v>
      </c>
      <c r="Q6146" s="20" t="s">
        <v>3299</v>
      </c>
      <c r="R6146">
        <v>17.64</v>
      </c>
      <c r="S6146">
        <v>3</v>
      </c>
      <c r="T6146">
        <v>0</v>
      </c>
      <c r="U6146">
        <v>8.6435999999999993</v>
      </c>
      <c r="V6146">
        <v>52.92</v>
      </c>
      <c r="W6146" s="20" t="s">
        <v>10954</v>
      </c>
      <c r="X6146">
        <v>34.68</v>
      </c>
      <c r="Y6146">
        <v>279.38452631578957</v>
      </c>
      <c r="Z6146">
        <v>8.6435999999999993</v>
      </c>
    </row>
    <row r="6147" spans="1:26" x14ac:dyDescent="0.2">
      <c r="A6147">
        <v>9019</v>
      </c>
      <c r="B6147" s="20" t="s">
        <v>10459</v>
      </c>
      <c r="C6147" s="40">
        <v>43185</v>
      </c>
      <c r="D6147" s="40">
        <v>43187</v>
      </c>
      <c r="E6147" s="20" t="s">
        <v>21</v>
      </c>
      <c r="F6147" s="20" t="s">
        <v>4145</v>
      </c>
      <c r="G6147" s="20" t="s">
        <v>4146</v>
      </c>
      <c r="H6147" s="20" t="s">
        <v>24</v>
      </c>
      <c r="I6147" s="20" t="s">
        <v>25</v>
      </c>
      <c r="J6147" s="20" t="s">
        <v>5593</v>
      </c>
      <c r="K6147" s="20" t="s">
        <v>4748</v>
      </c>
      <c r="L6147">
        <v>83201</v>
      </c>
      <c r="M6147" s="20" t="s">
        <v>41</v>
      </c>
      <c r="N6147" s="20" t="s">
        <v>121</v>
      </c>
      <c r="O6147" s="20" t="s">
        <v>43</v>
      </c>
      <c r="P6147" s="20" t="s">
        <v>70</v>
      </c>
      <c r="Q6147" s="20" t="s">
        <v>122</v>
      </c>
      <c r="R6147">
        <v>17.04</v>
      </c>
      <c r="S6147">
        <v>3</v>
      </c>
      <c r="T6147">
        <v>0.2</v>
      </c>
      <c r="U6147">
        <v>5.5379999999999985</v>
      </c>
      <c r="V6147">
        <v>51.12</v>
      </c>
      <c r="W6147" s="20" t="s">
        <v>10954</v>
      </c>
      <c r="X6147">
        <v>34.68</v>
      </c>
      <c r="Y6147">
        <v>279.38452631578957</v>
      </c>
      <c r="Z6147">
        <v>5.5379999999999985</v>
      </c>
    </row>
    <row r="6148" spans="1:26" x14ac:dyDescent="0.2">
      <c r="A6148">
        <v>9020</v>
      </c>
      <c r="B6148" s="20" t="s">
        <v>10460</v>
      </c>
      <c r="C6148" s="40">
        <v>42720</v>
      </c>
      <c r="D6148" s="40">
        <v>42722</v>
      </c>
      <c r="E6148" s="20" t="s">
        <v>21</v>
      </c>
      <c r="F6148" s="20" t="s">
        <v>723</v>
      </c>
      <c r="G6148" s="20" t="s">
        <v>724</v>
      </c>
      <c r="H6148" s="20" t="s">
        <v>24</v>
      </c>
      <c r="I6148" s="20" t="s">
        <v>25</v>
      </c>
      <c r="J6148" s="20" t="s">
        <v>286</v>
      </c>
      <c r="K6148" s="20" t="s">
        <v>287</v>
      </c>
      <c r="L6148">
        <v>22153</v>
      </c>
      <c r="M6148" s="20" t="s">
        <v>28</v>
      </c>
      <c r="N6148" s="20" t="s">
        <v>3113</v>
      </c>
      <c r="O6148" s="20" t="s">
        <v>66</v>
      </c>
      <c r="P6148" s="20" t="s">
        <v>146</v>
      </c>
      <c r="Q6148" s="20" t="s">
        <v>3114</v>
      </c>
      <c r="R6148">
        <v>99.98</v>
      </c>
      <c r="S6148">
        <v>2</v>
      </c>
      <c r="T6148">
        <v>0</v>
      </c>
      <c r="U6148">
        <v>7.9983999999999895</v>
      </c>
      <c r="V6148">
        <v>199.96</v>
      </c>
      <c r="W6148" s="20" t="s">
        <v>10954</v>
      </c>
      <c r="X6148">
        <v>129.44</v>
      </c>
      <c r="Y6148">
        <v>223.4148888888889</v>
      </c>
      <c r="Z6148">
        <v>7.9983999999999895</v>
      </c>
    </row>
    <row r="6149" spans="1:26" x14ac:dyDescent="0.2">
      <c r="A6149">
        <v>9021</v>
      </c>
      <c r="B6149" s="20" t="s">
        <v>10460</v>
      </c>
      <c r="C6149" s="40">
        <v>42720</v>
      </c>
      <c r="D6149" s="40">
        <v>42722</v>
      </c>
      <c r="E6149" s="20" t="s">
        <v>21</v>
      </c>
      <c r="F6149" s="20" t="s">
        <v>723</v>
      </c>
      <c r="G6149" s="20" t="s">
        <v>724</v>
      </c>
      <c r="H6149" s="20" t="s">
        <v>24</v>
      </c>
      <c r="I6149" s="20" t="s">
        <v>25</v>
      </c>
      <c r="J6149" s="20" t="s">
        <v>286</v>
      </c>
      <c r="K6149" s="20" t="s">
        <v>287</v>
      </c>
      <c r="L6149">
        <v>22153</v>
      </c>
      <c r="M6149" s="20" t="s">
        <v>28</v>
      </c>
      <c r="N6149" s="20" t="s">
        <v>2845</v>
      </c>
      <c r="O6149" s="20" t="s">
        <v>30</v>
      </c>
      <c r="P6149" s="20" t="s">
        <v>60</v>
      </c>
      <c r="Q6149" s="20" t="s">
        <v>2846</v>
      </c>
      <c r="R6149">
        <v>29.46</v>
      </c>
      <c r="S6149">
        <v>6</v>
      </c>
      <c r="T6149">
        <v>0</v>
      </c>
      <c r="U6149">
        <v>9.7217999999999982</v>
      </c>
      <c r="V6149">
        <v>176.76</v>
      </c>
      <c r="W6149" s="20" t="s">
        <v>10954</v>
      </c>
      <c r="X6149">
        <v>129.44</v>
      </c>
      <c r="Y6149">
        <v>223.4148888888889</v>
      </c>
      <c r="Z6149">
        <v>9.7217999999999982</v>
      </c>
    </row>
    <row r="6150" spans="1:26" x14ac:dyDescent="0.2">
      <c r="A6150">
        <v>9024</v>
      </c>
      <c r="B6150" s="20" t="s">
        <v>10463</v>
      </c>
      <c r="C6150" s="40">
        <v>42915</v>
      </c>
      <c r="D6150" s="40">
        <v>42918</v>
      </c>
      <c r="E6150" s="20" t="s">
        <v>170</v>
      </c>
      <c r="F6150" s="20" t="s">
        <v>3393</v>
      </c>
      <c r="G6150" s="20" t="s">
        <v>3394</v>
      </c>
      <c r="H6150" s="20" t="s">
        <v>24</v>
      </c>
      <c r="I6150" s="20" t="s">
        <v>25</v>
      </c>
      <c r="J6150" s="20" t="s">
        <v>239</v>
      </c>
      <c r="K6150" s="20" t="s">
        <v>240</v>
      </c>
      <c r="L6150">
        <v>10024</v>
      </c>
      <c r="M6150" s="20" t="s">
        <v>135</v>
      </c>
      <c r="N6150" s="20" t="s">
        <v>1805</v>
      </c>
      <c r="O6150" s="20" t="s">
        <v>30</v>
      </c>
      <c r="P6150" s="20" t="s">
        <v>34</v>
      </c>
      <c r="Q6150" s="20" t="s">
        <v>1806</v>
      </c>
      <c r="R6150">
        <v>117.88199999999999</v>
      </c>
      <c r="S6150">
        <v>1</v>
      </c>
      <c r="T6150">
        <v>0.1</v>
      </c>
      <c r="U6150">
        <v>1.3097999999999956</v>
      </c>
      <c r="V6150">
        <v>117.88199999999999</v>
      </c>
      <c r="W6150" s="20" t="s">
        <v>10954</v>
      </c>
      <c r="X6150">
        <v>117.88199999999999</v>
      </c>
      <c r="Y6150">
        <v>202.65800000000002</v>
      </c>
      <c r="Z6150">
        <v>1.3097999999999956</v>
      </c>
    </row>
    <row r="6151" spans="1:26" x14ac:dyDescent="0.2">
      <c r="A6151">
        <v>9028</v>
      </c>
      <c r="B6151" s="20" t="s">
        <v>10465</v>
      </c>
      <c r="C6151" s="40">
        <v>43360</v>
      </c>
      <c r="D6151" s="40">
        <v>43365</v>
      </c>
      <c r="E6151" s="20" t="s">
        <v>46</v>
      </c>
      <c r="F6151" s="20" t="s">
        <v>211</v>
      </c>
      <c r="G6151" s="20" t="s">
        <v>212</v>
      </c>
      <c r="H6151" s="20" t="s">
        <v>24</v>
      </c>
      <c r="I6151" s="20" t="s">
        <v>25</v>
      </c>
      <c r="J6151" s="20" t="s">
        <v>5881</v>
      </c>
      <c r="K6151" s="20" t="s">
        <v>1088</v>
      </c>
      <c r="L6151">
        <v>1752</v>
      </c>
      <c r="M6151" s="20" t="s">
        <v>135</v>
      </c>
      <c r="N6151" s="20" t="s">
        <v>2091</v>
      </c>
      <c r="O6151" s="20" t="s">
        <v>30</v>
      </c>
      <c r="P6151" s="20" t="s">
        <v>60</v>
      </c>
      <c r="Q6151" s="20" t="s">
        <v>2092</v>
      </c>
      <c r="R6151">
        <v>14.82</v>
      </c>
      <c r="S6151">
        <v>3</v>
      </c>
      <c r="T6151">
        <v>0</v>
      </c>
      <c r="U6151">
        <v>6.224400000000001</v>
      </c>
      <c r="V6151">
        <v>44.46</v>
      </c>
      <c r="W6151" s="20" t="s">
        <v>10954</v>
      </c>
      <c r="X6151">
        <v>206.64</v>
      </c>
      <c r="Y6151">
        <v>403.57</v>
      </c>
      <c r="Z6151">
        <v>6.224400000000001</v>
      </c>
    </row>
    <row r="6152" spans="1:26" x14ac:dyDescent="0.2">
      <c r="A6152">
        <v>9029</v>
      </c>
      <c r="B6152" s="20" t="s">
        <v>10465</v>
      </c>
      <c r="C6152" s="40">
        <v>43360</v>
      </c>
      <c r="D6152" s="40">
        <v>43365</v>
      </c>
      <c r="E6152" s="20" t="s">
        <v>46</v>
      </c>
      <c r="F6152" s="20" t="s">
        <v>211</v>
      </c>
      <c r="G6152" s="20" t="s">
        <v>212</v>
      </c>
      <c r="H6152" s="20" t="s">
        <v>24</v>
      </c>
      <c r="I6152" s="20" t="s">
        <v>25</v>
      </c>
      <c r="J6152" s="20" t="s">
        <v>5881</v>
      </c>
      <c r="K6152" s="20" t="s">
        <v>1088</v>
      </c>
      <c r="L6152">
        <v>1752</v>
      </c>
      <c r="M6152" s="20" t="s">
        <v>135</v>
      </c>
      <c r="N6152" s="20" t="s">
        <v>1487</v>
      </c>
      <c r="O6152" s="20" t="s">
        <v>30</v>
      </c>
      <c r="P6152" s="20" t="s">
        <v>60</v>
      </c>
      <c r="Q6152" s="20" t="s">
        <v>1488</v>
      </c>
      <c r="R6152">
        <v>191.82</v>
      </c>
      <c r="S6152">
        <v>3</v>
      </c>
      <c r="T6152">
        <v>0</v>
      </c>
      <c r="U6152">
        <v>61.382399999999997</v>
      </c>
      <c r="V6152">
        <v>575.46</v>
      </c>
      <c r="W6152" s="20" t="s">
        <v>10954</v>
      </c>
      <c r="X6152">
        <v>206.64</v>
      </c>
      <c r="Y6152">
        <v>403.57</v>
      </c>
      <c r="Z6152">
        <v>61.382399999999997</v>
      </c>
    </row>
    <row r="6153" spans="1:26" x14ac:dyDescent="0.2">
      <c r="A6153">
        <v>9030</v>
      </c>
      <c r="B6153" s="20" t="s">
        <v>10466</v>
      </c>
      <c r="C6153" s="40">
        <v>42569</v>
      </c>
      <c r="D6153" s="40">
        <v>42574</v>
      </c>
      <c r="E6153" s="20" t="s">
        <v>46</v>
      </c>
      <c r="F6153" s="20" t="s">
        <v>4831</v>
      </c>
      <c r="G6153" s="20" t="s">
        <v>4832</v>
      </c>
      <c r="H6153" s="20" t="s">
        <v>24</v>
      </c>
      <c r="I6153" s="20" t="s">
        <v>25</v>
      </c>
      <c r="J6153" s="20" t="s">
        <v>1306</v>
      </c>
      <c r="K6153" s="20" t="s">
        <v>240</v>
      </c>
      <c r="L6153">
        <v>10801</v>
      </c>
      <c r="M6153" s="20" t="s">
        <v>135</v>
      </c>
      <c r="N6153" s="20" t="s">
        <v>1771</v>
      </c>
      <c r="O6153" s="20" t="s">
        <v>43</v>
      </c>
      <c r="P6153" s="20" t="s">
        <v>70</v>
      </c>
      <c r="Q6153" s="20" t="s">
        <v>1772</v>
      </c>
      <c r="R6153">
        <v>13.904</v>
      </c>
      <c r="S6153">
        <v>2</v>
      </c>
      <c r="T6153">
        <v>0.2</v>
      </c>
      <c r="U6153">
        <v>4.5187999999999997</v>
      </c>
      <c r="V6153">
        <v>27.808</v>
      </c>
      <c r="W6153" s="20" t="s">
        <v>10954</v>
      </c>
      <c r="X6153">
        <v>13.904</v>
      </c>
      <c r="Y6153">
        <v>4265.5233749999952</v>
      </c>
      <c r="Z6153">
        <v>4.5187999999999997</v>
      </c>
    </row>
    <row r="6154" spans="1:26" x14ac:dyDescent="0.2">
      <c r="A6154">
        <v>9034</v>
      </c>
      <c r="B6154" s="20" t="s">
        <v>10469</v>
      </c>
      <c r="C6154" s="40">
        <v>42615</v>
      </c>
      <c r="D6154" s="40">
        <v>42620</v>
      </c>
      <c r="E6154" s="20" t="s">
        <v>46</v>
      </c>
      <c r="F6154" s="20" t="s">
        <v>1377</v>
      </c>
      <c r="G6154" s="20" t="s">
        <v>1378</v>
      </c>
      <c r="H6154" s="20" t="s">
        <v>24</v>
      </c>
      <c r="I6154" s="20" t="s">
        <v>25</v>
      </c>
      <c r="J6154" s="20" t="s">
        <v>1480</v>
      </c>
      <c r="K6154" s="20" t="s">
        <v>1481</v>
      </c>
      <c r="L6154">
        <v>72701</v>
      </c>
      <c r="M6154" s="20" t="s">
        <v>28</v>
      </c>
      <c r="N6154" s="20" t="s">
        <v>3796</v>
      </c>
      <c r="O6154" s="20" t="s">
        <v>43</v>
      </c>
      <c r="P6154" s="20" t="s">
        <v>70</v>
      </c>
      <c r="Q6154" s="20" t="s">
        <v>3797</v>
      </c>
      <c r="R6154">
        <v>1793.98</v>
      </c>
      <c r="S6154">
        <v>2</v>
      </c>
      <c r="T6154">
        <v>0</v>
      </c>
      <c r="U6154">
        <v>843.17059999999992</v>
      </c>
      <c r="V6154">
        <v>3587.96</v>
      </c>
      <c r="W6154" s="20" t="s">
        <v>10954</v>
      </c>
      <c r="X6154">
        <v>1793.98</v>
      </c>
      <c r="Y6154">
        <v>1870.4771111111113</v>
      </c>
      <c r="Z6154">
        <v>843.17059999999992</v>
      </c>
    </row>
    <row r="6155" spans="1:26" x14ac:dyDescent="0.2">
      <c r="A6155">
        <v>9037</v>
      </c>
      <c r="B6155" s="20" t="s">
        <v>10470</v>
      </c>
      <c r="C6155" s="40">
        <v>42832</v>
      </c>
      <c r="D6155" s="40">
        <v>42835</v>
      </c>
      <c r="E6155" s="20" t="s">
        <v>170</v>
      </c>
      <c r="F6155" s="20" t="s">
        <v>1870</v>
      </c>
      <c r="G6155" s="20" t="s">
        <v>1871</v>
      </c>
      <c r="H6155" s="20" t="s">
        <v>24</v>
      </c>
      <c r="I6155" s="20" t="s">
        <v>25</v>
      </c>
      <c r="J6155" s="20" t="s">
        <v>239</v>
      </c>
      <c r="K6155" s="20" t="s">
        <v>240</v>
      </c>
      <c r="L6155">
        <v>10035</v>
      </c>
      <c r="M6155" s="20" t="s">
        <v>135</v>
      </c>
      <c r="N6155" s="20" t="s">
        <v>3275</v>
      </c>
      <c r="O6155" s="20" t="s">
        <v>43</v>
      </c>
      <c r="P6155" s="20" t="s">
        <v>84</v>
      </c>
      <c r="Q6155" s="20" t="s">
        <v>3276</v>
      </c>
      <c r="R6155">
        <v>25.92</v>
      </c>
      <c r="S6155">
        <v>4</v>
      </c>
      <c r="T6155">
        <v>0</v>
      </c>
      <c r="U6155">
        <v>12.441600000000001</v>
      </c>
      <c r="V6155">
        <v>103.68</v>
      </c>
      <c r="W6155" s="20" t="s">
        <v>10954</v>
      </c>
      <c r="X6155">
        <v>48.5</v>
      </c>
      <c r="Y6155">
        <v>3655.7743209876521</v>
      </c>
      <c r="Z6155">
        <v>12.441600000000001</v>
      </c>
    </row>
    <row r="6156" spans="1:26" x14ac:dyDescent="0.2">
      <c r="A6156">
        <v>9038</v>
      </c>
      <c r="B6156" s="20" t="s">
        <v>10470</v>
      </c>
      <c r="C6156" s="40">
        <v>42832</v>
      </c>
      <c r="D6156" s="40">
        <v>42835</v>
      </c>
      <c r="E6156" s="20" t="s">
        <v>170</v>
      </c>
      <c r="F6156" s="20" t="s">
        <v>1870</v>
      </c>
      <c r="G6156" s="20" t="s">
        <v>1871</v>
      </c>
      <c r="H6156" s="20" t="s">
        <v>24</v>
      </c>
      <c r="I6156" s="20" t="s">
        <v>25</v>
      </c>
      <c r="J6156" s="20" t="s">
        <v>239</v>
      </c>
      <c r="K6156" s="20" t="s">
        <v>240</v>
      </c>
      <c r="L6156">
        <v>10035</v>
      </c>
      <c r="M6156" s="20" t="s">
        <v>135</v>
      </c>
      <c r="N6156" s="20" t="s">
        <v>3279</v>
      </c>
      <c r="O6156" s="20" t="s">
        <v>43</v>
      </c>
      <c r="P6156" s="20" t="s">
        <v>55</v>
      </c>
      <c r="Q6156" s="20" t="s">
        <v>3280</v>
      </c>
      <c r="R6156">
        <v>22.58</v>
      </c>
      <c r="S6156">
        <v>2</v>
      </c>
      <c r="T6156">
        <v>0</v>
      </c>
      <c r="U6156">
        <v>5.8707999999999991</v>
      </c>
      <c r="V6156">
        <v>45.16</v>
      </c>
      <c r="W6156" s="20" t="s">
        <v>10954</v>
      </c>
      <c r="X6156">
        <v>48.5</v>
      </c>
      <c r="Y6156">
        <v>3655.7743209876521</v>
      </c>
      <c r="Z6156">
        <v>5.8707999999999991</v>
      </c>
    </row>
    <row r="6157" spans="1:26" x14ac:dyDescent="0.2">
      <c r="A6157">
        <v>9039</v>
      </c>
      <c r="B6157" s="20" t="s">
        <v>10471</v>
      </c>
      <c r="C6157" s="40">
        <v>43790</v>
      </c>
      <c r="D6157" s="40">
        <v>43790</v>
      </c>
      <c r="E6157" s="20" t="s">
        <v>1126</v>
      </c>
      <c r="F6157" s="20" t="s">
        <v>3563</v>
      </c>
      <c r="G6157" s="20" t="s">
        <v>3564</v>
      </c>
      <c r="H6157" s="20" t="s">
        <v>24</v>
      </c>
      <c r="I6157" s="20" t="s">
        <v>25</v>
      </c>
      <c r="J6157" s="20" t="s">
        <v>167</v>
      </c>
      <c r="K6157" s="20" t="s">
        <v>96</v>
      </c>
      <c r="L6157">
        <v>77095</v>
      </c>
      <c r="M6157" s="20" t="s">
        <v>97</v>
      </c>
      <c r="N6157" s="20" t="s">
        <v>1545</v>
      </c>
      <c r="O6157" s="20" t="s">
        <v>66</v>
      </c>
      <c r="P6157" s="20" t="s">
        <v>67</v>
      </c>
      <c r="Q6157" s="20" t="s">
        <v>1546</v>
      </c>
      <c r="R6157">
        <v>55.176000000000002</v>
      </c>
      <c r="S6157">
        <v>3</v>
      </c>
      <c r="T6157">
        <v>0.2</v>
      </c>
      <c r="U6157">
        <v>-12.414599999999997</v>
      </c>
      <c r="V6157">
        <v>165.52800000000002</v>
      </c>
      <c r="W6157" s="20" t="s">
        <v>10954</v>
      </c>
      <c r="X6157">
        <v>55.176000000000002</v>
      </c>
      <c r="Y6157">
        <v>128.41999999999999</v>
      </c>
      <c r="Z6157">
        <v>-12.414599999999997</v>
      </c>
    </row>
    <row r="6158" spans="1:26" x14ac:dyDescent="0.2">
      <c r="A6158">
        <v>9040</v>
      </c>
      <c r="B6158" s="20" t="s">
        <v>10472</v>
      </c>
      <c r="C6158" s="40">
        <v>43451</v>
      </c>
      <c r="D6158" s="40">
        <v>43455</v>
      </c>
      <c r="E6158" s="20" t="s">
        <v>46</v>
      </c>
      <c r="F6158" s="20" t="s">
        <v>3169</v>
      </c>
      <c r="G6158" s="20" t="s">
        <v>3170</v>
      </c>
      <c r="H6158" s="20" t="s">
        <v>24</v>
      </c>
      <c r="I6158" s="20" t="s">
        <v>25</v>
      </c>
      <c r="J6158" s="20" t="s">
        <v>773</v>
      </c>
      <c r="K6158" s="20" t="s">
        <v>214</v>
      </c>
      <c r="L6158">
        <v>48205</v>
      </c>
      <c r="M6158" s="20" t="s">
        <v>97</v>
      </c>
      <c r="N6158" s="20" t="s">
        <v>2289</v>
      </c>
      <c r="O6158" s="20" t="s">
        <v>43</v>
      </c>
      <c r="P6158" s="20" t="s">
        <v>70</v>
      </c>
      <c r="Q6158" s="20" t="s">
        <v>2290</v>
      </c>
      <c r="R6158">
        <v>9892.74</v>
      </c>
      <c r="S6158">
        <v>13</v>
      </c>
      <c r="T6158">
        <v>0</v>
      </c>
      <c r="U6158">
        <v>4946.37</v>
      </c>
      <c r="V6158">
        <v>128605.62</v>
      </c>
      <c r="W6158" s="20" t="s">
        <v>10954</v>
      </c>
      <c r="X6158">
        <v>9892.74</v>
      </c>
      <c r="Y6158">
        <v>1784.2339062499996</v>
      </c>
      <c r="Z6158">
        <v>4946.37</v>
      </c>
    </row>
    <row r="6159" spans="1:26" x14ac:dyDescent="0.2">
      <c r="A6159">
        <v>9042</v>
      </c>
      <c r="B6159" s="20" t="s">
        <v>10474</v>
      </c>
      <c r="C6159" s="40">
        <v>42641</v>
      </c>
      <c r="D6159" s="40">
        <v>42646</v>
      </c>
      <c r="E6159" s="20" t="s">
        <v>46</v>
      </c>
      <c r="F6159" s="20" t="s">
        <v>1437</v>
      </c>
      <c r="G6159" s="20" t="s">
        <v>1438</v>
      </c>
      <c r="H6159" s="20" t="s">
        <v>24</v>
      </c>
      <c r="I6159" s="20" t="s">
        <v>25</v>
      </c>
      <c r="J6159" s="20" t="s">
        <v>5203</v>
      </c>
      <c r="K6159" s="20" t="s">
        <v>50</v>
      </c>
      <c r="L6159">
        <v>33021</v>
      </c>
      <c r="M6159" s="20" t="s">
        <v>28</v>
      </c>
      <c r="N6159" s="20" t="s">
        <v>5750</v>
      </c>
      <c r="O6159" s="20" t="s">
        <v>30</v>
      </c>
      <c r="P6159" s="20" t="s">
        <v>60</v>
      </c>
      <c r="Q6159" s="20" t="s">
        <v>5751</v>
      </c>
      <c r="R6159">
        <v>337.08800000000002</v>
      </c>
      <c r="S6159">
        <v>4</v>
      </c>
      <c r="T6159">
        <v>0.2</v>
      </c>
      <c r="U6159">
        <v>16.854399999999984</v>
      </c>
      <c r="V6159">
        <v>1348.3520000000001</v>
      </c>
      <c r="W6159" s="20" t="s">
        <v>10954</v>
      </c>
      <c r="X6159">
        <v>337.08800000000002</v>
      </c>
      <c r="Y6159">
        <v>415.16046666666659</v>
      </c>
      <c r="Z6159">
        <v>16.854399999999984</v>
      </c>
    </row>
    <row r="6160" spans="1:26" x14ac:dyDescent="0.2">
      <c r="A6160">
        <v>9055</v>
      </c>
      <c r="B6160" s="20" t="s">
        <v>10481</v>
      </c>
      <c r="C6160" s="40">
        <v>43730</v>
      </c>
      <c r="D6160" s="40">
        <v>43736</v>
      </c>
      <c r="E6160" s="20" t="s">
        <v>46</v>
      </c>
      <c r="F6160" s="20" t="s">
        <v>2252</v>
      </c>
      <c r="G6160" s="20" t="s">
        <v>2253</v>
      </c>
      <c r="H6160" s="20" t="s">
        <v>24</v>
      </c>
      <c r="I6160" s="20" t="s">
        <v>25</v>
      </c>
      <c r="J6160" s="20" t="s">
        <v>2166</v>
      </c>
      <c r="K6160" s="20" t="s">
        <v>40</v>
      </c>
      <c r="L6160">
        <v>92704</v>
      </c>
      <c r="M6160" s="20" t="s">
        <v>41</v>
      </c>
      <c r="N6160" s="20" t="s">
        <v>511</v>
      </c>
      <c r="O6160" s="20" t="s">
        <v>43</v>
      </c>
      <c r="P6160" s="20" t="s">
        <v>512</v>
      </c>
      <c r="Q6160" s="20" t="s">
        <v>513</v>
      </c>
      <c r="R6160">
        <v>21.96</v>
      </c>
      <c r="S6160">
        <v>2</v>
      </c>
      <c r="T6160">
        <v>0</v>
      </c>
      <c r="U6160">
        <v>6.1488000000000014</v>
      </c>
      <c r="V6160">
        <v>43.92</v>
      </c>
      <c r="W6160" s="20" t="s">
        <v>10954</v>
      </c>
      <c r="X6160">
        <v>21.96</v>
      </c>
      <c r="Y6160">
        <v>1498.5150434782602</v>
      </c>
      <c r="Z6160">
        <v>6.1488000000000014</v>
      </c>
    </row>
    <row r="6161" spans="1:26" x14ac:dyDescent="0.2">
      <c r="A6161">
        <v>9056</v>
      </c>
      <c r="B6161" s="20" t="s">
        <v>10482</v>
      </c>
      <c r="C6161" s="40">
        <v>42990</v>
      </c>
      <c r="D6161" s="40">
        <v>42995</v>
      </c>
      <c r="E6161" s="20" t="s">
        <v>21</v>
      </c>
      <c r="F6161" s="20" t="s">
        <v>848</v>
      </c>
      <c r="G6161" s="20" t="s">
        <v>849</v>
      </c>
      <c r="H6161" s="20" t="s">
        <v>24</v>
      </c>
      <c r="I6161" s="20" t="s">
        <v>25</v>
      </c>
      <c r="J6161" s="20" t="s">
        <v>88</v>
      </c>
      <c r="K6161" s="20" t="s">
        <v>89</v>
      </c>
      <c r="L6161">
        <v>98103</v>
      </c>
      <c r="M6161" s="20" t="s">
        <v>41</v>
      </c>
      <c r="N6161" s="20" t="s">
        <v>2963</v>
      </c>
      <c r="O6161" s="20" t="s">
        <v>66</v>
      </c>
      <c r="P6161" s="20" t="s">
        <v>146</v>
      </c>
      <c r="Q6161" s="20" t="s">
        <v>2964</v>
      </c>
      <c r="R6161">
        <v>21.98</v>
      </c>
      <c r="S6161">
        <v>2</v>
      </c>
      <c r="T6161">
        <v>0</v>
      </c>
      <c r="U6161">
        <v>8.5722000000000005</v>
      </c>
      <c r="V6161">
        <v>43.96</v>
      </c>
      <c r="W6161" s="20" t="s">
        <v>10954</v>
      </c>
      <c r="X6161">
        <v>21.98</v>
      </c>
      <c r="Y6161">
        <v>747.849875</v>
      </c>
      <c r="Z6161">
        <v>8.5722000000000005</v>
      </c>
    </row>
    <row r="6162" spans="1:26" x14ac:dyDescent="0.2">
      <c r="A6162">
        <v>9058</v>
      </c>
      <c r="B6162" s="20" t="s">
        <v>10484</v>
      </c>
      <c r="C6162" s="40">
        <v>43028</v>
      </c>
      <c r="D6162" s="40">
        <v>43032</v>
      </c>
      <c r="E6162" s="20" t="s">
        <v>46</v>
      </c>
      <c r="F6162" s="20" t="s">
        <v>4507</v>
      </c>
      <c r="G6162" s="20" t="s">
        <v>4508</v>
      </c>
      <c r="H6162" s="20" t="s">
        <v>24</v>
      </c>
      <c r="I6162" s="20" t="s">
        <v>25</v>
      </c>
      <c r="J6162" s="20" t="s">
        <v>39</v>
      </c>
      <c r="K6162" s="20" t="s">
        <v>40</v>
      </c>
      <c r="L6162">
        <v>90045</v>
      </c>
      <c r="M6162" s="20" t="s">
        <v>41</v>
      </c>
      <c r="N6162" s="20" t="s">
        <v>5355</v>
      </c>
      <c r="O6162" s="20" t="s">
        <v>30</v>
      </c>
      <c r="P6162" s="20" t="s">
        <v>60</v>
      </c>
      <c r="Q6162" s="20" t="s">
        <v>5356</v>
      </c>
      <c r="R6162">
        <v>74.759999999999991</v>
      </c>
      <c r="S6162">
        <v>7</v>
      </c>
      <c r="T6162">
        <v>0</v>
      </c>
      <c r="U6162">
        <v>23.923199999999994</v>
      </c>
      <c r="V6162">
        <v>523.31999999999994</v>
      </c>
      <c r="W6162" s="20" t="s">
        <v>10954</v>
      </c>
      <c r="X6162">
        <v>439.53600000000006</v>
      </c>
      <c r="Y6162">
        <v>668.67455999999993</v>
      </c>
      <c r="Z6162">
        <v>23.923199999999994</v>
      </c>
    </row>
    <row r="6163" spans="1:26" x14ac:dyDescent="0.2">
      <c r="A6163">
        <v>9059</v>
      </c>
      <c r="B6163" s="20" t="s">
        <v>10484</v>
      </c>
      <c r="C6163" s="40">
        <v>43028</v>
      </c>
      <c r="D6163" s="40">
        <v>43032</v>
      </c>
      <c r="E6163" s="20" t="s">
        <v>46</v>
      </c>
      <c r="F6163" s="20" t="s">
        <v>4507</v>
      </c>
      <c r="G6163" s="20" t="s">
        <v>4508</v>
      </c>
      <c r="H6163" s="20" t="s">
        <v>24</v>
      </c>
      <c r="I6163" s="20" t="s">
        <v>25</v>
      </c>
      <c r="J6163" s="20" t="s">
        <v>39</v>
      </c>
      <c r="K6163" s="20" t="s">
        <v>40</v>
      </c>
      <c r="L6163">
        <v>90045</v>
      </c>
      <c r="M6163" s="20" t="s">
        <v>41</v>
      </c>
      <c r="N6163" s="20" t="s">
        <v>5559</v>
      </c>
      <c r="O6163" s="20" t="s">
        <v>30</v>
      </c>
      <c r="P6163" s="20" t="s">
        <v>52</v>
      </c>
      <c r="Q6163" s="20" t="s">
        <v>5560</v>
      </c>
      <c r="R6163">
        <v>364.77600000000007</v>
      </c>
      <c r="S6163">
        <v>3</v>
      </c>
      <c r="T6163">
        <v>0.2</v>
      </c>
      <c r="U6163">
        <v>27.358200000000011</v>
      </c>
      <c r="V6163">
        <v>1094.3280000000002</v>
      </c>
      <c r="W6163" s="20" t="s">
        <v>10954</v>
      </c>
      <c r="X6163">
        <v>439.53600000000006</v>
      </c>
      <c r="Y6163">
        <v>668.67455999999993</v>
      </c>
      <c r="Z6163">
        <v>27.358200000000011</v>
      </c>
    </row>
    <row r="6164" spans="1:26" x14ac:dyDescent="0.2">
      <c r="A6164">
        <v>9064</v>
      </c>
      <c r="B6164" s="20" t="s">
        <v>10488</v>
      </c>
      <c r="C6164" s="40">
        <v>42657</v>
      </c>
      <c r="D6164" s="40">
        <v>42663</v>
      </c>
      <c r="E6164" s="20" t="s">
        <v>46</v>
      </c>
      <c r="F6164" s="20" t="s">
        <v>1594</v>
      </c>
      <c r="G6164" s="20" t="s">
        <v>1595</v>
      </c>
      <c r="H6164" s="20" t="s">
        <v>24</v>
      </c>
      <c r="I6164" s="20" t="s">
        <v>25</v>
      </c>
      <c r="J6164" s="20" t="s">
        <v>273</v>
      </c>
      <c r="K6164" s="20" t="s">
        <v>191</v>
      </c>
      <c r="L6164">
        <v>60653</v>
      </c>
      <c r="M6164" s="20" t="s">
        <v>97</v>
      </c>
      <c r="N6164" s="20" t="s">
        <v>4252</v>
      </c>
      <c r="O6164" s="20" t="s">
        <v>43</v>
      </c>
      <c r="P6164" s="20" t="s">
        <v>84</v>
      </c>
      <c r="Q6164" s="20" t="s">
        <v>4253</v>
      </c>
      <c r="R6164">
        <v>322.19200000000001</v>
      </c>
      <c r="S6164">
        <v>13</v>
      </c>
      <c r="T6164">
        <v>0.2</v>
      </c>
      <c r="U6164">
        <v>100.68499999999997</v>
      </c>
      <c r="V6164">
        <v>4188.4960000000001</v>
      </c>
      <c r="W6164" s="20" t="s">
        <v>10954</v>
      </c>
      <c r="X6164">
        <v>344.27400000000006</v>
      </c>
      <c r="Y6164">
        <v>847.24199999999996</v>
      </c>
      <c r="Z6164">
        <v>100.68499999999997</v>
      </c>
    </row>
    <row r="6165" spans="1:26" x14ac:dyDescent="0.2">
      <c r="A6165">
        <v>9065</v>
      </c>
      <c r="B6165" s="20" t="s">
        <v>10488</v>
      </c>
      <c r="C6165" s="40">
        <v>42657</v>
      </c>
      <c r="D6165" s="40">
        <v>42663</v>
      </c>
      <c r="E6165" s="20" t="s">
        <v>46</v>
      </c>
      <c r="F6165" s="20" t="s">
        <v>1594</v>
      </c>
      <c r="G6165" s="20" t="s">
        <v>1595</v>
      </c>
      <c r="H6165" s="20" t="s">
        <v>24</v>
      </c>
      <c r="I6165" s="20" t="s">
        <v>25</v>
      </c>
      <c r="J6165" s="20" t="s">
        <v>273</v>
      </c>
      <c r="K6165" s="20" t="s">
        <v>191</v>
      </c>
      <c r="L6165">
        <v>60653</v>
      </c>
      <c r="M6165" s="20" t="s">
        <v>97</v>
      </c>
      <c r="N6165" s="20" t="s">
        <v>698</v>
      </c>
      <c r="O6165" s="20" t="s">
        <v>43</v>
      </c>
      <c r="P6165" s="20" t="s">
        <v>70</v>
      </c>
      <c r="Q6165" s="20" t="s">
        <v>699</v>
      </c>
      <c r="R6165">
        <v>2.9459999999999993</v>
      </c>
      <c r="S6165">
        <v>3</v>
      </c>
      <c r="T6165">
        <v>0.8</v>
      </c>
      <c r="U6165">
        <v>-4.8609000000000009</v>
      </c>
      <c r="V6165">
        <v>8.8379999999999974</v>
      </c>
      <c r="W6165" s="20" t="s">
        <v>10954</v>
      </c>
      <c r="X6165">
        <v>344.27400000000006</v>
      </c>
      <c r="Y6165">
        <v>847.24199999999996</v>
      </c>
      <c r="Z6165">
        <v>-4.8609000000000009</v>
      </c>
    </row>
    <row r="6166" spans="1:26" x14ac:dyDescent="0.2">
      <c r="A6166">
        <v>9066</v>
      </c>
      <c r="B6166" s="20" t="s">
        <v>10488</v>
      </c>
      <c r="C6166" s="40">
        <v>42657</v>
      </c>
      <c r="D6166" s="40">
        <v>42663</v>
      </c>
      <c r="E6166" s="20" t="s">
        <v>46</v>
      </c>
      <c r="F6166" s="20" t="s">
        <v>1594</v>
      </c>
      <c r="G6166" s="20" t="s">
        <v>1595</v>
      </c>
      <c r="H6166" s="20" t="s">
        <v>24</v>
      </c>
      <c r="I6166" s="20" t="s">
        <v>25</v>
      </c>
      <c r="J6166" s="20" t="s">
        <v>273</v>
      </c>
      <c r="K6166" s="20" t="s">
        <v>191</v>
      </c>
      <c r="L6166">
        <v>60653</v>
      </c>
      <c r="M6166" s="20" t="s">
        <v>97</v>
      </c>
      <c r="N6166" s="20" t="s">
        <v>4271</v>
      </c>
      <c r="O6166" s="20" t="s">
        <v>43</v>
      </c>
      <c r="P6166" s="20" t="s">
        <v>84</v>
      </c>
      <c r="Q6166" s="20" t="s">
        <v>4272</v>
      </c>
      <c r="R6166">
        <v>19.136000000000003</v>
      </c>
      <c r="S6166">
        <v>4</v>
      </c>
      <c r="T6166">
        <v>0.2</v>
      </c>
      <c r="U6166">
        <v>6.9367999999999999</v>
      </c>
      <c r="V6166">
        <v>76.544000000000011</v>
      </c>
      <c r="W6166" s="20" t="s">
        <v>10954</v>
      </c>
      <c r="X6166">
        <v>344.27400000000006</v>
      </c>
      <c r="Y6166">
        <v>847.24199999999996</v>
      </c>
      <c r="Z6166">
        <v>6.9367999999999999</v>
      </c>
    </row>
    <row r="6167" spans="1:26" x14ac:dyDescent="0.2">
      <c r="A6167">
        <v>9067</v>
      </c>
      <c r="B6167" s="20" t="s">
        <v>10489</v>
      </c>
      <c r="C6167" s="40">
        <v>43611</v>
      </c>
      <c r="D6167" s="40">
        <v>43615</v>
      </c>
      <c r="E6167" s="20" t="s">
        <v>46</v>
      </c>
      <c r="F6167" s="20" t="s">
        <v>2101</v>
      </c>
      <c r="G6167" s="20" t="s">
        <v>2102</v>
      </c>
      <c r="H6167" s="20" t="s">
        <v>24</v>
      </c>
      <c r="I6167" s="20" t="s">
        <v>25</v>
      </c>
      <c r="J6167" s="20" t="s">
        <v>2781</v>
      </c>
      <c r="K6167" s="20" t="s">
        <v>287</v>
      </c>
      <c r="L6167">
        <v>22801</v>
      </c>
      <c r="M6167" s="20" t="s">
        <v>28</v>
      </c>
      <c r="N6167" s="20" t="s">
        <v>5044</v>
      </c>
      <c r="O6167" s="20" t="s">
        <v>66</v>
      </c>
      <c r="P6167" s="20" t="s">
        <v>146</v>
      </c>
      <c r="Q6167" s="20" t="s">
        <v>5045</v>
      </c>
      <c r="R6167">
        <v>23.08</v>
      </c>
      <c r="S6167">
        <v>2</v>
      </c>
      <c r="T6167">
        <v>0</v>
      </c>
      <c r="U6167">
        <v>6.9239999999999995</v>
      </c>
      <c r="V6167">
        <v>46.16</v>
      </c>
      <c r="W6167" s="20" t="s">
        <v>10954</v>
      </c>
      <c r="X6167">
        <v>23.08</v>
      </c>
      <c r="Y6167">
        <v>126.935</v>
      </c>
      <c r="Z6167">
        <v>6.9239999999999995</v>
      </c>
    </row>
    <row r="6168" spans="1:26" x14ac:dyDescent="0.2">
      <c r="A6168">
        <v>9069</v>
      </c>
      <c r="B6168" s="20" t="s">
        <v>10490</v>
      </c>
      <c r="C6168" s="40">
        <v>43345</v>
      </c>
      <c r="D6168" s="40">
        <v>43348</v>
      </c>
      <c r="E6168" s="20" t="s">
        <v>21</v>
      </c>
      <c r="F6168" s="20" t="s">
        <v>595</v>
      </c>
      <c r="G6168" s="20" t="s">
        <v>596</v>
      </c>
      <c r="H6168" s="20" t="s">
        <v>24</v>
      </c>
      <c r="I6168" s="20" t="s">
        <v>25</v>
      </c>
      <c r="J6168" s="20" t="s">
        <v>1202</v>
      </c>
      <c r="K6168" s="20" t="s">
        <v>89</v>
      </c>
      <c r="L6168">
        <v>98198</v>
      </c>
      <c r="M6168" s="20" t="s">
        <v>41</v>
      </c>
      <c r="N6168" s="20" t="s">
        <v>235</v>
      </c>
      <c r="O6168" s="20" t="s">
        <v>30</v>
      </c>
      <c r="P6168" s="20" t="s">
        <v>34</v>
      </c>
      <c r="Q6168" s="20" t="s">
        <v>236</v>
      </c>
      <c r="R6168">
        <v>215.976</v>
      </c>
      <c r="S6168">
        <v>3</v>
      </c>
      <c r="T6168">
        <v>0.2</v>
      </c>
      <c r="U6168">
        <v>-2.6997000000000355</v>
      </c>
      <c r="V6168">
        <v>647.928</v>
      </c>
      <c r="W6168" s="20" t="s">
        <v>10954</v>
      </c>
      <c r="X6168">
        <v>281.916</v>
      </c>
      <c r="Y6168">
        <v>4897.8788749999994</v>
      </c>
      <c r="Z6168">
        <v>-2.6997000000000355</v>
      </c>
    </row>
    <row r="6169" spans="1:26" x14ac:dyDescent="0.2">
      <c r="A6169">
        <v>9070</v>
      </c>
      <c r="B6169" s="20" t="s">
        <v>10490</v>
      </c>
      <c r="C6169" s="40">
        <v>43345</v>
      </c>
      <c r="D6169" s="40">
        <v>43348</v>
      </c>
      <c r="E6169" s="20" t="s">
        <v>21</v>
      </c>
      <c r="F6169" s="20" t="s">
        <v>595</v>
      </c>
      <c r="G6169" s="20" t="s">
        <v>596</v>
      </c>
      <c r="H6169" s="20" t="s">
        <v>24</v>
      </c>
      <c r="I6169" s="20" t="s">
        <v>25</v>
      </c>
      <c r="J6169" s="20" t="s">
        <v>1202</v>
      </c>
      <c r="K6169" s="20" t="s">
        <v>89</v>
      </c>
      <c r="L6169">
        <v>98198</v>
      </c>
      <c r="M6169" s="20" t="s">
        <v>41</v>
      </c>
      <c r="N6169" s="20" t="s">
        <v>5310</v>
      </c>
      <c r="O6169" s="20" t="s">
        <v>43</v>
      </c>
      <c r="P6169" s="20" t="s">
        <v>157</v>
      </c>
      <c r="Q6169" s="20" t="s">
        <v>5311</v>
      </c>
      <c r="R6169">
        <v>65.94</v>
      </c>
      <c r="S6169">
        <v>3</v>
      </c>
      <c r="T6169">
        <v>0</v>
      </c>
      <c r="U6169">
        <v>30.991800000000001</v>
      </c>
      <c r="V6169">
        <v>197.82</v>
      </c>
      <c r="W6169" s="20" t="s">
        <v>10954</v>
      </c>
      <c r="X6169">
        <v>281.916</v>
      </c>
      <c r="Y6169">
        <v>4897.8788749999994</v>
      </c>
      <c r="Z6169">
        <v>30.991800000000001</v>
      </c>
    </row>
    <row r="6170" spans="1:26" x14ac:dyDescent="0.2">
      <c r="A6170">
        <v>9073</v>
      </c>
      <c r="B6170" s="20" t="s">
        <v>10493</v>
      </c>
      <c r="C6170" s="40">
        <v>43347</v>
      </c>
      <c r="D6170" s="40">
        <v>43351</v>
      </c>
      <c r="E6170" s="20" t="s">
        <v>46</v>
      </c>
      <c r="F6170" s="20" t="s">
        <v>3248</v>
      </c>
      <c r="G6170" s="20" t="s">
        <v>3249</v>
      </c>
      <c r="H6170" s="20" t="s">
        <v>24</v>
      </c>
      <c r="I6170" s="20" t="s">
        <v>25</v>
      </c>
      <c r="J6170" s="20" t="s">
        <v>286</v>
      </c>
      <c r="K6170" s="20" t="s">
        <v>527</v>
      </c>
      <c r="L6170">
        <v>65807</v>
      </c>
      <c r="M6170" s="20" t="s">
        <v>97</v>
      </c>
      <c r="N6170" s="20" t="s">
        <v>4662</v>
      </c>
      <c r="O6170" s="20" t="s">
        <v>43</v>
      </c>
      <c r="P6170" s="20" t="s">
        <v>157</v>
      </c>
      <c r="Q6170" s="20" t="s">
        <v>590</v>
      </c>
      <c r="R6170">
        <v>16.559999999999999</v>
      </c>
      <c r="S6170">
        <v>2</v>
      </c>
      <c r="T6170">
        <v>0</v>
      </c>
      <c r="U6170">
        <v>7.783199999999999</v>
      </c>
      <c r="V6170">
        <v>33.119999999999997</v>
      </c>
      <c r="W6170" s="20" t="s">
        <v>10954</v>
      </c>
      <c r="X6170">
        <v>296.51</v>
      </c>
      <c r="Y6170">
        <v>336.0399000000001</v>
      </c>
      <c r="Z6170">
        <v>7.783199999999999</v>
      </c>
    </row>
    <row r="6171" spans="1:26" x14ac:dyDescent="0.2">
      <c r="A6171">
        <v>9074</v>
      </c>
      <c r="B6171" s="20" t="s">
        <v>10493</v>
      </c>
      <c r="C6171" s="40">
        <v>43347</v>
      </c>
      <c r="D6171" s="40">
        <v>43351</v>
      </c>
      <c r="E6171" s="20" t="s">
        <v>46</v>
      </c>
      <c r="F6171" s="20" t="s">
        <v>3248</v>
      </c>
      <c r="G6171" s="20" t="s">
        <v>3249</v>
      </c>
      <c r="H6171" s="20" t="s">
        <v>24</v>
      </c>
      <c r="I6171" s="20" t="s">
        <v>25</v>
      </c>
      <c r="J6171" s="20" t="s">
        <v>286</v>
      </c>
      <c r="K6171" s="20" t="s">
        <v>527</v>
      </c>
      <c r="L6171">
        <v>65807</v>
      </c>
      <c r="M6171" s="20" t="s">
        <v>97</v>
      </c>
      <c r="N6171" s="20" t="s">
        <v>752</v>
      </c>
      <c r="O6171" s="20" t="s">
        <v>66</v>
      </c>
      <c r="P6171" s="20" t="s">
        <v>146</v>
      </c>
      <c r="Q6171" s="20" t="s">
        <v>753</v>
      </c>
      <c r="R6171">
        <v>279.95</v>
      </c>
      <c r="S6171">
        <v>5</v>
      </c>
      <c r="T6171">
        <v>0</v>
      </c>
      <c r="U6171">
        <v>67.188000000000017</v>
      </c>
      <c r="V6171">
        <v>1399.75</v>
      </c>
      <c r="W6171" s="20" t="s">
        <v>10954</v>
      </c>
      <c r="X6171">
        <v>296.51</v>
      </c>
      <c r="Y6171">
        <v>336.0399000000001</v>
      </c>
      <c r="Z6171">
        <v>67.188000000000017</v>
      </c>
    </row>
    <row r="6172" spans="1:26" x14ac:dyDescent="0.2">
      <c r="A6172">
        <v>9076</v>
      </c>
      <c r="B6172" s="20" t="s">
        <v>10495</v>
      </c>
      <c r="C6172" s="40">
        <v>43044</v>
      </c>
      <c r="D6172" s="40">
        <v>43047</v>
      </c>
      <c r="E6172" s="20" t="s">
        <v>170</v>
      </c>
      <c r="F6172" s="20" t="s">
        <v>3888</v>
      </c>
      <c r="G6172" s="20" t="s">
        <v>3889</v>
      </c>
      <c r="H6172" s="20" t="s">
        <v>24</v>
      </c>
      <c r="I6172" s="20" t="s">
        <v>25</v>
      </c>
      <c r="J6172" s="20" t="s">
        <v>980</v>
      </c>
      <c r="K6172" s="20" t="s">
        <v>440</v>
      </c>
      <c r="L6172">
        <v>44107</v>
      </c>
      <c r="M6172" s="20" t="s">
        <v>135</v>
      </c>
      <c r="N6172" s="20" t="s">
        <v>1325</v>
      </c>
      <c r="O6172" s="20" t="s">
        <v>43</v>
      </c>
      <c r="P6172" s="20" t="s">
        <v>70</v>
      </c>
      <c r="Q6172" s="20" t="s">
        <v>1326</v>
      </c>
      <c r="R6172">
        <v>7.218</v>
      </c>
      <c r="S6172">
        <v>3</v>
      </c>
      <c r="T6172">
        <v>0.7</v>
      </c>
      <c r="U6172">
        <v>-5.5338000000000012</v>
      </c>
      <c r="V6172">
        <v>21.654</v>
      </c>
      <c r="W6172" s="20" t="s">
        <v>10954</v>
      </c>
      <c r="X6172">
        <v>34.418000000000006</v>
      </c>
      <c r="Y6172">
        <v>186.75516666666664</v>
      </c>
      <c r="Z6172">
        <v>-5.5338000000000012</v>
      </c>
    </row>
    <row r="6173" spans="1:26" x14ac:dyDescent="0.2">
      <c r="A6173">
        <v>9077</v>
      </c>
      <c r="B6173" s="20" t="s">
        <v>10495</v>
      </c>
      <c r="C6173" s="40">
        <v>43044</v>
      </c>
      <c r="D6173" s="40">
        <v>43047</v>
      </c>
      <c r="E6173" s="20" t="s">
        <v>170</v>
      </c>
      <c r="F6173" s="20" t="s">
        <v>3888</v>
      </c>
      <c r="G6173" s="20" t="s">
        <v>3889</v>
      </c>
      <c r="H6173" s="20" t="s">
        <v>24</v>
      </c>
      <c r="I6173" s="20" t="s">
        <v>25</v>
      </c>
      <c r="J6173" s="20" t="s">
        <v>980</v>
      </c>
      <c r="K6173" s="20" t="s">
        <v>440</v>
      </c>
      <c r="L6173">
        <v>44107</v>
      </c>
      <c r="M6173" s="20" t="s">
        <v>135</v>
      </c>
      <c r="N6173" s="20" t="s">
        <v>5629</v>
      </c>
      <c r="O6173" s="20" t="s">
        <v>43</v>
      </c>
      <c r="P6173" s="20" t="s">
        <v>512</v>
      </c>
      <c r="Q6173" s="20" t="s">
        <v>5630</v>
      </c>
      <c r="R6173">
        <v>27.200000000000003</v>
      </c>
      <c r="S6173">
        <v>4</v>
      </c>
      <c r="T6173">
        <v>0.2</v>
      </c>
      <c r="U6173">
        <v>2.0399999999999991</v>
      </c>
      <c r="V6173">
        <v>108.80000000000001</v>
      </c>
      <c r="W6173" s="20" t="s">
        <v>10954</v>
      </c>
      <c r="X6173">
        <v>34.418000000000006</v>
      </c>
      <c r="Y6173">
        <v>186.75516666666664</v>
      </c>
      <c r="Z6173">
        <v>2.0399999999999991</v>
      </c>
    </row>
    <row r="6174" spans="1:26" x14ac:dyDescent="0.2">
      <c r="A6174">
        <v>9079</v>
      </c>
      <c r="B6174" s="20" t="s">
        <v>10497</v>
      </c>
      <c r="C6174" s="40">
        <v>43147</v>
      </c>
      <c r="D6174" s="40">
        <v>43154</v>
      </c>
      <c r="E6174" s="20" t="s">
        <v>46</v>
      </c>
      <c r="F6174" s="20" t="s">
        <v>3735</v>
      </c>
      <c r="G6174" s="20" t="s">
        <v>3736</v>
      </c>
      <c r="H6174" s="20" t="s">
        <v>24</v>
      </c>
      <c r="I6174" s="20" t="s">
        <v>25</v>
      </c>
      <c r="J6174" s="20" t="s">
        <v>26</v>
      </c>
      <c r="K6174" s="20" t="s">
        <v>27</v>
      </c>
      <c r="L6174">
        <v>42420</v>
      </c>
      <c r="M6174" s="20" t="s">
        <v>28</v>
      </c>
      <c r="N6174" s="20" t="s">
        <v>488</v>
      </c>
      <c r="O6174" s="20" t="s">
        <v>30</v>
      </c>
      <c r="P6174" s="20" t="s">
        <v>60</v>
      </c>
      <c r="Q6174" s="20" t="s">
        <v>489</v>
      </c>
      <c r="R6174">
        <v>318.08</v>
      </c>
      <c r="S6174">
        <v>4</v>
      </c>
      <c r="T6174">
        <v>0</v>
      </c>
      <c r="U6174">
        <v>34.988799999999969</v>
      </c>
      <c r="V6174">
        <v>1272.32</v>
      </c>
      <c r="W6174" s="20" t="s">
        <v>10954</v>
      </c>
      <c r="X6174">
        <v>323.88</v>
      </c>
      <c r="Y6174">
        <v>336.30666666666667</v>
      </c>
      <c r="Z6174">
        <v>34.988799999999969</v>
      </c>
    </row>
    <row r="6175" spans="1:26" x14ac:dyDescent="0.2">
      <c r="A6175">
        <v>9080</v>
      </c>
      <c r="B6175" s="20" t="s">
        <v>10497</v>
      </c>
      <c r="C6175" s="40">
        <v>43147</v>
      </c>
      <c r="D6175" s="40">
        <v>43154</v>
      </c>
      <c r="E6175" s="20" t="s">
        <v>46</v>
      </c>
      <c r="F6175" s="20" t="s">
        <v>3735</v>
      </c>
      <c r="G6175" s="20" t="s">
        <v>3736</v>
      </c>
      <c r="H6175" s="20" t="s">
        <v>24</v>
      </c>
      <c r="I6175" s="20" t="s">
        <v>25</v>
      </c>
      <c r="J6175" s="20" t="s">
        <v>26</v>
      </c>
      <c r="K6175" s="20" t="s">
        <v>27</v>
      </c>
      <c r="L6175">
        <v>42420</v>
      </c>
      <c r="M6175" s="20" t="s">
        <v>28</v>
      </c>
      <c r="N6175" s="20" t="s">
        <v>1130</v>
      </c>
      <c r="O6175" s="20" t="s">
        <v>43</v>
      </c>
      <c r="P6175" s="20" t="s">
        <v>70</v>
      </c>
      <c r="Q6175" s="20" t="s">
        <v>1131</v>
      </c>
      <c r="R6175">
        <v>5.8</v>
      </c>
      <c r="S6175">
        <v>1</v>
      </c>
      <c r="T6175">
        <v>0</v>
      </c>
      <c r="U6175">
        <v>2.61</v>
      </c>
      <c r="V6175">
        <v>5.8</v>
      </c>
      <c r="W6175" s="20" t="s">
        <v>10954</v>
      </c>
      <c r="X6175">
        <v>323.88</v>
      </c>
      <c r="Y6175">
        <v>336.30666666666667</v>
      </c>
      <c r="Z6175">
        <v>2.61</v>
      </c>
    </row>
    <row r="6176" spans="1:26" x14ac:dyDescent="0.2">
      <c r="A6176">
        <v>9083</v>
      </c>
      <c r="B6176" s="20" t="s">
        <v>10498</v>
      </c>
      <c r="C6176" s="40">
        <v>43771</v>
      </c>
      <c r="D6176" s="40">
        <v>43775</v>
      </c>
      <c r="E6176" s="20" t="s">
        <v>46</v>
      </c>
      <c r="F6176" s="20" t="s">
        <v>5580</v>
      </c>
      <c r="G6176" s="20" t="s">
        <v>5581</v>
      </c>
      <c r="H6176" s="20" t="s">
        <v>24</v>
      </c>
      <c r="I6176" s="20" t="s">
        <v>25</v>
      </c>
      <c r="J6176" s="20" t="s">
        <v>286</v>
      </c>
      <c r="K6176" s="20" t="s">
        <v>287</v>
      </c>
      <c r="L6176">
        <v>22153</v>
      </c>
      <c r="M6176" s="20" t="s">
        <v>28</v>
      </c>
      <c r="N6176" s="20" t="s">
        <v>127</v>
      </c>
      <c r="O6176" s="20" t="s">
        <v>43</v>
      </c>
      <c r="P6176" s="20" t="s">
        <v>63</v>
      </c>
      <c r="Q6176" s="20" t="s">
        <v>128</v>
      </c>
      <c r="R6176">
        <v>5.56</v>
      </c>
      <c r="S6176">
        <v>2</v>
      </c>
      <c r="T6176">
        <v>0</v>
      </c>
      <c r="U6176">
        <v>1.4455999999999998</v>
      </c>
      <c r="V6176">
        <v>11.12</v>
      </c>
      <c r="W6176" s="20" t="s">
        <v>10954</v>
      </c>
      <c r="X6176">
        <v>5.56</v>
      </c>
      <c r="Y6176">
        <v>405.80133333333333</v>
      </c>
      <c r="Z6176">
        <v>1.4455999999999998</v>
      </c>
    </row>
    <row r="6177" spans="1:26" x14ac:dyDescent="0.2">
      <c r="A6177">
        <v>9086</v>
      </c>
      <c r="B6177" s="20" t="s">
        <v>10500</v>
      </c>
      <c r="C6177" s="40">
        <v>43353</v>
      </c>
      <c r="D6177" s="40">
        <v>43355</v>
      </c>
      <c r="E6177" s="20" t="s">
        <v>21</v>
      </c>
      <c r="F6177" s="20" t="s">
        <v>1692</v>
      </c>
      <c r="G6177" s="20" t="s">
        <v>1693</v>
      </c>
      <c r="H6177" s="20" t="s">
        <v>24</v>
      </c>
      <c r="I6177" s="20" t="s">
        <v>25</v>
      </c>
      <c r="J6177" s="20" t="s">
        <v>39</v>
      </c>
      <c r="K6177" s="20" t="s">
        <v>40</v>
      </c>
      <c r="L6177">
        <v>90049</v>
      </c>
      <c r="M6177" s="20" t="s">
        <v>41</v>
      </c>
      <c r="N6177" s="20" t="s">
        <v>5095</v>
      </c>
      <c r="O6177" s="20" t="s">
        <v>43</v>
      </c>
      <c r="P6177" s="20" t="s">
        <v>70</v>
      </c>
      <c r="Q6177" s="20" t="s">
        <v>5096</v>
      </c>
      <c r="R6177">
        <v>276.78400000000005</v>
      </c>
      <c r="S6177">
        <v>2</v>
      </c>
      <c r="T6177">
        <v>0.2</v>
      </c>
      <c r="U6177">
        <v>89.954799999999992</v>
      </c>
      <c r="V6177">
        <v>553.5680000000001</v>
      </c>
      <c r="W6177" s="20" t="s">
        <v>10954</v>
      </c>
      <c r="X6177">
        <v>276.78400000000005</v>
      </c>
      <c r="Y6177">
        <v>3034.4018148148152</v>
      </c>
      <c r="Z6177">
        <v>89.954799999999992</v>
      </c>
    </row>
    <row r="6178" spans="1:26" x14ac:dyDescent="0.2">
      <c r="A6178">
        <v>9090</v>
      </c>
      <c r="B6178" s="20" t="s">
        <v>10503</v>
      </c>
      <c r="C6178" s="40">
        <v>43360</v>
      </c>
      <c r="D6178" s="40">
        <v>43363</v>
      </c>
      <c r="E6178" s="20" t="s">
        <v>21</v>
      </c>
      <c r="F6178" s="20" t="s">
        <v>478</v>
      </c>
      <c r="G6178" s="20" t="s">
        <v>479</v>
      </c>
      <c r="H6178" s="20" t="s">
        <v>24</v>
      </c>
      <c r="I6178" s="20" t="s">
        <v>25</v>
      </c>
      <c r="J6178" s="20" t="s">
        <v>286</v>
      </c>
      <c r="K6178" s="20" t="s">
        <v>440</v>
      </c>
      <c r="L6178">
        <v>45503</v>
      </c>
      <c r="M6178" s="20" t="s">
        <v>135</v>
      </c>
      <c r="N6178" s="20" t="s">
        <v>852</v>
      </c>
      <c r="O6178" s="20" t="s">
        <v>43</v>
      </c>
      <c r="P6178" s="20" t="s">
        <v>55</v>
      </c>
      <c r="Q6178" s="20" t="s">
        <v>853</v>
      </c>
      <c r="R6178">
        <v>295.39999999999998</v>
      </c>
      <c r="S6178">
        <v>5</v>
      </c>
      <c r="T6178">
        <v>0.2</v>
      </c>
      <c r="U6178">
        <v>-62.772499999999965</v>
      </c>
      <c r="V6178">
        <v>1477</v>
      </c>
      <c r="W6178" s="20" t="s">
        <v>10954</v>
      </c>
      <c r="X6178">
        <v>295.39999999999998</v>
      </c>
      <c r="Y6178">
        <v>421.76800000000003</v>
      </c>
      <c r="Z6178">
        <v>-62.772499999999965</v>
      </c>
    </row>
    <row r="6179" spans="1:26" x14ac:dyDescent="0.2">
      <c r="A6179">
        <v>9091</v>
      </c>
      <c r="B6179" s="20" t="s">
        <v>10504</v>
      </c>
      <c r="C6179" s="40">
        <v>43751</v>
      </c>
      <c r="D6179" s="40">
        <v>43753</v>
      </c>
      <c r="E6179" s="20" t="s">
        <v>170</v>
      </c>
      <c r="F6179" s="20" t="s">
        <v>868</v>
      </c>
      <c r="G6179" s="20" t="s">
        <v>869</v>
      </c>
      <c r="H6179" s="20" t="s">
        <v>24</v>
      </c>
      <c r="I6179" s="20" t="s">
        <v>25</v>
      </c>
      <c r="J6179" s="20" t="s">
        <v>1284</v>
      </c>
      <c r="K6179" s="20" t="s">
        <v>27</v>
      </c>
      <c r="L6179">
        <v>40214</v>
      </c>
      <c r="M6179" s="20" t="s">
        <v>28</v>
      </c>
      <c r="N6179" s="20" t="s">
        <v>483</v>
      </c>
      <c r="O6179" s="20" t="s">
        <v>43</v>
      </c>
      <c r="P6179" s="20" t="s">
        <v>55</v>
      </c>
      <c r="Q6179" s="20" t="s">
        <v>484</v>
      </c>
      <c r="R6179">
        <v>348.56</v>
      </c>
      <c r="S6179">
        <v>8</v>
      </c>
      <c r="T6179">
        <v>0</v>
      </c>
      <c r="U6179">
        <v>104.56799999999998</v>
      </c>
      <c r="V6179">
        <v>2788.48</v>
      </c>
      <c r="W6179" s="20" t="s">
        <v>10954</v>
      </c>
      <c r="X6179">
        <v>348.56</v>
      </c>
      <c r="Y6179">
        <v>553.09230769230771</v>
      </c>
      <c r="Z6179">
        <v>104.56799999999998</v>
      </c>
    </row>
    <row r="6180" spans="1:26" x14ac:dyDescent="0.2">
      <c r="A6180">
        <v>9094</v>
      </c>
      <c r="B6180" s="20" t="s">
        <v>10506</v>
      </c>
      <c r="C6180" s="40">
        <v>42887</v>
      </c>
      <c r="D6180" s="40">
        <v>42891</v>
      </c>
      <c r="E6180" s="20" t="s">
        <v>46</v>
      </c>
      <c r="F6180" s="20" t="s">
        <v>1629</v>
      </c>
      <c r="G6180" s="20" t="s">
        <v>1630</v>
      </c>
      <c r="H6180" s="20" t="s">
        <v>24</v>
      </c>
      <c r="I6180" s="20" t="s">
        <v>25</v>
      </c>
      <c r="J6180" s="20" t="s">
        <v>773</v>
      </c>
      <c r="K6180" s="20" t="s">
        <v>214</v>
      </c>
      <c r="L6180">
        <v>48227</v>
      </c>
      <c r="M6180" s="20" t="s">
        <v>97</v>
      </c>
      <c r="N6180" s="20" t="s">
        <v>4820</v>
      </c>
      <c r="O6180" s="20" t="s">
        <v>66</v>
      </c>
      <c r="P6180" s="20" t="s">
        <v>67</v>
      </c>
      <c r="Q6180" s="20" t="s">
        <v>4821</v>
      </c>
      <c r="R6180">
        <v>299.98</v>
      </c>
      <c r="S6180">
        <v>2</v>
      </c>
      <c r="T6180">
        <v>0</v>
      </c>
      <c r="U6180">
        <v>83.994400000000013</v>
      </c>
      <c r="V6180">
        <v>599.96</v>
      </c>
      <c r="W6180" s="20" t="s">
        <v>10954</v>
      </c>
      <c r="X6180">
        <v>774.47</v>
      </c>
      <c r="Y6180">
        <v>416.26500000000004</v>
      </c>
      <c r="Z6180">
        <v>83.994400000000013</v>
      </c>
    </row>
    <row r="6181" spans="1:26" x14ac:dyDescent="0.2">
      <c r="A6181">
        <v>9095</v>
      </c>
      <c r="B6181" s="20" t="s">
        <v>10506</v>
      </c>
      <c r="C6181" s="40">
        <v>42887</v>
      </c>
      <c r="D6181" s="40">
        <v>42891</v>
      </c>
      <c r="E6181" s="20" t="s">
        <v>46</v>
      </c>
      <c r="F6181" s="20" t="s">
        <v>1629</v>
      </c>
      <c r="G6181" s="20" t="s">
        <v>1630</v>
      </c>
      <c r="H6181" s="20" t="s">
        <v>24</v>
      </c>
      <c r="I6181" s="20" t="s">
        <v>25</v>
      </c>
      <c r="J6181" s="20" t="s">
        <v>773</v>
      </c>
      <c r="K6181" s="20" t="s">
        <v>214</v>
      </c>
      <c r="L6181">
        <v>48227</v>
      </c>
      <c r="M6181" s="20" t="s">
        <v>97</v>
      </c>
      <c r="N6181" s="20" t="s">
        <v>3508</v>
      </c>
      <c r="O6181" s="20" t="s">
        <v>43</v>
      </c>
      <c r="P6181" s="20" t="s">
        <v>70</v>
      </c>
      <c r="Q6181" s="20" t="s">
        <v>3509</v>
      </c>
      <c r="R6181">
        <v>403.68</v>
      </c>
      <c r="S6181">
        <v>6</v>
      </c>
      <c r="T6181">
        <v>0</v>
      </c>
      <c r="U6181">
        <v>181.65599999999998</v>
      </c>
      <c r="V6181">
        <v>2422.08</v>
      </c>
      <c r="W6181" s="20" t="s">
        <v>10954</v>
      </c>
      <c r="X6181">
        <v>774.47</v>
      </c>
      <c r="Y6181">
        <v>416.26500000000004</v>
      </c>
      <c r="Z6181">
        <v>181.65599999999998</v>
      </c>
    </row>
    <row r="6182" spans="1:26" x14ac:dyDescent="0.2">
      <c r="A6182">
        <v>9096</v>
      </c>
      <c r="B6182" s="20" t="s">
        <v>10506</v>
      </c>
      <c r="C6182" s="40">
        <v>42887</v>
      </c>
      <c r="D6182" s="40">
        <v>42891</v>
      </c>
      <c r="E6182" s="20" t="s">
        <v>46</v>
      </c>
      <c r="F6182" s="20" t="s">
        <v>1629</v>
      </c>
      <c r="G6182" s="20" t="s">
        <v>1630</v>
      </c>
      <c r="H6182" s="20" t="s">
        <v>24</v>
      </c>
      <c r="I6182" s="20" t="s">
        <v>25</v>
      </c>
      <c r="J6182" s="20" t="s">
        <v>773</v>
      </c>
      <c r="K6182" s="20" t="s">
        <v>214</v>
      </c>
      <c r="L6182">
        <v>48227</v>
      </c>
      <c r="M6182" s="20" t="s">
        <v>97</v>
      </c>
      <c r="N6182" s="20" t="s">
        <v>3309</v>
      </c>
      <c r="O6182" s="20" t="s">
        <v>66</v>
      </c>
      <c r="P6182" s="20" t="s">
        <v>67</v>
      </c>
      <c r="Q6182" s="20" t="s">
        <v>3310</v>
      </c>
      <c r="R6182">
        <v>41.9</v>
      </c>
      <c r="S6182">
        <v>2</v>
      </c>
      <c r="T6182">
        <v>0</v>
      </c>
      <c r="U6182">
        <v>11.731999999999999</v>
      </c>
      <c r="V6182">
        <v>83.8</v>
      </c>
      <c r="W6182" s="20" t="s">
        <v>10954</v>
      </c>
      <c r="X6182">
        <v>774.47</v>
      </c>
      <c r="Y6182">
        <v>416.26500000000004</v>
      </c>
      <c r="Z6182">
        <v>11.731999999999999</v>
      </c>
    </row>
    <row r="6183" spans="1:26" x14ac:dyDescent="0.2">
      <c r="A6183">
        <v>9097</v>
      </c>
      <c r="B6183" s="20" t="s">
        <v>10506</v>
      </c>
      <c r="C6183" s="40">
        <v>42887</v>
      </c>
      <c r="D6183" s="40">
        <v>42891</v>
      </c>
      <c r="E6183" s="20" t="s">
        <v>46</v>
      </c>
      <c r="F6183" s="20" t="s">
        <v>1629</v>
      </c>
      <c r="G6183" s="20" t="s">
        <v>1630</v>
      </c>
      <c r="H6183" s="20" t="s">
        <v>24</v>
      </c>
      <c r="I6183" s="20" t="s">
        <v>25</v>
      </c>
      <c r="J6183" s="20" t="s">
        <v>773</v>
      </c>
      <c r="K6183" s="20" t="s">
        <v>214</v>
      </c>
      <c r="L6183">
        <v>48227</v>
      </c>
      <c r="M6183" s="20" t="s">
        <v>97</v>
      </c>
      <c r="N6183" s="20" t="s">
        <v>5480</v>
      </c>
      <c r="O6183" s="20" t="s">
        <v>43</v>
      </c>
      <c r="P6183" s="20" t="s">
        <v>44</v>
      </c>
      <c r="Q6183" s="20" t="s">
        <v>5481</v>
      </c>
      <c r="R6183">
        <v>28.91</v>
      </c>
      <c r="S6183">
        <v>7</v>
      </c>
      <c r="T6183">
        <v>0</v>
      </c>
      <c r="U6183">
        <v>13.2986</v>
      </c>
      <c r="V6183">
        <v>202.37</v>
      </c>
      <c r="W6183" s="20" t="s">
        <v>10954</v>
      </c>
      <c r="X6183">
        <v>774.47</v>
      </c>
      <c r="Y6183">
        <v>416.26500000000004</v>
      </c>
      <c r="Z6183">
        <v>13.2986</v>
      </c>
    </row>
    <row r="6184" spans="1:26" x14ac:dyDescent="0.2">
      <c r="A6184">
        <v>9098</v>
      </c>
      <c r="B6184" s="20" t="s">
        <v>10507</v>
      </c>
      <c r="C6184" s="40">
        <v>42472</v>
      </c>
      <c r="D6184" s="40">
        <v>42477</v>
      </c>
      <c r="E6184" s="20" t="s">
        <v>46</v>
      </c>
      <c r="F6184" s="20" t="s">
        <v>4507</v>
      </c>
      <c r="G6184" s="20" t="s">
        <v>4508</v>
      </c>
      <c r="H6184" s="20" t="s">
        <v>24</v>
      </c>
      <c r="I6184" s="20" t="s">
        <v>25</v>
      </c>
      <c r="J6184" s="20" t="s">
        <v>475</v>
      </c>
      <c r="K6184" s="20" t="s">
        <v>228</v>
      </c>
      <c r="L6184">
        <v>47401</v>
      </c>
      <c r="M6184" s="20" t="s">
        <v>97</v>
      </c>
      <c r="N6184" s="20" t="s">
        <v>2414</v>
      </c>
      <c r="O6184" s="20" t="s">
        <v>43</v>
      </c>
      <c r="P6184" s="20" t="s">
        <v>84</v>
      </c>
      <c r="Q6184" s="20" t="s">
        <v>2415</v>
      </c>
      <c r="R6184">
        <v>32.400000000000006</v>
      </c>
      <c r="S6184">
        <v>5</v>
      </c>
      <c r="T6184">
        <v>0</v>
      </c>
      <c r="U6184">
        <v>15.552000000000001</v>
      </c>
      <c r="V6184">
        <v>162.00000000000003</v>
      </c>
      <c r="W6184" s="20" t="s">
        <v>10954</v>
      </c>
      <c r="X6184">
        <v>32.400000000000006</v>
      </c>
      <c r="Y6184">
        <v>668.67455999999993</v>
      </c>
      <c r="Z6184">
        <v>15.552000000000001</v>
      </c>
    </row>
    <row r="6185" spans="1:26" x14ac:dyDescent="0.2">
      <c r="A6185">
        <v>9102</v>
      </c>
      <c r="B6185" s="20" t="s">
        <v>10509</v>
      </c>
      <c r="C6185" s="40">
        <v>43046</v>
      </c>
      <c r="D6185" s="40">
        <v>43051</v>
      </c>
      <c r="E6185" s="20" t="s">
        <v>46</v>
      </c>
      <c r="F6185" s="20" t="s">
        <v>3169</v>
      </c>
      <c r="G6185" s="20" t="s">
        <v>3170</v>
      </c>
      <c r="H6185" s="20" t="s">
        <v>24</v>
      </c>
      <c r="I6185" s="20" t="s">
        <v>25</v>
      </c>
      <c r="J6185" s="20" t="s">
        <v>167</v>
      </c>
      <c r="K6185" s="20" t="s">
        <v>96</v>
      </c>
      <c r="L6185">
        <v>77041</v>
      </c>
      <c r="M6185" s="20" t="s">
        <v>97</v>
      </c>
      <c r="N6185" s="20" t="s">
        <v>163</v>
      </c>
      <c r="O6185" s="20" t="s">
        <v>43</v>
      </c>
      <c r="P6185" s="20" t="s">
        <v>63</v>
      </c>
      <c r="Q6185" s="20" t="s">
        <v>164</v>
      </c>
      <c r="R6185">
        <v>23.64</v>
      </c>
      <c r="S6185">
        <v>3</v>
      </c>
      <c r="T6185">
        <v>0.2</v>
      </c>
      <c r="U6185">
        <v>5.3190000000000008</v>
      </c>
      <c r="V6185">
        <v>70.92</v>
      </c>
      <c r="W6185" s="20" t="s">
        <v>10954</v>
      </c>
      <c r="X6185">
        <v>671.00199999999995</v>
      </c>
      <c r="Y6185">
        <v>1784.2339062499996</v>
      </c>
      <c r="Z6185">
        <v>5.3190000000000008</v>
      </c>
    </row>
    <row r="6186" spans="1:26" x14ac:dyDescent="0.2">
      <c r="A6186">
        <v>9103</v>
      </c>
      <c r="B6186" s="20" t="s">
        <v>10509</v>
      </c>
      <c r="C6186" s="40">
        <v>43046</v>
      </c>
      <c r="D6186" s="40">
        <v>43051</v>
      </c>
      <c r="E6186" s="20" t="s">
        <v>46</v>
      </c>
      <c r="F6186" s="20" t="s">
        <v>3169</v>
      </c>
      <c r="G6186" s="20" t="s">
        <v>3170</v>
      </c>
      <c r="H6186" s="20" t="s">
        <v>24</v>
      </c>
      <c r="I6186" s="20" t="s">
        <v>25</v>
      </c>
      <c r="J6186" s="20" t="s">
        <v>167</v>
      </c>
      <c r="K6186" s="20" t="s">
        <v>96</v>
      </c>
      <c r="L6186">
        <v>77041</v>
      </c>
      <c r="M6186" s="20" t="s">
        <v>97</v>
      </c>
      <c r="N6186" s="20" t="s">
        <v>215</v>
      </c>
      <c r="O6186" s="20" t="s">
        <v>43</v>
      </c>
      <c r="P6186" s="20" t="s">
        <v>55</v>
      </c>
      <c r="Q6186" s="20" t="s">
        <v>216</v>
      </c>
      <c r="R6186">
        <v>84.784000000000006</v>
      </c>
      <c r="S6186">
        <v>2</v>
      </c>
      <c r="T6186">
        <v>0.2</v>
      </c>
      <c r="U6186">
        <v>-16.956800000000005</v>
      </c>
      <c r="V6186">
        <v>169.56800000000001</v>
      </c>
      <c r="W6186" s="20" t="s">
        <v>10954</v>
      </c>
      <c r="X6186">
        <v>671.00199999999995</v>
      </c>
      <c r="Y6186">
        <v>1784.2339062499996</v>
      </c>
      <c r="Z6186">
        <v>-16.956800000000005</v>
      </c>
    </row>
    <row r="6187" spans="1:26" x14ac:dyDescent="0.2">
      <c r="A6187">
        <v>9104</v>
      </c>
      <c r="B6187" s="20" t="s">
        <v>10509</v>
      </c>
      <c r="C6187" s="40">
        <v>43046</v>
      </c>
      <c r="D6187" s="40">
        <v>43051</v>
      </c>
      <c r="E6187" s="20" t="s">
        <v>46</v>
      </c>
      <c r="F6187" s="20" t="s">
        <v>3169</v>
      </c>
      <c r="G6187" s="20" t="s">
        <v>3170</v>
      </c>
      <c r="H6187" s="20" t="s">
        <v>24</v>
      </c>
      <c r="I6187" s="20" t="s">
        <v>25</v>
      </c>
      <c r="J6187" s="20" t="s">
        <v>167</v>
      </c>
      <c r="K6187" s="20" t="s">
        <v>96</v>
      </c>
      <c r="L6187">
        <v>77041</v>
      </c>
      <c r="M6187" s="20" t="s">
        <v>97</v>
      </c>
      <c r="N6187" s="20" t="s">
        <v>4897</v>
      </c>
      <c r="O6187" s="20" t="s">
        <v>30</v>
      </c>
      <c r="P6187" s="20" t="s">
        <v>60</v>
      </c>
      <c r="Q6187" s="20" t="s">
        <v>4898</v>
      </c>
      <c r="R6187">
        <v>64.959999999999994</v>
      </c>
      <c r="S6187">
        <v>5</v>
      </c>
      <c r="T6187">
        <v>0.6</v>
      </c>
      <c r="U6187">
        <v>-84.447999999999993</v>
      </c>
      <c r="V6187">
        <v>324.79999999999995</v>
      </c>
      <c r="W6187" s="20" t="s">
        <v>10954</v>
      </c>
      <c r="X6187">
        <v>671.00199999999995</v>
      </c>
      <c r="Y6187">
        <v>1784.2339062499996</v>
      </c>
      <c r="Z6187">
        <v>-84.447999999999993</v>
      </c>
    </row>
    <row r="6188" spans="1:26" x14ac:dyDescent="0.2">
      <c r="A6188">
        <v>9105</v>
      </c>
      <c r="B6188" s="20" t="s">
        <v>10509</v>
      </c>
      <c r="C6188" s="40">
        <v>43046</v>
      </c>
      <c r="D6188" s="40">
        <v>43051</v>
      </c>
      <c r="E6188" s="20" t="s">
        <v>46</v>
      </c>
      <c r="F6188" s="20" t="s">
        <v>3169</v>
      </c>
      <c r="G6188" s="20" t="s">
        <v>3170</v>
      </c>
      <c r="H6188" s="20" t="s">
        <v>24</v>
      </c>
      <c r="I6188" s="20" t="s">
        <v>25</v>
      </c>
      <c r="J6188" s="20" t="s">
        <v>167</v>
      </c>
      <c r="K6188" s="20" t="s">
        <v>96</v>
      </c>
      <c r="L6188">
        <v>77041</v>
      </c>
      <c r="M6188" s="20" t="s">
        <v>97</v>
      </c>
      <c r="N6188" s="20" t="s">
        <v>152</v>
      </c>
      <c r="O6188" s="20" t="s">
        <v>43</v>
      </c>
      <c r="P6188" s="20" t="s">
        <v>70</v>
      </c>
      <c r="Q6188" s="20" t="s">
        <v>153</v>
      </c>
      <c r="R6188">
        <v>32.059999999999995</v>
      </c>
      <c r="S6188">
        <v>10</v>
      </c>
      <c r="T6188">
        <v>0.8</v>
      </c>
      <c r="U6188">
        <v>-51.296000000000006</v>
      </c>
      <c r="V6188">
        <v>320.59999999999997</v>
      </c>
      <c r="W6188" s="20" t="s">
        <v>10954</v>
      </c>
      <c r="X6188">
        <v>671.00199999999995</v>
      </c>
      <c r="Y6188">
        <v>1784.2339062499996</v>
      </c>
      <c r="Z6188">
        <v>-51.296000000000006</v>
      </c>
    </row>
    <row r="6189" spans="1:26" x14ac:dyDescent="0.2">
      <c r="A6189">
        <v>9106</v>
      </c>
      <c r="B6189" s="20" t="s">
        <v>10509</v>
      </c>
      <c r="C6189" s="40">
        <v>43046</v>
      </c>
      <c r="D6189" s="40">
        <v>43051</v>
      </c>
      <c r="E6189" s="20" t="s">
        <v>46</v>
      </c>
      <c r="F6189" s="20" t="s">
        <v>3169</v>
      </c>
      <c r="G6189" s="20" t="s">
        <v>3170</v>
      </c>
      <c r="H6189" s="20" t="s">
        <v>24</v>
      </c>
      <c r="I6189" s="20" t="s">
        <v>25</v>
      </c>
      <c r="J6189" s="20" t="s">
        <v>167</v>
      </c>
      <c r="K6189" s="20" t="s">
        <v>96</v>
      </c>
      <c r="L6189">
        <v>77041</v>
      </c>
      <c r="M6189" s="20" t="s">
        <v>97</v>
      </c>
      <c r="N6189" s="20" t="s">
        <v>5318</v>
      </c>
      <c r="O6189" s="20" t="s">
        <v>43</v>
      </c>
      <c r="P6189" s="20" t="s">
        <v>55</v>
      </c>
      <c r="Q6189" s="20" t="s">
        <v>5319</v>
      </c>
      <c r="R6189">
        <v>177.64800000000002</v>
      </c>
      <c r="S6189">
        <v>2</v>
      </c>
      <c r="T6189">
        <v>0.2</v>
      </c>
      <c r="U6189">
        <v>-28.867800000000017</v>
      </c>
      <c r="V6189">
        <v>355.29600000000005</v>
      </c>
      <c r="W6189" s="20" t="s">
        <v>10954</v>
      </c>
      <c r="X6189">
        <v>671.00199999999995</v>
      </c>
      <c r="Y6189">
        <v>1784.2339062499996</v>
      </c>
      <c r="Z6189">
        <v>-28.867800000000017</v>
      </c>
    </row>
    <row r="6190" spans="1:26" x14ac:dyDescent="0.2">
      <c r="A6190">
        <v>9107</v>
      </c>
      <c r="B6190" s="20" t="s">
        <v>10509</v>
      </c>
      <c r="C6190" s="40">
        <v>43046</v>
      </c>
      <c r="D6190" s="40">
        <v>43051</v>
      </c>
      <c r="E6190" s="20" t="s">
        <v>46</v>
      </c>
      <c r="F6190" s="20" t="s">
        <v>3169</v>
      </c>
      <c r="G6190" s="20" t="s">
        <v>3170</v>
      </c>
      <c r="H6190" s="20" t="s">
        <v>24</v>
      </c>
      <c r="I6190" s="20" t="s">
        <v>25</v>
      </c>
      <c r="J6190" s="20" t="s">
        <v>167</v>
      </c>
      <c r="K6190" s="20" t="s">
        <v>96</v>
      </c>
      <c r="L6190">
        <v>77041</v>
      </c>
      <c r="M6190" s="20" t="s">
        <v>97</v>
      </c>
      <c r="N6190" s="20" t="s">
        <v>5165</v>
      </c>
      <c r="O6190" s="20" t="s">
        <v>66</v>
      </c>
      <c r="P6190" s="20" t="s">
        <v>601</v>
      </c>
      <c r="Q6190" s="20" t="s">
        <v>5166</v>
      </c>
      <c r="R6190">
        <v>287.90999999999997</v>
      </c>
      <c r="S6190">
        <v>3</v>
      </c>
      <c r="T6190">
        <v>0.4</v>
      </c>
      <c r="U6190">
        <v>33.589499999999987</v>
      </c>
      <c r="V6190">
        <v>863.7299999999999</v>
      </c>
      <c r="W6190" s="20" t="s">
        <v>10954</v>
      </c>
      <c r="X6190">
        <v>671.00199999999995</v>
      </c>
      <c r="Y6190">
        <v>1784.2339062499996</v>
      </c>
      <c r="Z6190">
        <v>33.589499999999987</v>
      </c>
    </row>
    <row r="6191" spans="1:26" x14ac:dyDescent="0.2">
      <c r="A6191">
        <v>9116</v>
      </c>
      <c r="B6191" s="20" t="s">
        <v>10512</v>
      </c>
      <c r="C6191" s="40">
        <v>43484</v>
      </c>
      <c r="D6191" s="40">
        <v>43489</v>
      </c>
      <c r="E6191" s="20" t="s">
        <v>21</v>
      </c>
      <c r="F6191" s="20" t="s">
        <v>3532</v>
      </c>
      <c r="G6191" s="20" t="s">
        <v>3533</v>
      </c>
      <c r="H6191" s="20" t="s">
        <v>24</v>
      </c>
      <c r="I6191" s="20" t="s">
        <v>25</v>
      </c>
      <c r="J6191" s="20" t="s">
        <v>133</v>
      </c>
      <c r="K6191" s="20" t="s">
        <v>134</v>
      </c>
      <c r="L6191">
        <v>19140</v>
      </c>
      <c r="M6191" s="20" t="s">
        <v>135</v>
      </c>
      <c r="N6191" s="20" t="s">
        <v>3620</v>
      </c>
      <c r="O6191" s="20" t="s">
        <v>66</v>
      </c>
      <c r="P6191" s="20" t="s">
        <v>67</v>
      </c>
      <c r="Q6191" s="20" t="s">
        <v>3621</v>
      </c>
      <c r="R6191">
        <v>429.59999999999997</v>
      </c>
      <c r="S6191">
        <v>2</v>
      </c>
      <c r="T6191">
        <v>0.4</v>
      </c>
      <c r="U6191">
        <v>-93.079999999999984</v>
      </c>
      <c r="V6191">
        <v>859.19999999999993</v>
      </c>
      <c r="W6191" s="20" t="s">
        <v>10954</v>
      </c>
      <c r="X6191">
        <v>1370.5349999999999</v>
      </c>
      <c r="Y6191">
        <v>704.32933333333335</v>
      </c>
      <c r="Z6191">
        <v>-93.079999999999984</v>
      </c>
    </row>
    <row r="6192" spans="1:26" x14ac:dyDescent="0.2">
      <c r="A6192">
        <v>9117</v>
      </c>
      <c r="B6192" s="20" t="s">
        <v>10512</v>
      </c>
      <c r="C6192" s="40">
        <v>43484</v>
      </c>
      <c r="D6192" s="40">
        <v>43489</v>
      </c>
      <c r="E6192" s="20" t="s">
        <v>21</v>
      </c>
      <c r="F6192" s="20" t="s">
        <v>3532</v>
      </c>
      <c r="G6192" s="20" t="s">
        <v>3533</v>
      </c>
      <c r="H6192" s="20" t="s">
        <v>24</v>
      </c>
      <c r="I6192" s="20" t="s">
        <v>25</v>
      </c>
      <c r="J6192" s="20" t="s">
        <v>133</v>
      </c>
      <c r="K6192" s="20" t="s">
        <v>134</v>
      </c>
      <c r="L6192">
        <v>19140</v>
      </c>
      <c r="M6192" s="20" t="s">
        <v>135</v>
      </c>
      <c r="N6192" s="20" t="s">
        <v>1875</v>
      </c>
      <c r="O6192" s="20" t="s">
        <v>30</v>
      </c>
      <c r="P6192" s="20" t="s">
        <v>60</v>
      </c>
      <c r="Q6192" s="20" t="s">
        <v>1876</v>
      </c>
      <c r="R6192">
        <v>31.968000000000004</v>
      </c>
      <c r="S6192">
        <v>2</v>
      </c>
      <c r="T6192">
        <v>0.2</v>
      </c>
      <c r="U6192">
        <v>6.3935999999999993</v>
      </c>
      <c r="V6192">
        <v>63.936000000000007</v>
      </c>
      <c r="W6192" s="20" t="s">
        <v>10954</v>
      </c>
      <c r="X6192">
        <v>1370.5349999999999</v>
      </c>
      <c r="Y6192">
        <v>704.32933333333335</v>
      </c>
      <c r="Z6192">
        <v>6.3935999999999993</v>
      </c>
    </row>
    <row r="6193" spans="1:26" x14ac:dyDescent="0.2">
      <c r="A6193">
        <v>9118</v>
      </c>
      <c r="B6193" s="20" t="s">
        <v>10512</v>
      </c>
      <c r="C6193" s="40">
        <v>43484</v>
      </c>
      <c r="D6193" s="40">
        <v>43489</v>
      </c>
      <c r="E6193" s="20" t="s">
        <v>21</v>
      </c>
      <c r="F6193" s="20" t="s">
        <v>3532</v>
      </c>
      <c r="G6193" s="20" t="s">
        <v>3533</v>
      </c>
      <c r="H6193" s="20" t="s">
        <v>24</v>
      </c>
      <c r="I6193" s="20" t="s">
        <v>25</v>
      </c>
      <c r="J6193" s="20" t="s">
        <v>133</v>
      </c>
      <c r="K6193" s="20" t="s">
        <v>134</v>
      </c>
      <c r="L6193">
        <v>19140</v>
      </c>
      <c r="M6193" s="20" t="s">
        <v>135</v>
      </c>
      <c r="N6193" s="20" t="s">
        <v>2551</v>
      </c>
      <c r="O6193" s="20" t="s">
        <v>30</v>
      </c>
      <c r="P6193" s="20" t="s">
        <v>34</v>
      </c>
      <c r="Q6193" s="20" t="s">
        <v>2552</v>
      </c>
      <c r="R6193">
        <v>887.27099999999984</v>
      </c>
      <c r="S6193">
        <v>3</v>
      </c>
      <c r="T6193">
        <v>0.3</v>
      </c>
      <c r="U6193">
        <v>-63.376499999999965</v>
      </c>
      <c r="V6193">
        <v>2661.8129999999996</v>
      </c>
      <c r="W6193" s="20" t="s">
        <v>10954</v>
      </c>
      <c r="X6193">
        <v>1370.5349999999999</v>
      </c>
      <c r="Y6193">
        <v>704.32933333333335</v>
      </c>
      <c r="Z6193">
        <v>-63.376499999999965</v>
      </c>
    </row>
    <row r="6194" spans="1:26" x14ac:dyDescent="0.2">
      <c r="A6194">
        <v>9119</v>
      </c>
      <c r="B6194" s="20" t="s">
        <v>10512</v>
      </c>
      <c r="C6194" s="40">
        <v>43484</v>
      </c>
      <c r="D6194" s="40">
        <v>43489</v>
      </c>
      <c r="E6194" s="20" t="s">
        <v>21</v>
      </c>
      <c r="F6194" s="20" t="s">
        <v>3532</v>
      </c>
      <c r="G6194" s="20" t="s">
        <v>3533</v>
      </c>
      <c r="H6194" s="20" t="s">
        <v>24</v>
      </c>
      <c r="I6194" s="20" t="s">
        <v>25</v>
      </c>
      <c r="J6194" s="20" t="s">
        <v>133</v>
      </c>
      <c r="K6194" s="20" t="s">
        <v>134</v>
      </c>
      <c r="L6194">
        <v>19140</v>
      </c>
      <c r="M6194" s="20" t="s">
        <v>135</v>
      </c>
      <c r="N6194" s="20" t="s">
        <v>3197</v>
      </c>
      <c r="O6194" s="20" t="s">
        <v>43</v>
      </c>
      <c r="P6194" s="20" t="s">
        <v>84</v>
      </c>
      <c r="Q6194" s="20" t="s">
        <v>3198</v>
      </c>
      <c r="R6194">
        <v>21.696000000000002</v>
      </c>
      <c r="S6194">
        <v>4</v>
      </c>
      <c r="T6194">
        <v>0.2</v>
      </c>
      <c r="U6194">
        <v>7.0511999999999988</v>
      </c>
      <c r="V6194">
        <v>86.784000000000006</v>
      </c>
      <c r="W6194" s="20" t="s">
        <v>10954</v>
      </c>
      <c r="X6194">
        <v>1370.5349999999999</v>
      </c>
      <c r="Y6194">
        <v>704.32933333333335</v>
      </c>
      <c r="Z6194">
        <v>7.0511999999999988</v>
      </c>
    </row>
    <row r="6195" spans="1:26" x14ac:dyDescent="0.2">
      <c r="A6195">
        <v>9123</v>
      </c>
      <c r="B6195" s="20" t="s">
        <v>10514</v>
      </c>
      <c r="C6195" s="40">
        <v>43793</v>
      </c>
      <c r="D6195" s="40">
        <v>43793</v>
      </c>
      <c r="E6195" s="20" t="s">
        <v>1126</v>
      </c>
      <c r="F6195" s="20" t="s">
        <v>4895</v>
      </c>
      <c r="G6195" s="20" t="s">
        <v>4896</v>
      </c>
      <c r="H6195" s="20" t="s">
        <v>24</v>
      </c>
      <c r="I6195" s="20" t="s">
        <v>25</v>
      </c>
      <c r="J6195" s="20" t="s">
        <v>116</v>
      </c>
      <c r="K6195" s="20" t="s">
        <v>40</v>
      </c>
      <c r="L6195">
        <v>94109</v>
      </c>
      <c r="M6195" s="20" t="s">
        <v>41</v>
      </c>
      <c r="N6195" s="20" t="s">
        <v>1886</v>
      </c>
      <c r="O6195" s="20" t="s">
        <v>43</v>
      </c>
      <c r="P6195" s="20" t="s">
        <v>84</v>
      </c>
      <c r="Q6195" s="20" t="s">
        <v>1887</v>
      </c>
      <c r="R6195">
        <v>7.78</v>
      </c>
      <c r="S6195">
        <v>1</v>
      </c>
      <c r="T6195">
        <v>0</v>
      </c>
      <c r="U6195">
        <v>3.5009999999999994</v>
      </c>
      <c r="V6195">
        <v>7.78</v>
      </c>
      <c r="W6195" s="20" t="s">
        <v>10954</v>
      </c>
      <c r="X6195">
        <v>7.78</v>
      </c>
      <c r="Y6195">
        <v>9663.9512222222274</v>
      </c>
      <c r="Z6195">
        <v>3.5009999999999994</v>
      </c>
    </row>
    <row r="6196" spans="1:26" x14ac:dyDescent="0.2">
      <c r="A6196">
        <v>9124</v>
      </c>
      <c r="B6196" s="20" t="s">
        <v>10515</v>
      </c>
      <c r="C6196" s="40">
        <v>43430</v>
      </c>
      <c r="D6196" s="40">
        <v>43432</v>
      </c>
      <c r="E6196" s="20" t="s">
        <v>21</v>
      </c>
      <c r="F6196" s="20" t="s">
        <v>141</v>
      </c>
      <c r="G6196" s="20" t="s">
        <v>142</v>
      </c>
      <c r="H6196" s="20" t="s">
        <v>24</v>
      </c>
      <c r="I6196" s="20" t="s">
        <v>25</v>
      </c>
      <c r="J6196" s="20" t="s">
        <v>133</v>
      </c>
      <c r="K6196" s="20" t="s">
        <v>134</v>
      </c>
      <c r="L6196">
        <v>19120</v>
      </c>
      <c r="M6196" s="20" t="s">
        <v>135</v>
      </c>
      <c r="N6196" s="20" t="s">
        <v>2331</v>
      </c>
      <c r="O6196" s="20" t="s">
        <v>43</v>
      </c>
      <c r="P6196" s="20" t="s">
        <v>70</v>
      </c>
      <c r="Q6196" s="20" t="s">
        <v>2332</v>
      </c>
      <c r="R6196">
        <v>78.759000000000015</v>
      </c>
      <c r="S6196">
        <v>9</v>
      </c>
      <c r="T6196">
        <v>0.7</v>
      </c>
      <c r="U6196">
        <v>-57.75660000000002</v>
      </c>
      <c r="V6196">
        <v>708.83100000000013</v>
      </c>
      <c r="W6196" s="20" t="s">
        <v>10954</v>
      </c>
      <c r="X6196">
        <v>78.759000000000015</v>
      </c>
      <c r="Y6196">
        <v>173.09558823529412</v>
      </c>
      <c r="Z6196">
        <v>-57.75660000000002</v>
      </c>
    </row>
    <row r="6197" spans="1:26" x14ac:dyDescent="0.2">
      <c r="A6197">
        <v>9128</v>
      </c>
      <c r="B6197" s="20" t="s">
        <v>10518</v>
      </c>
      <c r="C6197" s="40">
        <v>43610</v>
      </c>
      <c r="D6197" s="40">
        <v>43617</v>
      </c>
      <c r="E6197" s="20" t="s">
        <v>46</v>
      </c>
      <c r="F6197" s="20" t="s">
        <v>1099</v>
      </c>
      <c r="G6197" s="20" t="s">
        <v>1100</v>
      </c>
      <c r="H6197" s="20" t="s">
        <v>24</v>
      </c>
      <c r="I6197" s="20" t="s">
        <v>25</v>
      </c>
      <c r="J6197" s="20" t="s">
        <v>167</v>
      </c>
      <c r="K6197" s="20" t="s">
        <v>96</v>
      </c>
      <c r="L6197">
        <v>77070</v>
      </c>
      <c r="M6197" s="20" t="s">
        <v>97</v>
      </c>
      <c r="N6197" s="20" t="s">
        <v>5570</v>
      </c>
      <c r="O6197" s="20" t="s">
        <v>43</v>
      </c>
      <c r="P6197" s="20" t="s">
        <v>55</v>
      </c>
      <c r="Q6197" s="20" t="s">
        <v>5571</v>
      </c>
      <c r="R6197">
        <v>50.135999999999996</v>
      </c>
      <c r="S6197">
        <v>3</v>
      </c>
      <c r="T6197">
        <v>0.2</v>
      </c>
      <c r="U6197">
        <v>-11.2806</v>
      </c>
      <c r="V6197">
        <v>150.40799999999999</v>
      </c>
      <c r="W6197" s="20" t="s">
        <v>10954</v>
      </c>
      <c r="X6197">
        <v>50.135999999999996</v>
      </c>
      <c r="Y6197">
        <v>1322.7367058823529</v>
      </c>
      <c r="Z6197">
        <v>-11.2806</v>
      </c>
    </row>
    <row r="6198" spans="1:26" x14ac:dyDescent="0.2">
      <c r="A6198">
        <v>9130</v>
      </c>
      <c r="B6198" s="20" t="s">
        <v>10520</v>
      </c>
      <c r="C6198" s="40">
        <v>43183</v>
      </c>
      <c r="D6198" s="40">
        <v>43185</v>
      </c>
      <c r="E6198" s="20" t="s">
        <v>21</v>
      </c>
      <c r="F6198" s="20" t="s">
        <v>2946</v>
      </c>
      <c r="G6198" s="20" t="s">
        <v>2947</v>
      </c>
      <c r="H6198" s="20" t="s">
        <v>24</v>
      </c>
      <c r="I6198" s="20" t="s">
        <v>25</v>
      </c>
      <c r="J6198" s="20" t="s">
        <v>1872</v>
      </c>
      <c r="K6198" s="20" t="s">
        <v>440</v>
      </c>
      <c r="L6198">
        <v>44105</v>
      </c>
      <c r="M6198" s="20" t="s">
        <v>135</v>
      </c>
      <c r="N6198" s="20" t="s">
        <v>4406</v>
      </c>
      <c r="O6198" s="20" t="s">
        <v>30</v>
      </c>
      <c r="P6198" s="20" t="s">
        <v>31</v>
      </c>
      <c r="Q6198" s="20" t="s">
        <v>4407</v>
      </c>
      <c r="R6198">
        <v>301.46999999999997</v>
      </c>
      <c r="S6198">
        <v>3</v>
      </c>
      <c r="T6198">
        <v>0.5</v>
      </c>
      <c r="U6198">
        <v>-241.17600000000002</v>
      </c>
      <c r="V6198">
        <v>904.40999999999985</v>
      </c>
      <c r="W6198" s="20" t="s">
        <v>10954</v>
      </c>
      <c r="X6198">
        <v>320.12599999999998</v>
      </c>
      <c r="Y6198">
        <v>1028.4756666666667</v>
      </c>
      <c r="Z6198">
        <v>-241.17600000000002</v>
      </c>
    </row>
    <row r="6199" spans="1:26" x14ac:dyDescent="0.2">
      <c r="A6199">
        <v>9131</v>
      </c>
      <c r="B6199" s="20" t="s">
        <v>10520</v>
      </c>
      <c r="C6199" s="40">
        <v>43183</v>
      </c>
      <c r="D6199" s="40">
        <v>43185</v>
      </c>
      <c r="E6199" s="20" t="s">
        <v>21</v>
      </c>
      <c r="F6199" s="20" t="s">
        <v>2946</v>
      </c>
      <c r="G6199" s="20" t="s">
        <v>2947</v>
      </c>
      <c r="H6199" s="20" t="s">
        <v>24</v>
      </c>
      <c r="I6199" s="20" t="s">
        <v>25</v>
      </c>
      <c r="J6199" s="20" t="s">
        <v>1872</v>
      </c>
      <c r="K6199" s="20" t="s">
        <v>440</v>
      </c>
      <c r="L6199">
        <v>44105</v>
      </c>
      <c r="M6199" s="20" t="s">
        <v>135</v>
      </c>
      <c r="N6199" s="20" t="s">
        <v>3661</v>
      </c>
      <c r="O6199" s="20" t="s">
        <v>43</v>
      </c>
      <c r="P6199" s="20" t="s">
        <v>63</v>
      </c>
      <c r="Q6199" s="20" t="s">
        <v>3662</v>
      </c>
      <c r="R6199">
        <v>18.656000000000002</v>
      </c>
      <c r="S6199">
        <v>2</v>
      </c>
      <c r="T6199">
        <v>0.2</v>
      </c>
      <c r="U6199">
        <v>1.6324000000000014</v>
      </c>
      <c r="V6199">
        <v>37.312000000000005</v>
      </c>
      <c r="W6199" s="20" t="s">
        <v>10954</v>
      </c>
      <c r="X6199">
        <v>320.12599999999998</v>
      </c>
      <c r="Y6199">
        <v>1028.4756666666667</v>
      </c>
      <c r="Z6199">
        <v>1.6324000000000014</v>
      </c>
    </row>
    <row r="6200" spans="1:26" x14ac:dyDescent="0.2">
      <c r="A6200">
        <v>9138</v>
      </c>
      <c r="B6200" s="20" t="s">
        <v>10524</v>
      </c>
      <c r="C6200" s="40">
        <v>42402</v>
      </c>
      <c r="D6200" s="40">
        <v>42409</v>
      </c>
      <c r="E6200" s="20" t="s">
        <v>46</v>
      </c>
      <c r="F6200" s="20" t="s">
        <v>3548</v>
      </c>
      <c r="G6200" s="20" t="s">
        <v>3549</v>
      </c>
      <c r="H6200" s="20" t="s">
        <v>24</v>
      </c>
      <c r="I6200" s="20" t="s">
        <v>25</v>
      </c>
      <c r="J6200" s="20" t="s">
        <v>1008</v>
      </c>
      <c r="K6200" s="20" t="s">
        <v>50</v>
      </c>
      <c r="L6200">
        <v>33710</v>
      </c>
      <c r="M6200" s="20" t="s">
        <v>28</v>
      </c>
      <c r="N6200" s="20" t="s">
        <v>3230</v>
      </c>
      <c r="O6200" s="20" t="s">
        <v>43</v>
      </c>
      <c r="P6200" s="20" t="s">
        <v>70</v>
      </c>
      <c r="Q6200" s="20" t="s">
        <v>3231</v>
      </c>
      <c r="R6200">
        <v>18.336000000000002</v>
      </c>
      <c r="S6200">
        <v>2</v>
      </c>
      <c r="T6200">
        <v>0.7</v>
      </c>
      <c r="U6200">
        <v>-12.224</v>
      </c>
      <c r="V6200">
        <v>36.672000000000004</v>
      </c>
      <c r="W6200" s="20" t="s">
        <v>10954</v>
      </c>
      <c r="X6200">
        <v>199.29600000000002</v>
      </c>
      <c r="Y6200">
        <v>180.87371428571427</v>
      </c>
      <c r="Z6200">
        <v>-12.224</v>
      </c>
    </row>
    <row r="6201" spans="1:26" x14ac:dyDescent="0.2">
      <c r="A6201">
        <v>9139</v>
      </c>
      <c r="B6201" s="20" t="s">
        <v>10524</v>
      </c>
      <c r="C6201" s="40">
        <v>42402</v>
      </c>
      <c r="D6201" s="40">
        <v>42409</v>
      </c>
      <c r="E6201" s="20" t="s">
        <v>46</v>
      </c>
      <c r="F6201" s="20" t="s">
        <v>3548</v>
      </c>
      <c r="G6201" s="20" t="s">
        <v>3549</v>
      </c>
      <c r="H6201" s="20" t="s">
        <v>24</v>
      </c>
      <c r="I6201" s="20" t="s">
        <v>25</v>
      </c>
      <c r="J6201" s="20" t="s">
        <v>1008</v>
      </c>
      <c r="K6201" s="20" t="s">
        <v>50</v>
      </c>
      <c r="L6201">
        <v>33710</v>
      </c>
      <c r="M6201" s="20" t="s">
        <v>28</v>
      </c>
      <c r="N6201" s="20" t="s">
        <v>4522</v>
      </c>
      <c r="O6201" s="20" t="s">
        <v>66</v>
      </c>
      <c r="P6201" s="20" t="s">
        <v>67</v>
      </c>
      <c r="Q6201" s="20" t="s">
        <v>4523</v>
      </c>
      <c r="R6201">
        <v>180.96</v>
      </c>
      <c r="S6201">
        <v>5</v>
      </c>
      <c r="T6201">
        <v>0.2</v>
      </c>
      <c r="U6201">
        <v>13.571999999999996</v>
      </c>
      <c r="V6201">
        <v>904.80000000000007</v>
      </c>
      <c r="W6201" s="20" t="s">
        <v>10954</v>
      </c>
      <c r="X6201">
        <v>199.29600000000002</v>
      </c>
      <c r="Y6201">
        <v>180.87371428571427</v>
      </c>
      <c r="Z6201">
        <v>13.571999999999996</v>
      </c>
    </row>
    <row r="6202" spans="1:26" x14ac:dyDescent="0.2">
      <c r="A6202">
        <v>9140</v>
      </c>
      <c r="B6202" s="20" t="s">
        <v>10525</v>
      </c>
      <c r="C6202" s="40">
        <v>42615</v>
      </c>
      <c r="D6202" s="40">
        <v>42621</v>
      </c>
      <c r="E6202" s="20" t="s">
        <v>46</v>
      </c>
      <c r="F6202" s="20" t="s">
        <v>2101</v>
      </c>
      <c r="G6202" s="20" t="s">
        <v>2102</v>
      </c>
      <c r="H6202" s="20" t="s">
        <v>24</v>
      </c>
      <c r="I6202" s="20" t="s">
        <v>25</v>
      </c>
      <c r="J6202" s="20" t="s">
        <v>5596</v>
      </c>
      <c r="K6202" s="20" t="s">
        <v>191</v>
      </c>
      <c r="L6202">
        <v>60089</v>
      </c>
      <c r="M6202" s="20" t="s">
        <v>97</v>
      </c>
      <c r="N6202" s="20" t="s">
        <v>423</v>
      </c>
      <c r="O6202" s="20" t="s">
        <v>66</v>
      </c>
      <c r="P6202" s="20" t="s">
        <v>146</v>
      </c>
      <c r="Q6202" s="20" t="s">
        <v>424</v>
      </c>
      <c r="R6202">
        <v>475.94400000000002</v>
      </c>
      <c r="S6202">
        <v>7</v>
      </c>
      <c r="T6202">
        <v>0.2</v>
      </c>
      <c r="U6202">
        <v>95.188799999999972</v>
      </c>
      <c r="V6202">
        <v>3331.6080000000002</v>
      </c>
      <c r="W6202" s="20" t="s">
        <v>10954</v>
      </c>
      <c r="X6202">
        <v>475.94400000000002</v>
      </c>
      <c r="Y6202">
        <v>126.935</v>
      </c>
      <c r="Z6202">
        <v>95.188799999999972</v>
      </c>
    </row>
    <row r="6203" spans="1:26" x14ac:dyDescent="0.2">
      <c r="A6203">
        <v>9143</v>
      </c>
      <c r="B6203" s="20" t="s">
        <v>10528</v>
      </c>
      <c r="C6203" s="40">
        <v>43605</v>
      </c>
      <c r="D6203" s="40">
        <v>43611</v>
      </c>
      <c r="E6203" s="20" t="s">
        <v>46</v>
      </c>
      <c r="F6203" s="20" t="s">
        <v>3434</v>
      </c>
      <c r="G6203" s="20" t="s">
        <v>3435</v>
      </c>
      <c r="H6203" s="20" t="s">
        <v>24</v>
      </c>
      <c r="I6203" s="20" t="s">
        <v>25</v>
      </c>
      <c r="J6203" s="20" t="s">
        <v>1214</v>
      </c>
      <c r="K6203" s="20" t="s">
        <v>1215</v>
      </c>
      <c r="L6203">
        <v>89115</v>
      </c>
      <c r="M6203" s="20" t="s">
        <v>41</v>
      </c>
      <c r="N6203" s="20" t="s">
        <v>4816</v>
      </c>
      <c r="O6203" s="20" t="s">
        <v>43</v>
      </c>
      <c r="P6203" s="20" t="s">
        <v>70</v>
      </c>
      <c r="Q6203" s="20" t="s">
        <v>4817</v>
      </c>
      <c r="R6203">
        <v>8.2880000000000003</v>
      </c>
      <c r="S6203">
        <v>2</v>
      </c>
      <c r="T6203">
        <v>0.2</v>
      </c>
      <c r="U6203">
        <v>3.0043999999999995</v>
      </c>
      <c r="V6203">
        <v>16.576000000000001</v>
      </c>
      <c r="W6203" s="20" t="s">
        <v>10954</v>
      </c>
      <c r="X6203">
        <v>1196.3160000000003</v>
      </c>
      <c r="Y6203">
        <v>816.51480000000004</v>
      </c>
      <c r="Z6203">
        <v>3.0043999999999995</v>
      </c>
    </row>
    <row r="6204" spans="1:26" x14ac:dyDescent="0.2">
      <c r="A6204">
        <v>9144</v>
      </c>
      <c r="B6204" s="20" t="s">
        <v>10528</v>
      </c>
      <c r="C6204" s="40">
        <v>43605</v>
      </c>
      <c r="D6204" s="40">
        <v>43611</v>
      </c>
      <c r="E6204" s="20" t="s">
        <v>46</v>
      </c>
      <c r="F6204" s="20" t="s">
        <v>3434</v>
      </c>
      <c r="G6204" s="20" t="s">
        <v>3435</v>
      </c>
      <c r="H6204" s="20" t="s">
        <v>24</v>
      </c>
      <c r="I6204" s="20" t="s">
        <v>25</v>
      </c>
      <c r="J6204" s="20" t="s">
        <v>1214</v>
      </c>
      <c r="K6204" s="20" t="s">
        <v>1215</v>
      </c>
      <c r="L6204">
        <v>89115</v>
      </c>
      <c r="M6204" s="20" t="s">
        <v>41</v>
      </c>
      <c r="N6204" s="20" t="s">
        <v>5754</v>
      </c>
      <c r="O6204" s="20" t="s">
        <v>66</v>
      </c>
      <c r="P6204" s="20" t="s">
        <v>67</v>
      </c>
      <c r="Q6204" s="20" t="s">
        <v>5755</v>
      </c>
      <c r="R6204">
        <v>1123.1280000000002</v>
      </c>
      <c r="S6204">
        <v>9</v>
      </c>
      <c r="T6204">
        <v>0.2</v>
      </c>
      <c r="U6204">
        <v>70.195499999999981</v>
      </c>
      <c r="V6204">
        <v>10108.152000000002</v>
      </c>
      <c r="W6204" s="20" t="s">
        <v>10954</v>
      </c>
      <c r="X6204">
        <v>1196.3160000000003</v>
      </c>
      <c r="Y6204">
        <v>816.51480000000004</v>
      </c>
      <c r="Z6204">
        <v>70.195499999999981</v>
      </c>
    </row>
    <row r="6205" spans="1:26" x14ac:dyDescent="0.2">
      <c r="A6205">
        <v>9145</v>
      </c>
      <c r="B6205" s="20" t="s">
        <v>10528</v>
      </c>
      <c r="C6205" s="40">
        <v>43605</v>
      </c>
      <c r="D6205" s="40">
        <v>43611</v>
      </c>
      <c r="E6205" s="20" t="s">
        <v>46</v>
      </c>
      <c r="F6205" s="20" t="s">
        <v>3434</v>
      </c>
      <c r="G6205" s="20" t="s">
        <v>3435</v>
      </c>
      <c r="H6205" s="20" t="s">
        <v>24</v>
      </c>
      <c r="I6205" s="20" t="s">
        <v>25</v>
      </c>
      <c r="J6205" s="20" t="s">
        <v>1214</v>
      </c>
      <c r="K6205" s="20" t="s">
        <v>1215</v>
      </c>
      <c r="L6205">
        <v>89115</v>
      </c>
      <c r="M6205" s="20" t="s">
        <v>41</v>
      </c>
      <c r="N6205" s="20" t="s">
        <v>387</v>
      </c>
      <c r="O6205" s="20" t="s">
        <v>43</v>
      </c>
      <c r="P6205" s="20" t="s">
        <v>73</v>
      </c>
      <c r="Q6205" s="20" t="s">
        <v>388</v>
      </c>
      <c r="R6205">
        <v>64.900000000000006</v>
      </c>
      <c r="S6205">
        <v>5</v>
      </c>
      <c r="T6205">
        <v>0</v>
      </c>
      <c r="U6205">
        <v>18.820999999999994</v>
      </c>
      <c r="V6205">
        <v>324.5</v>
      </c>
      <c r="W6205" s="20" t="s">
        <v>10954</v>
      </c>
      <c r="X6205">
        <v>1196.3160000000003</v>
      </c>
      <c r="Y6205">
        <v>816.51480000000004</v>
      </c>
      <c r="Z6205">
        <v>18.820999999999994</v>
      </c>
    </row>
    <row r="6206" spans="1:26" x14ac:dyDescent="0.2">
      <c r="A6206">
        <v>9146</v>
      </c>
      <c r="B6206" s="20" t="s">
        <v>10529</v>
      </c>
      <c r="C6206" s="40">
        <v>42998</v>
      </c>
      <c r="D6206" s="40">
        <v>43002</v>
      </c>
      <c r="E6206" s="20" t="s">
        <v>46</v>
      </c>
      <c r="F6206" s="20" t="s">
        <v>1722</v>
      </c>
      <c r="G6206" s="20" t="s">
        <v>1723</v>
      </c>
      <c r="H6206" s="20" t="s">
        <v>24</v>
      </c>
      <c r="I6206" s="20" t="s">
        <v>25</v>
      </c>
      <c r="J6206" s="20" t="s">
        <v>190</v>
      </c>
      <c r="K6206" s="20" t="s">
        <v>191</v>
      </c>
      <c r="L6206">
        <v>60540</v>
      </c>
      <c r="M6206" s="20" t="s">
        <v>97</v>
      </c>
      <c r="N6206" s="20" t="s">
        <v>2019</v>
      </c>
      <c r="O6206" s="20" t="s">
        <v>43</v>
      </c>
      <c r="P6206" s="20" t="s">
        <v>70</v>
      </c>
      <c r="Q6206" s="20" t="s">
        <v>2020</v>
      </c>
      <c r="R6206">
        <v>2.8079999999999989</v>
      </c>
      <c r="S6206">
        <v>3</v>
      </c>
      <c r="T6206">
        <v>0.8</v>
      </c>
      <c r="U6206">
        <v>-4.492799999999999</v>
      </c>
      <c r="V6206">
        <v>8.4239999999999959</v>
      </c>
      <c r="W6206" s="20" t="s">
        <v>10954</v>
      </c>
      <c r="X6206">
        <v>2.8079999999999989</v>
      </c>
      <c r="Y6206">
        <v>871.70224999999971</v>
      </c>
      <c r="Z6206">
        <v>-4.492799999999999</v>
      </c>
    </row>
    <row r="6207" spans="1:26" x14ac:dyDescent="0.2">
      <c r="A6207">
        <v>9152</v>
      </c>
      <c r="B6207" s="20" t="s">
        <v>10532</v>
      </c>
      <c r="C6207" s="40">
        <v>43002</v>
      </c>
      <c r="D6207" s="40">
        <v>43007</v>
      </c>
      <c r="E6207" s="20" t="s">
        <v>21</v>
      </c>
      <c r="F6207" s="20" t="s">
        <v>261</v>
      </c>
      <c r="G6207" s="20" t="s">
        <v>262</v>
      </c>
      <c r="H6207" s="20" t="s">
        <v>24</v>
      </c>
      <c r="I6207" s="20" t="s">
        <v>25</v>
      </c>
      <c r="J6207" s="20" t="s">
        <v>5405</v>
      </c>
      <c r="K6207" s="20" t="s">
        <v>279</v>
      </c>
      <c r="L6207">
        <v>85323</v>
      </c>
      <c r="M6207" s="20" t="s">
        <v>41</v>
      </c>
      <c r="N6207" s="20" t="s">
        <v>5072</v>
      </c>
      <c r="O6207" s="20" t="s">
        <v>43</v>
      </c>
      <c r="P6207" s="20" t="s">
        <v>63</v>
      </c>
      <c r="Q6207" s="20" t="s">
        <v>5073</v>
      </c>
      <c r="R6207">
        <v>14.576000000000001</v>
      </c>
      <c r="S6207">
        <v>2</v>
      </c>
      <c r="T6207">
        <v>0.2</v>
      </c>
      <c r="U6207">
        <v>2.3685999999999989</v>
      </c>
      <c r="V6207">
        <v>29.152000000000001</v>
      </c>
      <c r="W6207" s="20" t="s">
        <v>10954</v>
      </c>
      <c r="X6207">
        <v>54.24</v>
      </c>
      <c r="Y6207">
        <v>1484.6279999999997</v>
      </c>
      <c r="Z6207">
        <v>2.3685999999999989</v>
      </c>
    </row>
    <row r="6208" spans="1:26" x14ac:dyDescent="0.2">
      <c r="A6208">
        <v>9153</v>
      </c>
      <c r="B6208" s="20" t="s">
        <v>10532</v>
      </c>
      <c r="C6208" s="40">
        <v>43002</v>
      </c>
      <c r="D6208" s="40">
        <v>43007</v>
      </c>
      <c r="E6208" s="20" t="s">
        <v>21</v>
      </c>
      <c r="F6208" s="20" t="s">
        <v>261</v>
      </c>
      <c r="G6208" s="20" t="s">
        <v>262</v>
      </c>
      <c r="H6208" s="20" t="s">
        <v>24</v>
      </c>
      <c r="I6208" s="20" t="s">
        <v>25</v>
      </c>
      <c r="J6208" s="20" t="s">
        <v>5405</v>
      </c>
      <c r="K6208" s="20" t="s">
        <v>279</v>
      </c>
      <c r="L6208">
        <v>85323</v>
      </c>
      <c r="M6208" s="20" t="s">
        <v>41</v>
      </c>
      <c r="N6208" s="20" t="s">
        <v>653</v>
      </c>
      <c r="O6208" s="20" t="s">
        <v>66</v>
      </c>
      <c r="P6208" s="20" t="s">
        <v>146</v>
      </c>
      <c r="Q6208" s="20" t="s">
        <v>654</v>
      </c>
      <c r="R6208">
        <v>23.200000000000003</v>
      </c>
      <c r="S6208">
        <v>2</v>
      </c>
      <c r="T6208">
        <v>0.2</v>
      </c>
      <c r="U6208">
        <v>1.4499999999999993</v>
      </c>
      <c r="V6208">
        <v>46.400000000000006</v>
      </c>
      <c r="W6208" s="20" t="s">
        <v>10954</v>
      </c>
      <c r="X6208">
        <v>54.24</v>
      </c>
      <c r="Y6208">
        <v>1484.6279999999997</v>
      </c>
      <c r="Z6208">
        <v>1.4499999999999993</v>
      </c>
    </row>
    <row r="6209" spans="1:26" x14ac:dyDescent="0.2">
      <c r="A6209">
        <v>9154</v>
      </c>
      <c r="B6209" s="20" t="s">
        <v>10532</v>
      </c>
      <c r="C6209" s="40">
        <v>43002</v>
      </c>
      <c r="D6209" s="40">
        <v>43007</v>
      </c>
      <c r="E6209" s="20" t="s">
        <v>21</v>
      </c>
      <c r="F6209" s="20" t="s">
        <v>261</v>
      </c>
      <c r="G6209" s="20" t="s">
        <v>262</v>
      </c>
      <c r="H6209" s="20" t="s">
        <v>24</v>
      </c>
      <c r="I6209" s="20" t="s">
        <v>25</v>
      </c>
      <c r="J6209" s="20" t="s">
        <v>5405</v>
      </c>
      <c r="K6209" s="20" t="s">
        <v>279</v>
      </c>
      <c r="L6209">
        <v>85323</v>
      </c>
      <c r="M6209" s="20" t="s">
        <v>41</v>
      </c>
      <c r="N6209" s="20" t="s">
        <v>1525</v>
      </c>
      <c r="O6209" s="20" t="s">
        <v>43</v>
      </c>
      <c r="P6209" s="20" t="s">
        <v>63</v>
      </c>
      <c r="Q6209" s="20" t="s">
        <v>1526</v>
      </c>
      <c r="R6209">
        <v>16.463999999999999</v>
      </c>
      <c r="S6209">
        <v>7</v>
      </c>
      <c r="T6209">
        <v>0.2</v>
      </c>
      <c r="U6209">
        <v>1.852199999999999</v>
      </c>
      <c r="V6209">
        <v>115.24799999999999</v>
      </c>
      <c r="W6209" s="20" t="s">
        <v>10954</v>
      </c>
      <c r="X6209">
        <v>54.24</v>
      </c>
      <c r="Y6209">
        <v>1484.6279999999997</v>
      </c>
      <c r="Z6209">
        <v>1.852199999999999</v>
      </c>
    </row>
    <row r="6210" spans="1:26" x14ac:dyDescent="0.2">
      <c r="A6210">
        <v>9155</v>
      </c>
      <c r="B6210" s="20" t="s">
        <v>10533</v>
      </c>
      <c r="C6210" s="40">
        <v>43313</v>
      </c>
      <c r="D6210" s="40">
        <v>43315</v>
      </c>
      <c r="E6210" s="20" t="s">
        <v>21</v>
      </c>
      <c r="F6210" s="20" t="s">
        <v>5167</v>
      </c>
      <c r="G6210" s="20" t="s">
        <v>5168</v>
      </c>
      <c r="H6210" s="20" t="s">
        <v>24</v>
      </c>
      <c r="I6210" s="20" t="s">
        <v>25</v>
      </c>
      <c r="J6210" s="20" t="s">
        <v>133</v>
      </c>
      <c r="K6210" s="20" t="s">
        <v>134</v>
      </c>
      <c r="L6210">
        <v>19140</v>
      </c>
      <c r="M6210" s="20" t="s">
        <v>135</v>
      </c>
      <c r="N6210" s="20" t="s">
        <v>1487</v>
      </c>
      <c r="O6210" s="20" t="s">
        <v>30</v>
      </c>
      <c r="P6210" s="20" t="s">
        <v>60</v>
      </c>
      <c r="Q6210" s="20" t="s">
        <v>5506</v>
      </c>
      <c r="R6210">
        <v>19.312000000000001</v>
      </c>
      <c r="S6210">
        <v>2</v>
      </c>
      <c r="T6210">
        <v>0.2</v>
      </c>
      <c r="U6210">
        <v>3.1382000000000003</v>
      </c>
      <c r="V6210">
        <v>38.624000000000002</v>
      </c>
      <c r="W6210" s="20" t="s">
        <v>10954</v>
      </c>
      <c r="X6210">
        <v>19.312000000000001</v>
      </c>
      <c r="Y6210">
        <v>140.07444444444445</v>
      </c>
      <c r="Z6210">
        <v>3.1382000000000003</v>
      </c>
    </row>
    <row r="6211" spans="1:26" x14ac:dyDescent="0.2">
      <c r="A6211">
        <v>9156</v>
      </c>
      <c r="B6211" s="20" t="s">
        <v>10534</v>
      </c>
      <c r="C6211" s="40">
        <v>42392</v>
      </c>
      <c r="D6211" s="40">
        <v>42397</v>
      </c>
      <c r="E6211" s="20" t="s">
        <v>46</v>
      </c>
      <c r="F6211" s="20" t="s">
        <v>5734</v>
      </c>
      <c r="G6211" s="20" t="s">
        <v>5735</v>
      </c>
      <c r="H6211" s="20" t="s">
        <v>24</v>
      </c>
      <c r="I6211" s="20" t="s">
        <v>25</v>
      </c>
      <c r="J6211" s="20" t="s">
        <v>1214</v>
      </c>
      <c r="K6211" s="20" t="s">
        <v>1215</v>
      </c>
      <c r="L6211">
        <v>89115</v>
      </c>
      <c r="M6211" s="20" t="s">
        <v>41</v>
      </c>
      <c r="N6211" s="20" t="s">
        <v>501</v>
      </c>
      <c r="O6211" s="20" t="s">
        <v>43</v>
      </c>
      <c r="P6211" s="20" t="s">
        <v>84</v>
      </c>
      <c r="Q6211" s="20" t="s">
        <v>502</v>
      </c>
      <c r="R6211">
        <v>40.08</v>
      </c>
      <c r="S6211">
        <v>6</v>
      </c>
      <c r="T6211">
        <v>0</v>
      </c>
      <c r="U6211">
        <v>19.238399999999999</v>
      </c>
      <c r="V6211">
        <v>240.48</v>
      </c>
      <c r="W6211" s="20" t="s">
        <v>10954</v>
      </c>
      <c r="X6211">
        <v>40.08</v>
      </c>
      <c r="Y6211">
        <v>1424.2150000000001</v>
      </c>
      <c r="Z6211">
        <v>19.238399999999999</v>
      </c>
    </row>
    <row r="6212" spans="1:26" x14ac:dyDescent="0.2">
      <c r="A6212">
        <v>9162</v>
      </c>
      <c r="B6212" s="20" t="s">
        <v>10537</v>
      </c>
      <c r="C6212" s="40">
        <v>43442</v>
      </c>
      <c r="D6212" s="40">
        <v>43446</v>
      </c>
      <c r="E6212" s="20" t="s">
        <v>46</v>
      </c>
      <c r="F6212" s="20" t="s">
        <v>1143</v>
      </c>
      <c r="G6212" s="20" t="s">
        <v>1144</v>
      </c>
      <c r="H6212" s="20" t="s">
        <v>24</v>
      </c>
      <c r="I6212" s="20" t="s">
        <v>25</v>
      </c>
      <c r="J6212" s="20" t="s">
        <v>4720</v>
      </c>
      <c r="K6212" s="20" t="s">
        <v>105</v>
      </c>
      <c r="L6212">
        <v>54703</v>
      </c>
      <c r="M6212" s="20" t="s">
        <v>97</v>
      </c>
      <c r="N6212" s="20" t="s">
        <v>4395</v>
      </c>
      <c r="O6212" s="20" t="s">
        <v>30</v>
      </c>
      <c r="P6212" s="20" t="s">
        <v>31</v>
      </c>
      <c r="Q6212" s="20" t="s">
        <v>4396</v>
      </c>
      <c r="R6212">
        <v>405.85999999999996</v>
      </c>
      <c r="S6212">
        <v>7</v>
      </c>
      <c r="T6212">
        <v>0</v>
      </c>
      <c r="U6212">
        <v>32.46879999999998</v>
      </c>
      <c r="V6212">
        <v>2841.0199999999995</v>
      </c>
      <c r="W6212" s="20" t="s">
        <v>10954</v>
      </c>
      <c r="X6212">
        <v>1085.8699999999999</v>
      </c>
      <c r="Y6212">
        <v>1124.2440370370373</v>
      </c>
      <c r="Z6212">
        <v>32.46879999999998</v>
      </c>
    </row>
    <row r="6213" spans="1:26" x14ac:dyDescent="0.2">
      <c r="A6213">
        <v>9163</v>
      </c>
      <c r="B6213" s="20" t="s">
        <v>10537</v>
      </c>
      <c r="C6213" s="40">
        <v>43442</v>
      </c>
      <c r="D6213" s="40">
        <v>43446</v>
      </c>
      <c r="E6213" s="20" t="s">
        <v>46</v>
      </c>
      <c r="F6213" s="20" t="s">
        <v>1143</v>
      </c>
      <c r="G6213" s="20" t="s">
        <v>1144</v>
      </c>
      <c r="H6213" s="20" t="s">
        <v>24</v>
      </c>
      <c r="I6213" s="20" t="s">
        <v>25</v>
      </c>
      <c r="J6213" s="20" t="s">
        <v>4720</v>
      </c>
      <c r="K6213" s="20" t="s">
        <v>105</v>
      </c>
      <c r="L6213">
        <v>54703</v>
      </c>
      <c r="M6213" s="20" t="s">
        <v>97</v>
      </c>
      <c r="N6213" s="20" t="s">
        <v>2097</v>
      </c>
      <c r="O6213" s="20" t="s">
        <v>30</v>
      </c>
      <c r="P6213" s="20" t="s">
        <v>34</v>
      </c>
      <c r="Q6213" s="20" t="s">
        <v>2098</v>
      </c>
      <c r="R6213">
        <v>680.01</v>
      </c>
      <c r="S6213">
        <v>3</v>
      </c>
      <c r="T6213">
        <v>0</v>
      </c>
      <c r="U6213">
        <v>176.80260000000001</v>
      </c>
      <c r="V6213">
        <v>2040.03</v>
      </c>
      <c r="W6213" s="20" t="s">
        <v>10954</v>
      </c>
      <c r="X6213">
        <v>1085.8699999999999</v>
      </c>
      <c r="Y6213">
        <v>1124.2440370370373</v>
      </c>
      <c r="Z6213">
        <v>176.80260000000001</v>
      </c>
    </row>
    <row r="6214" spans="1:26" x14ac:dyDescent="0.2">
      <c r="A6214">
        <v>9164</v>
      </c>
      <c r="B6214" s="20" t="s">
        <v>10538</v>
      </c>
      <c r="C6214" s="40">
        <v>42894</v>
      </c>
      <c r="D6214" s="40">
        <v>42898</v>
      </c>
      <c r="E6214" s="20" t="s">
        <v>46</v>
      </c>
      <c r="F6214" s="20" t="s">
        <v>5138</v>
      </c>
      <c r="G6214" s="20" t="s">
        <v>5139</v>
      </c>
      <c r="H6214" s="20" t="s">
        <v>24</v>
      </c>
      <c r="I6214" s="20" t="s">
        <v>25</v>
      </c>
      <c r="J6214" s="20" t="s">
        <v>273</v>
      </c>
      <c r="K6214" s="20" t="s">
        <v>191</v>
      </c>
      <c r="L6214">
        <v>60610</v>
      </c>
      <c r="M6214" s="20" t="s">
        <v>97</v>
      </c>
      <c r="N6214" s="20" t="s">
        <v>4592</v>
      </c>
      <c r="O6214" s="20" t="s">
        <v>66</v>
      </c>
      <c r="P6214" s="20" t="s">
        <v>146</v>
      </c>
      <c r="Q6214" s="20" t="s">
        <v>4593</v>
      </c>
      <c r="R6214">
        <v>2.3760000000000003</v>
      </c>
      <c r="S6214">
        <v>3</v>
      </c>
      <c r="T6214">
        <v>0.2</v>
      </c>
      <c r="U6214">
        <v>0.74249999999999994</v>
      </c>
      <c r="V6214">
        <v>7.128000000000001</v>
      </c>
      <c r="W6214" s="20" t="s">
        <v>10954</v>
      </c>
      <c r="X6214">
        <v>145.50399999999996</v>
      </c>
      <c r="Y6214">
        <v>367.5157142857143</v>
      </c>
      <c r="Z6214">
        <v>0.74249999999999994</v>
      </c>
    </row>
    <row r="6215" spans="1:26" x14ac:dyDescent="0.2">
      <c r="A6215">
        <v>9165</v>
      </c>
      <c r="B6215" s="20" t="s">
        <v>10538</v>
      </c>
      <c r="C6215" s="40">
        <v>42894</v>
      </c>
      <c r="D6215" s="40">
        <v>42898</v>
      </c>
      <c r="E6215" s="20" t="s">
        <v>46</v>
      </c>
      <c r="F6215" s="20" t="s">
        <v>5138</v>
      </c>
      <c r="G6215" s="20" t="s">
        <v>5139</v>
      </c>
      <c r="H6215" s="20" t="s">
        <v>24</v>
      </c>
      <c r="I6215" s="20" t="s">
        <v>25</v>
      </c>
      <c r="J6215" s="20" t="s">
        <v>273</v>
      </c>
      <c r="K6215" s="20" t="s">
        <v>191</v>
      </c>
      <c r="L6215">
        <v>60610</v>
      </c>
      <c r="M6215" s="20" t="s">
        <v>97</v>
      </c>
      <c r="N6215" s="20" t="s">
        <v>2766</v>
      </c>
      <c r="O6215" s="20" t="s">
        <v>43</v>
      </c>
      <c r="P6215" s="20" t="s">
        <v>73</v>
      </c>
      <c r="Q6215" s="20" t="s">
        <v>2767</v>
      </c>
      <c r="R6215">
        <v>143.12799999999996</v>
      </c>
      <c r="S6215">
        <v>2</v>
      </c>
      <c r="T6215">
        <v>0.8</v>
      </c>
      <c r="U6215">
        <v>-393.60200000000009</v>
      </c>
      <c r="V6215">
        <v>286.25599999999991</v>
      </c>
      <c r="W6215" s="20" t="s">
        <v>10954</v>
      </c>
      <c r="X6215">
        <v>145.50399999999996</v>
      </c>
      <c r="Y6215">
        <v>367.5157142857143</v>
      </c>
      <c r="Z6215">
        <v>-393.60200000000009</v>
      </c>
    </row>
    <row r="6216" spans="1:26" x14ac:dyDescent="0.2">
      <c r="A6216">
        <v>9166</v>
      </c>
      <c r="B6216" s="20" t="s">
        <v>10539</v>
      </c>
      <c r="C6216" s="40">
        <v>43275</v>
      </c>
      <c r="D6216" s="40">
        <v>43277</v>
      </c>
      <c r="E6216" s="20" t="s">
        <v>21</v>
      </c>
      <c r="F6216" s="20" t="s">
        <v>591</v>
      </c>
      <c r="G6216" s="20" t="s">
        <v>592</v>
      </c>
      <c r="H6216" s="20" t="s">
        <v>24</v>
      </c>
      <c r="I6216" s="20" t="s">
        <v>25</v>
      </c>
      <c r="J6216" s="20" t="s">
        <v>833</v>
      </c>
      <c r="K6216" s="20" t="s">
        <v>40</v>
      </c>
      <c r="L6216">
        <v>92037</v>
      </c>
      <c r="M6216" s="20" t="s">
        <v>41</v>
      </c>
      <c r="N6216" s="20" t="s">
        <v>5826</v>
      </c>
      <c r="O6216" s="20" t="s">
        <v>66</v>
      </c>
      <c r="P6216" s="20" t="s">
        <v>601</v>
      </c>
      <c r="Q6216" s="20" t="s">
        <v>5827</v>
      </c>
      <c r="R6216">
        <v>4476.8</v>
      </c>
      <c r="S6216">
        <v>4</v>
      </c>
      <c r="T6216">
        <v>0.2</v>
      </c>
      <c r="U6216">
        <v>503.63999999999965</v>
      </c>
      <c r="V6216">
        <v>17907.2</v>
      </c>
      <c r="W6216" s="20" t="s">
        <v>10954</v>
      </c>
      <c r="X6216">
        <v>4823.09</v>
      </c>
      <c r="Y6216">
        <v>1130.5908000000002</v>
      </c>
      <c r="Z6216">
        <v>503.63999999999965</v>
      </c>
    </row>
    <row r="6217" spans="1:26" x14ac:dyDescent="0.2">
      <c r="A6217">
        <v>9167</v>
      </c>
      <c r="B6217" s="20" t="s">
        <v>10539</v>
      </c>
      <c r="C6217" s="40">
        <v>43275</v>
      </c>
      <c r="D6217" s="40">
        <v>43277</v>
      </c>
      <c r="E6217" s="20" t="s">
        <v>21</v>
      </c>
      <c r="F6217" s="20" t="s">
        <v>591</v>
      </c>
      <c r="G6217" s="20" t="s">
        <v>592</v>
      </c>
      <c r="H6217" s="20" t="s">
        <v>24</v>
      </c>
      <c r="I6217" s="20" t="s">
        <v>25</v>
      </c>
      <c r="J6217" s="20" t="s">
        <v>833</v>
      </c>
      <c r="K6217" s="20" t="s">
        <v>40</v>
      </c>
      <c r="L6217">
        <v>92037</v>
      </c>
      <c r="M6217" s="20" t="s">
        <v>41</v>
      </c>
      <c r="N6217" s="20" t="s">
        <v>3164</v>
      </c>
      <c r="O6217" s="20" t="s">
        <v>43</v>
      </c>
      <c r="P6217" s="20" t="s">
        <v>84</v>
      </c>
      <c r="Q6217" s="20" t="s">
        <v>3165</v>
      </c>
      <c r="R6217">
        <v>104.85</v>
      </c>
      <c r="S6217">
        <v>1</v>
      </c>
      <c r="T6217">
        <v>0</v>
      </c>
      <c r="U6217">
        <v>50.327999999999996</v>
      </c>
      <c r="V6217">
        <v>104.85</v>
      </c>
      <c r="W6217" s="20" t="s">
        <v>10954</v>
      </c>
      <c r="X6217">
        <v>4823.09</v>
      </c>
      <c r="Y6217">
        <v>1130.5908000000002</v>
      </c>
      <c r="Z6217">
        <v>50.327999999999996</v>
      </c>
    </row>
    <row r="6218" spans="1:26" x14ac:dyDescent="0.2">
      <c r="A6218">
        <v>9168</v>
      </c>
      <c r="B6218" s="20" t="s">
        <v>10539</v>
      </c>
      <c r="C6218" s="40">
        <v>43275</v>
      </c>
      <c r="D6218" s="40">
        <v>43277</v>
      </c>
      <c r="E6218" s="20" t="s">
        <v>21</v>
      </c>
      <c r="F6218" s="20" t="s">
        <v>591</v>
      </c>
      <c r="G6218" s="20" t="s">
        <v>592</v>
      </c>
      <c r="H6218" s="20" t="s">
        <v>24</v>
      </c>
      <c r="I6218" s="20" t="s">
        <v>25</v>
      </c>
      <c r="J6218" s="20" t="s">
        <v>833</v>
      </c>
      <c r="K6218" s="20" t="s">
        <v>40</v>
      </c>
      <c r="L6218">
        <v>92037</v>
      </c>
      <c r="M6218" s="20" t="s">
        <v>41</v>
      </c>
      <c r="N6218" s="20" t="s">
        <v>4587</v>
      </c>
      <c r="O6218" s="20" t="s">
        <v>43</v>
      </c>
      <c r="P6218" s="20" t="s">
        <v>73</v>
      </c>
      <c r="Q6218" s="20" t="s">
        <v>4588</v>
      </c>
      <c r="R6218">
        <v>241.44</v>
      </c>
      <c r="S6218">
        <v>3</v>
      </c>
      <c r="T6218">
        <v>0</v>
      </c>
      <c r="U6218">
        <v>72.431999999999988</v>
      </c>
      <c r="V6218">
        <v>724.31999999999994</v>
      </c>
      <c r="W6218" s="20" t="s">
        <v>10954</v>
      </c>
      <c r="X6218">
        <v>4823.09</v>
      </c>
      <c r="Y6218">
        <v>1130.5908000000002</v>
      </c>
      <c r="Z6218">
        <v>72.431999999999988</v>
      </c>
    </row>
    <row r="6219" spans="1:26" x14ac:dyDescent="0.2">
      <c r="A6219">
        <v>9175</v>
      </c>
      <c r="B6219" s="20" t="s">
        <v>10542</v>
      </c>
      <c r="C6219" s="40">
        <v>43628</v>
      </c>
      <c r="D6219" s="40">
        <v>43630</v>
      </c>
      <c r="E6219" s="20" t="s">
        <v>21</v>
      </c>
      <c r="F6219" s="20" t="s">
        <v>5574</v>
      </c>
      <c r="G6219" s="20" t="s">
        <v>5575</v>
      </c>
      <c r="H6219" s="20" t="s">
        <v>24</v>
      </c>
      <c r="I6219" s="20" t="s">
        <v>25</v>
      </c>
      <c r="J6219" s="20" t="s">
        <v>3475</v>
      </c>
      <c r="K6219" s="20" t="s">
        <v>89</v>
      </c>
      <c r="L6219">
        <v>98031</v>
      </c>
      <c r="M6219" s="20" t="s">
        <v>41</v>
      </c>
      <c r="N6219" s="20" t="s">
        <v>3217</v>
      </c>
      <c r="O6219" s="20" t="s">
        <v>66</v>
      </c>
      <c r="P6219" s="20" t="s">
        <v>67</v>
      </c>
      <c r="Q6219" s="20" t="s">
        <v>3218</v>
      </c>
      <c r="R6219">
        <v>71.975999999999999</v>
      </c>
      <c r="S6219">
        <v>3</v>
      </c>
      <c r="T6219">
        <v>0.2</v>
      </c>
      <c r="U6219">
        <v>8.9969999999999892</v>
      </c>
      <c r="V6219">
        <v>215.928</v>
      </c>
      <c r="W6219" s="20" t="s">
        <v>10954</v>
      </c>
      <c r="X6219">
        <v>91.415999999999997</v>
      </c>
      <c r="Y6219">
        <v>1673.0653333333335</v>
      </c>
      <c r="Z6219">
        <v>8.9969999999999892</v>
      </c>
    </row>
    <row r="6220" spans="1:26" x14ac:dyDescent="0.2">
      <c r="A6220">
        <v>9176</v>
      </c>
      <c r="B6220" s="20" t="s">
        <v>10542</v>
      </c>
      <c r="C6220" s="40">
        <v>43628</v>
      </c>
      <c r="D6220" s="40">
        <v>43630</v>
      </c>
      <c r="E6220" s="20" t="s">
        <v>21</v>
      </c>
      <c r="F6220" s="20" t="s">
        <v>5574</v>
      </c>
      <c r="G6220" s="20" t="s">
        <v>5575</v>
      </c>
      <c r="H6220" s="20" t="s">
        <v>24</v>
      </c>
      <c r="I6220" s="20" t="s">
        <v>25</v>
      </c>
      <c r="J6220" s="20" t="s">
        <v>3475</v>
      </c>
      <c r="K6220" s="20" t="s">
        <v>89</v>
      </c>
      <c r="L6220">
        <v>98031</v>
      </c>
      <c r="M6220" s="20" t="s">
        <v>41</v>
      </c>
      <c r="N6220" s="20" t="s">
        <v>3202</v>
      </c>
      <c r="O6220" s="20" t="s">
        <v>43</v>
      </c>
      <c r="P6220" s="20" t="s">
        <v>84</v>
      </c>
      <c r="Q6220" s="20" t="s">
        <v>3203</v>
      </c>
      <c r="R6220">
        <v>19.440000000000001</v>
      </c>
      <c r="S6220">
        <v>3</v>
      </c>
      <c r="T6220">
        <v>0</v>
      </c>
      <c r="U6220">
        <v>9.3312000000000008</v>
      </c>
      <c r="V6220">
        <v>58.320000000000007</v>
      </c>
      <c r="W6220" s="20" t="s">
        <v>10954</v>
      </c>
      <c r="X6220">
        <v>91.415999999999997</v>
      </c>
      <c r="Y6220">
        <v>1673.0653333333335</v>
      </c>
      <c r="Z6220">
        <v>9.3312000000000008</v>
      </c>
    </row>
    <row r="6221" spans="1:26" x14ac:dyDescent="0.2">
      <c r="A6221">
        <v>9178</v>
      </c>
      <c r="B6221" s="20" t="s">
        <v>10544</v>
      </c>
      <c r="C6221" s="40">
        <v>43418</v>
      </c>
      <c r="D6221" s="40">
        <v>43422</v>
      </c>
      <c r="E6221" s="20" t="s">
        <v>46</v>
      </c>
      <c r="F6221" s="20" t="s">
        <v>225</v>
      </c>
      <c r="G6221" s="20" t="s">
        <v>226</v>
      </c>
      <c r="H6221" s="20" t="s">
        <v>24</v>
      </c>
      <c r="I6221" s="20" t="s">
        <v>25</v>
      </c>
      <c r="J6221" s="20" t="s">
        <v>239</v>
      </c>
      <c r="K6221" s="20" t="s">
        <v>240</v>
      </c>
      <c r="L6221">
        <v>10035</v>
      </c>
      <c r="M6221" s="20" t="s">
        <v>135</v>
      </c>
      <c r="N6221" s="20" t="s">
        <v>5444</v>
      </c>
      <c r="O6221" s="20" t="s">
        <v>66</v>
      </c>
      <c r="P6221" s="20" t="s">
        <v>67</v>
      </c>
      <c r="Q6221" s="20" t="s">
        <v>5445</v>
      </c>
      <c r="R6221">
        <v>13.98</v>
      </c>
      <c r="S6221">
        <v>2</v>
      </c>
      <c r="T6221">
        <v>0</v>
      </c>
      <c r="U6221">
        <v>3.9144000000000005</v>
      </c>
      <c r="V6221">
        <v>27.96</v>
      </c>
      <c r="W6221" s="20" t="s">
        <v>10954</v>
      </c>
      <c r="X6221">
        <v>37.629999999999995</v>
      </c>
      <c r="Y6221">
        <v>142.91917647058824</v>
      </c>
      <c r="Z6221">
        <v>3.9144000000000005</v>
      </c>
    </row>
    <row r="6222" spans="1:26" x14ac:dyDescent="0.2">
      <c r="A6222">
        <v>9179</v>
      </c>
      <c r="B6222" s="20" t="s">
        <v>10544</v>
      </c>
      <c r="C6222" s="40">
        <v>43418</v>
      </c>
      <c r="D6222" s="40">
        <v>43422</v>
      </c>
      <c r="E6222" s="20" t="s">
        <v>46</v>
      </c>
      <c r="F6222" s="20" t="s">
        <v>225</v>
      </c>
      <c r="G6222" s="20" t="s">
        <v>226</v>
      </c>
      <c r="H6222" s="20" t="s">
        <v>24</v>
      </c>
      <c r="I6222" s="20" t="s">
        <v>25</v>
      </c>
      <c r="J6222" s="20" t="s">
        <v>239</v>
      </c>
      <c r="K6222" s="20" t="s">
        <v>240</v>
      </c>
      <c r="L6222">
        <v>10035</v>
      </c>
      <c r="M6222" s="20" t="s">
        <v>135</v>
      </c>
      <c r="N6222" s="20" t="s">
        <v>5007</v>
      </c>
      <c r="O6222" s="20" t="s">
        <v>43</v>
      </c>
      <c r="P6222" s="20" t="s">
        <v>63</v>
      </c>
      <c r="Q6222" s="20" t="s">
        <v>5008</v>
      </c>
      <c r="R6222">
        <v>23.65</v>
      </c>
      <c r="S6222">
        <v>1</v>
      </c>
      <c r="T6222">
        <v>0</v>
      </c>
      <c r="U6222">
        <v>6.1490000000000009</v>
      </c>
      <c r="V6222">
        <v>23.65</v>
      </c>
      <c r="W6222" s="20" t="s">
        <v>10954</v>
      </c>
      <c r="X6222">
        <v>37.629999999999995</v>
      </c>
      <c r="Y6222">
        <v>142.91917647058824</v>
      </c>
      <c r="Z6222">
        <v>6.1490000000000009</v>
      </c>
    </row>
    <row r="6223" spans="1:26" x14ac:dyDescent="0.2">
      <c r="A6223">
        <v>9180</v>
      </c>
      <c r="B6223" s="20" t="s">
        <v>10545</v>
      </c>
      <c r="C6223" s="40">
        <v>43684</v>
      </c>
      <c r="D6223" s="40">
        <v>43688</v>
      </c>
      <c r="E6223" s="20" t="s">
        <v>46</v>
      </c>
      <c r="F6223" s="20" t="s">
        <v>1099</v>
      </c>
      <c r="G6223" s="20" t="s">
        <v>1100</v>
      </c>
      <c r="H6223" s="20" t="s">
        <v>24</v>
      </c>
      <c r="I6223" s="20" t="s">
        <v>25</v>
      </c>
      <c r="J6223" s="20" t="s">
        <v>3274</v>
      </c>
      <c r="K6223" s="20" t="s">
        <v>40</v>
      </c>
      <c r="L6223">
        <v>92683</v>
      </c>
      <c r="M6223" s="20" t="s">
        <v>41</v>
      </c>
      <c r="N6223" s="20" t="s">
        <v>4939</v>
      </c>
      <c r="O6223" s="20" t="s">
        <v>66</v>
      </c>
      <c r="P6223" s="20" t="s">
        <v>67</v>
      </c>
      <c r="Q6223" s="20" t="s">
        <v>4940</v>
      </c>
      <c r="R6223">
        <v>707.88</v>
      </c>
      <c r="S6223">
        <v>3</v>
      </c>
      <c r="T6223">
        <v>0.2</v>
      </c>
      <c r="U6223">
        <v>44.242500000000035</v>
      </c>
      <c r="V6223">
        <v>2123.64</v>
      </c>
      <c r="W6223" s="20" t="s">
        <v>10954</v>
      </c>
      <c r="X6223">
        <v>2563.3139999999999</v>
      </c>
      <c r="Y6223">
        <v>1322.7367058823529</v>
      </c>
      <c r="Z6223">
        <v>44.242500000000035</v>
      </c>
    </row>
    <row r="6224" spans="1:26" x14ac:dyDescent="0.2">
      <c r="A6224">
        <v>9181</v>
      </c>
      <c r="B6224" s="20" t="s">
        <v>10545</v>
      </c>
      <c r="C6224" s="40">
        <v>43684</v>
      </c>
      <c r="D6224" s="40">
        <v>43688</v>
      </c>
      <c r="E6224" s="20" t="s">
        <v>46</v>
      </c>
      <c r="F6224" s="20" t="s">
        <v>1099</v>
      </c>
      <c r="G6224" s="20" t="s">
        <v>1100</v>
      </c>
      <c r="H6224" s="20" t="s">
        <v>24</v>
      </c>
      <c r="I6224" s="20" t="s">
        <v>25</v>
      </c>
      <c r="J6224" s="20" t="s">
        <v>3274</v>
      </c>
      <c r="K6224" s="20" t="s">
        <v>40</v>
      </c>
      <c r="L6224">
        <v>92683</v>
      </c>
      <c r="M6224" s="20" t="s">
        <v>41</v>
      </c>
      <c r="N6224" s="20" t="s">
        <v>1973</v>
      </c>
      <c r="O6224" s="20" t="s">
        <v>43</v>
      </c>
      <c r="P6224" s="20" t="s">
        <v>70</v>
      </c>
      <c r="Q6224" s="20" t="s">
        <v>1974</v>
      </c>
      <c r="R6224">
        <v>11.952000000000002</v>
      </c>
      <c r="S6224">
        <v>3</v>
      </c>
      <c r="T6224">
        <v>0.2</v>
      </c>
      <c r="U6224">
        <v>4.1832000000000003</v>
      </c>
      <c r="V6224">
        <v>35.856000000000009</v>
      </c>
      <c r="W6224" s="20" t="s">
        <v>10954</v>
      </c>
      <c r="X6224">
        <v>2563.3139999999999</v>
      </c>
      <c r="Y6224">
        <v>1322.7367058823529</v>
      </c>
      <c r="Z6224">
        <v>4.1832000000000003</v>
      </c>
    </row>
    <row r="6225" spans="1:26" x14ac:dyDescent="0.2">
      <c r="A6225">
        <v>9182</v>
      </c>
      <c r="B6225" s="20" t="s">
        <v>10545</v>
      </c>
      <c r="C6225" s="40">
        <v>43684</v>
      </c>
      <c r="D6225" s="40">
        <v>43688</v>
      </c>
      <c r="E6225" s="20" t="s">
        <v>46</v>
      </c>
      <c r="F6225" s="20" t="s">
        <v>1099</v>
      </c>
      <c r="G6225" s="20" t="s">
        <v>1100</v>
      </c>
      <c r="H6225" s="20" t="s">
        <v>24</v>
      </c>
      <c r="I6225" s="20" t="s">
        <v>25</v>
      </c>
      <c r="J6225" s="20" t="s">
        <v>3274</v>
      </c>
      <c r="K6225" s="20" t="s">
        <v>40</v>
      </c>
      <c r="L6225">
        <v>92683</v>
      </c>
      <c r="M6225" s="20" t="s">
        <v>41</v>
      </c>
      <c r="N6225" s="20" t="s">
        <v>5255</v>
      </c>
      <c r="O6225" s="20" t="s">
        <v>43</v>
      </c>
      <c r="P6225" s="20" t="s">
        <v>70</v>
      </c>
      <c r="Q6225" s="20" t="s">
        <v>5256</v>
      </c>
      <c r="R6225">
        <v>31.128000000000004</v>
      </c>
      <c r="S6225">
        <v>3</v>
      </c>
      <c r="T6225">
        <v>0.2</v>
      </c>
      <c r="U6225">
        <v>11.673000000000002</v>
      </c>
      <c r="V6225">
        <v>93.384000000000015</v>
      </c>
      <c r="W6225" s="20" t="s">
        <v>10954</v>
      </c>
      <c r="X6225">
        <v>2563.3139999999999</v>
      </c>
      <c r="Y6225">
        <v>1322.7367058823529</v>
      </c>
      <c r="Z6225">
        <v>11.673000000000002</v>
      </c>
    </row>
    <row r="6226" spans="1:26" x14ac:dyDescent="0.2">
      <c r="A6226">
        <v>9183</v>
      </c>
      <c r="B6226" s="20" t="s">
        <v>10545</v>
      </c>
      <c r="C6226" s="40">
        <v>43684</v>
      </c>
      <c r="D6226" s="40">
        <v>43688</v>
      </c>
      <c r="E6226" s="20" t="s">
        <v>46</v>
      </c>
      <c r="F6226" s="20" t="s">
        <v>1099</v>
      </c>
      <c r="G6226" s="20" t="s">
        <v>1100</v>
      </c>
      <c r="H6226" s="20" t="s">
        <v>24</v>
      </c>
      <c r="I6226" s="20" t="s">
        <v>25</v>
      </c>
      <c r="J6226" s="20" t="s">
        <v>3274</v>
      </c>
      <c r="K6226" s="20" t="s">
        <v>40</v>
      </c>
      <c r="L6226">
        <v>92683</v>
      </c>
      <c r="M6226" s="20" t="s">
        <v>41</v>
      </c>
      <c r="N6226" s="20" t="s">
        <v>5657</v>
      </c>
      <c r="O6226" s="20" t="s">
        <v>66</v>
      </c>
      <c r="P6226" s="20" t="s">
        <v>146</v>
      </c>
      <c r="Q6226" s="20" t="s">
        <v>5658</v>
      </c>
      <c r="R6226">
        <v>55.76</v>
      </c>
      <c r="S6226">
        <v>4</v>
      </c>
      <c r="T6226">
        <v>0</v>
      </c>
      <c r="U6226">
        <v>7.8064000000000036</v>
      </c>
      <c r="V6226">
        <v>223.04</v>
      </c>
      <c r="W6226" s="20" t="s">
        <v>10954</v>
      </c>
      <c r="X6226">
        <v>2563.3139999999999</v>
      </c>
      <c r="Y6226">
        <v>1322.7367058823529</v>
      </c>
      <c r="Z6226">
        <v>7.8064000000000036</v>
      </c>
    </row>
    <row r="6227" spans="1:26" x14ac:dyDescent="0.2">
      <c r="A6227">
        <v>9184</v>
      </c>
      <c r="B6227" s="20" t="s">
        <v>10545</v>
      </c>
      <c r="C6227" s="40">
        <v>43684</v>
      </c>
      <c r="D6227" s="40">
        <v>43688</v>
      </c>
      <c r="E6227" s="20" t="s">
        <v>46</v>
      </c>
      <c r="F6227" s="20" t="s">
        <v>1099</v>
      </c>
      <c r="G6227" s="20" t="s">
        <v>1100</v>
      </c>
      <c r="H6227" s="20" t="s">
        <v>24</v>
      </c>
      <c r="I6227" s="20" t="s">
        <v>25</v>
      </c>
      <c r="J6227" s="20" t="s">
        <v>3274</v>
      </c>
      <c r="K6227" s="20" t="s">
        <v>40</v>
      </c>
      <c r="L6227">
        <v>92683</v>
      </c>
      <c r="M6227" s="20" t="s">
        <v>41</v>
      </c>
      <c r="N6227" s="20" t="s">
        <v>1093</v>
      </c>
      <c r="O6227" s="20" t="s">
        <v>43</v>
      </c>
      <c r="P6227" s="20" t="s">
        <v>84</v>
      </c>
      <c r="Q6227" s="20" t="s">
        <v>1094</v>
      </c>
      <c r="R6227">
        <v>24.56</v>
      </c>
      <c r="S6227">
        <v>2</v>
      </c>
      <c r="T6227">
        <v>0</v>
      </c>
      <c r="U6227">
        <v>11.543199999999999</v>
      </c>
      <c r="V6227">
        <v>49.12</v>
      </c>
      <c r="W6227" s="20" t="s">
        <v>10954</v>
      </c>
      <c r="X6227">
        <v>2563.3139999999999</v>
      </c>
      <c r="Y6227">
        <v>1322.7367058823529</v>
      </c>
      <c r="Z6227">
        <v>11.543199999999999</v>
      </c>
    </row>
    <row r="6228" spans="1:26" x14ac:dyDescent="0.2">
      <c r="A6228">
        <v>9185</v>
      </c>
      <c r="B6228" s="20" t="s">
        <v>10545</v>
      </c>
      <c r="C6228" s="40">
        <v>43684</v>
      </c>
      <c r="D6228" s="40">
        <v>43688</v>
      </c>
      <c r="E6228" s="20" t="s">
        <v>46</v>
      </c>
      <c r="F6228" s="20" t="s">
        <v>1099</v>
      </c>
      <c r="G6228" s="20" t="s">
        <v>1100</v>
      </c>
      <c r="H6228" s="20" t="s">
        <v>24</v>
      </c>
      <c r="I6228" s="20" t="s">
        <v>25</v>
      </c>
      <c r="J6228" s="20" t="s">
        <v>3274</v>
      </c>
      <c r="K6228" s="20" t="s">
        <v>40</v>
      </c>
      <c r="L6228">
        <v>92683</v>
      </c>
      <c r="M6228" s="20" t="s">
        <v>41</v>
      </c>
      <c r="N6228" s="20" t="s">
        <v>154</v>
      </c>
      <c r="O6228" s="20" t="s">
        <v>30</v>
      </c>
      <c r="P6228" s="20" t="s">
        <v>60</v>
      </c>
      <c r="Q6228" s="20" t="s">
        <v>155</v>
      </c>
      <c r="R6228">
        <v>51.75</v>
      </c>
      <c r="S6228">
        <v>1</v>
      </c>
      <c r="T6228">
        <v>0</v>
      </c>
      <c r="U6228">
        <v>15.524999999999999</v>
      </c>
      <c r="V6228">
        <v>51.75</v>
      </c>
      <c r="W6228" s="20" t="s">
        <v>10954</v>
      </c>
      <c r="X6228">
        <v>2563.3139999999999</v>
      </c>
      <c r="Y6228">
        <v>1322.7367058823529</v>
      </c>
      <c r="Z6228">
        <v>15.524999999999999</v>
      </c>
    </row>
    <row r="6229" spans="1:26" x14ac:dyDescent="0.2">
      <c r="A6229">
        <v>9186</v>
      </c>
      <c r="B6229" s="20" t="s">
        <v>10545</v>
      </c>
      <c r="C6229" s="40">
        <v>43684</v>
      </c>
      <c r="D6229" s="40">
        <v>43688</v>
      </c>
      <c r="E6229" s="20" t="s">
        <v>46</v>
      </c>
      <c r="F6229" s="20" t="s">
        <v>1099</v>
      </c>
      <c r="G6229" s="20" t="s">
        <v>1100</v>
      </c>
      <c r="H6229" s="20" t="s">
        <v>24</v>
      </c>
      <c r="I6229" s="20" t="s">
        <v>25</v>
      </c>
      <c r="J6229" s="20" t="s">
        <v>3274</v>
      </c>
      <c r="K6229" s="20" t="s">
        <v>40</v>
      </c>
      <c r="L6229">
        <v>92683</v>
      </c>
      <c r="M6229" s="20" t="s">
        <v>41</v>
      </c>
      <c r="N6229" s="20" t="s">
        <v>5887</v>
      </c>
      <c r="O6229" s="20" t="s">
        <v>30</v>
      </c>
      <c r="P6229" s="20" t="s">
        <v>34</v>
      </c>
      <c r="Q6229" s="20" t="s">
        <v>5888</v>
      </c>
      <c r="R6229">
        <v>207.18400000000003</v>
      </c>
      <c r="S6229">
        <v>1</v>
      </c>
      <c r="T6229">
        <v>0.2</v>
      </c>
      <c r="U6229">
        <v>25.897999999999982</v>
      </c>
      <c r="V6229">
        <v>207.18400000000003</v>
      </c>
      <c r="W6229" s="20" t="s">
        <v>10954</v>
      </c>
      <c r="X6229">
        <v>2563.3139999999999</v>
      </c>
      <c r="Y6229">
        <v>1322.7367058823529</v>
      </c>
      <c r="Z6229">
        <v>25.897999999999982</v>
      </c>
    </row>
    <row r="6230" spans="1:26" x14ac:dyDescent="0.2">
      <c r="A6230">
        <v>9187</v>
      </c>
      <c r="B6230" s="20" t="s">
        <v>10545</v>
      </c>
      <c r="C6230" s="40">
        <v>43684</v>
      </c>
      <c r="D6230" s="40">
        <v>43688</v>
      </c>
      <c r="E6230" s="20" t="s">
        <v>46</v>
      </c>
      <c r="F6230" s="20" t="s">
        <v>1099</v>
      </c>
      <c r="G6230" s="20" t="s">
        <v>1100</v>
      </c>
      <c r="H6230" s="20" t="s">
        <v>24</v>
      </c>
      <c r="I6230" s="20" t="s">
        <v>25</v>
      </c>
      <c r="J6230" s="20" t="s">
        <v>3274</v>
      </c>
      <c r="K6230" s="20" t="s">
        <v>40</v>
      </c>
      <c r="L6230">
        <v>92683</v>
      </c>
      <c r="M6230" s="20" t="s">
        <v>41</v>
      </c>
      <c r="N6230" s="20" t="s">
        <v>3903</v>
      </c>
      <c r="O6230" s="20" t="s">
        <v>43</v>
      </c>
      <c r="P6230" s="20" t="s">
        <v>73</v>
      </c>
      <c r="Q6230" s="20" t="s">
        <v>3904</v>
      </c>
      <c r="R6230">
        <v>1473.1</v>
      </c>
      <c r="S6230">
        <v>5</v>
      </c>
      <c r="T6230">
        <v>0</v>
      </c>
      <c r="U6230">
        <v>412.46800000000007</v>
      </c>
      <c r="V6230">
        <v>7365.5</v>
      </c>
      <c r="W6230" s="20" t="s">
        <v>10954</v>
      </c>
      <c r="X6230">
        <v>2563.3139999999999</v>
      </c>
      <c r="Y6230">
        <v>1322.7367058823529</v>
      </c>
      <c r="Z6230">
        <v>412.46800000000007</v>
      </c>
    </row>
    <row r="6231" spans="1:26" x14ac:dyDescent="0.2">
      <c r="A6231">
        <v>9195</v>
      </c>
      <c r="B6231" s="20" t="s">
        <v>10548</v>
      </c>
      <c r="C6231" s="40">
        <v>42704</v>
      </c>
      <c r="D6231" s="40">
        <v>42710</v>
      </c>
      <c r="E6231" s="20" t="s">
        <v>46</v>
      </c>
      <c r="F6231" s="20" t="s">
        <v>1273</v>
      </c>
      <c r="G6231" s="20" t="s">
        <v>1274</v>
      </c>
      <c r="H6231" s="20" t="s">
        <v>24</v>
      </c>
      <c r="I6231" s="20" t="s">
        <v>25</v>
      </c>
      <c r="J6231" s="20" t="s">
        <v>5405</v>
      </c>
      <c r="K6231" s="20" t="s">
        <v>279</v>
      </c>
      <c r="L6231">
        <v>85323</v>
      </c>
      <c r="M6231" s="20" t="s">
        <v>41</v>
      </c>
      <c r="N6231" s="20" t="s">
        <v>4031</v>
      </c>
      <c r="O6231" s="20" t="s">
        <v>43</v>
      </c>
      <c r="P6231" s="20" t="s">
        <v>512</v>
      </c>
      <c r="Q6231" s="20" t="s">
        <v>4032</v>
      </c>
      <c r="R6231">
        <v>47.992000000000004</v>
      </c>
      <c r="S6231">
        <v>7</v>
      </c>
      <c r="T6231">
        <v>0.2</v>
      </c>
      <c r="U6231">
        <v>3.5993999999999993</v>
      </c>
      <c r="V6231">
        <v>335.94400000000002</v>
      </c>
      <c r="W6231" s="20" t="s">
        <v>10954</v>
      </c>
      <c r="X6231">
        <v>150.23200000000003</v>
      </c>
      <c r="Y6231">
        <v>257.46345454545457</v>
      </c>
      <c r="Z6231">
        <v>3.5993999999999993</v>
      </c>
    </row>
    <row r="6232" spans="1:26" x14ac:dyDescent="0.2">
      <c r="A6232">
        <v>9196</v>
      </c>
      <c r="B6232" s="20" t="s">
        <v>10548</v>
      </c>
      <c r="C6232" s="40">
        <v>42704</v>
      </c>
      <c r="D6232" s="40">
        <v>42710</v>
      </c>
      <c r="E6232" s="20" t="s">
        <v>46</v>
      </c>
      <c r="F6232" s="20" t="s">
        <v>1273</v>
      </c>
      <c r="G6232" s="20" t="s">
        <v>1274</v>
      </c>
      <c r="H6232" s="20" t="s">
        <v>24</v>
      </c>
      <c r="I6232" s="20" t="s">
        <v>25</v>
      </c>
      <c r="J6232" s="20" t="s">
        <v>5405</v>
      </c>
      <c r="K6232" s="20" t="s">
        <v>279</v>
      </c>
      <c r="L6232">
        <v>85323</v>
      </c>
      <c r="M6232" s="20" t="s">
        <v>41</v>
      </c>
      <c r="N6232" s="20" t="s">
        <v>4383</v>
      </c>
      <c r="O6232" s="20" t="s">
        <v>66</v>
      </c>
      <c r="P6232" s="20" t="s">
        <v>146</v>
      </c>
      <c r="Q6232" s="20" t="s">
        <v>5006</v>
      </c>
      <c r="R6232">
        <v>102.24000000000001</v>
      </c>
      <c r="S6232">
        <v>4</v>
      </c>
      <c r="T6232">
        <v>0.2</v>
      </c>
      <c r="U6232">
        <v>-16.614000000000004</v>
      </c>
      <c r="V6232">
        <v>408.96000000000004</v>
      </c>
      <c r="W6232" s="20" t="s">
        <v>10954</v>
      </c>
      <c r="X6232">
        <v>150.23200000000003</v>
      </c>
      <c r="Y6232">
        <v>257.46345454545457</v>
      </c>
      <c r="Z6232">
        <v>-16.614000000000004</v>
      </c>
    </row>
    <row r="6233" spans="1:26" x14ac:dyDescent="0.2">
      <c r="A6233">
        <v>9197</v>
      </c>
      <c r="B6233" s="20" t="s">
        <v>10549</v>
      </c>
      <c r="C6233" s="40">
        <v>42500</v>
      </c>
      <c r="D6233" s="40">
        <v>42505</v>
      </c>
      <c r="E6233" s="20" t="s">
        <v>46</v>
      </c>
      <c r="F6233" s="20" t="s">
        <v>2894</v>
      </c>
      <c r="G6233" s="20" t="s">
        <v>2895</v>
      </c>
      <c r="H6233" s="20" t="s">
        <v>24</v>
      </c>
      <c r="I6233" s="20" t="s">
        <v>25</v>
      </c>
      <c r="J6233" s="20" t="s">
        <v>556</v>
      </c>
      <c r="K6233" s="20" t="s">
        <v>40</v>
      </c>
      <c r="L6233">
        <v>95123</v>
      </c>
      <c r="M6233" s="20" t="s">
        <v>41</v>
      </c>
      <c r="N6233" s="20" t="s">
        <v>5336</v>
      </c>
      <c r="O6233" s="20" t="s">
        <v>43</v>
      </c>
      <c r="P6233" s="20" t="s">
        <v>84</v>
      </c>
      <c r="Q6233" s="20" t="s">
        <v>5337</v>
      </c>
      <c r="R6233">
        <v>39.96</v>
      </c>
      <c r="S6233">
        <v>2</v>
      </c>
      <c r="T6233">
        <v>0</v>
      </c>
      <c r="U6233">
        <v>19.180800000000001</v>
      </c>
      <c r="V6233">
        <v>79.92</v>
      </c>
      <c r="W6233" s="20" t="s">
        <v>10954</v>
      </c>
      <c r="X6233">
        <v>1769.7840000000003</v>
      </c>
      <c r="Y6233">
        <v>615.07411764705887</v>
      </c>
      <c r="Z6233">
        <v>19.180800000000001</v>
      </c>
    </row>
    <row r="6234" spans="1:26" x14ac:dyDescent="0.2">
      <c r="A6234">
        <v>9198</v>
      </c>
      <c r="B6234" s="20" t="s">
        <v>10549</v>
      </c>
      <c r="C6234" s="40">
        <v>42500</v>
      </c>
      <c r="D6234" s="40">
        <v>42505</v>
      </c>
      <c r="E6234" s="20" t="s">
        <v>46</v>
      </c>
      <c r="F6234" s="20" t="s">
        <v>2894</v>
      </c>
      <c r="G6234" s="20" t="s">
        <v>2895</v>
      </c>
      <c r="H6234" s="20" t="s">
        <v>24</v>
      </c>
      <c r="I6234" s="20" t="s">
        <v>25</v>
      </c>
      <c r="J6234" s="20" t="s">
        <v>556</v>
      </c>
      <c r="K6234" s="20" t="s">
        <v>40</v>
      </c>
      <c r="L6234">
        <v>95123</v>
      </c>
      <c r="M6234" s="20" t="s">
        <v>41</v>
      </c>
      <c r="N6234" s="20" t="s">
        <v>3620</v>
      </c>
      <c r="O6234" s="20" t="s">
        <v>66</v>
      </c>
      <c r="P6234" s="20" t="s">
        <v>67</v>
      </c>
      <c r="Q6234" s="20" t="s">
        <v>3621</v>
      </c>
      <c r="R6234">
        <v>1432.0000000000002</v>
      </c>
      <c r="S6234">
        <v>5</v>
      </c>
      <c r="T6234">
        <v>0.2</v>
      </c>
      <c r="U6234">
        <v>125.30000000000007</v>
      </c>
      <c r="V6234">
        <v>7160.0000000000009</v>
      </c>
      <c r="W6234" s="20" t="s">
        <v>10954</v>
      </c>
      <c r="X6234">
        <v>1769.7840000000003</v>
      </c>
      <c r="Y6234">
        <v>615.07411764705887</v>
      </c>
      <c r="Z6234">
        <v>125.30000000000007</v>
      </c>
    </row>
    <row r="6235" spans="1:26" x14ac:dyDescent="0.2">
      <c r="A6235">
        <v>9199</v>
      </c>
      <c r="B6235" s="20" t="s">
        <v>10549</v>
      </c>
      <c r="C6235" s="40">
        <v>42500</v>
      </c>
      <c r="D6235" s="40">
        <v>42505</v>
      </c>
      <c r="E6235" s="20" t="s">
        <v>46</v>
      </c>
      <c r="F6235" s="20" t="s">
        <v>2894</v>
      </c>
      <c r="G6235" s="20" t="s">
        <v>2895</v>
      </c>
      <c r="H6235" s="20" t="s">
        <v>24</v>
      </c>
      <c r="I6235" s="20" t="s">
        <v>25</v>
      </c>
      <c r="J6235" s="20" t="s">
        <v>556</v>
      </c>
      <c r="K6235" s="20" t="s">
        <v>40</v>
      </c>
      <c r="L6235">
        <v>95123</v>
      </c>
      <c r="M6235" s="20" t="s">
        <v>41</v>
      </c>
      <c r="N6235" s="20" t="s">
        <v>5492</v>
      </c>
      <c r="O6235" s="20" t="s">
        <v>43</v>
      </c>
      <c r="P6235" s="20" t="s">
        <v>512</v>
      </c>
      <c r="Q6235" s="20" t="s">
        <v>5493</v>
      </c>
      <c r="R6235">
        <v>41.04</v>
      </c>
      <c r="S6235">
        <v>6</v>
      </c>
      <c r="T6235">
        <v>0</v>
      </c>
      <c r="U6235">
        <v>11.0808</v>
      </c>
      <c r="V6235">
        <v>246.24</v>
      </c>
      <c r="W6235" s="20" t="s">
        <v>10954</v>
      </c>
      <c r="X6235">
        <v>1769.7840000000003</v>
      </c>
      <c r="Y6235">
        <v>615.07411764705887</v>
      </c>
      <c r="Z6235">
        <v>11.0808</v>
      </c>
    </row>
    <row r="6236" spans="1:26" x14ac:dyDescent="0.2">
      <c r="A6236">
        <v>9200</v>
      </c>
      <c r="B6236" s="20" t="s">
        <v>10549</v>
      </c>
      <c r="C6236" s="40">
        <v>42500</v>
      </c>
      <c r="D6236" s="40">
        <v>42505</v>
      </c>
      <c r="E6236" s="20" t="s">
        <v>46</v>
      </c>
      <c r="F6236" s="20" t="s">
        <v>2894</v>
      </c>
      <c r="G6236" s="20" t="s">
        <v>2895</v>
      </c>
      <c r="H6236" s="20" t="s">
        <v>24</v>
      </c>
      <c r="I6236" s="20" t="s">
        <v>25</v>
      </c>
      <c r="J6236" s="20" t="s">
        <v>556</v>
      </c>
      <c r="K6236" s="20" t="s">
        <v>40</v>
      </c>
      <c r="L6236">
        <v>95123</v>
      </c>
      <c r="M6236" s="20" t="s">
        <v>41</v>
      </c>
      <c r="N6236" s="20" t="s">
        <v>4741</v>
      </c>
      <c r="O6236" s="20" t="s">
        <v>30</v>
      </c>
      <c r="P6236" s="20" t="s">
        <v>34</v>
      </c>
      <c r="Q6236" s="20" t="s">
        <v>4742</v>
      </c>
      <c r="R6236">
        <v>256.78400000000005</v>
      </c>
      <c r="S6236">
        <v>1</v>
      </c>
      <c r="T6236">
        <v>0.2</v>
      </c>
      <c r="U6236">
        <v>32.097999999999971</v>
      </c>
      <c r="V6236">
        <v>256.78400000000005</v>
      </c>
      <c r="W6236" s="20" t="s">
        <v>10954</v>
      </c>
      <c r="X6236">
        <v>1769.7840000000003</v>
      </c>
      <c r="Y6236">
        <v>615.07411764705887</v>
      </c>
      <c r="Z6236">
        <v>32.097999999999971</v>
      </c>
    </row>
    <row r="6237" spans="1:26" x14ac:dyDescent="0.2">
      <c r="A6237">
        <v>9201</v>
      </c>
      <c r="B6237" s="20" t="s">
        <v>10550</v>
      </c>
      <c r="C6237" s="40">
        <v>43390</v>
      </c>
      <c r="D6237" s="40">
        <v>43393</v>
      </c>
      <c r="E6237" s="20" t="s">
        <v>170</v>
      </c>
      <c r="F6237" s="20" t="s">
        <v>5390</v>
      </c>
      <c r="G6237" s="20" t="s">
        <v>5391</v>
      </c>
      <c r="H6237" s="20" t="s">
        <v>24</v>
      </c>
      <c r="I6237" s="20" t="s">
        <v>25</v>
      </c>
      <c r="J6237" s="20" t="s">
        <v>3935</v>
      </c>
      <c r="K6237" s="20" t="s">
        <v>693</v>
      </c>
      <c r="L6237">
        <v>8861</v>
      </c>
      <c r="M6237" s="20" t="s">
        <v>135</v>
      </c>
      <c r="N6237" s="20" t="s">
        <v>1449</v>
      </c>
      <c r="O6237" s="20" t="s">
        <v>30</v>
      </c>
      <c r="P6237" s="20" t="s">
        <v>31</v>
      </c>
      <c r="Q6237" s="20" t="s">
        <v>1450</v>
      </c>
      <c r="R6237">
        <v>120.98</v>
      </c>
      <c r="S6237">
        <v>1</v>
      </c>
      <c r="T6237">
        <v>0</v>
      </c>
      <c r="U6237">
        <v>12.097999999999999</v>
      </c>
      <c r="V6237">
        <v>120.98</v>
      </c>
      <c r="W6237" s="20" t="s">
        <v>10954</v>
      </c>
      <c r="X6237">
        <v>436.96000000000004</v>
      </c>
      <c r="Y6237">
        <v>814.31715384615381</v>
      </c>
      <c r="Z6237">
        <v>12.097999999999999</v>
      </c>
    </row>
    <row r="6238" spans="1:26" x14ac:dyDescent="0.2">
      <c r="A6238">
        <v>9202</v>
      </c>
      <c r="B6238" s="20" t="s">
        <v>10550</v>
      </c>
      <c r="C6238" s="40">
        <v>43390</v>
      </c>
      <c r="D6238" s="40">
        <v>43393</v>
      </c>
      <c r="E6238" s="20" t="s">
        <v>170</v>
      </c>
      <c r="F6238" s="20" t="s">
        <v>5390</v>
      </c>
      <c r="G6238" s="20" t="s">
        <v>5391</v>
      </c>
      <c r="H6238" s="20" t="s">
        <v>24</v>
      </c>
      <c r="I6238" s="20" t="s">
        <v>25</v>
      </c>
      <c r="J6238" s="20" t="s">
        <v>3935</v>
      </c>
      <c r="K6238" s="20" t="s">
        <v>693</v>
      </c>
      <c r="L6238">
        <v>8861</v>
      </c>
      <c r="M6238" s="20" t="s">
        <v>135</v>
      </c>
      <c r="N6238" s="20" t="s">
        <v>1316</v>
      </c>
      <c r="O6238" s="20" t="s">
        <v>43</v>
      </c>
      <c r="P6238" s="20" t="s">
        <v>70</v>
      </c>
      <c r="Q6238" s="20" t="s">
        <v>1317</v>
      </c>
      <c r="R6238">
        <v>315.98</v>
      </c>
      <c r="S6238">
        <v>1</v>
      </c>
      <c r="T6238">
        <v>0</v>
      </c>
      <c r="U6238">
        <v>148.51060000000001</v>
      </c>
      <c r="V6238">
        <v>315.98</v>
      </c>
      <c r="W6238" s="20" t="s">
        <v>10954</v>
      </c>
      <c r="X6238">
        <v>436.96000000000004</v>
      </c>
      <c r="Y6238">
        <v>814.31715384615381</v>
      </c>
      <c r="Z6238">
        <v>148.51060000000001</v>
      </c>
    </row>
    <row r="6239" spans="1:26" x14ac:dyDescent="0.2">
      <c r="A6239">
        <v>9206</v>
      </c>
      <c r="B6239" s="20" t="s">
        <v>10552</v>
      </c>
      <c r="C6239" s="40">
        <v>43211</v>
      </c>
      <c r="D6239" s="40">
        <v>43211</v>
      </c>
      <c r="E6239" s="20" t="s">
        <v>1126</v>
      </c>
      <c r="F6239" s="20" t="s">
        <v>3686</v>
      </c>
      <c r="G6239" s="20" t="s">
        <v>3687</v>
      </c>
      <c r="H6239" s="20" t="s">
        <v>24</v>
      </c>
      <c r="I6239" s="20" t="s">
        <v>25</v>
      </c>
      <c r="J6239" s="20" t="s">
        <v>5595</v>
      </c>
      <c r="K6239" s="20" t="s">
        <v>658</v>
      </c>
      <c r="L6239">
        <v>6460</v>
      </c>
      <c r="M6239" s="20" t="s">
        <v>135</v>
      </c>
      <c r="N6239" s="20" t="s">
        <v>2981</v>
      </c>
      <c r="O6239" s="20" t="s">
        <v>43</v>
      </c>
      <c r="P6239" s="20" t="s">
        <v>63</v>
      </c>
      <c r="Q6239" s="20" t="s">
        <v>2982</v>
      </c>
      <c r="R6239">
        <v>15.48</v>
      </c>
      <c r="S6239">
        <v>3</v>
      </c>
      <c r="T6239">
        <v>0</v>
      </c>
      <c r="U6239">
        <v>4.4891999999999985</v>
      </c>
      <c r="V6239">
        <v>46.44</v>
      </c>
      <c r="W6239" s="20" t="s">
        <v>10954</v>
      </c>
      <c r="X6239">
        <v>67.320000000000007</v>
      </c>
      <c r="Y6239">
        <v>754.63869999999997</v>
      </c>
      <c r="Z6239">
        <v>4.4891999999999985</v>
      </c>
    </row>
    <row r="6240" spans="1:26" x14ac:dyDescent="0.2">
      <c r="A6240">
        <v>9207</v>
      </c>
      <c r="B6240" s="20" t="s">
        <v>10552</v>
      </c>
      <c r="C6240" s="40">
        <v>43211</v>
      </c>
      <c r="D6240" s="40">
        <v>43211</v>
      </c>
      <c r="E6240" s="20" t="s">
        <v>1126</v>
      </c>
      <c r="F6240" s="20" t="s">
        <v>3686</v>
      </c>
      <c r="G6240" s="20" t="s">
        <v>3687</v>
      </c>
      <c r="H6240" s="20" t="s">
        <v>24</v>
      </c>
      <c r="I6240" s="20" t="s">
        <v>25</v>
      </c>
      <c r="J6240" s="20" t="s">
        <v>5595</v>
      </c>
      <c r="K6240" s="20" t="s">
        <v>658</v>
      </c>
      <c r="L6240">
        <v>6460</v>
      </c>
      <c r="M6240" s="20" t="s">
        <v>135</v>
      </c>
      <c r="N6240" s="20" t="s">
        <v>5482</v>
      </c>
      <c r="O6240" s="20" t="s">
        <v>43</v>
      </c>
      <c r="P6240" s="20" t="s">
        <v>84</v>
      </c>
      <c r="Q6240" s="20" t="s">
        <v>5483</v>
      </c>
      <c r="R6240">
        <v>51.84</v>
      </c>
      <c r="S6240">
        <v>8</v>
      </c>
      <c r="T6240">
        <v>0</v>
      </c>
      <c r="U6240">
        <v>24.883200000000002</v>
      </c>
      <c r="V6240">
        <v>414.72</v>
      </c>
      <c r="W6240" s="20" t="s">
        <v>10954</v>
      </c>
      <c r="X6240">
        <v>67.320000000000007</v>
      </c>
      <c r="Y6240">
        <v>754.63869999999997</v>
      </c>
      <c r="Z6240">
        <v>24.883200000000002</v>
      </c>
    </row>
    <row r="6241" spans="1:26" x14ac:dyDescent="0.2">
      <c r="A6241">
        <v>9208</v>
      </c>
      <c r="B6241" s="20" t="s">
        <v>10553</v>
      </c>
      <c r="C6241" s="40">
        <v>43680</v>
      </c>
      <c r="D6241" s="40">
        <v>43684</v>
      </c>
      <c r="E6241" s="20" t="s">
        <v>46</v>
      </c>
      <c r="F6241" s="20" t="s">
        <v>3169</v>
      </c>
      <c r="G6241" s="20" t="s">
        <v>3170</v>
      </c>
      <c r="H6241" s="20" t="s">
        <v>24</v>
      </c>
      <c r="I6241" s="20" t="s">
        <v>25</v>
      </c>
      <c r="J6241" s="20" t="s">
        <v>475</v>
      </c>
      <c r="K6241" s="20" t="s">
        <v>191</v>
      </c>
      <c r="L6241">
        <v>61701</v>
      </c>
      <c r="M6241" s="20" t="s">
        <v>97</v>
      </c>
      <c r="N6241" s="20" t="s">
        <v>4335</v>
      </c>
      <c r="O6241" s="20" t="s">
        <v>66</v>
      </c>
      <c r="P6241" s="20" t="s">
        <v>146</v>
      </c>
      <c r="Q6241" s="20" t="s">
        <v>4336</v>
      </c>
      <c r="R6241">
        <v>39.816000000000003</v>
      </c>
      <c r="S6241">
        <v>3</v>
      </c>
      <c r="T6241">
        <v>0.2</v>
      </c>
      <c r="U6241">
        <v>7.4654999999999987</v>
      </c>
      <c r="V6241">
        <v>119.44800000000001</v>
      </c>
      <c r="W6241" s="20" t="s">
        <v>10954</v>
      </c>
      <c r="X6241">
        <v>39.816000000000003</v>
      </c>
      <c r="Y6241">
        <v>1784.2339062499996</v>
      </c>
      <c r="Z6241">
        <v>7.4654999999999987</v>
      </c>
    </row>
    <row r="6242" spans="1:26" x14ac:dyDescent="0.2">
      <c r="A6242">
        <v>9212</v>
      </c>
      <c r="B6242" s="20" t="s">
        <v>10556</v>
      </c>
      <c r="C6242" s="40">
        <v>42808</v>
      </c>
      <c r="D6242" s="40">
        <v>42813</v>
      </c>
      <c r="E6242" s="20" t="s">
        <v>46</v>
      </c>
      <c r="F6242" s="20" t="s">
        <v>3322</v>
      </c>
      <c r="G6242" s="20" t="s">
        <v>3323</v>
      </c>
      <c r="H6242" s="20" t="s">
        <v>24</v>
      </c>
      <c r="I6242" s="20" t="s">
        <v>25</v>
      </c>
      <c r="J6242" s="20" t="s">
        <v>500</v>
      </c>
      <c r="K6242" s="20" t="s">
        <v>40</v>
      </c>
      <c r="L6242">
        <v>95661</v>
      </c>
      <c r="M6242" s="20" t="s">
        <v>41</v>
      </c>
      <c r="N6242" s="20" t="s">
        <v>959</v>
      </c>
      <c r="O6242" s="20" t="s">
        <v>43</v>
      </c>
      <c r="P6242" s="20" t="s">
        <v>84</v>
      </c>
      <c r="Q6242" s="20" t="s">
        <v>960</v>
      </c>
      <c r="R6242">
        <v>19.440000000000001</v>
      </c>
      <c r="S6242">
        <v>3</v>
      </c>
      <c r="T6242">
        <v>0</v>
      </c>
      <c r="U6242">
        <v>9.3312000000000008</v>
      </c>
      <c r="V6242">
        <v>58.320000000000007</v>
      </c>
      <c r="W6242" s="20" t="s">
        <v>10954</v>
      </c>
      <c r="X6242">
        <v>19.440000000000001</v>
      </c>
      <c r="Y6242">
        <v>766.06044444444467</v>
      </c>
      <c r="Z6242">
        <v>9.3312000000000008</v>
      </c>
    </row>
    <row r="6243" spans="1:26" x14ac:dyDescent="0.2">
      <c r="A6243">
        <v>9219</v>
      </c>
      <c r="B6243" s="20" t="s">
        <v>10562</v>
      </c>
      <c r="C6243" s="40">
        <v>42963</v>
      </c>
      <c r="D6243" s="40">
        <v>42967</v>
      </c>
      <c r="E6243" s="20" t="s">
        <v>46</v>
      </c>
      <c r="F6243" s="20" t="s">
        <v>3616</v>
      </c>
      <c r="G6243" s="20" t="s">
        <v>3617</v>
      </c>
      <c r="H6243" s="20" t="s">
        <v>24</v>
      </c>
      <c r="I6243" s="20" t="s">
        <v>25</v>
      </c>
      <c r="J6243" s="20" t="s">
        <v>133</v>
      </c>
      <c r="K6243" s="20" t="s">
        <v>134</v>
      </c>
      <c r="L6243">
        <v>19120</v>
      </c>
      <c r="M6243" s="20" t="s">
        <v>135</v>
      </c>
      <c r="N6243" s="20" t="s">
        <v>2806</v>
      </c>
      <c r="O6243" s="20" t="s">
        <v>43</v>
      </c>
      <c r="P6243" s="20" t="s">
        <v>55</v>
      </c>
      <c r="Q6243" s="20" t="s">
        <v>2807</v>
      </c>
      <c r="R6243">
        <v>44.688000000000002</v>
      </c>
      <c r="S6243">
        <v>7</v>
      </c>
      <c r="T6243">
        <v>0.2</v>
      </c>
      <c r="U6243">
        <v>3.3515999999999977</v>
      </c>
      <c r="V6243">
        <v>312.81600000000003</v>
      </c>
      <c r="W6243" s="20" t="s">
        <v>10954</v>
      </c>
      <c r="X6243">
        <v>346.15799999999996</v>
      </c>
      <c r="Y6243">
        <v>207.38672727272728</v>
      </c>
      <c r="Z6243">
        <v>3.3515999999999977</v>
      </c>
    </row>
    <row r="6244" spans="1:26" x14ac:dyDescent="0.2">
      <c r="A6244">
        <v>9220</v>
      </c>
      <c r="B6244" s="20" t="s">
        <v>10562</v>
      </c>
      <c r="C6244" s="40">
        <v>42963</v>
      </c>
      <c r="D6244" s="40">
        <v>42967</v>
      </c>
      <c r="E6244" s="20" t="s">
        <v>46</v>
      </c>
      <c r="F6244" s="20" t="s">
        <v>3616</v>
      </c>
      <c r="G6244" s="20" t="s">
        <v>3617</v>
      </c>
      <c r="H6244" s="20" t="s">
        <v>24</v>
      </c>
      <c r="I6244" s="20" t="s">
        <v>25</v>
      </c>
      <c r="J6244" s="20" t="s">
        <v>133</v>
      </c>
      <c r="K6244" s="20" t="s">
        <v>134</v>
      </c>
      <c r="L6244">
        <v>19120</v>
      </c>
      <c r="M6244" s="20" t="s">
        <v>135</v>
      </c>
      <c r="N6244" s="20" t="s">
        <v>4276</v>
      </c>
      <c r="O6244" s="20" t="s">
        <v>30</v>
      </c>
      <c r="P6244" s="20" t="s">
        <v>31</v>
      </c>
      <c r="Q6244" s="20" t="s">
        <v>4277</v>
      </c>
      <c r="R6244">
        <v>301.46999999999997</v>
      </c>
      <c r="S6244">
        <v>3</v>
      </c>
      <c r="T6244">
        <v>0.5</v>
      </c>
      <c r="U6244">
        <v>-204.99959999999996</v>
      </c>
      <c r="V6244">
        <v>904.40999999999985</v>
      </c>
      <c r="W6244" s="20" t="s">
        <v>10954</v>
      </c>
      <c r="X6244">
        <v>346.15799999999996</v>
      </c>
      <c r="Y6244">
        <v>207.38672727272728</v>
      </c>
      <c r="Z6244">
        <v>-204.99959999999996</v>
      </c>
    </row>
    <row r="6245" spans="1:26" x14ac:dyDescent="0.2">
      <c r="A6245">
        <v>9221</v>
      </c>
      <c r="B6245" s="20" t="s">
        <v>10563</v>
      </c>
      <c r="C6245" s="40">
        <v>43751</v>
      </c>
      <c r="D6245" s="40">
        <v>43752</v>
      </c>
      <c r="E6245" s="20" t="s">
        <v>170</v>
      </c>
      <c r="F6245" s="20" t="s">
        <v>4604</v>
      </c>
      <c r="G6245" s="20" t="s">
        <v>4605</v>
      </c>
      <c r="H6245" s="20" t="s">
        <v>24</v>
      </c>
      <c r="I6245" s="20" t="s">
        <v>25</v>
      </c>
      <c r="J6245" s="20" t="s">
        <v>3485</v>
      </c>
      <c r="K6245" s="20" t="s">
        <v>648</v>
      </c>
      <c r="L6245">
        <v>70506</v>
      </c>
      <c r="M6245" s="20" t="s">
        <v>28</v>
      </c>
      <c r="N6245" s="20" t="s">
        <v>3970</v>
      </c>
      <c r="O6245" s="20" t="s">
        <v>43</v>
      </c>
      <c r="P6245" s="20" t="s">
        <v>44</v>
      </c>
      <c r="Q6245" s="20" t="s">
        <v>3971</v>
      </c>
      <c r="R6245">
        <v>11.07</v>
      </c>
      <c r="S6245">
        <v>3</v>
      </c>
      <c r="T6245">
        <v>0</v>
      </c>
      <c r="U6245">
        <v>5.2028999999999996</v>
      </c>
      <c r="V6245">
        <v>33.21</v>
      </c>
      <c r="W6245" s="20" t="s">
        <v>10954</v>
      </c>
      <c r="X6245">
        <v>1541.51</v>
      </c>
      <c r="Y6245">
        <v>993.45120000000009</v>
      </c>
      <c r="Z6245">
        <v>5.2028999999999996</v>
      </c>
    </row>
    <row r="6246" spans="1:26" x14ac:dyDescent="0.2">
      <c r="A6246">
        <v>9222</v>
      </c>
      <c r="B6246" s="20" t="s">
        <v>10563</v>
      </c>
      <c r="C6246" s="40">
        <v>43751</v>
      </c>
      <c r="D6246" s="40">
        <v>43752</v>
      </c>
      <c r="E6246" s="20" t="s">
        <v>170</v>
      </c>
      <c r="F6246" s="20" t="s">
        <v>4604</v>
      </c>
      <c r="G6246" s="20" t="s">
        <v>4605</v>
      </c>
      <c r="H6246" s="20" t="s">
        <v>24</v>
      </c>
      <c r="I6246" s="20" t="s">
        <v>25</v>
      </c>
      <c r="J6246" s="20" t="s">
        <v>3485</v>
      </c>
      <c r="K6246" s="20" t="s">
        <v>648</v>
      </c>
      <c r="L6246">
        <v>70506</v>
      </c>
      <c r="M6246" s="20" t="s">
        <v>28</v>
      </c>
      <c r="N6246" s="20" t="s">
        <v>793</v>
      </c>
      <c r="O6246" s="20" t="s">
        <v>30</v>
      </c>
      <c r="P6246" s="20" t="s">
        <v>52</v>
      </c>
      <c r="Q6246" s="20" t="s">
        <v>794</v>
      </c>
      <c r="R6246">
        <v>1504.52</v>
      </c>
      <c r="S6246">
        <v>4</v>
      </c>
      <c r="T6246">
        <v>0</v>
      </c>
      <c r="U6246">
        <v>346.03960000000006</v>
      </c>
      <c r="V6246">
        <v>6018.08</v>
      </c>
      <c r="W6246" s="20" t="s">
        <v>10954</v>
      </c>
      <c r="X6246">
        <v>1541.51</v>
      </c>
      <c r="Y6246">
        <v>993.45120000000009</v>
      </c>
      <c r="Z6246">
        <v>346.03960000000006</v>
      </c>
    </row>
    <row r="6247" spans="1:26" x14ac:dyDescent="0.2">
      <c r="A6247">
        <v>9223</v>
      </c>
      <c r="B6247" s="20" t="s">
        <v>10563</v>
      </c>
      <c r="C6247" s="40">
        <v>43751</v>
      </c>
      <c r="D6247" s="40">
        <v>43752</v>
      </c>
      <c r="E6247" s="20" t="s">
        <v>170</v>
      </c>
      <c r="F6247" s="20" t="s">
        <v>4604</v>
      </c>
      <c r="G6247" s="20" t="s">
        <v>4605</v>
      </c>
      <c r="H6247" s="20" t="s">
        <v>24</v>
      </c>
      <c r="I6247" s="20" t="s">
        <v>25</v>
      </c>
      <c r="J6247" s="20" t="s">
        <v>3485</v>
      </c>
      <c r="K6247" s="20" t="s">
        <v>648</v>
      </c>
      <c r="L6247">
        <v>70506</v>
      </c>
      <c r="M6247" s="20" t="s">
        <v>28</v>
      </c>
      <c r="N6247" s="20" t="s">
        <v>3609</v>
      </c>
      <c r="O6247" s="20" t="s">
        <v>43</v>
      </c>
      <c r="P6247" s="20" t="s">
        <v>84</v>
      </c>
      <c r="Q6247" s="20" t="s">
        <v>3610</v>
      </c>
      <c r="R6247">
        <v>25.92</v>
      </c>
      <c r="S6247">
        <v>4</v>
      </c>
      <c r="T6247">
        <v>0</v>
      </c>
      <c r="U6247">
        <v>12.441600000000001</v>
      </c>
      <c r="V6247">
        <v>103.68</v>
      </c>
      <c r="W6247" s="20" t="s">
        <v>10954</v>
      </c>
      <c r="X6247">
        <v>1541.51</v>
      </c>
      <c r="Y6247">
        <v>993.45120000000009</v>
      </c>
      <c r="Z6247">
        <v>12.441600000000001</v>
      </c>
    </row>
    <row r="6248" spans="1:26" x14ac:dyDescent="0.2">
      <c r="A6248">
        <v>9230</v>
      </c>
      <c r="B6248" s="20" t="s">
        <v>10567</v>
      </c>
      <c r="C6248" s="40">
        <v>43669</v>
      </c>
      <c r="D6248" s="40">
        <v>43672</v>
      </c>
      <c r="E6248" s="20" t="s">
        <v>170</v>
      </c>
      <c r="F6248" s="20" t="s">
        <v>148</v>
      </c>
      <c r="G6248" s="20" t="s">
        <v>149</v>
      </c>
      <c r="H6248" s="20" t="s">
        <v>24</v>
      </c>
      <c r="I6248" s="20" t="s">
        <v>25</v>
      </c>
      <c r="J6248" s="20" t="s">
        <v>39</v>
      </c>
      <c r="K6248" s="20" t="s">
        <v>40</v>
      </c>
      <c r="L6248">
        <v>90045</v>
      </c>
      <c r="M6248" s="20" t="s">
        <v>41</v>
      </c>
      <c r="N6248" s="20" t="s">
        <v>2798</v>
      </c>
      <c r="O6248" s="20" t="s">
        <v>43</v>
      </c>
      <c r="P6248" s="20" t="s">
        <v>70</v>
      </c>
      <c r="Q6248" s="20" t="s">
        <v>2799</v>
      </c>
      <c r="R6248">
        <v>15.192</v>
      </c>
      <c r="S6248">
        <v>3</v>
      </c>
      <c r="T6248">
        <v>0.2</v>
      </c>
      <c r="U6248">
        <v>5.5070999999999994</v>
      </c>
      <c r="V6248">
        <v>45.576000000000001</v>
      </c>
      <c r="W6248" s="20" t="s">
        <v>10954</v>
      </c>
      <c r="X6248">
        <v>73.512</v>
      </c>
      <c r="Y6248">
        <v>1313.7534000000005</v>
      </c>
      <c r="Z6248">
        <v>5.5070999999999994</v>
      </c>
    </row>
    <row r="6249" spans="1:26" x14ac:dyDescent="0.2">
      <c r="A6249">
        <v>9231</v>
      </c>
      <c r="B6249" s="20" t="s">
        <v>10567</v>
      </c>
      <c r="C6249" s="40">
        <v>43669</v>
      </c>
      <c r="D6249" s="40">
        <v>43672</v>
      </c>
      <c r="E6249" s="20" t="s">
        <v>170</v>
      </c>
      <c r="F6249" s="20" t="s">
        <v>148</v>
      </c>
      <c r="G6249" s="20" t="s">
        <v>149</v>
      </c>
      <c r="H6249" s="20" t="s">
        <v>24</v>
      </c>
      <c r="I6249" s="20" t="s">
        <v>25</v>
      </c>
      <c r="J6249" s="20" t="s">
        <v>39</v>
      </c>
      <c r="K6249" s="20" t="s">
        <v>40</v>
      </c>
      <c r="L6249">
        <v>90045</v>
      </c>
      <c r="M6249" s="20" t="s">
        <v>41</v>
      </c>
      <c r="N6249" s="20" t="s">
        <v>3497</v>
      </c>
      <c r="O6249" s="20" t="s">
        <v>43</v>
      </c>
      <c r="P6249" s="20" t="s">
        <v>84</v>
      </c>
      <c r="Q6249" s="20" t="s">
        <v>3498</v>
      </c>
      <c r="R6249">
        <v>58.320000000000007</v>
      </c>
      <c r="S6249">
        <v>9</v>
      </c>
      <c r="T6249">
        <v>0</v>
      </c>
      <c r="U6249">
        <v>27.993600000000001</v>
      </c>
      <c r="V6249">
        <v>524.88000000000011</v>
      </c>
      <c r="W6249" s="20" t="s">
        <v>10954</v>
      </c>
      <c r="X6249">
        <v>73.512</v>
      </c>
      <c r="Y6249">
        <v>1313.7534000000005</v>
      </c>
      <c r="Z6249">
        <v>27.993600000000001</v>
      </c>
    </row>
    <row r="6250" spans="1:26" x14ac:dyDescent="0.2">
      <c r="A6250">
        <v>9232</v>
      </c>
      <c r="B6250" s="20" t="s">
        <v>10568</v>
      </c>
      <c r="C6250" s="40">
        <v>42731</v>
      </c>
      <c r="D6250" s="40">
        <v>42735</v>
      </c>
      <c r="E6250" s="20" t="s">
        <v>46</v>
      </c>
      <c r="F6250" s="20" t="s">
        <v>1870</v>
      </c>
      <c r="G6250" s="20" t="s">
        <v>1871</v>
      </c>
      <c r="H6250" s="20" t="s">
        <v>24</v>
      </c>
      <c r="I6250" s="20" t="s">
        <v>25</v>
      </c>
      <c r="J6250" s="20" t="s">
        <v>480</v>
      </c>
      <c r="K6250" s="20" t="s">
        <v>279</v>
      </c>
      <c r="L6250">
        <v>85023</v>
      </c>
      <c r="M6250" s="20" t="s">
        <v>41</v>
      </c>
      <c r="N6250" s="20" t="s">
        <v>456</v>
      </c>
      <c r="O6250" s="20" t="s">
        <v>43</v>
      </c>
      <c r="P6250" s="20" t="s">
        <v>70</v>
      </c>
      <c r="Q6250" s="20" t="s">
        <v>457</v>
      </c>
      <c r="R6250">
        <v>946.76400000000024</v>
      </c>
      <c r="S6250">
        <v>6</v>
      </c>
      <c r="T6250">
        <v>0.7</v>
      </c>
      <c r="U6250">
        <v>-694.29359999999997</v>
      </c>
      <c r="V6250">
        <v>5680.5840000000017</v>
      </c>
      <c r="W6250" s="20" t="s">
        <v>10954</v>
      </c>
      <c r="X6250">
        <v>946.76400000000024</v>
      </c>
      <c r="Y6250">
        <v>3655.7743209876521</v>
      </c>
      <c r="Z6250">
        <v>-694.29359999999997</v>
      </c>
    </row>
    <row r="6251" spans="1:26" x14ac:dyDescent="0.2">
      <c r="A6251">
        <v>9239</v>
      </c>
      <c r="B6251" s="20" t="s">
        <v>10569</v>
      </c>
      <c r="C6251" s="40">
        <v>43507</v>
      </c>
      <c r="D6251" s="40">
        <v>43510</v>
      </c>
      <c r="E6251" s="20" t="s">
        <v>170</v>
      </c>
      <c r="F6251" s="20" t="s">
        <v>3977</v>
      </c>
      <c r="G6251" s="20" t="s">
        <v>3978</v>
      </c>
      <c r="H6251" s="20" t="s">
        <v>24</v>
      </c>
      <c r="I6251" s="20" t="s">
        <v>25</v>
      </c>
      <c r="J6251" s="20" t="s">
        <v>439</v>
      </c>
      <c r="K6251" s="20" t="s">
        <v>440</v>
      </c>
      <c r="L6251">
        <v>43229</v>
      </c>
      <c r="M6251" s="20" t="s">
        <v>135</v>
      </c>
      <c r="N6251" s="20" t="s">
        <v>2431</v>
      </c>
      <c r="O6251" s="20" t="s">
        <v>30</v>
      </c>
      <c r="P6251" s="20" t="s">
        <v>60</v>
      </c>
      <c r="Q6251" s="20" t="s">
        <v>2432</v>
      </c>
      <c r="R6251">
        <v>147.56800000000001</v>
      </c>
      <c r="S6251">
        <v>2</v>
      </c>
      <c r="T6251">
        <v>0.2</v>
      </c>
      <c r="U6251">
        <v>-3.6892000000000067</v>
      </c>
      <c r="V6251">
        <v>295.13600000000002</v>
      </c>
      <c r="W6251" s="20" t="s">
        <v>10954</v>
      </c>
      <c r="X6251">
        <v>147.56800000000001</v>
      </c>
      <c r="Y6251">
        <v>545.68450000000007</v>
      </c>
      <c r="Z6251">
        <v>-3.6892000000000067</v>
      </c>
    </row>
    <row r="6252" spans="1:26" x14ac:dyDescent="0.2">
      <c r="A6252">
        <v>9249</v>
      </c>
      <c r="B6252" s="20" t="s">
        <v>10573</v>
      </c>
      <c r="C6252" s="40">
        <v>43414</v>
      </c>
      <c r="D6252" s="40">
        <v>43418</v>
      </c>
      <c r="E6252" s="20" t="s">
        <v>46</v>
      </c>
      <c r="F6252" s="20" t="s">
        <v>2443</v>
      </c>
      <c r="G6252" s="20" t="s">
        <v>2444</v>
      </c>
      <c r="H6252" s="20" t="s">
        <v>24</v>
      </c>
      <c r="I6252" s="20" t="s">
        <v>25</v>
      </c>
      <c r="J6252" s="20" t="s">
        <v>239</v>
      </c>
      <c r="K6252" s="20" t="s">
        <v>240</v>
      </c>
      <c r="L6252">
        <v>10009</v>
      </c>
      <c r="M6252" s="20" t="s">
        <v>135</v>
      </c>
      <c r="N6252" s="20" t="s">
        <v>896</v>
      </c>
      <c r="O6252" s="20" t="s">
        <v>43</v>
      </c>
      <c r="P6252" s="20" t="s">
        <v>70</v>
      </c>
      <c r="Q6252" s="20" t="s">
        <v>897</v>
      </c>
      <c r="R6252">
        <v>3.64</v>
      </c>
      <c r="S6252">
        <v>1</v>
      </c>
      <c r="T6252">
        <v>0.2</v>
      </c>
      <c r="U6252">
        <v>1.3649999999999998</v>
      </c>
      <c r="V6252">
        <v>3.64</v>
      </c>
      <c r="W6252" s="20" t="s">
        <v>10954</v>
      </c>
      <c r="X6252">
        <v>885.56999999999994</v>
      </c>
      <c r="Y6252">
        <v>407.46000000000004</v>
      </c>
      <c r="Z6252">
        <v>1.3649999999999998</v>
      </c>
    </row>
    <row r="6253" spans="1:26" x14ac:dyDescent="0.2">
      <c r="A6253">
        <v>9250</v>
      </c>
      <c r="B6253" s="20" t="s">
        <v>10573</v>
      </c>
      <c r="C6253" s="40">
        <v>43414</v>
      </c>
      <c r="D6253" s="40">
        <v>43418</v>
      </c>
      <c r="E6253" s="20" t="s">
        <v>46</v>
      </c>
      <c r="F6253" s="20" t="s">
        <v>2443</v>
      </c>
      <c r="G6253" s="20" t="s">
        <v>2444</v>
      </c>
      <c r="H6253" s="20" t="s">
        <v>24</v>
      </c>
      <c r="I6253" s="20" t="s">
        <v>25</v>
      </c>
      <c r="J6253" s="20" t="s">
        <v>239</v>
      </c>
      <c r="K6253" s="20" t="s">
        <v>240</v>
      </c>
      <c r="L6253">
        <v>10009</v>
      </c>
      <c r="M6253" s="20" t="s">
        <v>135</v>
      </c>
      <c r="N6253" s="20" t="s">
        <v>4552</v>
      </c>
      <c r="O6253" s="20" t="s">
        <v>66</v>
      </c>
      <c r="P6253" s="20" t="s">
        <v>67</v>
      </c>
      <c r="Q6253" s="20" t="s">
        <v>4553</v>
      </c>
      <c r="R6253">
        <v>881.93</v>
      </c>
      <c r="S6253">
        <v>7</v>
      </c>
      <c r="T6253">
        <v>0</v>
      </c>
      <c r="U6253">
        <v>220.48250000000002</v>
      </c>
      <c r="V6253">
        <v>6173.5099999999993</v>
      </c>
      <c r="W6253" s="20" t="s">
        <v>10954</v>
      </c>
      <c r="X6253">
        <v>885.56999999999994</v>
      </c>
      <c r="Y6253">
        <v>407.46000000000004</v>
      </c>
      <c r="Z6253">
        <v>220.48250000000002</v>
      </c>
    </row>
    <row r="6254" spans="1:26" x14ac:dyDescent="0.2">
      <c r="A6254">
        <v>9253</v>
      </c>
      <c r="B6254" s="20" t="s">
        <v>10575</v>
      </c>
      <c r="C6254" s="40">
        <v>43731</v>
      </c>
      <c r="D6254" s="40">
        <v>43733</v>
      </c>
      <c r="E6254" s="20" t="s">
        <v>21</v>
      </c>
      <c r="F6254" s="20" t="s">
        <v>5611</v>
      </c>
      <c r="G6254" s="20" t="s">
        <v>5612</v>
      </c>
      <c r="H6254" s="20" t="s">
        <v>24</v>
      </c>
      <c r="I6254" s="20" t="s">
        <v>25</v>
      </c>
      <c r="J6254" s="20" t="s">
        <v>5894</v>
      </c>
      <c r="K6254" s="20" t="s">
        <v>1481</v>
      </c>
      <c r="L6254">
        <v>71603</v>
      </c>
      <c r="M6254" s="20" t="s">
        <v>28</v>
      </c>
      <c r="N6254" s="20" t="s">
        <v>3940</v>
      </c>
      <c r="O6254" s="20" t="s">
        <v>66</v>
      </c>
      <c r="P6254" s="20" t="s">
        <v>146</v>
      </c>
      <c r="Q6254" s="20" t="s">
        <v>3941</v>
      </c>
      <c r="R6254">
        <v>199.95000000000002</v>
      </c>
      <c r="S6254">
        <v>5</v>
      </c>
      <c r="T6254">
        <v>0</v>
      </c>
      <c r="U6254">
        <v>63.983999999999988</v>
      </c>
      <c r="V6254">
        <v>999.75000000000011</v>
      </c>
      <c r="W6254" s="20" t="s">
        <v>10954</v>
      </c>
      <c r="X6254">
        <v>212.91000000000003</v>
      </c>
      <c r="Y6254">
        <v>234.91618181818183</v>
      </c>
      <c r="Z6254">
        <v>63.983999999999988</v>
      </c>
    </row>
    <row r="6255" spans="1:26" x14ac:dyDescent="0.2">
      <c r="A6255">
        <v>9254</v>
      </c>
      <c r="B6255" s="20" t="s">
        <v>10575</v>
      </c>
      <c r="C6255" s="40">
        <v>43731</v>
      </c>
      <c r="D6255" s="40">
        <v>43733</v>
      </c>
      <c r="E6255" s="20" t="s">
        <v>21</v>
      </c>
      <c r="F6255" s="20" t="s">
        <v>5611</v>
      </c>
      <c r="G6255" s="20" t="s">
        <v>5612</v>
      </c>
      <c r="H6255" s="20" t="s">
        <v>24</v>
      </c>
      <c r="I6255" s="20" t="s">
        <v>25</v>
      </c>
      <c r="J6255" s="20" t="s">
        <v>5894</v>
      </c>
      <c r="K6255" s="20" t="s">
        <v>1481</v>
      </c>
      <c r="L6255">
        <v>71603</v>
      </c>
      <c r="M6255" s="20" t="s">
        <v>28</v>
      </c>
      <c r="N6255" s="20" t="s">
        <v>1707</v>
      </c>
      <c r="O6255" s="20" t="s">
        <v>43</v>
      </c>
      <c r="P6255" s="20" t="s">
        <v>84</v>
      </c>
      <c r="Q6255" s="20" t="s">
        <v>1708</v>
      </c>
      <c r="R6255">
        <v>12.96</v>
      </c>
      <c r="S6255">
        <v>2</v>
      </c>
      <c r="T6255">
        <v>0</v>
      </c>
      <c r="U6255">
        <v>6.2208000000000006</v>
      </c>
      <c r="V6255">
        <v>25.92</v>
      </c>
      <c r="W6255" s="20" t="s">
        <v>10954</v>
      </c>
      <c r="X6255">
        <v>212.91000000000003</v>
      </c>
      <c r="Y6255">
        <v>234.91618181818183</v>
      </c>
      <c r="Z6255">
        <v>6.2208000000000006</v>
      </c>
    </row>
    <row r="6256" spans="1:26" x14ac:dyDescent="0.2">
      <c r="A6256">
        <v>9255</v>
      </c>
      <c r="B6256" s="20" t="s">
        <v>10576</v>
      </c>
      <c r="C6256" s="40">
        <v>42411</v>
      </c>
      <c r="D6256" s="40">
        <v>42415</v>
      </c>
      <c r="E6256" s="20" t="s">
        <v>21</v>
      </c>
      <c r="F6256" s="20" t="s">
        <v>2235</v>
      </c>
      <c r="G6256" s="20" t="s">
        <v>2236</v>
      </c>
      <c r="H6256" s="20" t="s">
        <v>24</v>
      </c>
      <c r="I6256" s="20" t="s">
        <v>25</v>
      </c>
      <c r="J6256" s="20" t="s">
        <v>340</v>
      </c>
      <c r="K6256" s="20" t="s">
        <v>527</v>
      </c>
      <c r="L6256">
        <v>65203</v>
      </c>
      <c r="M6256" s="20" t="s">
        <v>97</v>
      </c>
      <c r="N6256" s="20" t="s">
        <v>274</v>
      </c>
      <c r="O6256" s="20" t="s">
        <v>30</v>
      </c>
      <c r="P6256" s="20" t="s">
        <v>34</v>
      </c>
      <c r="Q6256" s="20" t="s">
        <v>275</v>
      </c>
      <c r="R6256">
        <v>60.89</v>
      </c>
      <c r="S6256">
        <v>1</v>
      </c>
      <c r="T6256">
        <v>0</v>
      </c>
      <c r="U6256">
        <v>15.222499999999997</v>
      </c>
      <c r="V6256">
        <v>60.89</v>
      </c>
      <c r="W6256" s="20" t="s">
        <v>10954</v>
      </c>
      <c r="X6256">
        <v>535.27</v>
      </c>
      <c r="Y6256">
        <v>577.11142857142863</v>
      </c>
      <c r="Z6256">
        <v>15.222499999999997</v>
      </c>
    </row>
    <row r="6257" spans="1:26" x14ac:dyDescent="0.2">
      <c r="A6257">
        <v>9256</v>
      </c>
      <c r="B6257" s="20" t="s">
        <v>10576</v>
      </c>
      <c r="C6257" s="40">
        <v>42411</v>
      </c>
      <c r="D6257" s="40">
        <v>42415</v>
      </c>
      <c r="E6257" s="20" t="s">
        <v>21</v>
      </c>
      <c r="F6257" s="20" t="s">
        <v>2235</v>
      </c>
      <c r="G6257" s="20" t="s">
        <v>2236</v>
      </c>
      <c r="H6257" s="20" t="s">
        <v>24</v>
      </c>
      <c r="I6257" s="20" t="s">
        <v>25</v>
      </c>
      <c r="J6257" s="20" t="s">
        <v>340</v>
      </c>
      <c r="K6257" s="20" t="s">
        <v>527</v>
      </c>
      <c r="L6257">
        <v>65203</v>
      </c>
      <c r="M6257" s="20" t="s">
        <v>97</v>
      </c>
      <c r="N6257" s="20" t="s">
        <v>2281</v>
      </c>
      <c r="O6257" s="20" t="s">
        <v>43</v>
      </c>
      <c r="P6257" s="20" t="s">
        <v>44</v>
      </c>
      <c r="Q6257" s="20" t="s">
        <v>2282</v>
      </c>
      <c r="R6257">
        <v>14.940000000000001</v>
      </c>
      <c r="S6257">
        <v>3</v>
      </c>
      <c r="T6257">
        <v>0</v>
      </c>
      <c r="U6257">
        <v>6.8723999999999998</v>
      </c>
      <c r="V6257">
        <v>44.820000000000007</v>
      </c>
      <c r="W6257" s="20" t="s">
        <v>10954</v>
      </c>
      <c r="X6257">
        <v>535.27</v>
      </c>
      <c r="Y6257">
        <v>577.11142857142863</v>
      </c>
      <c r="Z6257">
        <v>6.8723999999999998</v>
      </c>
    </row>
    <row r="6258" spans="1:26" x14ac:dyDescent="0.2">
      <c r="A6258">
        <v>9257</v>
      </c>
      <c r="B6258" s="20" t="s">
        <v>10576</v>
      </c>
      <c r="C6258" s="40">
        <v>42411</v>
      </c>
      <c r="D6258" s="40">
        <v>42415</v>
      </c>
      <c r="E6258" s="20" t="s">
        <v>21</v>
      </c>
      <c r="F6258" s="20" t="s">
        <v>2235</v>
      </c>
      <c r="G6258" s="20" t="s">
        <v>2236</v>
      </c>
      <c r="H6258" s="20" t="s">
        <v>24</v>
      </c>
      <c r="I6258" s="20" t="s">
        <v>25</v>
      </c>
      <c r="J6258" s="20" t="s">
        <v>340</v>
      </c>
      <c r="K6258" s="20" t="s">
        <v>527</v>
      </c>
      <c r="L6258">
        <v>65203</v>
      </c>
      <c r="M6258" s="20" t="s">
        <v>97</v>
      </c>
      <c r="N6258" s="20" t="s">
        <v>1814</v>
      </c>
      <c r="O6258" s="20" t="s">
        <v>43</v>
      </c>
      <c r="P6258" s="20" t="s">
        <v>70</v>
      </c>
      <c r="Q6258" s="20" t="s">
        <v>1815</v>
      </c>
      <c r="R6258">
        <v>9.64</v>
      </c>
      <c r="S6258">
        <v>2</v>
      </c>
      <c r="T6258">
        <v>0</v>
      </c>
      <c r="U6258">
        <v>4.4344000000000001</v>
      </c>
      <c r="V6258">
        <v>19.28</v>
      </c>
      <c r="W6258" s="20" t="s">
        <v>10954</v>
      </c>
      <c r="X6258">
        <v>535.27</v>
      </c>
      <c r="Y6258">
        <v>577.11142857142863</v>
      </c>
      <c r="Z6258">
        <v>4.4344000000000001</v>
      </c>
    </row>
    <row r="6259" spans="1:26" x14ac:dyDescent="0.2">
      <c r="A6259">
        <v>9258</v>
      </c>
      <c r="B6259" s="20" t="s">
        <v>10576</v>
      </c>
      <c r="C6259" s="40">
        <v>42411</v>
      </c>
      <c r="D6259" s="40">
        <v>42415</v>
      </c>
      <c r="E6259" s="20" t="s">
        <v>21</v>
      </c>
      <c r="F6259" s="20" t="s">
        <v>2235</v>
      </c>
      <c r="G6259" s="20" t="s">
        <v>2236</v>
      </c>
      <c r="H6259" s="20" t="s">
        <v>24</v>
      </c>
      <c r="I6259" s="20" t="s">
        <v>25</v>
      </c>
      <c r="J6259" s="20" t="s">
        <v>340</v>
      </c>
      <c r="K6259" s="20" t="s">
        <v>527</v>
      </c>
      <c r="L6259">
        <v>65203</v>
      </c>
      <c r="M6259" s="20" t="s">
        <v>97</v>
      </c>
      <c r="N6259" s="20" t="s">
        <v>4243</v>
      </c>
      <c r="O6259" s="20" t="s">
        <v>30</v>
      </c>
      <c r="P6259" s="20" t="s">
        <v>60</v>
      </c>
      <c r="Q6259" s="20" t="s">
        <v>4244</v>
      </c>
      <c r="R6259">
        <v>332.94</v>
      </c>
      <c r="S6259">
        <v>3</v>
      </c>
      <c r="T6259">
        <v>0</v>
      </c>
      <c r="U6259">
        <v>53.270399999999995</v>
      </c>
      <c r="V6259">
        <v>998.81999999999994</v>
      </c>
      <c r="W6259" s="20" t="s">
        <v>10954</v>
      </c>
      <c r="X6259">
        <v>535.27</v>
      </c>
      <c r="Y6259">
        <v>577.11142857142863</v>
      </c>
      <c r="Z6259">
        <v>53.270399999999995</v>
      </c>
    </row>
    <row r="6260" spans="1:26" x14ac:dyDescent="0.2">
      <c r="A6260">
        <v>9259</v>
      </c>
      <c r="B6260" s="20" t="s">
        <v>10576</v>
      </c>
      <c r="C6260" s="40">
        <v>42411</v>
      </c>
      <c r="D6260" s="40">
        <v>42415</v>
      </c>
      <c r="E6260" s="20" t="s">
        <v>21</v>
      </c>
      <c r="F6260" s="20" t="s">
        <v>2235</v>
      </c>
      <c r="G6260" s="20" t="s">
        <v>2236</v>
      </c>
      <c r="H6260" s="20" t="s">
        <v>24</v>
      </c>
      <c r="I6260" s="20" t="s">
        <v>25</v>
      </c>
      <c r="J6260" s="20" t="s">
        <v>340</v>
      </c>
      <c r="K6260" s="20" t="s">
        <v>527</v>
      </c>
      <c r="L6260">
        <v>65203</v>
      </c>
      <c r="M6260" s="20" t="s">
        <v>97</v>
      </c>
      <c r="N6260" s="20" t="s">
        <v>292</v>
      </c>
      <c r="O6260" s="20" t="s">
        <v>43</v>
      </c>
      <c r="P6260" s="20" t="s">
        <v>70</v>
      </c>
      <c r="Q6260" s="20" t="s">
        <v>4708</v>
      </c>
      <c r="R6260">
        <v>51.900000000000006</v>
      </c>
      <c r="S6260">
        <v>3</v>
      </c>
      <c r="T6260">
        <v>0</v>
      </c>
      <c r="U6260">
        <v>24.393000000000001</v>
      </c>
      <c r="V6260">
        <v>155.70000000000002</v>
      </c>
      <c r="W6260" s="20" t="s">
        <v>10954</v>
      </c>
      <c r="X6260">
        <v>535.27</v>
      </c>
      <c r="Y6260">
        <v>577.11142857142863</v>
      </c>
      <c r="Z6260">
        <v>24.393000000000001</v>
      </c>
    </row>
    <row r="6261" spans="1:26" x14ac:dyDescent="0.2">
      <c r="A6261">
        <v>9260</v>
      </c>
      <c r="B6261" s="20" t="s">
        <v>10576</v>
      </c>
      <c r="C6261" s="40">
        <v>42411</v>
      </c>
      <c r="D6261" s="40">
        <v>42415</v>
      </c>
      <c r="E6261" s="20" t="s">
        <v>21</v>
      </c>
      <c r="F6261" s="20" t="s">
        <v>2235</v>
      </c>
      <c r="G6261" s="20" t="s">
        <v>2236</v>
      </c>
      <c r="H6261" s="20" t="s">
        <v>24</v>
      </c>
      <c r="I6261" s="20" t="s">
        <v>25</v>
      </c>
      <c r="J6261" s="20" t="s">
        <v>340</v>
      </c>
      <c r="K6261" s="20" t="s">
        <v>527</v>
      </c>
      <c r="L6261">
        <v>65203</v>
      </c>
      <c r="M6261" s="20" t="s">
        <v>97</v>
      </c>
      <c r="N6261" s="20" t="s">
        <v>1903</v>
      </c>
      <c r="O6261" s="20" t="s">
        <v>43</v>
      </c>
      <c r="P6261" s="20" t="s">
        <v>55</v>
      </c>
      <c r="Q6261" s="20" t="s">
        <v>1904</v>
      </c>
      <c r="R6261">
        <v>64.959999999999994</v>
      </c>
      <c r="S6261">
        <v>2</v>
      </c>
      <c r="T6261">
        <v>0</v>
      </c>
      <c r="U6261">
        <v>2.598399999999998</v>
      </c>
      <c r="V6261">
        <v>129.91999999999999</v>
      </c>
      <c r="W6261" s="20" t="s">
        <v>10954</v>
      </c>
      <c r="X6261">
        <v>535.27</v>
      </c>
      <c r="Y6261">
        <v>577.11142857142863</v>
      </c>
      <c r="Z6261">
        <v>2.598399999999998</v>
      </c>
    </row>
    <row r="6262" spans="1:26" x14ac:dyDescent="0.2">
      <c r="A6262">
        <v>9261</v>
      </c>
      <c r="B6262" s="20" t="s">
        <v>10577</v>
      </c>
      <c r="C6262" s="40">
        <v>43780</v>
      </c>
      <c r="D6262" s="40">
        <v>43783</v>
      </c>
      <c r="E6262" s="20" t="s">
        <v>21</v>
      </c>
      <c r="F6262" s="20" t="s">
        <v>1099</v>
      </c>
      <c r="G6262" s="20" t="s">
        <v>1100</v>
      </c>
      <c r="H6262" s="20" t="s">
        <v>24</v>
      </c>
      <c r="I6262" s="20" t="s">
        <v>25</v>
      </c>
      <c r="J6262" s="20" t="s">
        <v>5895</v>
      </c>
      <c r="K6262" s="20" t="s">
        <v>4194</v>
      </c>
      <c r="L6262">
        <v>57401</v>
      </c>
      <c r="M6262" s="20" t="s">
        <v>97</v>
      </c>
      <c r="N6262" s="20" t="s">
        <v>5629</v>
      </c>
      <c r="O6262" s="20" t="s">
        <v>43</v>
      </c>
      <c r="P6262" s="20" t="s">
        <v>512</v>
      </c>
      <c r="Q6262" s="20" t="s">
        <v>5630</v>
      </c>
      <c r="R6262">
        <v>25.5</v>
      </c>
      <c r="S6262">
        <v>3</v>
      </c>
      <c r="T6262">
        <v>0</v>
      </c>
      <c r="U6262">
        <v>6.63</v>
      </c>
      <c r="V6262">
        <v>76.5</v>
      </c>
      <c r="W6262" s="20" t="s">
        <v>10954</v>
      </c>
      <c r="X6262">
        <v>25.5</v>
      </c>
      <c r="Y6262">
        <v>1322.7367058823529</v>
      </c>
      <c r="Z6262">
        <v>6.63</v>
      </c>
    </row>
    <row r="6263" spans="1:26" x14ac:dyDescent="0.2">
      <c r="A6263">
        <v>9263</v>
      </c>
      <c r="B6263" s="20" t="s">
        <v>10579</v>
      </c>
      <c r="C6263" s="40">
        <v>43017</v>
      </c>
      <c r="D6263" s="40">
        <v>43021</v>
      </c>
      <c r="E6263" s="20" t="s">
        <v>46</v>
      </c>
      <c r="F6263" s="20" t="s">
        <v>1792</v>
      </c>
      <c r="G6263" s="20" t="s">
        <v>1793</v>
      </c>
      <c r="H6263" s="20" t="s">
        <v>24</v>
      </c>
      <c r="I6263" s="20" t="s">
        <v>25</v>
      </c>
      <c r="J6263" s="20" t="s">
        <v>773</v>
      </c>
      <c r="K6263" s="20" t="s">
        <v>214</v>
      </c>
      <c r="L6263">
        <v>48227</v>
      </c>
      <c r="M6263" s="20" t="s">
        <v>97</v>
      </c>
      <c r="N6263" s="20" t="s">
        <v>301</v>
      </c>
      <c r="O6263" s="20" t="s">
        <v>30</v>
      </c>
      <c r="P6263" s="20" t="s">
        <v>34</v>
      </c>
      <c r="Q6263" s="20" t="s">
        <v>302</v>
      </c>
      <c r="R6263">
        <v>389.97</v>
      </c>
      <c r="S6263">
        <v>3</v>
      </c>
      <c r="T6263">
        <v>0</v>
      </c>
      <c r="U6263">
        <v>35.097300000000004</v>
      </c>
      <c r="V6263">
        <v>1169.9100000000001</v>
      </c>
      <c r="W6263" s="20" t="s">
        <v>10954</v>
      </c>
      <c r="X6263">
        <v>659.88</v>
      </c>
      <c r="Y6263">
        <v>1040.2386000000001</v>
      </c>
      <c r="Z6263">
        <v>35.097300000000004</v>
      </c>
    </row>
    <row r="6264" spans="1:26" x14ac:dyDescent="0.2">
      <c r="A6264">
        <v>9264</v>
      </c>
      <c r="B6264" s="20" t="s">
        <v>10579</v>
      </c>
      <c r="C6264" s="40">
        <v>43017</v>
      </c>
      <c r="D6264" s="40">
        <v>43021</v>
      </c>
      <c r="E6264" s="20" t="s">
        <v>46</v>
      </c>
      <c r="F6264" s="20" t="s">
        <v>1792</v>
      </c>
      <c r="G6264" s="20" t="s">
        <v>1793</v>
      </c>
      <c r="H6264" s="20" t="s">
        <v>24</v>
      </c>
      <c r="I6264" s="20" t="s">
        <v>25</v>
      </c>
      <c r="J6264" s="20" t="s">
        <v>773</v>
      </c>
      <c r="K6264" s="20" t="s">
        <v>214</v>
      </c>
      <c r="L6264">
        <v>48227</v>
      </c>
      <c r="M6264" s="20" t="s">
        <v>97</v>
      </c>
      <c r="N6264" s="20" t="s">
        <v>2666</v>
      </c>
      <c r="O6264" s="20" t="s">
        <v>43</v>
      </c>
      <c r="P6264" s="20" t="s">
        <v>73</v>
      </c>
      <c r="Q6264" s="20" t="s">
        <v>2667</v>
      </c>
      <c r="R6264">
        <v>269.90999999999997</v>
      </c>
      <c r="S6264">
        <v>5</v>
      </c>
      <c r="T6264">
        <v>0.1</v>
      </c>
      <c r="U6264">
        <v>53.982000000000006</v>
      </c>
      <c r="V6264">
        <v>1349.5499999999997</v>
      </c>
      <c r="W6264" s="20" t="s">
        <v>10954</v>
      </c>
      <c r="X6264">
        <v>659.88</v>
      </c>
      <c r="Y6264">
        <v>1040.2386000000001</v>
      </c>
      <c r="Z6264">
        <v>53.982000000000006</v>
      </c>
    </row>
    <row r="6265" spans="1:26" x14ac:dyDescent="0.2">
      <c r="A6265">
        <v>9268</v>
      </c>
      <c r="B6265" s="20" t="s">
        <v>10582</v>
      </c>
      <c r="C6265" s="40">
        <v>43003</v>
      </c>
      <c r="D6265" s="40">
        <v>43003</v>
      </c>
      <c r="E6265" s="20" t="s">
        <v>1126</v>
      </c>
      <c r="F6265" s="20" t="s">
        <v>1684</v>
      </c>
      <c r="G6265" s="20" t="s">
        <v>1685</v>
      </c>
      <c r="H6265" s="20" t="s">
        <v>24</v>
      </c>
      <c r="I6265" s="20" t="s">
        <v>25</v>
      </c>
      <c r="J6265" s="20" t="s">
        <v>3076</v>
      </c>
      <c r="K6265" s="20" t="s">
        <v>240</v>
      </c>
      <c r="L6265">
        <v>11520</v>
      </c>
      <c r="M6265" s="20" t="s">
        <v>135</v>
      </c>
      <c r="N6265" s="20" t="s">
        <v>5584</v>
      </c>
      <c r="O6265" s="20" t="s">
        <v>30</v>
      </c>
      <c r="P6265" s="20" t="s">
        <v>34</v>
      </c>
      <c r="Q6265" s="20" t="s">
        <v>5585</v>
      </c>
      <c r="R6265">
        <v>102.58200000000001</v>
      </c>
      <c r="S6265">
        <v>1</v>
      </c>
      <c r="T6265">
        <v>0.1</v>
      </c>
      <c r="U6265">
        <v>6.8388000000000009</v>
      </c>
      <c r="V6265">
        <v>102.58200000000001</v>
      </c>
      <c r="W6265" s="20" t="s">
        <v>10954</v>
      </c>
      <c r="X6265">
        <v>122.62200000000001</v>
      </c>
      <c r="Y6265">
        <v>1310.2516388888887</v>
      </c>
      <c r="Z6265">
        <v>6.8388000000000009</v>
      </c>
    </row>
    <row r="6266" spans="1:26" x14ac:dyDescent="0.2">
      <c r="A6266">
        <v>9269</v>
      </c>
      <c r="B6266" s="20" t="s">
        <v>10582</v>
      </c>
      <c r="C6266" s="40">
        <v>43003</v>
      </c>
      <c r="D6266" s="40">
        <v>43003</v>
      </c>
      <c r="E6266" s="20" t="s">
        <v>1126</v>
      </c>
      <c r="F6266" s="20" t="s">
        <v>1684</v>
      </c>
      <c r="G6266" s="20" t="s">
        <v>1685</v>
      </c>
      <c r="H6266" s="20" t="s">
        <v>24</v>
      </c>
      <c r="I6266" s="20" t="s">
        <v>25</v>
      </c>
      <c r="J6266" s="20" t="s">
        <v>3076</v>
      </c>
      <c r="K6266" s="20" t="s">
        <v>240</v>
      </c>
      <c r="L6266">
        <v>11520</v>
      </c>
      <c r="M6266" s="20" t="s">
        <v>135</v>
      </c>
      <c r="N6266" s="20" t="s">
        <v>2351</v>
      </c>
      <c r="O6266" s="20" t="s">
        <v>43</v>
      </c>
      <c r="P6266" s="20" t="s">
        <v>84</v>
      </c>
      <c r="Q6266" s="20" t="s">
        <v>2352</v>
      </c>
      <c r="R6266">
        <v>20.04</v>
      </c>
      <c r="S6266">
        <v>3</v>
      </c>
      <c r="T6266">
        <v>0</v>
      </c>
      <c r="U6266">
        <v>9.6191999999999993</v>
      </c>
      <c r="V6266">
        <v>60.12</v>
      </c>
      <c r="W6266" s="20" t="s">
        <v>10954</v>
      </c>
      <c r="X6266">
        <v>122.62200000000001</v>
      </c>
      <c r="Y6266">
        <v>1310.2516388888887</v>
      </c>
      <c r="Z6266">
        <v>9.6191999999999993</v>
      </c>
    </row>
    <row r="6267" spans="1:26" x14ac:dyDescent="0.2">
      <c r="A6267">
        <v>9270</v>
      </c>
      <c r="B6267" s="20" t="s">
        <v>10583</v>
      </c>
      <c r="C6267" s="40">
        <v>43698</v>
      </c>
      <c r="D6267" s="40">
        <v>43705</v>
      </c>
      <c r="E6267" s="20" t="s">
        <v>46</v>
      </c>
      <c r="F6267" s="20" t="s">
        <v>102</v>
      </c>
      <c r="G6267" s="20" t="s">
        <v>103</v>
      </c>
      <c r="H6267" s="20" t="s">
        <v>24</v>
      </c>
      <c r="I6267" s="20" t="s">
        <v>25</v>
      </c>
      <c r="J6267" s="20" t="s">
        <v>239</v>
      </c>
      <c r="K6267" s="20" t="s">
        <v>240</v>
      </c>
      <c r="L6267">
        <v>10035</v>
      </c>
      <c r="M6267" s="20" t="s">
        <v>135</v>
      </c>
      <c r="N6267" s="20" t="s">
        <v>4972</v>
      </c>
      <c r="O6267" s="20" t="s">
        <v>43</v>
      </c>
      <c r="P6267" s="20" t="s">
        <v>70</v>
      </c>
      <c r="Q6267" s="20" t="s">
        <v>4973</v>
      </c>
      <c r="R6267">
        <v>32.088000000000001</v>
      </c>
      <c r="S6267">
        <v>7</v>
      </c>
      <c r="T6267">
        <v>0.2</v>
      </c>
      <c r="U6267">
        <v>11.2308</v>
      </c>
      <c r="V6267">
        <v>224.61600000000001</v>
      </c>
      <c r="W6267" s="20" t="s">
        <v>10954</v>
      </c>
      <c r="X6267">
        <v>4337.6400000000003</v>
      </c>
      <c r="Y6267">
        <v>808.07983999999988</v>
      </c>
      <c r="Z6267">
        <v>11.2308</v>
      </c>
    </row>
    <row r="6268" spans="1:26" x14ac:dyDescent="0.2">
      <c r="A6268">
        <v>9271</v>
      </c>
      <c r="B6268" s="20" t="s">
        <v>10583</v>
      </c>
      <c r="C6268" s="40">
        <v>43698</v>
      </c>
      <c r="D6268" s="40">
        <v>43705</v>
      </c>
      <c r="E6268" s="20" t="s">
        <v>46</v>
      </c>
      <c r="F6268" s="20" t="s">
        <v>102</v>
      </c>
      <c r="G6268" s="20" t="s">
        <v>103</v>
      </c>
      <c r="H6268" s="20" t="s">
        <v>24</v>
      </c>
      <c r="I6268" s="20" t="s">
        <v>25</v>
      </c>
      <c r="J6268" s="20" t="s">
        <v>239</v>
      </c>
      <c r="K6268" s="20" t="s">
        <v>240</v>
      </c>
      <c r="L6268">
        <v>10035</v>
      </c>
      <c r="M6268" s="20" t="s">
        <v>135</v>
      </c>
      <c r="N6268" s="20" t="s">
        <v>3796</v>
      </c>
      <c r="O6268" s="20" t="s">
        <v>43</v>
      </c>
      <c r="P6268" s="20" t="s">
        <v>70</v>
      </c>
      <c r="Q6268" s="20" t="s">
        <v>3797</v>
      </c>
      <c r="R6268">
        <v>4305.5520000000006</v>
      </c>
      <c r="S6268">
        <v>6</v>
      </c>
      <c r="T6268">
        <v>0.2</v>
      </c>
      <c r="U6268">
        <v>1453.1237999999996</v>
      </c>
      <c r="V6268">
        <v>25833.312000000005</v>
      </c>
      <c r="W6268" s="20" t="s">
        <v>10954</v>
      </c>
      <c r="X6268">
        <v>4337.6400000000003</v>
      </c>
      <c r="Y6268">
        <v>808.07983999999988</v>
      </c>
      <c r="Z6268">
        <v>1453.1237999999996</v>
      </c>
    </row>
    <row r="6269" spans="1:26" x14ac:dyDescent="0.2">
      <c r="A6269">
        <v>9274</v>
      </c>
      <c r="B6269" s="20" t="s">
        <v>10585</v>
      </c>
      <c r="C6269" s="40">
        <v>43710</v>
      </c>
      <c r="D6269" s="40">
        <v>43714</v>
      </c>
      <c r="E6269" s="20" t="s">
        <v>46</v>
      </c>
      <c r="F6269" s="20" t="s">
        <v>868</v>
      </c>
      <c r="G6269" s="20" t="s">
        <v>869</v>
      </c>
      <c r="H6269" s="20" t="s">
        <v>24</v>
      </c>
      <c r="I6269" s="20" t="s">
        <v>25</v>
      </c>
      <c r="J6269" s="20" t="s">
        <v>26</v>
      </c>
      <c r="K6269" s="20" t="s">
        <v>27</v>
      </c>
      <c r="L6269">
        <v>42420</v>
      </c>
      <c r="M6269" s="20" t="s">
        <v>28</v>
      </c>
      <c r="N6269" s="20" t="s">
        <v>456</v>
      </c>
      <c r="O6269" s="20" t="s">
        <v>43</v>
      </c>
      <c r="P6269" s="20" t="s">
        <v>70</v>
      </c>
      <c r="Q6269" s="20" t="s">
        <v>457</v>
      </c>
      <c r="R6269">
        <v>1577.94</v>
      </c>
      <c r="S6269">
        <v>3</v>
      </c>
      <c r="T6269">
        <v>0</v>
      </c>
      <c r="U6269">
        <v>757.41120000000001</v>
      </c>
      <c r="V6269">
        <v>4733.82</v>
      </c>
      <c r="W6269" s="20" t="s">
        <v>10954</v>
      </c>
      <c r="X6269">
        <v>1577.94</v>
      </c>
      <c r="Y6269">
        <v>553.09230769230771</v>
      </c>
      <c r="Z6269">
        <v>757.41120000000001</v>
      </c>
    </row>
    <row r="6270" spans="1:26" x14ac:dyDescent="0.2">
      <c r="A6270">
        <v>9278</v>
      </c>
      <c r="B6270" s="20" t="s">
        <v>10588</v>
      </c>
      <c r="C6270" s="40">
        <v>43800</v>
      </c>
      <c r="D6270" s="40">
        <v>43804</v>
      </c>
      <c r="E6270" s="20" t="s">
        <v>46</v>
      </c>
      <c r="F6270" s="20" t="s">
        <v>1827</v>
      </c>
      <c r="G6270" s="20" t="s">
        <v>1828</v>
      </c>
      <c r="H6270" s="20" t="s">
        <v>24</v>
      </c>
      <c r="I6270" s="20" t="s">
        <v>25</v>
      </c>
      <c r="J6270" s="20" t="s">
        <v>133</v>
      </c>
      <c r="K6270" s="20" t="s">
        <v>134</v>
      </c>
      <c r="L6270">
        <v>19140</v>
      </c>
      <c r="M6270" s="20" t="s">
        <v>135</v>
      </c>
      <c r="N6270" s="20" t="s">
        <v>2281</v>
      </c>
      <c r="O6270" s="20" t="s">
        <v>43</v>
      </c>
      <c r="P6270" s="20" t="s">
        <v>44</v>
      </c>
      <c r="Q6270" s="20" t="s">
        <v>2282</v>
      </c>
      <c r="R6270">
        <v>15.936000000000002</v>
      </c>
      <c r="S6270">
        <v>4</v>
      </c>
      <c r="T6270">
        <v>0.2</v>
      </c>
      <c r="U6270">
        <v>5.1791999999999998</v>
      </c>
      <c r="V6270">
        <v>63.744000000000007</v>
      </c>
      <c r="W6270" s="20" t="s">
        <v>10954</v>
      </c>
      <c r="X6270">
        <v>422.90899999999999</v>
      </c>
      <c r="Y6270">
        <v>440.77158333333341</v>
      </c>
      <c r="Z6270">
        <v>5.1791999999999998</v>
      </c>
    </row>
    <row r="6271" spans="1:26" x14ac:dyDescent="0.2">
      <c r="A6271">
        <v>9279</v>
      </c>
      <c r="B6271" s="20" t="s">
        <v>10588</v>
      </c>
      <c r="C6271" s="40">
        <v>43800</v>
      </c>
      <c r="D6271" s="40">
        <v>43804</v>
      </c>
      <c r="E6271" s="20" t="s">
        <v>46</v>
      </c>
      <c r="F6271" s="20" t="s">
        <v>1827</v>
      </c>
      <c r="G6271" s="20" t="s">
        <v>1828</v>
      </c>
      <c r="H6271" s="20" t="s">
        <v>24</v>
      </c>
      <c r="I6271" s="20" t="s">
        <v>25</v>
      </c>
      <c r="J6271" s="20" t="s">
        <v>133</v>
      </c>
      <c r="K6271" s="20" t="s">
        <v>134</v>
      </c>
      <c r="L6271">
        <v>19140</v>
      </c>
      <c r="M6271" s="20" t="s">
        <v>135</v>
      </c>
      <c r="N6271" s="20" t="s">
        <v>2423</v>
      </c>
      <c r="O6271" s="20" t="s">
        <v>43</v>
      </c>
      <c r="P6271" s="20" t="s">
        <v>70</v>
      </c>
      <c r="Q6271" s="20" t="s">
        <v>2424</v>
      </c>
      <c r="R6271">
        <v>8.0010000000000012</v>
      </c>
      <c r="S6271">
        <v>7</v>
      </c>
      <c r="T6271">
        <v>0.7</v>
      </c>
      <c r="U6271">
        <v>-5.6006999999999962</v>
      </c>
      <c r="V6271">
        <v>56.007000000000005</v>
      </c>
      <c r="W6271" s="20" t="s">
        <v>10954</v>
      </c>
      <c r="X6271">
        <v>422.90899999999999</v>
      </c>
      <c r="Y6271">
        <v>440.77158333333341</v>
      </c>
      <c r="Z6271">
        <v>-5.6006999999999962</v>
      </c>
    </row>
    <row r="6272" spans="1:26" x14ac:dyDescent="0.2">
      <c r="A6272">
        <v>9280</v>
      </c>
      <c r="B6272" s="20" t="s">
        <v>10588</v>
      </c>
      <c r="C6272" s="40">
        <v>43800</v>
      </c>
      <c r="D6272" s="40">
        <v>43804</v>
      </c>
      <c r="E6272" s="20" t="s">
        <v>46</v>
      </c>
      <c r="F6272" s="20" t="s">
        <v>1827</v>
      </c>
      <c r="G6272" s="20" t="s">
        <v>1828</v>
      </c>
      <c r="H6272" s="20" t="s">
        <v>24</v>
      </c>
      <c r="I6272" s="20" t="s">
        <v>25</v>
      </c>
      <c r="J6272" s="20" t="s">
        <v>133</v>
      </c>
      <c r="K6272" s="20" t="s">
        <v>134</v>
      </c>
      <c r="L6272">
        <v>19140</v>
      </c>
      <c r="M6272" s="20" t="s">
        <v>135</v>
      </c>
      <c r="N6272" s="20" t="s">
        <v>1554</v>
      </c>
      <c r="O6272" s="20" t="s">
        <v>30</v>
      </c>
      <c r="P6272" s="20" t="s">
        <v>34</v>
      </c>
      <c r="Q6272" s="20" t="s">
        <v>1555</v>
      </c>
      <c r="R6272">
        <v>398.97199999999998</v>
      </c>
      <c r="S6272">
        <v>2</v>
      </c>
      <c r="T6272">
        <v>0.3</v>
      </c>
      <c r="U6272">
        <v>-28.49799999999999</v>
      </c>
      <c r="V6272">
        <v>797.94399999999996</v>
      </c>
      <c r="W6272" s="20" t="s">
        <v>10954</v>
      </c>
      <c r="X6272">
        <v>422.90899999999999</v>
      </c>
      <c r="Y6272">
        <v>440.77158333333341</v>
      </c>
      <c r="Z6272">
        <v>-28.49799999999999</v>
      </c>
    </row>
    <row r="6273" spans="1:26" x14ac:dyDescent="0.2">
      <c r="A6273">
        <v>9282</v>
      </c>
      <c r="B6273" s="20" t="s">
        <v>10590</v>
      </c>
      <c r="C6273" s="40">
        <v>43719</v>
      </c>
      <c r="D6273" s="40">
        <v>43723</v>
      </c>
      <c r="E6273" s="20" t="s">
        <v>46</v>
      </c>
      <c r="F6273" s="20" t="s">
        <v>683</v>
      </c>
      <c r="G6273" s="20" t="s">
        <v>684</v>
      </c>
      <c r="H6273" s="20" t="s">
        <v>24</v>
      </c>
      <c r="I6273" s="20" t="s">
        <v>25</v>
      </c>
      <c r="J6273" s="20" t="s">
        <v>1277</v>
      </c>
      <c r="K6273" s="20" t="s">
        <v>287</v>
      </c>
      <c r="L6273">
        <v>23223</v>
      </c>
      <c r="M6273" s="20" t="s">
        <v>28</v>
      </c>
      <c r="N6273" s="20" t="s">
        <v>5804</v>
      </c>
      <c r="O6273" s="20" t="s">
        <v>43</v>
      </c>
      <c r="P6273" s="20" t="s">
        <v>73</v>
      </c>
      <c r="Q6273" s="20" t="s">
        <v>5805</v>
      </c>
      <c r="R6273">
        <v>67.900000000000006</v>
      </c>
      <c r="S6273">
        <v>5</v>
      </c>
      <c r="T6273">
        <v>0</v>
      </c>
      <c r="U6273">
        <v>20.369999999999997</v>
      </c>
      <c r="V6273">
        <v>339.5</v>
      </c>
      <c r="W6273" s="20" t="s">
        <v>10954</v>
      </c>
      <c r="X6273">
        <v>67.900000000000006</v>
      </c>
      <c r="Y6273">
        <v>997.62215384615399</v>
      </c>
      <c r="Z6273">
        <v>20.369999999999997</v>
      </c>
    </row>
    <row r="6274" spans="1:26" x14ac:dyDescent="0.2">
      <c r="A6274">
        <v>9283</v>
      </c>
      <c r="B6274" s="20" t="s">
        <v>10591</v>
      </c>
      <c r="C6274" s="40">
        <v>43464</v>
      </c>
      <c r="D6274" s="40">
        <v>43469</v>
      </c>
      <c r="E6274" s="20" t="s">
        <v>46</v>
      </c>
      <c r="F6274" s="20" t="s">
        <v>4872</v>
      </c>
      <c r="G6274" s="20" t="s">
        <v>4873</v>
      </c>
      <c r="H6274" s="20" t="s">
        <v>24</v>
      </c>
      <c r="I6274" s="20" t="s">
        <v>25</v>
      </c>
      <c r="J6274" s="20" t="s">
        <v>5747</v>
      </c>
      <c r="K6274" s="20" t="s">
        <v>50</v>
      </c>
      <c r="L6274">
        <v>33407</v>
      </c>
      <c r="M6274" s="20" t="s">
        <v>28</v>
      </c>
      <c r="N6274" s="20" t="s">
        <v>4616</v>
      </c>
      <c r="O6274" s="20" t="s">
        <v>43</v>
      </c>
      <c r="P6274" s="20" t="s">
        <v>84</v>
      </c>
      <c r="Q6274" s="20" t="s">
        <v>4617</v>
      </c>
      <c r="R6274">
        <v>72.224000000000004</v>
      </c>
      <c r="S6274">
        <v>4</v>
      </c>
      <c r="T6274">
        <v>0.2</v>
      </c>
      <c r="U6274">
        <v>25.278400000000001</v>
      </c>
      <c r="V6274">
        <v>288.89600000000002</v>
      </c>
      <c r="W6274" s="20" t="s">
        <v>10954</v>
      </c>
      <c r="X6274">
        <v>72.224000000000004</v>
      </c>
      <c r="Y6274">
        <v>224.48679999999999</v>
      </c>
      <c r="Z6274">
        <v>25.278400000000001</v>
      </c>
    </row>
    <row r="6275" spans="1:26" x14ac:dyDescent="0.2">
      <c r="A6275">
        <v>9284</v>
      </c>
      <c r="B6275" s="20" t="s">
        <v>10592</v>
      </c>
      <c r="C6275" s="40">
        <v>43710</v>
      </c>
      <c r="D6275" s="40">
        <v>43712</v>
      </c>
      <c r="E6275" s="20" t="s">
        <v>21</v>
      </c>
      <c r="F6275" s="20" t="s">
        <v>3906</v>
      </c>
      <c r="G6275" s="20" t="s">
        <v>3907</v>
      </c>
      <c r="H6275" s="20" t="s">
        <v>24</v>
      </c>
      <c r="I6275" s="20" t="s">
        <v>25</v>
      </c>
      <c r="J6275" s="20" t="s">
        <v>4203</v>
      </c>
      <c r="K6275" s="20" t="s">
        <v>404</v>
      </c>
      <c r="L6275">
        <v>80525</v>
      </c>
      <c r="M6275" s="20" t="s">
        <v>41</v>
      </c>
      <c r="N6275" s="20" t="s">
        <v>573</v>
      </c>
      <c r="O6275" s="20" t="s">
        <v>43</v>
      </c>
      <c r="P6275" s="20" t="s">
        <v>44</v>
      </c>
      <c r="Q6275" s="20" t="s">
        <v>574</v>
      </c>
      <c r="R6275">
        <v>11.696</v>
      </c>
      <c r="S6275">
        <v>2</v>
      </c>
      <c r="T6275">
        <v>0.2</v>
      </c>
      <c r="U6275">
        <v>3.9473999999999996</v>
      </c>
      <c r="V6275">
        <v>23.391999999999999</v>
      </c>
      <c r="W6275" s="20" t="s">
        <v>10954</v>
      </c>
      <c r="X6275">
        <v>11.696</v>
      </c>
      <c r="Y6275">
        <v>665.07106666666675</v>
      </c>
      <c r="Z6275">
        <v>3.9473999999999996</v>
      </c>
    </row>
    <row r="6276" spans="1:26" x14ac:dyDescent="0.2">
      <c r="A6276">
        <v>9286</v>
      </c>
      <c r="B6276" s="20" t="s">
        <v>10594</v>
      </c>
      <c r="C6276" s="40">
        <v>43060</v>
      </c>
      <c r="D6276" s="40">
        <v>43063</v>
      </c>
      <c r="E6276" s="20" t="s">
        <v>170</v>
      </c>
      <c r="F6276" s="20" t="s">
        <v>4053</v>
      </c>
      <c r="G6276" s="20" t="s">
        <v>4054</v>
      </c>
      <c r="H6276" s="20" t="s">
        <v>24</v>
      </c>
      <c r="I6276" s="20" t="s">
        <v>25</v>
      </c>
      <c r="J6276" s="20" t="s">
        <v>647</v>
      </c>
      <c r="K6276" s="20" t="s">
        <v>82</v>
      </c>
      <c r="L6276">
        <v>28110</v>
      </c>
      <c r="M6276" s="20" t="s">
        <v>28</v>
      </c>
      <c r="N6276" s="20" t="s">
        <v>765</v>
      </c>
      <c r="O6276" s="20" t="s">
        <v>30</v>
      </c>
      <c r="P6276" s="20" t="s">
        <v>60</v>
      </c>
      <c r="Q6276" s="20" t="s">
        <v>766</v>
      </c>
      <c r="R6276">
        <v>18.175999999999998</v>
      </c>
      <c r="S6276">
        <v>1</v>
      </c>
      <c r="T6276">
        <v>0.2</v>
      </c>
      <c r="U6276">
        <v>4.7712000000000012</v>
      </c>
      <c r="V6276">
        <v>18.175999999999998</v>
      </c>
      <c r="W6276" s="20" t="s">
        <v>10954</v>
      </c>
      <c r="X6276">
        <v>18.175999999999998</v>
      </c>
      <c r="Y6276">
        <v>114.60724999999999</v>
      </c>
      <c r="Z6276">
        <v>4.7712000000000012</v>
      </c>
    </row>
    <row r="6277" spans="1:26" x14ac:dyDescent="0.2">
      <c r="A6277">
        <v>9289</v>
      </c>
      <c r="B6277" s="20" t="s">
        <v>10596</v>
      </c>
      <c r="C6277" s="40">
        <v>43799</v>
      </c>
      <c r="D6277" s="40">
        <v>43802</v>
      </c>
      <c r="E6277" s="20" t="s">
        <v>170</v>
      </c>
      <c r="F6277" s="20" t="s">
        <v>4027</v>
      </c>
      <c r="G6277" s="20" t="s">
        <v>4028</v>
      </c>
      <c r="H6277" s="20" t="s">
        <v>24</v>
      </c>
      <c r="I6277" s="20" t="s">
        <v>25</v>
      </c>
      <c r="J6277" s="20" t="s">
        <v>133</v>
      </c>
      <c r="K6277" s="20" t="s">
        <v>134</v>
      </c>
      <c r="L6277">
        <v>19134</v>
      </c>
      <c r="M6277" s="20" t="s">
        <v>135</v>
      </c>
      <c r="N6277" s="20" t="s">
        <v>3831</v>
      </c>
      <c r="O6277" s="20" t="s">
        <v>30</v>
      </c>
      <c r="P6277" s="20" t="s">
        <v>34</v>
      </c>
      <c r="Q6277" s="20" t="s">
        <v>3832</v>
      </c>
      <c r="R6277">
        <v>1079.316</v>
      </c>
      <c r="S6277">
        <v>6</v>
      </c>
      <c r="T6277">
        <v>0.3</v>
      </c>
      <c r="U6277">
        <v>-15.418800000000203</v>
      </c>
      <c r="V6277">
        <v>6475.8960000000006</v>
      </c>
      <c r="W6277" s="20" t="s">
        <v>10954</v>
      </c>
      <c r="X6277">
        <v>1079.316</v>
      </c>
      <c r="Y6277">
        <v>376.11</v>
      </c>
      <c r="Z6277">
        <v>-15.418800000000203</v>
      </c>
    </row>
    <row r="6278" spans="1:26" x14ac:dyDescent="0.2">
      <c r="A6278">
        <v>9291</v>
      </c>
      <c r="B6278" s="20" t="s">
        <v>10598</v>
      </c>
      <c r="C6278" s="40">
        <v>42636</v>
      </c>
      <c r="D6278" s="40">
        <v>42638</v>
      </c>
      <c r="E6278" s="20" t="s">
        <v>170</v>
      </c>
      <c r="F6278" s="20" t="s">
        <v>4381</v>
      </c>
      <c r="G6278" s="20" t="s">
        <v>4382</v>
      </c>
      <c r="H6278" s="20" t="s">
        <v>24</v>
      </c>
      <c r="I6278" s="20" t="s">
        <v>25</v>
      </c>
      <c r="J6278" s="20" t="s">
        <v>219</v>
      </c>
      <c r="K6278" s="20" t="s">
        <v>220</v>
      </c>
      <c r="L6278">
        <v>19901</v>
      </c>
      <c r="M6278" s="20" t="s">
        <v>135</v>
      </c>
      <c r="N6278" s="20" t="s">
        <v>2737</v>
      </c>
      <c r="O6278" s="20" t="s">
        <v>43</v>
      </c>
      <c r="P6278" s="20" t="s">
        <v>63</v>
      </c>
      <c r="Q6278" s="20" t="s">
        <v>2738</v>
      </c>
      <c r="R6278">
        <v>9.84</v>
      </c>
      <c r="S6278">
        <v>3</v>
      </c>
      <c r="T6278">
        <v>0</v>
      </c>
      <c r="U6278">
        <v>2.8535999999999988</v>
      </c>
      <c r="V6278">
        <v>29.52</v>
      </c>
      <c r="W6278" s="20" t="s">
        <v>10954</v>
      </c>
      <c r="X6278">
        <v>44.34</v>
      </c>
      <c r="Y6278">
        <v>284.05066666666664</v>
      </c>
      <c r="Z6278">
        <v>2.8535999999999988</v>
      </c>
    </row>
    <row r="6279" spans="1:26" x14ac:dyDescent="0.2">
      <c r="A6279">
        <v>9292</v>
      </c>
      <c r="B6279" s="20" t="s">
        <v>10598</v>
      </c>
      <c r="C6279" s="40">
        <v>42636</v>
      </c>
      <c r="D6279" s="40">
        <v>42638</v>
      </c>
      <c r="E6279" s="20" t="s">
        <v>170</v>
      </c>
      <c r="F6279" s="20" t="s">
        <v>4381</v>
      </c>
      <c r="G6279" s="20" t="s">
        <v>4382</v>
      </c>
      <c r="H6279" s="20" t="s">
        <v>24</v>
      </c>
      <c r="I6279" s="20" t="s">
        <v>25</v>
      </c>
      <c r="J6279" s="20" t="s">
        <v>219</v>
      </c>
      <c r="K6279" s="20" t="s">
        <v>220</v>
      </c>
      <c r="L6279">
        <v>19901</v>
      </c>
      <c r="M6279" s="20" t="s">
        <v>135</v>
      </c>
      <c r="N6279" s="20" t="s">
        <v>3319</v>
      </c>
      <c r="O6279" s="20" t="s">
        <v>43</v>
      </c>
      <c r="P6279" s="20" t="s">
        <v>70</v>
      </c>
      <c r="Q6279" s="20" t="s">
        <v>3320</v>
      </c>
      <c r="R6279">
        <v>34.5</v>
      </c>
      <c r="S6279">
        <v>3</v>
      </c>
      <c r="T6279">
        <v>0</v>
      </c>
      <c r="U6279">
        <v>15.524999999999999</v>
      </c>
      <c r="V6279">
        <v>103.5</v>
      </c>
      <c r="W6279" s="20" t="s">
        <v>10954</v>
      </c>
      <c r="X6279">
        <v>44.34</v>
      </c>
      <c r="Y6279">
        <v>284.05066666666664</v>
      </c>
      <c r="Z6279">
        <v>15.524999999999999</v>
      </c>
    </row>
    <row r="6280" spans="1:26" x14ac:dyDescent="0.2">
      <c r="A6280">
        <v>9294</v>
      </c>
      <c r="B6280" s="20" t="s">
        <v>10600</v>
      </c>
      <c r="C6280" s="40">
        <v>43786</v>
      </c>
      <c r="D6280" s="40">
        <v>43790</v>
      </c>
      <c r="E6280" s="20" t="s">
        <v>21</v>
      </c>
      <c r="F6280" s="20" t="s">
        <v>4027</v>
      </c>
      <c r="G6280" s="20" t="s">
        <v>4028</v>
      </c>
      <c r="H6280" s="20" t="s">
        <v>24</v>
      </c>
      <c r="I6280" s="20" t="s">
        <v>25</v>
      </c>
      <c r="J6280" s="20" t="s">
        <v>5896</v>
      </c>
      <c r="K6280" s="20" t="s">
        <v>2320</v>
      </c>
      <c r="L6280">
        <v>21740</v>
      </c>
      <c r="M6280" s="20" t="s">
        <v>135</v>
      </c>
      <c r="N6280" s="20" t="s">
        <v>1198</v>
      </c>
      <c r="O6280" s="20" t="s">
        <v>43</v>
      </c>
      <c r="P6280" s="20" t="s">
        <v>70</v>
      </c>
      <c r="Q6280" s="20" t="s">
        <v>1199</v>
      </c>
      <c r="R6280">
        <v>43.8</v>
      </c>
      <c r="S6280">
        <v>6</v>
      </c>
      <c r="T6280">
        <v>0</v>
      </c>
      <c r="U6280">
        <v>20.585999999999999</v>
      </c>
      <c r="V6280">
        <v>262.79999999999995</v>
      </c>
      <c r="W6280" s="20" t="s">
        <v>10954</v>
      </c>
      <c r="X6280">
        <v>43.8</v>
      </c>
      <c r="Y6280">
        <v>376.11</v>
      </c>
      <c r="Z6280">
        <v>20.585999999999999</v>
      </c>
    </row>
    <row r="6281" spans="1:26" x14ac:dyDescent="0.2">
      <c r="A6281">
        <v>9307</v>
      </c>
      <c r="B6281" s="20" t="s">
        <v>10604</v>
      </c>
      <c r="C6281" s="40">
        <v>42454</v>
      </c>
      <c r="D6281" s="40">
        <v>42459</v>
      </c>
      <c r="E6281" s="20" t="s">
        <v>46</v>
      </c>
      <c r="F6281" s="20" t="s">
        <v>1769</v>
      </c>
      <c r="G6281" s="20" t="s">
        <v>1770</v>
      </c>
      <c r="H6281" s="20" t="s">
        <v>24</v>
      </c>
      <c r="I6281" s="20" t="s">
        <v>25</v>
      </c>
      <c r="J6281" s="20" t="s">
        <v>116</v>
      </c>
      <c r="K6281" s="20" t="s">
        <v>40</v>
      </c>
      <c r="L6281">
        <v>94110</v>
      </c>
      <c r="M6281" s="20" t="s">
        <v>41</v>
      </c>
      <c r="N6281" s="20" t="s">
        <v>3083</v>
      </c>
      <c r="O6281" s="20" t="s">
        <v>43</v>
      </c>
      <c r="P6281" s="20" t="s">
        <v>63</v>
      </c>
      <c r="Q6281" s="20" t="s">
        <v>3084</v>
      </c>
      <c r="R6281">
        <v>6.56</v>
      </c>
      <c r="S6281">
        <v>2</v>
      </c>
      <c r="T6281">
        <v>0</v>
      </c>
      <c r="U6281">
        <v>1.9023999999999992</v>
      </c>
      <c r="V6281">
        <v>13.12</v>
      </c>
      <c r="W6281" s="20" t="s">
        <v>10954</v>
      </c>
      <c r="X6281">
        <v>92.36</v>
      </c>
      <c r="Y6281">
        <v>241.69743529411767</v>
      </c>
      <c r="Z6281">
        <v>1.9023999999999992</v>
      </c>
    </row>
    <row r="6282" spans="1:26" x14ac:dyDescent="0.2">
      <c r="A6282">
        <v>9308</v>
      </c>
      <c r="B6282" s="20" t="s">
        <v>10604</v>
      </c>
      <c r="C6282" s="40">
        <v>42454</v>
      </c>
      <c r="D6282" s="40">
        <v>42459</v>
      </c>
      <c r="E6282" s="20" t="s">
        <v>46</v>
      </c>
      <c r="F6282" s="20" t="s">
        <v>1769</v>
      </c>
      <c r="G6282" s="20" t="s">
        <v>1770</v>
      </c>
      <c r="H6282" s="20" t="s">
        <v>24</v>
      </c>
      <c r="I6282" s="20" t="s">
        <v>25</v>
      </c>
      <c r="J6282" s="20" t="s">
        <v>116</v>
      </c>
      <c r="K6282" s="20" t="s">
        <v>40</v>
      </c>
      <c r="L6282">
        <v>94110</v>
      </c>
      <c r="M6282" s="20" t="s">
        <v>41</v>
      </c>
      <c r="N6282" s="20" t="s">
        <v>4666</v>
      </c>
      <c r="O6282" s="20" t="s">
        <v>43</v>
      </c>
      <c r="P6282" s="20" t="s">
        <v>63</v>
      </c>
      <c r="Q6282" s="20" t="s">
        <v>4667</v>
      </c>
      <c r="R6282">
        <v>14.88</v>
      </c>
      <c r="S6282">
        <v>2</v>
      </c>
      <c r="T6282">
        <v>0</v>
      </c>
      <c r="U6282">
        <v>3.7200000000000006</v>
      </c>
      <c r="V6282">
        <v>29.76</v>
      </c>
      <c r="W6282" s="20" t="s">
        <v>10954</v>
      </c>
      <c r="X6282">
        <v>92.36</v>
      </c>
      <c r="Y6282">
        <v>241.69743529411767</v>
      </c>
      <c r="Z6282">
        <v>3.7200000000000006</v>
      </c>
    </row>
    <row r="6283" spans="1:26" x14ac:dyDescent="0.2">
      <c r="A6283">
        <v>9309</v>
      </c>
      <c r="B6283" s="20" t="s">
        <v>10604</v>
      </c>
      <c r="C6283" s="40">
        <v>42454</v>
      </c>
      <c r="D6283" s="40">
        <v>42459</v>
      </c>
      <c r="E6283" s="20" t="s">
        <v>46</v>
      </c>
      <c r="F6283" s="20" t="s">
        <v>1769</v>
      </c>
      <c r="G6283" s="20" t="s">
        <v>1770</v>
      </c>
      <c r="H6283" s="20" t="s">
        <v>24</v>
      </c>
      <c r="I6283" s="20" t="s">
        <v>25</v>
      </c>
      <c r="J6283" s="20" t="s">
        <v>116</v>
      </c>
      <c r="K6283" s="20" t="s">
        <v>40</v>
      </c>
      <c r="L6283">
        <v>94110</v>
      </c>
      <c r="M6283" s="20" t="s">
        <v>41</v>
      </c>
      <c r="N6283" s="20" t="s">
        <v>5018</v>
      </c>
      <c r="O6283" s="20" t="s">
        <v>66</v>
      </c>
      <c r="P6283" s="20" t="s">
        <v>146</v>
      </c>
      <c r="Q6283" s="20" t="s">
        <v>5019</v>
      </c>
      <c r="R6283">
        <v>45.48</v>
      </c>
      <c r="S6283">
        <v>4</v>
      </c>
      <c r="T6283">
        <v>0</v>
      </c>
      <c r="U6283">
        <v>15.917999999999999</v>
      </c>
      <c r="V6283">
        <v>181.92</v>
      </c>
      <c r="W6283" s="20" t="s">
        <v>10954</v>
      </c>
      <c r="X6283">
        <v>92.36</v>
      </c>
      <c r="Y6283">
        <v>241.69743529411767</v>
      </c>
      <c r="Z6283">
        <v>15.917999999999999</v>
      </c>
    </row>
    <row r="6284" spans="1:26" x14ac:dyDescent="0.2">
      <c r="A6284">
        <v>9310</v>
      </c>
      <c r="B6284" s="20" t="s">
        <v>10604</v>
      </c>
      <c r="C6284" s="40">
        <v>42454</v>
      </c>
      <c r="D6284" s="40">
        <v>42459</v>
      </c>
      <c r="E6284" s="20" t="s">
        <v>46</v>
      </c>
      <c r="F6284" s="20" t="s">
        <v>1769</v>
      </c>
      <c r="G6284" s="20" t="s">
        <v>1770</v>
      </c>
      <c r="H6284" s="20" t="s">
        <v>24</v>
      </c>
      <c r="I6284" s="20" t="s">
        <v>25</v>
      </c>
      <c r="J6284" s="20" t="s">
        <v>116</v>
      </c>
      <c r="K6284" s="20" t="s">
        <v>40</v>
      </c>
      <c r="L6284">
        <v>94110</v>
      </c>
      <c r="M6284" s="20" t="s">
        <v>41</v>
      </c>
      <c r="N6284" s="20" t="s">
        <v>2484</v>
      </c>
      <c r="O6284" s="20" t="s">
        <v>43</v>
      </c>
      <c r="P6284" s="20" t="s">
        <v>63</v>
      </c>
      <c r="Q6284" s="20" t="s">
        <v>2485</v>
      </c>
      <c r="R6284">
        <v>25.44</v>
      </c>
      <c r="S6284">
        <v>6</v>
      </c>
      <c r="T6284">
        <v>0</v>
      </c>
      <c r="U6284">
        <v>9.9215999999999998</v>
      </c>
      <c r="V6284">
        <v>152.64000000000001</v>
      </c>
      <c r="W6284" s="20" t="s">
        <v>10954</v>
      </c>
      <c r="X6284">
        <v>92.36</v>
      </c>
      <c r="Y6284">
        <v>241.69743529411767</v>
      </c>
      <c r="Z6284">
        <v>9.9215999999999998</v>
      </c>
    </row>
    <row r="6285" spans="1:26" x14ac:dyDescent="0.2">
      <c r="A6285">
        <v>9312</v>
      </c>
      <c r="B6285" s="20" t="s">
        <v>10606</v>
      </c>
      <c r="C6285" s="40">
        <v>43530</v>
      </c>
      <c r="D6285" s="40">
        <v>43536</v>
      </c>
      <c r="E6285" s="20" t="s">
        <v>46</v>
      </c>
      <c r="F6285" s="20" t="s">
        <v>2664</v>
      </c>
      <c r="G6285" s="20" t="s">
        <v>2665</v>
      </c>
      <c r="H6285" s="20" t="s">
        <v>24</v>
      </c>
      <c r="I6285" s="20" t="s">
        <v>25</v>
      </c>
      <c r="J6285" s="20" t="s">
        <v>716</v>
      </c>
      <c r="K6285" s="20" t="s">
        <v>96</v>
      </c>
      <c r="L6285">
        <v>75220</v>
      </c>
      <c r="M6285" s="20" t="s">
        <v>97</v>
      </c>
      <c r="N6285" s="20" t="s">
        <v>349</v>
      </c>
      <c r="O6285" s="20" t="s">
        <v>43</v>
      </c>
      <c r="P6285" s="20" t="s">
        <v>44</v>
      </c>
      <c r="Q6285" s="20" t="s">
        <v>350</v>
      </c>
      <c r="R6285">
        <v>4.9280000000000008</v>
      </c>
      <c r="S6285">
        <v>2</v>
      </c>
      <c r="T6285">
        <v>0.2</v>
      </c>
      <c r="U6285">
        <v>1.7247999999999997</v>
      </c>
      <c r="V6285">
        <v>9.8560000000000016</v>
      </c>
      <c r="W6285" s="20" t="s">
        <v>10954</v>
      </c>
      <c r="X6285">
        <v>68.415999999999997</v>
      </c>
      <c r="Y6285">
        <v>82.467555555555549</v>
      </c>
      <c r="Z6285">
        <v>1.7247999999999997</v>
      </c>
    </row>
    <row r="6286" spans="1:26" x14ac:dyDescent="0.2">
      <c r="A6286">
        <v>9313</v>
      </c>
      <c r="B6286" s="20" t="s">
        <v>10606</v>
      </c>
      <c r="C6286" s="40">
        <v>43530</v>
      </c>
      <c r="D6286" s="40">
        <v>43536</v>
      </c>
      <c r="E6286" s="20" t="s">
        <v>46</v>
      </c>
      <c r="F6286" s="20" t="s">
        <v>2664</v>
      </c>
      <c r="G6286" s="20" t="s">
        <v>2665</v>
      </c>
      <c r="H6286" s="20" t="s">
        <v>24</v>
      </c>
      <c r="I6286" s="20" t="s">
        <v>25</v>
      </c>
      <c r="J6286" s="20" t="s">
        <v>716</v>
      </c>
      <c r="K6286" s="20" t="s">
        <v>96</v>
      </c>
      <c r="L6286">
        <v>75220</v>
      </c>
      <c r="M6286" s="20" t="s">
        <v>97</v>
      </c>
      <c r="N6286" s="20" t="s">
        <v>1358</v>
      </c>
      <c r="O6286" s="20" t="s">
        <v>43</v>
      </c>
      <c r="P6286" s="20" t="s">
        <v>63</v>
      </c>
      <c r="Q6286" s="20" t="s">
        <v>1359</v>
      </c>
      <c r="R6286">
        <v>63.488</v>
      </c>
      <c r="S6286">
        <v>4</v>
      </c>
      <c r="T6286">
        <v>0.2</v>
      </c>
      <c r="U6286">
        <v>4.7616000000000014</v>
      </c>
      <c r="V6286">
        <v>253.952</v>
      </c>
      <c r="W6286" s="20" t="s">
        <v>10954</v>
      </c>
      <c r="X6286">
        <v>68.415999999999997</v>
      </c>
      <c r="Y6286">
        <v>82.467555555555549</v>
      </c>
      <c r="Z6286">
        <v>4.7616000000000014</v>
      </c>
    </row>
    <row r="6287" spans="1:26" x14ac:dyDescent="0.2">
      <c r="A6287">
        <v>9316</v>
      </c>
      <c r="B6287" s="20" t="s">
        <v>10607</v>
      </c>
      <c r="C6287" s="40">
        <v>43195</v>
      </c>
      <c r="D6287" s="40">
        <v>43199</v>
      </c>
      <c r="E6287" s="20" t="s">
        <v>46</v>
      </c>
      <c r="F6287" s="20" t="s">
        <v>2991</v>
      </c>
      <c r="G6287" s="20" t="s">
        <v>2992</v>
      </c>
      <c r="H6287" s="20" t="s">
        <v>24</v>
      </c>
      <c r="I6287" s="20" t="s">
        <v>25</v>
      </c>
      <c r="J6287" s="20" t="s">
        <v>133</v>
      </c>
      <c r="K6287" s="20" t="s">
        <v>134</v>
      </c>
      <c r="L6287">
        <v>19140</v>
      </c>
      <c r="M6287" s="20" t="s">
        <v>135</v>
      </c>
      <c r="N6287" s="20" t="s">
        <v>4260</v>
      </c>
      <c r="O6287" s="20" t="s">
        <v>66</v>
      </c>
      <c r="P6287" s="20" t="s">
        <v>67</v>
      </c>
      <c r="Q6287" s="20" t="s">
        <v>4261</v>
      </c>
      <c r="R6287">
        <v>118.78199999999998</v>
      </c>
      <c r="S6287">
        <v>3</v>
      </c>
      <c r="T6287">
        <v>0.4</v>
      </c>
      <c r="U6287">
        <v>-27.715799999999994</v>
      </c>
      <c r="V6287">
        <v>356.34599999999995</v>
      </c>
      <c r="W6287" s="20" t="s">
        <v>10954</v>
      </c>
      <c r="X6287">
        <v>887.96600000000012</v>
      </c>
      <c r="Y6287">
        <v>628.87200000000007</v>
      </c>
      <c r="Z6287">
        <v>-27.715799999999994</v>
      </c>
    </row>
    <row r="6288" spans="1:26" x14ac:dyDescent="0.2">
      <c r="A6288">
        <v>9317</v>
      </c>
      <c r="B6288" s="20" t="s">
        <v>10607</v>
      </c>
      <c r="C6288" s="40">
        <v>43195</v>
      </c>
      <c r="D6288" s="40">
        <v>43199</v>
      </c>
      <c r="E6288" s="20" t="s">
        <v>46</v>
      </c>
      <c r="F6288" s="20" t="s">
        <v>2991</v>
      </c>
      <c r="G6288" s="20" t="s">
        <v>2992</v>
      </c>
      <c r="H6288" s="20" t="s">
        <v>24</v>
      </c>
      <c r="I6288" s="20" t="s">
        <v>25</v>
      </c>
      <c r="J6288" s="20" t="s">
        <v>133</v>
      </c>
      <c r="K6288" s="20" t="s">
        <v>134</v>
      </c>
      <c r="L6288">
        <v>19140</v>
      </c>
      <c r="M6288" s="20" t="s">
        <v>135</v>
      </c>
      <c r="N6288" s="20" t="s">
        <v>933</v>
      </c>
      <c r="O6288" s="20" t="s">
        <v>43</v>
      </c>
      <c r="P6288" s="20" t="s">
        <v>512</v>
      </c>
      <c r="Q6288" s="20" t="s">
        <v>934</v>
      </c>
      <c r="R6288">
        <v>769.18400000000008</v>
      </c>
      <c r="S6288">
        <v>4</v>
      </c>
      <c r="T6288">
        <v>0.2</v>
      </c>
      <c r="U6288">
        <v>-163.45159999999996</v>
      </c>
      <c r="V6288">
        <v>3076.7360000000003</v>
      </c>
      <c r="W6288" s="20" t="s">
        <v>10954</v>
      </c>
      <c r="X6288">
        <v>887.96600000000012</v>
      </c>
      <c r="Y6288">
        <v>628.87200000000007</v>
      </c>
      <c r="Z6288">
        <v>-163.45159999999996</v>
      </c>
    </row>
    <row r="6289" spans="1:26" x14ac:dyDescent="0.2">
      <c r="A6289">
        <v>9318</v>
      </c>
      <c r="B6289" s="20" t="s">
        <v>10608</v>
      </c>
      <c r="C6289" s="40">
        <v>43517</v>
      </c>
      <c r="D6289" s="40">
        <v>43522</v>
      </c>
      <c r="E6289" s="20" t="s">
        <v>46</v>
      </c>
      <c r="F6289" s="20" t="s">
        <v>449</v>
      </c>
      <c r="G6289" s="20" t="s">
        <v>450</v>
      </c>
      <c r="H6289" s="20" t="s">
        <v>24</v>
      </c>
      <c r="I6289" s="20" t="s">
        <v>25</v>
      </c>
      <c r="J6289" s="20" t="s">
        <v>3444</v>
      </c>
      <c r="K6289" s="20" t="s">
        <v>96</v>
      </c>
      <c r="L6289">
        <v>75007</v>
      </c>
      <c r="M6289" s="20" t="s">
        <v>97</v>
      </c>
      <c r="N6289" s="20" t="s">
        <v>1150</v>
      </c>
      <c r="O6289" s="20" t="s">
        <v>66</v>
      </c>
      <c r="P6289" s="20" t="s">
        <v>146</v>
      </c>
      <c r="Q6289" s="20" t="s">
        <v>1151</v>
      </c>
      <c r="R6289">
        <v>47.904000000000003</v>
      </c>
      <c r="S6289">
        <v>1</v>
      </c>
      <c r="T6289">
        <v>0.2</v>
      </c>
      <c r="U6289">
        <v>-2.9940000000000015</v>
      </c>
      <c r="V6289">
        <v>47.904000000000003</v>
      </c>
      <c r="W6289" s="20" t="s">
        <v>10954</v>
      </c>
      <c r="X6289">
        <v>47.904000000000003</v>
      </c>
      <c r="Y6289">
        <v>574.15430769230784</v>
      </c>
      <c r="Z6289">
        <v>-2.9940000000000015</v>
      </c>
    </row>
    <row r="6290" spans="1:26" x14ac:dyDescent="0.2">
      <c r="A6290">
        <v>9322</v>
      </c>
      <c r="B6290" s="20" t="s">
        <v>10610</v>
      </c>
      <c r="C6290" s="40">
        <v>43408</v>
      </c>
      <c r="D6290" s="40">
        <v>43412</v>
      </c>
      <c r="E6290" s="20" t="s">
        <v>46</v>
      </c>
      <c r="F6290" s="20" t="s">
        <v>2294</v>
      </c>
      <c r="G6290" s="20" t="s">
        <v>2295</v>
      </c>
      <c r="H6290" s="20" t="s">
        <v>24</v>
      </c>
      <c r="I6290" s="20" t="s">
        <v>25</v>
      </c>
      <c r="J6290" s="20" t="s">
        <v>167</v>
      </c>
      <c r="K6290" s="20" t="s">
        <v>96</v>
      </c>
      <c r="L6290">
        <v>77041</v>
      </c>
      <c r="M6290" s="20" t="s">
        <v>97</v>
      </c>
      <c r="N6290" s="20" t="s">
        <v>4693</v>
      </c>
      <c r="O6290" s="20" t="s">
        <v>30</v>
      </c>
      <c r="P6290" s="20" t="s">
        <v>60</v>
      </c>
      <c r="Q6290" s="20" t="s">
        <v>4694</v>
      </c>
      <c r="R6290">
        <v>11.376000000000001</v>
      </c>
      <c r="S6290">
        <v>3</v>
      </c>
      <c r="T6290">
        <v>0.6</v>
      </c>
      <c r="U6290">
        <v>-5.6879999999999988</v>
      </c>
      <c r="V6290">
        <v>34.128</v>
      </c>
      <c r="W6290" s="20" t="s">
        <v>10954</v>
      </c>
      <c r="X6290">
        <v>77.488000000000014</v>
      </c>
      <c r="Y6290">
        <v>73.281000000000006</v>
      </c>
      <c r="Z6290">
        <v>-5.6879999999999988</v>
      </c>
    </row>
    <row r="6291" spans="1:26" x14ac:dyDescent="0.2">
      <c r="A6291">
        <v>9323</v>
      </c>
      <c r="B6291" s="20" t="s">
        <v>10610</v>
      </c>
      <c r="C6291" s="40">
        <v>43408</v>
      </c>
      <c r="D6291" s="40">
        <v>43412</v>
      </c>
      <c r="E6291" s="20" t="s">
        <v>46</v>
      </c>
      <c r="F6291" s="20" t="s">
        <v>2294</v>
      </c>
      <c r="G6291" s="20" t="s">
        <v>2295</v>
      </c>
      <c r="H6291" s="20" t="s">
        <v>24</v>
      </c>
      <c r="I6291" s="20" t="s">
        <v>25</v>
      </c>
      <c r="J6291" s="20" t="s">
        <v>167</v>
      </c>
      <c r="K6291" s="20" t="s">
        <v>96</v>
      </c>
      <c r="L6291">
        <v>77041</v>
      </c>
      <c r="M6291" s="20" t="s">
        <v>97</v>
      </c>
      <c r="N6291" s="20" t="s">
        <v>1607</v>
      </c>
      <c r="O6291" s="20" t="s">
        <v>30</v>
      </c>
      <c r="P6291" s="20" t="s">
        <v>60</v>
      </c>
      <c r="Q6291" s="20" t="s">
        <v>1608</v>
      </c>
      <c r="R6291">
        <v>66.112000000000009</v>
      </c>
      <c r="S6291">
        <v>4</v>
      </c>
      <c r="T6291">
        <v>0.6</v>
      </c>
      <c r="U6291">
        <v>-84.292799999999986</v>
      </c>
      <c r="V6291">
        <v>264.44800000000004</v>
      </c>
      <c r="W6291" s="20" t="s">
        <v>10954</v>
      </c>
      <c r="X6291">
        <v>77.488000000000014</v>
      </c>
      <c r="Y6291">
        <v>73.281000000000006</v>
      </c>
      <c r="Z6291">
        <v>-84.292799999999986</v>
      </c>
    </row>
    <row r="6292" spans="1:26" x14ac:dyDescent="0.2">
      <c r="A6292">
        <v>9327</v>
      </c>
      <c r="B6292" s="20" t="s">
        <v>10611</v>
      </c>
      <c r="C6292" s="40">
        <v>43715</v>
      </c>
      <c r="D6292" s="40">
        <v>43718</v>
      </c>
      <c r="E6292" s="20" t="s">
        <v>170</v>
      </c>
      <c r="F6292" s="20" t="s">
        <v>2942</v>
      </c>
      <c r="G6292" s="20" t="s">
        <v>2943</v>
      </c>
      <c r="H6292" s="20" t="s">
        <v>24</v>
      </c>
      <c r="I6292" s="20" t="s">
        <v>25</v>
      </c>
      <c r="J6292" s="20" t="s">
        <v>2159</v>
      </c>
      <c r="K6292" s="20" t="s">
        <v>89</v>
      </c>
      <c r="L6292">
        <v>98026</v>
      </c>
      <c r="M6292" s="20" t="s">
        <v>41</v>
      </c>
      <c r="N6292" s="20" t="s">
        <v>5281</v>
      </c>
      <c r="O6292" s="20" t="s">
        <v>30</v>
      </c>
      <c r="P6292" s="20" t="s">
        <v>60</v>
      </c>
      <c r="Q6292" s="20" t="s">
        <v>5282</v>
      </c>
      <c r="R6292">
        <v>80.959999999999994</v>
      </c>
      <c r="S6292">
        <v>4</v>
      </c>
      <c r="T6292">
        <v>0</v>
      </c>
      <c r="U6292">
        <v>34.812800000000003</v>
      </c>
      <c r="V6292">
        <v>323.83999999999997</v>
      </c>
      <c r="W6292" s="20" t="s">
        <v>10954</v>
      </c>
      <c r="X6292">
        <v>562.65200000000004</v>
      </c>
      <c r="Y6292">
        <v>780.0604000000003</v>
      </c>
      <c r="Z6292">
        <v>34.812800000000003</v>
      </c>
    </row>
    <row r="6293" spans="1:26" x14ac:dyDescent="0.2">
      <c r="A6293">
        <v>9328</v>
      </c>
      <c r="B6293" s="20" t="s">
        <v>10611</v>
      </c>
      <c r="C6293" s="40">
        <v>43715</v>
      </c>
      <c r="D6293" s="40">
        <v>43718</v>
      </c>
      <c r="E6293" s="20" t="s">
        <v>170</v>
      </c>
      <c r="F6293" s="20" t="s">
        <v>2942</v>
      </c>
      <c r="G6293" s="20" t="s">
        <v>2943</v>
      </c>
      <c r="H6293" s="20" t="s">
        <v>24</v>
      </c>
      <c r="I6293" s="20" t="s">
        <v>25</v>
      </c>
      <c r="J6293" s="20" t="s">
        <v>2159</v>
      </c>
      <c r="K6293" s="20" t="s">
        <v>89</v>
      </c>
      <c r="L6293">
        <v>98026</v>
      </c>
      <c r="M6293" s="20" t="s">
        <v>41</v>
      </c>
      <c r="N6293" s="20" t="s">
        <v>77</v>
      </c>
      <c r="O6293" s="20" t="s">
        <v>66</v>
      </c>
      <c r="P6293" s="20" t="s">
        <v>67</v>
      </c>
      <c r="Q6293" s="20" t="s">
        <v>78</v>
      </c>
      <c r="R6293">
        <v>455.71199999999999</v>
      </c>
      <c r="S6293">
        <v>2</v>
      </c>
      <c r="T6293">
        <v>0.2</v>
      </c>
      <c r="U6293">
        <v>34.178400000000011</v>
      </c>
      <c r="V6293">
        <v>911.42399999999998</v>
      </c>
      <c r="W6293" s="20" t="s">
        <v>10954</v>
      </c>
      <c r="X6293">
        <v>562.65200000000004</v>
      </c>
      <c r="Y6293">
        <v>780.0604000000003</v>
      </c>
      <c r="Z6293">
        <v>34.178400000000011</v>
      </c>
    </row>
    <row r="6294" spans="1:26" x14ac:dyDescent="0.2">
      <c r="A6294">
        <v>9329</v>
      </c>
      <c r="B6294" s="20" t="s">
        <v>10611</v>
      </c>
      <c r="C6294" s="40">
        <v>43715</v>
      </c>
      <c r="D6294" s="40">
        <v>43718</v>
      </c>
      <c r="E6294" s="20" t="s">
        <v>170</v>
      </c>
      <c r="F6294" s="20" t="s">
        <v>2942</v>
      </c>
      <c r="G6294" s="20" t="s">
        <v>2943</v>
      </c>
      <c r="H6294" s="20" t="s">
        <v>24</v>
      </c>
      <c r="I6294" s="20" t="s">
        <v>25</v>
      </c>
      <c r="J6294" s="20" t="s">
        <v>2159</v>
      </c>
      <c r="K6294" s="20" t="s">
        <v>89</v>
      </c>
      <c r="L6294">
        <v>98026</v>
      </c>
      <c r="M6294" s="20" t="s">
        <v>41</v>
      </c>
      <c r="N6294" s="20" t="s">
        <v>4822</v>
      </c>
      <c r="O6294" s="20" t="s">
        <v>43</v>
      </c>
      <c r="P6294" s="20" t="s">
        <v>63</v>
      </c>
      <c r="Q6294" s="20" t="s">
        <v>4823</v>
      </c>
      <c r="R6294">
        <v>25.98</v>
      </c>
      <c r="S6294">
        <v>1</v>
      </c>
      <c r="T6294">
        <v>0</v>
      </c>
      <c r="U6294">
        <v>7.2744</v>
      </c>
      <c r="V6294">
        <v>25.98</v>
      </c>
      <c r="W6294" s="20" t="s">
        <v>10954</v>
      </c>
      <c r="X6294">
        <v>562.65200000000004</v>
      </c>
      <c r="Y6294">
        <v>780.0604000000003</v>
      </c>
      <c r="Z6294">
        <v>7.2744</v>
      </c>
    </row>
    <row r="6295" spans="1:26" x14ac:dyDescent="0.2">
      <c r="A6295">
        <v>9330</v>
      </c>
      <c r="B6295" s="20" t="s">
        <v>10612</v>
      </c>
      <c r="C6295" s="40">
        <v>43067</v>
      </c>
      <c r="D6295" s="40">
        <v>43069</v>
      </c>
      <c r="E6295" s="20" t="s">
        <v>170</v>
      </c>
      <c r="F6295" s="20" t="s">
        <v>1629</v>
      </c>
      <c r="G6295" s="20" t="s">
        <v>1630</v>
      </c>
      <c r="H6295" s="20" t="s">
        <v>24</v>
      </c>
      <c r="I6295" s="20" t="s">
        <v>25</v>
      </c>
      <c r="J6295" s="20" t="s">
        <v>116</v>
      </c>
      <c r="K6295" s="20" t="s">
        <v>40</v>
      </c>
      <c r="L6295">
        <v>94110</v>
      </c>
      <c r="M6295" s="20" t="s">
        <v>41</v>
      </c>
      <c r="N6295" s="20" t="s">
        <v>5193</v>
      </c>
      <c r="O6295" s="20" t="s">
        <v>43</v>
      </c>
      <c r="P6295" s="20" t="s">
        <v>73</v>
      </c>
      <c r="Q6295" s="20" t="s">
        <v>5194</v>
      </c>
      <c r="R6295">
        <v>45.28</v>
      </c>
      <c r="S6295">
        <v>4</v>
      </c>
      <c r="T6295">
        <v>0</v>
      </c>
      <c r="U6295">
        <v>15.395199999999999</v>
      </c>
      <c r="V6295">
        <v>181.12</v>
      </c>
      <c r="W6295" s="20" t="s">
        <v>10954</v>
      </c>
      <c r="X6295">
        <v>45.28</v>
      </c>
      <c r="Y6295">
        <v>416.26500000000004</v>
      </c>
      <c r="Z6295">
        <v>15.395199999999999</v>
      </c>
    </row>
    <row r="6296" spans="1:26" x14ac:dyDescent="0.2">
      <c r="A6296">
        <v>9331</v>
      </c>
      <c r="B6296" s="20" t="s">
        <v>10613</v>
      </c>
      <c r="C6296" s="40">
        <v>43051</v>
      </c>
      <c r="D6296" s="40">
        <v>43057</v>
      </c>
      <c r="E6296" s="20" t="s">
        <v>46</v>
      </c>
      <c r="F6296" s="20" t="s">
        <v>4792</v>
      </c>
      <c r="G6296" s="20" t="s">
        <v>4793</v>
      </c>
      <c r="H6296" s="20" t="s">
        <v>24</v>
      </c>
      <c r="I6296" s="20" t="s">
        <v>25</v>
      </c>
      <c r="J6296" s="20" t="s">
        <v>239</v>
      </c>
      <c r="K6296" s="20" t="s">
        <v>240</v>
      </c>
      <c r="L6296">
        <v>10035</v>
      </c>
      <c r="M6296" s="20" t="s">
        <v>135</v>
      </c>
      <c r="N6296" s="20" t="s">
        <v>2739</v>
      </c>
      <c r="O6296" s="20" t="s">
        <v>43</v>
      </c>
      <c r="P6296" s="20" t="s">
        <v>157</v>
      </c>
      <c r="Q6296" s="20" t="s">
        <v>590</v>
      </c>
      <c r="R6296">
        <v>15.56</v>
      </c>
      <c r="S6296">
        <v>2</v>
      </c>
      <c r="T6296">
        <v>0</v>
      </c>
      <c r="U6296">
        <v>7.3132000000000001</v>
      </c>
      <c r="V6296">
        <v>31.12</v>
      </c>
      <c r="W6296" s="20" t="s">
        <v>10954</v>
      </c>
      <c r="X6296">
        <v>15.56</v>
      </c>
      <c r="Y6296">
        <v>681.52490909090898</v>
      </c>
      <c r="Z6296">
        <v>7.3132000000000001</v>
      </c>
    </row>
    <row r="6297" spans="1:26" x14ac:dyDescent="0.2">
      <c r="A6297">
        <v>9333</v>
      </c>
      <c r="B6297" s="20" t="s">
        <v>10615</v>
      </c>
      <c r="C6297" s="40">
        <v>43719</v>
      </c>
      <c r="D6297" s="40">
        <v>43721</v>
      </c>
      <c r="E6297" s="20" t="s">
        <v>21</v>
      </c>
      <c r="F6297" s="20" t="s">
        <v>5467</v>
      </c>
      <c r="G6297" s="20" t="s">
        <v>5468</v>
      </c>
      <c r="H6297" s="20" t="s">
        <v>24</v>
      </c>
      <c r="I6297" s="20" t="s">
        <v>25</v>
      </c>
      <c r="J6297" s="20" t="s">
        <v>5472</v>
      </c>
      <c r="K6297" s="20" t="s">
        <v>27</v>
      </c>
      <c r="L6297">
        <v>40324</v>
      </c>
      <c r="M6297" s="20" t="s">
        <v>28</v>
      </c>
      <c r="N6297" s="20" t="s">
        <v>1398</v>
      </c>
      <c r="O6297" s="20" t="s">
        <v>43</v>
      </c>
      <c r="P6297" s="20" t="s">
        <v>73</v>
      </c>
      <c r="Q6297" s="20" t="s">
        <v>1399</v>
      </c>
      <c r="R6297">
        <v>195.68</v>
      </c>
      <c r="S6297">
        <v>4</v>
      </c>
      <c r="T6297">
        <v>0</v>
      </c>
      <c r="U6297">
        <v>50.876800000000003</v>
      </c>
      <c r="V6297">
        <v>782.72</v>
      </c>
      <c r="W6297" s="20" t="s">
        <v>10954</v>
      </c>
      <c r="X6297">
        <v>209.88</v>
      </c>
      <c r="Y6297">
        <v>573.36641666666685</v>
      </c>
      <c r="Z6297">
        <v>50.876800000000003</v>
      </c>
    </row>
    <row r="6298" spans="1:26" x14ac:dyDescent="0.2">
      <c r="A6298">
        <v>9334</v>
      </c>
      <c r="B6298" s="20" t="s">
        <v>10615</v>
      </c>
      <c r="C6298" s="40">
        <v>43719</v>
      </c>
      <c r="D6298" s="40">
        <v>43721</v>
      </c>
      <c r="E6298" s="20" t="s">
        <v>21</v>
      </c>
      <c r="F6298" s="20" t="s">
        <v>5467</v>
      </c>
      <c r="G6298" s="20" t="s">
        <v>5468</v>
      </c>
      <c r="H6298" s="20" t="s">
        <v>24</v>
      </c>
      <c r="I6298" s="20" t="s">
        <v>25</v>
      </c>
      <c r="J6298" s="20" t="s">
        <v>5472</v>
      </c>
      <c r="K6298" s="20" t="s">
        <v>27</v>
      </c>
      <c r="L6298">
        <v>40324</v>
      </c>
      <c r="M6298" s="20" t="s">
        <v>28</v>
      </c>
      <c r="N6298" s="20" t="s">
        <v>3425</v>
      </c>
      <c r="O6298" s="20" t="s">
        <v>43</v>
      </c>
      <c r="P6298" s="20" t="s">
        <v>242</v>
      </c>
      <c r="Q6298" s="20" t="s">
        <v>3426</v>
      </c>
      <c r="R6298">
        <v>14.2</v>
      </c>
      <c r="S6298">
        <v>4</v>
      </c>
      <c r="T6298">
        <v>0</v>
      </c>
      <c r="U6298">
        <v>6.6739999999999995</v>
      </c>
      <c r="V6298">
        <v>56.8</v>
      </c>
      <c r="W6298" s="20" t="s">
        <v>10954</v>
      </c>
      <c r="X6298">
        <v>209.88</v>
      </c>
      <c r="Y6298">
        <v>573.36641666666685</v>
      </c>
      <c r="Z6298">
        <v>6.6739999999999995</v>
      </c>
    </row>
    <row r="6299" spans="1:26" x14ac:dyDescent="0.2">
      <c r="A6299">
        <v>9335</v>
      </c>
      <c r="B6299" s="20" t="s">
        <v>10616</v>
      </c>
      <c r="C6299" s="40">
        <v>43586</v>
      </c>
      <c r="D6299" s="40">
        <v>43587</v>
      </c>
      <c r="E6299" s="20" t="s">
        <v>170</v>
      </c>
      <c r="F6299" s="20" t="s">
        <v>1143</v>
      </c>
      <c r="G6299" s="20" t="s">
        <v>1144</v>
      </c>
      <c r="H6299" s="20" t="s">
        <v>24</v>
      </c>
      <c r="I6299" s="20" t="s">
        <v>25</v>
      </c>
      <c r="J6299" s="20" t="s">
        <v>2844</v>
      </c>
      <c r="K6299" s="20" t="s">
        <v>50</v>
      </c>
      <c r="L6299">
        <v>33065</v>
      </c>
      <c r="M6299" s="20" t="s">
        <v>28</v>
      </c>
      <c r="N6299" s="20" t="s">
        <v>29</v>
      </c>
      <c r="O6299" s="20" t="s">
        <v>30</v>
      </c>
      <c r="P6299" s="20" t="s">
        <v>31</v>
      </c>
      <c r="Q6299" s="20" t="s">
        <v>32</v>
      </c>
      <c r="R6299">
        <v>314.35199999999998</v>
      </c>
      <c r="S6299">
        <v>3</v>
      </c>
      <c r="T6299">
        <v>0.2</v>
      </c>
      <c r="U6299">
        <v>-15.71759999999999</v>
      </c>
      <c r="V6299">
        <v>943.05599999999993</v>
      </c>
      <c r="W6299" s="20" t="s">
        <v>10954</v>
      </c>
      <c r="X6299">
        <v>318.95999999999998</v>
      </c>
      <c r="Y6299">
        <v>1124.2440370370373</v>
      </c>
      <c r="Z6299">
        <v>-15.71759999999999</v>
      </c>
    </row>
    <row r="6300" spans="1:26" x14ac:dyDescent="0.2">
      <c r="A6300">
        <v>9336</v>
      </c>
      <c r="B6300" s="20" t="s">
        <v>10616</v>
      </c>
      <c r="C6300" s="40">
        <v>43586</v>
      </c>
      <c r="D6300" s="40">
        <v>43587</v>
      </c>
      <c r="E6300" s="20" t="s">
        <v>170</v>
      </c>
      <c r="F6300" s="20" t="s">
        <v>1143</v>
      </c>
      <c r="G6300" s="20" t="s">
        <v>1144</v>
      </c>
      <c r="H6300" s="20" t="s">
        <v>24</v>
      </c>
      <c r="I6300" s="20" t="s">
        <v>25</v>
      </c>
      <c r="J6300" s="20" t="s">
        <v>2844</v>
      </c>
      <c r="K6300" s="20" t="s">
        <v>50</v>
      </c>
      <c r="L6300">
        <v>33065</v>
      </c>
      <c r="M6300" s="20" t="s">
        <v>28</v>
      </c>
      <c r="N6300" s="20" t="s">
        <v>5027</v>
      </c>
      <c r="O6300" s="20" t="s">
        <v>43</v>
      </c>
      <c r="P6300" s="20" t="s">
        <v>44</v>
      </c>
      <c r="Q6300" s="20" t="s">
        <v>5028</v>
      </c>
      <c r="R6300">
        <v>4.6079999999999997</v>
      </c>
      <c r="S6300">
        <v>2</v>
      </c>
      <c r="T6300">
        <v>0.2</v>
      </c>
      <c r="U6300">
        <v>1.4975999999999996</v>
      </c>
      <c r="V6300">
        <v>9.2159999999999993</v>
      </c>
      <c r="W6300" s="20" t="s">
        <v>10954</v>
      </c>
      <c r="X6300">
        <v>318.95999999999998</v>
      </c>
      <c r="Y6300">
        <v>1124.2440370370373</v>
      </c>
      <c r="Z6300">
        <v>1.4975999999999996</v>
      </c>
    </row>
    <row r="6301" spans="1:26" x14ac:dyDescent="0.2">
      <c r="A6301">
        <v>9349</v>
      </c>
      <c r="B6301" s="20" t="s">
        <v>10620</v>
      </c>
      <c r="C6301" s="40">
        <v>43456</v>
      </c>
      <c r="D6301" s="40">
        <v>43462</v>
      </c>
      <c r="E6301" s="20" t="s">
        <v>46</v>
      </c>
      <c r="F6301" s="20" t="s">
        <v>325</v>
      </c>
      <c r="G6301" s="20" t="s">
        <v>326</v>
      </c>
      <c r="H6301" s="20" t="s">
        <v>24</v>
      </c>
      <c r="I6301" s="20" t="s">
        <v>25</v>
      </c>
      <c r="J6301" s="20" t="s">
        <v>5471</v>
      </c>
      <c r="K6301" s="20" t="s">
        <v>40</v>
      </c>
      <c r="L6301">
        <v>92553</v>
      </c>
      <c r="M6301" s="20" t="s">
        <v>41</v>
      </c>
      <c r="N6301" s="20" t="s">
        <v>5750</v>
      </c>
      <c r="O6301" s="20" t="s">
        <v>30</v>
      </c>
      <c r="P6301" s="20" t="s">
        <v>60</v>
      </c>
      <c r="Q6301" s="20" t="s">
        <v>5751</v>
      </c>
      <c r="R6301">
        <v>842.72</v>
      </c>
      <c r="S6301">
        <v>8</v>
      </c>
      <c r="T6301">
        <v>0</v>
      </c>
      <c r="U6301">
        <v>202.25279999999998</v>
      </c>
      <c r="V6301">
        <v>6741.76</v>
      </c>
      <c r="W6301" s="20" t="s">
        <v>10954</v>
      </c>
      <c r="X6301">
        <v>884.68000000000006</v>
      </c>
      <c r="Y6301">
        <v>1078.0235294117647</v>
      </c>
      <c r="Z6301">
        <v>202.25279999999998</v>
      </c>
    </row>
    <row r="6302" spans="1:26" x14ac:dyDescent="0.2">
      <c r="A6302">
        <v>9350</v>
      </c>
      <c r="B6302" s="20" t="s">
        <v>10620</v>
      </c>
      <c r="C6302" s="40">
        <v>43456</v>
      </c>
      <c r="D6302" s="40">
        <v>43462</v>
      </c>
      <c r="E6302" s="20" t="s">
        <v>46</v>
      </c>
      <c r="F6302" s="20" t="s">
        <v>325</v>
      </c>
      <c r="G6302" s="20" t="s">
        <v>326</v>
      </c>
      <c r="H6302" s="20" t="s">
        <v>24</v>
      </c>
      <c r="I6302" s="20" t="s">
        <v>25</v>
      </c>
      <c r="J6302" s="20" t="s">
        <v>5471</v>
      </c>
      <c r="K6302" s="20" t="s">
        <v>40</v>
      </c>
      <c r="L6302">
        <v>92553</v>
      </c>
      <c r="M6302" s="20" t="s">
        <v>41</v>
      </c>
      <c r="N6302" s="20" t="s">
        <v>427</v>
      </c>
      <c r="O6302" s="20" t="s">
        <v>30</v>
      </c>
      <c r="P6302" s="20" t="s">
        <v>60</v>
      </c>
      <c r="Q6302" s="20" t="s">
        <v>428</v>
      </c>
      <c r="R6302">
        <v>41.96</v>
      </c>
      <c r="S6302">
        <v>2</v>
      </c>
      <c r="T6302">
        <v>0</v>
      </c>
      <c r="U6302">
        <v>10.909600000000001</v>
      </c>
      <c r="V6302">
        <v>83.92</v>
      </c>
      <c r="W6302" s="20" t="s">
        <v>10954</v>
      </c>
      <c r="X6302">
        <v>884.68000000000006</v>
      </c>
      <c r="Y6302">
        <v>1078.0235294117647</v>
      </c>
      <c r="Z6302">
        <v>10.909600000000001</v>
      </c>
    </row>
    <row r="6303" spans="1:26" x14ac:dyDescent="0.2">
      <c r="A6303">
        <v>9353</v>
      </c>
      <c r="B6303" s="20" t="s">
        <v>10622</v>
      </c>
      <c r="C6303" s="40">
        <v>43732</v>
      </c>
      <c r="D6303" s="40">
        <v>43734</v>
      </c>
      <c r="E6303" s="20" t="s">
        <v>170</v>
      </c>
      <c r="F6303" s="20" t="s">
        <v>1474</v>
      </c>
      <c r="G6303" s="20" t="s">
        <v>1475</v>
      </c>
      <c r="H6303" s="20" t="s">
        <v>24</v>
      </c>
      <c r="I6303" s="20" t="s">
        <v>25</v>
      </c>
      <c r="J6303" s="20" t="s">
        <v>273</v>
      </c>
      <c r="K6303" s="20" t="s">
        <v>191</v>
      </c>
      <c r="L6303">
        <v>60623</v>
      </c>
      <c r="M6303" s="20" t="s">
        <v>97</v>
      </c>
      <c r="N6303" s="20" t="s">
        <v>2840</v>
      </c>
      <c r="O6303" s="20" t="s">
        <v>30</v>
      </c>
      <c r="P6303" s="20" t="s">
        <v>34</v>
      </c>
      <c r="Q6303" s="20" t="s">
        <v>2841</v>
      </c>
      <c r="R6303">
        <v>520.46399999999994</v>
      </c>
      <c r="S6303">
        <v>2</v>
      </c>
      <c r="T6303">
        <v>0.3</v>
      </c>
      <c r="U6303">
        <v>-14.870399999999961</v>
      </c>
      <c r="V6303">
        <v>1040.9279999999999</v>
      </c>
      <c r="W6303" s="20" t="s">
        <v>10954</v>
      </c>
      <c r="X6303">
        <v>531.88799999999992</v>
      </c>
      <c r="Y6303">
        <v>808.63650000000007</v>
      </c>
      <c r="Z6303">
        <v>-14.870399999999961</v>
      </c>
    </row>
    <row r="6304" spans="1:26" x14ac:dyDescent="0.2">
      <c r="A6304">
        <v>9354</v>
      </c>
      <c r="B6304" s="20" t="s">
        <v>10622</v>
      </c>
      <c r="C6304" s="40">
        <v>43732</v>
      </c>
      <c r="D6304" s="40">
        <v>43734</v>
      </c>
      <c r="E6304" s="20" t="s">
        <v>170</v>
      </c>
      <c r="F6304" s="20" t="s">
        <v>1474</v>
      </c>
      <c r="G6304" s="20" t="s">
        <v>1475</v>
      </c>
      <c r="H6304" s="20" t="s">
        <v>24</v>
      </c>
      <c r="I6304" s="20" t="s">
        <v>25</v>
      </c>
      <c r="J6304" s="20" t="s">
        <v>273</v>
      </c>
      <c r="K6304" s="20" t="s">
        <v>191</v>
      </c>
      <c r="L6304">
        <v>60623</v>
      </c>
      <c r="M6304" s="20" t="s">
        <v>97</v>
      </c>
      <c r="N6304" s="20" t="s">
        <v>5704</v>
      </c>
      <c r="O6304" s="20" t="s">
        <v>43</v>
      </c>
      <c r="P6304" s="20" t="s">
        <v>84</v>
      </c>
      <c r="Q6304" s="20" t="s">
        <v>5705</v>
      </c>
      <c r="R6304">
        <v>11.423999999999999</v>
      </c>
      <c r="S6304">
        <v>3</v>
      </c>
      <c r="T6304">
        <v>0.2</v>
      </c>
      <c r="U6304">
        <v>3.7127999999999988</v>
      </c>
      <c r="V6304">
        <v>34.271999999999998</v>
      </c>
      <c r="W6304" s="20" t="s">
        <v>10954</v>
      </c>
      <c r="X6304">
        <v>531.88799999999992</v>
      </c>
      <c r="Y6304">
        <v>808.63650000000007</v>
      </c>
      <c r="Z6304">
        <v>3.7127999999999988</v>
      </c>
    </row>
    <row r="6305" spans="1:26" x14ac:dyDescent="0.2">
      <c r="A6305">
        <v>9366</v>
      </c>
      <c r="B6305" s="20" t="s">
        <v>10626</v>
      </c>
      <c r="C6305" s="40">
        <v>42604</v>
      </c>
      <c r="D6305" s="40">
        <v>42607</v>
      </c>
      <c r="E6305" s="20" t="s">
        <v>170</v>
      </c>
      <c r="F6305" s="20" t="s">
        <v>1669</v>
      </c>
      <c r="G6305" s="20" t="s">
        <v>1670</v>
      </c>
      <c r="H6305" s="20" t="s">
        <v>24</v>
      </c>
      <c r="I6305" s="20" t="s">
        <v>25</v>
      </c>
      <c r="J6305" s="20" t="s">
        <v>5770</v>
      </c>
      <c r="K6305" s="20" t="s">
        <v>527</v>
      </c>
      <c r="L6305">
        <v>63301</v>
      </c>
      <c r="M6305" s="20" t="s">
        <v>97</v>
      </c>
      <c r="N6305" s="20" t="s">
        <v>5810</v>
      </c>
      <c r="O6305" s="20" t="s">
        <v>43</v>
      </c>
      <c r="P6305" s="20" t="s">
        <v>84</v>
      </c>
      <c r="Q6305" s="20" t="s">
        <v>5811</v>
      </c>
      <c r="R6305">
        <v>11.56</v>
      </c>
      <c r="S6305">
        <v>2</v>
      </c>
      <c r="T6305">
        <v>0</v>
      </c>
      <c r="U6305">
        <v>5.6644000000000005</v>
      </c>
      <c r="V6305">
        <v>23.12</v>
      </c>
      <c r="W6305" s="20" t="s">
        <v>10954</v>
      </c>
      <c r="X6305">
        <v>11.56</v>
      </c>
      <c r="Y6305">
        <v>737.11657142857143</v>
      </c>
      <c r="Z6305">
        <v>5.6644000000000005</v>
      </c>
    </row>
    <row r="6306" spans="1:26" x14ac:dyDescent="0.2">
      <c r="A6306">
        <v>9367</v>
      </c>
      <c r="B6306" s="20" t="s">
        <v>10627</v>
      </c>
      <c r="C6306" s="40">
        <v>42529</v>
      </c>
      <c r="D6306" s="40">
        <v>42534</v>
      </c>
      <c r="E6306" s="20" t="s">
        <v>46</v>
      </c>
      <c r="F6306" s="20" t="s">
        <v>3434</v>
      </c>
      <c r="G6306" s="20" t="s">
        <v>3435</v>
      </c>
      <c r="H6306" s="20" t="s">
        <v>24</v>
      </c>
      <c r="I6306" s="20" t="s">
        <v>25</v>
      </c>
      <c r="J6306" s="20" t="s">
        <v>1027</v>
      </c>
      <c r="K6306" s="20" t="s">
        <v>240</v>
      </c>
      <c r="L6306">
        <v>11561</v>
      </c>
      <c r="M6306" s="20" t="s">
        <v>135</v>
      </c>
      <c r="N6306" s="20" t="s">
        <v>5234</v>
      </c>
      <c r="O6306" s="20" t="s">
        <v>43</v>
      </c>
      <c r="P6306" s="20" t="s">
        <v>70</v>
      </c>
      <c r="Q6306" s="20" t="s">
        <v>5235</v>
      </c>
      <c r="R6306">
        <v>68.48</v>
      </c>
      <c r="S6306">
        <v>2</v>
      </c>
      <c r="T6306">
        <v>0.2</v>
      </c>
      <c r="U6306">
        <v>25.679999999999996</v>
      </c>
      <c r="V6306">
        <v>136.96</v>
      </c>
      <c r="W6306" s="20" t="s">
        <v>10954</v>
      </c>
      <c r="X6306">
        <v>1745.3600000000001</v>
      </c>
      <c r="Y6306">
        <v>816.51480000000004</v>
      </c>
      <c r="Z6306">
        <v>25.679999999999996</v>
      </c>
    </row>
    <row r="6307" spans="1:26" x14ac:dyDescent="0.2">
      <c r="A6307">
        <v>9368</v>
      </c>
      <c r="B6307" s="20" t="s">
        <v>10627</v>
      </c>
      <c r="C6307" s="40">
        <v>42529</v>
      </c>
      <c r="D6307" s="40">
        <v>42534</v>
      </c>
      <c r="E6307" s="20" t="s">
        <v>46</v>
      </c>
      <c r="F6307" s="20" t="s">
        <v>3434</v>
      </c>
      <c r="G6307" s="20" t="s">
        <v>3435</v>
      </c>
      <c r="H6307" s="20" t="s">
        <v>24</v>
      </c>
      <c r="I6307" s="20" t="s">
        <v>25</v>
      </c>
      <c r="J6307" s="20" t="s">
        <v>1027</v>
      </c>
      <c r="K6307" s="20" t="s">
        <v>240</v>
      </c>
      <c r="L6307">
        <v>11561</v>
      </c>
      <c r="M6307" s="20" t="s">
        <v>135</v>
      </c>
      <c r="N6307" s="20" t="s">
        <v>4373</v>
      </c>
      <c r="O6307" s="20" t="s">
        <v>43</v>
      </c>
      <c r="P6307" s="20" t="s">
        <v>55</v>
      </c>
      <c r="Q6307" s="20" t="s">
        <v>4374</v>
      </c>
      <c r="R6307">
        <v>1676.88</v>
      </c>
      <c r="S6307">
        <v>6</v>
      </c>
      <c r="T6307">
        <v>0</v>
      </c>
      <c r="U6307">
        <v>83.843999999999937</v>
      </c>
      <c r="V6307">
        <v>10061.280000000001</v>
      </c>
      <c r="W6307" s="20" t="s">
        <v>10954</v>
      </c>
      <c r="X6307">
        <v>1745.3600000000001</v>
      </c>
      <c r="Y6307">
        <v>816.51480000000004</v>
      </c>
      <c r="Z6307">
        <v>83.843999999999937</v>
      </c>
    </row>
    <row r="6308" spans="1:26" x14ac:dyDescent="0.2">
      <c r="A6308">
        <v>9374</v>
      </c>
      <c r="B6308" s="20" t="s">
        <v>10631</v>
      </c>
      <c r="C6308" s="40">
        <v>43592</v>
      </c>
      <c r="D6308" s="40">
        <v>43596</v>
      </c>
      <c r="E6308" s="20" t="s">
        <v>46</v>
      </c>
      <c r="F6308" s="20" t="s">
        <v>1684</v>
      </c>
      <c r="G6308" s="20" t="s">
        <v>1685</v>
      </c>
      <c r="H6308" s="20" t="s">
        <v>24</v>
      </c>
      <c r="I6308" s="20" t="s">
        <v>25</v>
      </c>
      <c r="J6308" s="20" t="s">
        <v>532</v>
      </c>
      <c r="K6308" s="20" t="s">
        <v>40</v>
      </c>
      <c r="L6308">
        <v>91104</v>
      </c>
      <c r="M6308" s="20" t="s">
        <v>41</v>
      </c>
      <c r="N6308" s="20" t="s">
        <v>3007</v>
      </c>
      <c r="O6308" s="20" t="s">
        <v>66</v>
      </c>
      <c r="P6308" s="20" t="s">
        <v>67</v>
      </c>
      <c r="Q6308" s="20" t="s">
        <v>3008</v>
      </c>
      <c r="R6308">
        <v>419.94399999999996</v>
      </c>
      <c r="S6308">
        <v>7</v>
      </c>
      <c r="T6308">
        <v>0.2</v>
      </c>
      <c r="U6308">
        <v>52.492999999999967</v>
      </c>
      <c r="V6308">
        <v>2939.6079999999997</v>
      </c>
      <c r="W6308" s="20" t="s">
        <v>10954</v>
      </c>
      <c r="X6308">
        <v>419.94399999999996</v>
      </c>
      <c r="Y6308">
        <v>1310.2516388888887</v>
      </c>
      <c r="Z6308">
        <v>52.492999999999967</v>
      </c>
    </row>
    <row r="6309" spans="1:26" x14ac:dyDescent="0.2">
      <c r="A6309">
        <v>9376</v>
      </c>
      <c r="B6309" s="20" t="s">
        <v>10633</v>
      </c>
      <c r="C6309" s="40">
        <v>43083</v>
      </c>
      <c r="D6309" s="40">
        <v>43088</v>
      </c>
      <c r="E6309" s="20" t="s">
        <v>21</v>
      </c>
      <c r="F6309" s="20" t="s">
        <v>1629</v>
      </c>
      <c r="G6309" s="20" t="s">
        <v>1630</v>
      </c>
      <c r="H6309" s="20" t="s">
        <v>24</v>
      </c>
      <c r="I6309" s="20" t="s">
        <v>25</v>
      </c>
      <c r="J6309" s="20" t="s">
        <v>39</v>
      </c>
      <c r="K6309" s="20" t="s">
        <v>40</v>
      </c>
      <c r="L6309">
        <v>90045</v>
      </c>
      <c r="M6309" s="20" t="s">
        <v>41</v>
      </c>
      <c r="N6309" s="20" t="s">
        <v>3478</v>
      </c>
      <c r="O6309" s="20" t="s">
        <v>66</v>
      </c>
      <c r="P6309" s="20" t="s">
        <v>146</v>
      </c>
      <c r="Q6309" s="20" t="s">
        <v>3479</v>
      </c>
      <c r="R6309">
        <v>50</v>
      </c>
      <c r="S6309">
        <v>2</v>
      </c>
      <c r="T6309">
        <v>0</v>
      </c>
      <c r="U6309">
        <v>10.5</v>
      </c>
      <c r="V6309">
        <v>100</v>
      </c>
      <c r="W6309" s="20" t="s">
        <v>10954</v>
      </c>
      <c r="X6309">
        <v>50</v>
      </c>
      <c r="Y6309">
        <v>416.26500000000004</v>
      </c>
      <c r="Z6309">
        <v>10.5</v>
      </c>
    </row>
    <row r="6310" spans="1:26" x14ac:dyDescent="0.2">
      <c r="A6310">
        <v>9377</v>
      </c>
      <c r="B6310" s="20" t="s">
        <v>10634</v>
      </c>
      <c r="C6310" s="40">
        <v>43824</v>
      </c>
      <c r="D6310" s="40">
        <v>43828</v>
      </c>
      <c r="E6310" s="20" t="s">
        <v>46</v>
      </c>
      <c r="F6310" s="20" t="s">
        <v>211</v>
      </c>
      <c r="G6310" s="20" t="s">
        <v>212</v>
      </c>
      <c r="H6310" s="20" t="s">
        <v>24</v>
      </c>
      <c r="I6310" s="20" t="s">
        <v>25</v>
      </c>
      <c r="J6310" s="20" t="s">
        <v>5899</v>
      </c>
      <c r="K6310" s="20" t="s">
        <v>693</v>
      </c>
      <c r="L6310">
        <v>7017</v>
      </c>
      <c r="M6310" s="20" t="s">
        <v>135</v>
      </c>
      <c r="N6310" s="20" t="s">
        <v>5275</v>
      </c>
      <c r="O6310" s="20" t="s">
        <v>66</v>
      </c>
      <c r="P6310" s="20" t="s">
        <v>146</v>
      </c>
      <c r="Q6310" s="20" t="s">
        <v>5276</v>
      </c>
      <c r="R6310">
        <v>31.799999999999997</v>
      </c>
      <c r="S6310">
        <v>3</v>
      </c>
      <c r="T6310">
        <v>0</v>
      </c>
      <c r="U6310">
        <v>13.674000000000003</v>
      </c>
      <c r="V6310">
        <v>95.399999999999991</v>
      </c>
      <c r="W6310" s="20" t="s">
        <v>10954</v>
      </c>
      <c r="X6310">
        <v>31.799999999999997</v>
      </c>
      <c r="Y6310">
        <v>403.57</v>
      </c>
      <c r="Z6310">
        <v>13.674000000000003</v>
      </c>
    </row>
    <row r="6311" spans="1:26" x14ac:dyDescent="0.2">
      <c r="A6311">
        <v>9379</v>
      </c>
      <c r="B6311" s="20" t="s">
        <v>10636</v>
      </c>
      <c r="C6311" s="40">
        <v>43230</v>
      </c>
      <c r="D6311" s="40">
        <v>43235</v>
      </c>
      <c r="E6311" s="20" t="s">
        <v>46</v>
      </c>
      <c r="F6311" s="20" t="s">
        <v>2978</v>
      </c>
      <c r="G6311" s="20" t="s">
        <v>2979</v>
      </c>
      <c r="H6311" s="20" t="s">
        <v>24</v>
      </c>
      <c r="I6311" s="20" t="s">
        <v>25</v>
      </c>
      <c r="J6311" s="20" t="s">
        <v>273</v>
      </c>
      <c r="K6311" s="20" t="s">
        <v>191</v>
      </c>
      <c r="L6311">
        <v>60610</v>
      </c>
      <c r="M6311" s="20" t="s">
        <v>97</v>
      </c>
      <c r="N6311" s="20" t="s">
        <v>5900</v>
      </c>
      <c r="O6311" s="20" t="s">
        <v>43</v>
      </c>
      <c r="P6311" s="20" t="s">
        <v>157</v>
      </c>
      <c r="Q6311" s="20" t="s">
        <v>5901</v>
      </c>
      <c r="R6311">
        <v>7.0720000000000001</v>
      </c>
      <c r="S6311">
        <v>2</v>
      </c>
      <c r="T6311">
        <v>0.2</v>
      </c>
      <c r="U6311">
        <v>2.3868</v>
      </c>
      <c r="V6311">
        <v>14.144</v>
      </c>
      <c r="W6311" s="20" t="s">
        <v>10954</v>
      </c>
      <c r="X6311">
        <v>7.0720000000000001</v>
      </c>
      <c r="Y6311">
        <v>215.33399999999997</v>
      </c>
      <c r="Z6311">
        <v>2.3868</v>
      </c>
    </row>
    <row r="6312" spans="1:26" x14ac:dyDescent="0.2">
      <c r="A6312">
        <v>9380</v>
      </c>
      <c r="B6312" s="20" t="s">
        <v>10637</v>
      </c>
      <c r="C6312" s="40">
        <v>42727</v>
      </c>
      <c r="D6312" s="40">
        <v>42731</v>
      </c>
      <c r="E6312" s="20" t="s">
        <v>21</v>
      </c>
      <c r="F6312" s="20" t="s">
        <v>848</v>
      </c>
      <c r="G6312" s="20" t="s">
        <v>849</v>
      </c>
      <c r="H6312" s="20" t="s">
        <v>24</v>
      </c>
      <c r="I6312" s="20" t="s">
        <v>25</v>
      </c>
      <c r="J6312" s="20" t="s">
        <v>790</v>
      </c>
      <c r="K6312" s="20" t="s">
        <v>50</v>
      </c>
      <c r="L6312">
        <v>33614</v>
      </c>
      <c r="M6312" s="20" t="s">
        <v>28</v>
      </c>
      <c r="N6312" s="20" t="s">
        <v>3968</v>
      </c>
      <c r="O6312" s="20" t="s">
        <v>43</v>
      </c>
      <c r="P6312" s="20" t="s">
        <v>84</v>
      </c>
      <c r="Q6312" s="20" t="s">
        <v>3969</v>
      </c>
      <c r="R6312">
        <v>45.527999999999999</v>
      </c>
      <c r="S6312">
        <v>3</v>
      </c>
      <c r="T6312">
        <v>0.2</v>
      </c>
      <c r="U6312">
        <v>15.934799999999997</v>
      </c>
      <c r="V6312">
        <v>136.584</v>
      </c>
      <c r="W6312" s="20" t="s">
        <v>10954</v>
      </c>
      <c r="X6312">
        <v>619.84800000000018</v>
      </c>
      <c r="Y6312">
        <v>747.849875</v>
      </c>
      <c r="Z6312">
        <v>15.934799999999997</v>
      </c>
    </row>
    <row r="6313" spans="1:26" x14ac:dyDescent="0.2">
      <c r="A6313">
        <v>9381</v>
      </c>
      <c r="B6313" s="20" t="s">
        <v>10637</v>
      </c>
      <c r="C6313" s="40">
        <v>42727</v>
      </c>
      <c r="D6313" s="40">
        <v>42731</v>
      </c>
      <c r="E6313" s="20" t="s">
        <v>21</v>
      </c>
      <c r="F6313" s="20" t="s">
        <v>848</v>
      </c>
      <c r="G6313" s="20" t="s">
        <v>849</v>
      </c>
      <c r="H6313" s="20" t="s">
        <v>24</v>
      </c>
      <c r="I6313" s="20" t="s">
        <v>25</v>
      </c>
      <c r="J6313" s="20" t="s">
        <v>790</v>
      </c>
      <c r="K6313" s="20" t="s">
        <v>50</v>
      </c>
      <c r="L6313">
        <v>33614</v>
      </c>
      <c r="M6313" s="20" t="s">
        <v>28</v>
      </c>
      <c r="N6313" s="20" t="s">
        <v>631</v>
      </c>
      <c r="O6313" s="20" t="s">
        <v>30</v>
      </c>
      <c r="P6313" s="20" t="s">
        <v>34</v>
      </c>
      <c r="Q6313" s="20" t="s">
        <v>632</v>
      </c>
      <c r="R6313">
        <v>64.784000000000006</v>
      </c>
      <c r="S6313">
        <v>1</v>
      </c>
      <c r="T6313">
        <v>0.2</v>
      </c>
      <c r="U6313">
        <v>6.4784000000000042</v>
      </c>
      <c r="V6313">
        <v>64.784000000000006</v>
      </c>
      <c r="W6313" s="20" t="s">
        <v>10954</v>
      </c>
      <c r="X6313">
        <v>619.84800000000018</v>
      </c>
      <c r="Y6313">
        <v>747.849875</v>
      </c>
      <c r="Z6313">
        <v>6.4784000000000042</v>
      </c>
    </row>
    <row r="6314" spans="1:26" x14ac:dyDescent="0.2">
      <c r="A6314">
        <v>9382</v>
      </c>
      <c r="B6314" s="20" t="s">
        <v>10637</v>
      </c>
      <c r="C6314" s="40">
        <v>42727</v>
      </c>
      <c r="D6314" s="40">
        <v>42731</v>
      </c>
      <c r="E6314" s="20" t="s">
        <v>21</v>
      </c>
      <c r="F6314" s="20" t="s">
        <v>848</v>
      </c>
      <c r="G6314" s="20" t="s">
        <v>849</v>
      </c>
      <c r="H6314" s="20" t="s">
        <v>24</v>
      </c>
      <c r="I6314" s="20" t="s">
        <v>25</v>
      </c>
      <c r="J6314" s="20" t="s">
        <v>790</v>
      </c>
      <c r="K6314" s="20" t="s">
        <v>50</v>
      </c>
      <c r="L6314">
        <v>33614</v>
      </c>
      <c r="M6314" s="20" t="s">
        <v>28</v>
      </c>
      <c r="N6314" s="20" t="s">
        <v>3986</v>
      </c>
      <c r="O6314" s="20" t="s">
        <v>43</v>
      </c>
      <c r="P6314" s="20" t="s">
        <v>55</v>
      </c>
      <c r="Q6314" s="20" t="s">
        <v>3987</v>
      </c>
      <c r="R6314">
        <v>424.27200000000005</v>
      </c>
      <c r="S6314">
        <v>2</v>
      </c>
      <c r="T6314">
        <v>0.2</v>
      </c>
      <c r="U6314">
        <v>-10.60680000000005</v>
      </c>
      <c r="V6314">
        <v>848.5440000000001</v>
      </c>
      <c r="W6314" s="20" t="s">
        <v>10954</v>
      </c>
      <c r="X6314">
        <v>619.84800000000018</v>
      </c>
      <c r="Y6314">
        <v>747.849875</v>
      </c>
      <c r="Z6314">
        <v>-10.60680000000005</v>
      </c>
    </row>
    <row r="6315" spans="1:26" x14ac:dyDescent="0.2">
      <c r="A6315">
        <v>9383</v>
      </c>
      <c r="B6315" s="20" t="s">
        <v>10637</v>
      </c>
      <c r="C6315" s="40">
        <v>42727</v>
      </c>
      <c r="D6315" s="40">
        <v>42731</v>
      </c>
      <c r="E6315" s="20" t="s">
        <v>21</v>
      </c>
      <c r="F6315" s="20" t="s">
        <v>848</v>
      </c>
      <c r="G6315" s="20" t="s">
        <v>849</v>
      </c>
      <c r="H6315" s="20" t="s">
        <v>24</v>
      </c>
      <c r="I6315" s="20" t="s">
        <v>25</v>
      </c>
      <c r="J6315" s="20" t="s">
        <v>790</v>
      </c>
      <c r="K6315" s="20" t="s">
        <v>50</v>
      </c>
      <c r="L6315">
        <v>33614</v>
      </c>
      <c r="M6315" s="20" t="s">
        <v>28</v>
      </c>
      <c r="N6315" s="20" t="s">
        <v>259</v>
      </c>
      <c r="O6315" s="20" t="s">
        <v>43</v>
      </c>
      <c r="P6315" s="20" t="s">
        <v>63</v>
      </c>
      <c r="Q6315" s="20" t="s">
        <v>260</v>
      </c>
      <c r="R6315">
        <v>1.3440000000000001</v>
      </c>
      <c r="S6315">
        <v>1</v>
      </c>
      <c r="T6315">
        <v>0.2</v>
      </c>
      <c r="U6315">
        <v>0.504</v>
      </c>
      <c r="V6315">
        <v>1.3440000000000001</v>
      </c>
      <c r="W6315" s="20" t="s">
        <v>10954</v>
      </c>
      <c r="X6315">
        <v>619.84800000000018</v>
      </c>
      <c r="Y6315">
        <v>747.849875</v>
      </c>
      <c r="Z6315">
        <v>0.504</v>
      </c>
    </row>
    <row r="6316" spans="1:26" x14ac:dyDescent="0.2">
      <c r="A6316">
        <v>9384</v>
      </c>
      <c r="B6316" s="20" t="s">
        <v>10637</v>
      </c>
      <c r="C6316" s="40">
        <v>42727</v>
      </c>
      <c r="D6316" s="40">
        <v>42731</v>
      </c>
      <c r="E6316" s="20" t="s">
        <v>21</v>
      </c>
      <c r="F6316" s="20" t="s">
        <v>848</v>
      </c>
      <c r="G6316" s="20" t="s">
        <v>849</v>
      </c>
      <c r="H6316" s="20" t="s">
        <v>24</v>
      </c>
      <c r="I6316" s="20" t="s">
        <v>25</v>
      </c>
      <c r="J6316" s="20" t="s">
        <v>790</v>
      </c>
      <c r="K6316" s="20" t="s">
        <v>50</v>
      </c>
      <c r="L6316">
        <v>33614</v>
      </c>
      <c r="M6316" s="20" t="s">
        <v>28</v>
      </c>
      <c r="N6316" s="20" t="s">
        <v>3305</v>
      </c>
      <c r="O6316" s="20" t="s">
        <v>43</v>
      </c>
      <c r="P6316" s="20" t="s">
        <v>55</v>
      </c>
      <c r="Q6316" s="20" t="s">
        <v>3306</v>
      </c>
      <c r="R6316">
        <v>83.920000000000016</v>
      </c>
      <c r="S6316">
        <v>5</v>
      </c>
      <c r="T6316">
        <v>0.2</v>
      </c>
      <c r="U6316">
        <v>-1.049000000000003</v>
      </c>
      <c r="V6316">
        <v>419.60000000000008</v>
      </c>
      <c r="W6316" s="20" t="s">
        <v>10954</v>
      </c>
      <c r="X6316">
        <v>619.84800000000018</v>
      </c>
      <c r="Y6316">
        <v>747.849875</v>
      </c>
      <c r="Z6316">
        <v>-1.049000000000003</v>
      </c>
    </row>
    <row r="6317" spans="1:26" x14ac:dyDescent="0.2">
      <c r="A6317">
        <v>9386</v>
      </c>
      <c r="B6317" s="20" t="s">
        <v>10639</v>
      </c>
      <c r="C6317" s="40">
        <v>43704</v>
      </c>
      <c r="D6317" s="40">
        <v>43708</v>
      </c>
      <c r="E6317" s="20" t="s">
        <v>46</v>
      </c>
      <c r="F6317" s="20" t="s">
        <v>1673</v>
      </c>
      <c r="G6317" s="20" t="s">
        <v>1674</v>
      </c>
      <c r="H6317" s="20" t="s">
        <v>24</v>
      </c>
      <c r="I6317" s="20" t="s">
        <v>25</v>
      </c>
      <c r="J6317" s="20" t="s">
        <v>1579</v>
      </c>
      <c r="K6317" s="20" t="s">
        <v>279</v>
      </c>
      <c r="L6317">
        <v>85204</v>
      </c>
      <c r="M6317" s="20" t="s">
        <v>41</v>
      </c>
      <c r="N6317" s="20" t="s">
        <v>3737</v>
      </c>
      <c r="O6317" s="20" t="s">
        <v>30</v>
      </c>
      <c r="P6317" s="20" t="s">
        <v>60</v>
      </c>
      <c r="Q6317" s="20" t="s">
        <v>3738</v>
      </c>
      <c r="R6317">
        <v>120.57600000000001</v>
      </c>
      <c r="S6317">
        <v>8</v>
      </c>
      <c r="T6317">
        <v>0.2</v>
      </c>
      <c r="U6317">
        <v>33.1584</v>
      </c>
      <c r="V6317">
        <v>964.60800000000006</v>
      </c>
      <c r="W6317" s="20" t="s">
        <v>10954</v>
      </c>
      <c r="X6317">
        <v>120.57600000000001</v>
      </c>
      <c r="Y6317">
        <v>436.50266666666664</v>
      </c>
      <c r="Z6317">
        <v>33.1584</v>
      </c>
    </row>
    <row r="6318" spans="1:26" x14ac:dyDescent="0.2">
      <c r="A6318">
        <v>9387</v>
      </c>
      <c r="B6318" s="20" t="s">
        <v>10640</v>
      </c>
      <c r="C6318" s="40">
        <v>43484</v>
      </c>
      <c r="D6318" s="40">
        <v>43488</v>
      </c>
      <c r="E6318" s="20" t="s">
        <v>46</v>
      </c>
      <c r="F6318" s="20" t="s">
        <v>3622</v>
      </c>
      <c r="G6318" s="20" t="s">
        <v>3623</v>
      </c>
      <c r="H6318" s="20" t="s">
        <v>24</v>
      </c>
      <c r="I6318" s="20" t="s">
        <v>25</v>
      </c>
      <c r="J6318" s="20" t="s">
        <v>1907</v>
      </c>
      <c r="K6318" s="20" t="s">
        <v>4115</v>
      </c>
      <c r="M6318" s="20" t="s">
        <v>135</v>
      </c>
      <c r="N6318" s="20" t="s">
        <v>1266</v>
      </c>
      <c r="O6318" s="20" t="s">
        <v>43</v>
      </c>
      <c r="P6318" s="20" t="s">
        <v>84</v>
      </c>
      <c r="Q6318" s="20" t="s">
        <v>1267</v>
      </c>
      <c r="R6318">
        <v>79.92</v>
      </c>
      <c r="S6318">
        <v>4</v>
      </c>
      <c r="T6318">
        <v>0</v>
      </c>
      <c r="U6318">
        <v>37.562399999999997</v>
      </c>
      <c r="V6318">
        <v>319.68</v>
      </c>
      <c r="W6318" s="20" t="s">
        <v>10954</v>
      </c>
      <c r="X6318">
        <v>637.17999999999995</v>
      </c>
      <c r="Y6318">
        <v>373.89044444444437</v>
      </c>
      <c r="Z6318">
        <v>37.562399999999997</v>
      </c>
    </row>
    <row r="6319" spans="1:26" x14ac:dyDescent="0.2">
      <c r="A6319">
        <v>9388</v>
      </c>
      <c r="B6319" s="20" t="s">
        <v>10640</v>
      </c>
      <c r="C6319" s="40">
        <v>43484</v>
      </c>
      <c r="D6319" s="40">
        <v>43488</v>
      </c>
      <c r="E6319" s="20" t="s">
        <v>46</v>
      </c>
      <c r="F6319" s="20" t="s">
        <v>3622</v>
      </c>
      <c r="G6319" s="20" t="s">
        <v>3623</v>
      </c>
      <c r="H6319" s="20" t="s">
        <v>24</v>
      </c>
      <c r="I6319" s="20" t="s">
        <v>25</v>
      </c>
      <c r="J6319" s="20" t="s">
        <v>1907</v>
      </c>
      <c r="K6319" s="20" t="s">
        <v>4115</v>
      </c>
      <c r="M6319" s="20" t="s">
        <v>135</v>
      </c>
      <c r="N6319" s="20" t="s">
        <v>1093</v>
      </c>
      <c r="O6319" s="20" t="s">
        <v>43</v>
      </c>
      <c r="P6319" s="20" t="s">
        <v>84</v>
      </c>
      <c r="Q6319" s="20" t="s">
        <v>1094</v>
      </c>
      <c r="R6319">
        <v>12.28</v>
      </c>
      <c r="S6319">
        <v>1</v>
      </c>
      <c r="T6319">
        <v>0</v>
      </c>
      <c r="U6319">
        <v>5.7715999999999994</v>
      </c>
      <c r="V6319">
        <v>12.28</v>
      </c>
      <c r="W6319" s="20" t="s">
        <v>10954</v>
      </c>
      <c r="X6319">
        <v>637.17999999999995</v>
      </c>
      <c r="Y6319">
        <v>373.89044444444437</v>
      </c>
      <c r="Z6319">
        <v>5.7715999999999994</v>
      </c>
    </row>
    <row r="6320" spans="1:26" x14ac:dyDescent="0.2">
      <c r="A6320">
        <v>9389</v>
      </c>
      <c r="B6320" s="20" t="s">
        <v>10640</v>
      </c>
      <c r="C6320" s="40">
        <v>43484</v>
      </c>
      <c r="D6320" s="40">
        <v>43488</v>
      </c>
      <c r="E6320" s="20" t="s">
        <v>46</v>
      </c>
      <c r="F6320" s="20" t="s">
        <v>3622</v>
      </c>
      <c r="G6320" s="20" t="s">
        <v>3623</v>
      </c>
      <c r="H6320" s="20" t="s">
        <v>24</v>
      </c>
      <c r="I6320" s="20" t="s">
        <v>25</v>
      </c>
      <c r="J6320" s="20" t="s">
        <v>1907</v>
      </c>
      <c r="K6320" s="20" t="s">
        <v>4115</v>
      </c>
      <c r="M6320" s="20" t="s">
        <v>135</v>
      </c>
      <c r="N6320" s="20" t="s">
        <v>3591</v>
      </c>
      <c r="O6320" s="20" t="s">
        <v>43</v>
      </c>
      <c r="P6320" s="20" t="s">
        <v>73</v>
      </c>
      <c r="Q6320" s="20" t="s">
        <v>3592</v>
      </c>
      <c r="R6320">
        <v>542.93999999999994</v>
      </c>
      <c r="S6320">
        <v>3</v>
      </c>
      <c r="T6320">
        <v>0</v>
      </c>
      <c r="U6320">
        <v>152.02319999999997</v>
      </c>
      <c r="V6320">
        <v>1628.8199999999997</v>
      </c>
      <c r="W6320" s="20" t="s">
        <v>10954</v>
      </c>
      <c r="X6320">
        <v>637.17999999999995</v>
      </c>
      <c r="Y6320">
        <v>373.89044444444437</v>
      </c>
      <c r="Z6320">
        <v>152.02319999999997</v>
      </c>
    </row>
    <row r="6321" spans="1:26" x14ac:dyDescent="0.2">
      <c r="A6321">
        <v>9390</v>
      </c>
      <c r="B6321" s="20" t="s">
        <v>10640</v>
      </c>
      <c r="C6321" s="40">
        <v>43484</v>
      </c>
      <c r="D6321" s="40">
        <v>43488</v>
      </c>
      <c r="E6321" s="20" t="s">
        <v>46</v>
      </c>
      <c r="F6321" s="20" t="s">
        <v>3622</v>
      </c>
      <c r="G6321" s="20" t="s">
        <v>3623</v>
      </c>
      <c r="H6321" s="20" t="s">
        <v>24</v>
      </c>
      <c r="I6321" s="20" t="s">
        <v>25</v>
      </c>
      <c r="J6321" s="20" t="s">
        <v>1907</v>
      </c>
      <c r="K6321" s="20" t="s">
        <v>4115</v>
      </c>
      <c r="M6321" s="20" t="s">
        <v>135</v>
      </c>
      <c r="N6321" s="20" t="s">
        <v>156</v>
      </c>
      <c r="O6321" s="20" t="s">
        <v>43</v>
      </c>
      <c r="P6321" s="20" t="s">
        <v>157</v>
      </c>
      <c r="Q6321" s="20" t="s">
        <v>158</v>
      </c>
      <c r="R6321">
        <v>2.04</v>
      </c>
      <c r="S6321">
        <v>1</v>
      </c>
      <c r="T6321">
        <v>0</v>
      </c>
      <c r="U6321">
        <v>0.95879999999999987</v>
      </c>
      <c r="V6321">
        <v>2.04</v>
      </c>
      <c r="W6321" s="20" t="s">
        <v>10954</v>
      </c>
      <c r="X6321">
        <v>637.17999999999995</v>
      </c>
      <c r="Y6321">
        <v>373.89044444444437</v>
      </c>
      <c r="Z6321">
        <v>0.95879999999999987</v>
      </c>
    </row>
    <row r="6322" spans="1:26" x14ac:dyDescent="0.2">
      <c r="A6322">
        <v>9394</v>
      </c>
      <c r="B6322" s="20" t="s">
        <v>10644</v>
      </c>
      <c r="C6322" s="40">
        <v>42633</v>
      </c>
      <c r="D6322" s="40">
        <v>42636</v>
      </c>
      <c r="E6322" s="20" t="s">
        <v>170</v>
      </c>
      <c r="F6322" s="20" t="s">
        <v>4143</v>
      </c>
      <c r="G6322" s="20" t="s">
        <v>4144</v>
      </c>
      <c r="H6322" s="20" t="s">
        <v>24</v>
      </c>
      <c r="I6322" s="20" t="s">
        <v>25</v>
      </c>
      <c r="J6322" s="20" t="s">
        <v>239</v>
      </c>
      <c r="K6322" s="20" t="s">
        <v>240</v>
      </c>
      <c r="L6322">
        <v>10011</v>
      </c>
      <c r="M6322" s="20" t="s">
        <v>135</v>
      </c>
      <c r="N6322" s="20" t="s">
        <v>4980</v>
      </c>
      <c r="O6322" s="20" t="s">
        <v>66</v>
      </c>
      <c r="P6322" s="20" t="s">
        <v>67</v>
      </c>
      <c r="Q6322" s="20" t="s">
        <v>4981</v>
      </c>
      <c r="R6322">
        <v>629.94999999999993</v>
      </c>
      <c r="S6322">
        <v>5</v>
      </c>
      <c r="T6322">
        <v>0</v>
      </c>
      <c r="U6322">
        <v>157.48750000000001</v>
      </c>
      <c r="V6322">
        <v>3149.7499999999995</v>
      </c>
      <c r="W6322" s="20" t="s">
        <v>10954</v>
      </c>
      <c r="X6322">
        <v>3519.37</v>
      </c>
      <c r="Y6322">
        <v>1679.6897142857144</v>
      </c>
      <c r="Z6322">
        <v>157.48750000000001</v>
      </c>
    </row>
    <row r="6323" spans="1:26" x14ac:dyDescent="0.2">
      <c r="A6323">
        <v>9395</v>
      </c>
      <c r="B6323" s="20" t="s">
        <v>10644</v>
      </c>
      <c r="C6323" s="40">
        <v>42633</v>
      </c>
      <c r="D6323" s="40">
        <v>42636</v>
      </c>
      <c r="E6323" s="20" t="s">
        <v>170</v>
      </c>
      <c r="F6323" s="20" t="s">
        <v>4143</v>
      </c>
      <c r="G6323" s="20" t="s">
        <v>4144</v>
      </c>
      <c r="H6323" s="20" t="s">
        <v>24</v>
      </c>
      <c r="I6323" s="20" t="s">
        <v>25</v>
      </c>
      <c r="J6323" s="20" t="s">
        <v>239</v>
      </c>
      <c r="K6323" s="20" t="s">
        <v>240</v>
      </c>
      <c r="L6323">
        <v>10011</v>
      </c>
      <c r="M6323" s="20" t="s">
        <v>135</v>
      </c>
      <c r="N6323" s="20" t="s">
        <v>2176</v>
      </c>
      <c r="O6323" s="20" t="s">
        <v>30</v>
      </c>
      <c r="P6323" s="20" t="s">
        <v>34</v>
      </c>
      <c r="Q6323" s="20" t="s">
        <v>2177</v>
      </c>
      <c r="R6323">
        <v>631.78200000000004</v>
      </c>
      <c r="S6323">
        <v>2</v>
      </c>
      <c r="T6323">
        <v>0.1</v>
      </c>
      <c r="U6323">
        <v>140.39599999999993</v>
      </c>
      <c r="V6323">
        <v>1263.5640000000001</v>
      </c>
      <c r="W6323" s="20" t="s">
        <v>10954</v>
      </c>
      <c r="X6323">
        <v>3519.37</v>
      </c>
      <c r="Y6323">
        <v>1679.6897142857144</v>
      </c>
      <c r="Z6323">
        <v>140.39599999999993</v>
      </c>
    </row>
    <row r="6324" spans="1:26" x14ac:dyDescent="0.2">
      <c r="A6324">
        <v>9396</v>
      </c>
      <c r="B6324" s="20" t="s">
        <v>10644</v>
      </c>
      <c r="C6324" s="40">
        <v>42633</v>
      </c>
      <c r="D6324" s="40">
        <v>42636</v>
      </c>
      <c r="E6324" s="20" t="s">
        <v>170</v>
      </c>
      <c r="F6324" s="20" t="s">
        <v>4143</v>
      </c>
      <c r="G6324" s="20" t="s">
        <v>4144</v>
      </c>
      <c r="H6324" s="20" t="s">
        <v>24</v>
      </c>
      <c r="I6324" s="20" t="s">
        <v>25</v>
      </c>
      <c r="J6324" s="20" t="s">
        <v>239</v>
      </c>
      <c r="K6324" s="20" t="s">
        <v>240</v>
      </c>
      <c r="L6324">
        <v>10011</v>
      </c>
      <c r="M6324" s="20" t="s">
        <v>135</v>
      </c>
      <c r="N6324" s="20" t="s">
        <v>4000</v>
      </c>
      <c r="O6324" s="20" t="s">
        <v>30</v>
      </c>
      <c r="P6324" s="20" t="s">
        <v>31</v>
      </c>
      <c r="Q6324" s="20" t="s">
        <v>4001</v>
      </c>
      <c r="R6324">
        <v>801.5680000000001</v>
      </c>
      <c r="S6324">
        <v>2</v>
      </c>
      <c r="T6324">
        <v>0.2</v>
      </c>
      <c r="U6324">
        <v>-10.019600000000054</v>
      </c>
      <c r="V6324">
        <v>1603.1360000000002</v>
      </c>
      <c r="W6324" s="20" t="s">
        <v>10954</v>
      </c>
      <c r="X6324">
        <v>3519.37</v>
      </c>
      <c r="Y6324">
        <v>1679.6897142857144</v>
      </c>
      <c r="Z6324">
        <v>-10.019600000000054</v>
      </c>
    </row>
    <row r="6325" spans="1:26" x14ac:dyDescent="0.2">
      <c r="A6325">
        <v>9397</v>
      </c>
      <c r="B6325" s="20" t="s">
        <v>10644</v>
      </c>
      <c r="C6325" s="40">
        <v>42633</v>
      </c>
      <c r="D6325" s="40">
        <v>42636</v>
      </c>
      <c r="E6325" s="20" t="s">
        <v>170</v>
      </c>
      <c r="F6325" s="20" t="s">
        <v>4143</v>
      </c>
      <c r="G6325" s="20" t="s">
        <v>4144</v>
      </c>
      <c r="H6325" s="20" t="s">
        <v>24</v>
      </c>
      <c r="I6325" s="20" t="s">
        <v>25</v>
      </c>
      <c r="J6325" s="20" t="s">
        <v>239</v>
      </c>
      <c r="K6325" s="20" t="s">
        <v>240</v>
      </c>
      <c r="L6325">
        <v>10011</v>
      </c>
      <c r="M6325" s="20" t="s">
        <v>135</v>
      </c>
      <c r="N6325" s="20" t="s">
        <v>231</v>
      </c>
      <c r="O6325" s="20" t="s">
        <v>43</v>
      </c>
      <c r="P6325" s="20" t="s">
        <v>44</v>
      </c>
      <c r="Q6325" s="20" t="s">
        <v>232</v>
      </c>
      <c r="R6325">
        <v>75.179999999999993</v>
      </c>
      <c r="S6325">
        <v>6</v>
      </c>
      <c r="T6325">
        <v>0</v>
      </c>
      <c r="U6325">
        <v>35.334599999999995</v>
      </c>
      <c r="V6325">
        <v>451.07999999999993</v>
      </c>
      <c r="W6325" s="20" t="s">
        <v>10954</v>
      </c>
      <c r="X6325">
        <v>3519.37</v>
      </c>
      <c r="Y6325">
        <v>1679.6897142857144</v>
      </c>
      <c r="Z6325">
        <v>35.334599999999995</v>
      </c>
    </row>
    <row r="6326" spans="1:26" x14ac:dyDescent="0.2">
      <c r="A6326">
        <v>9398</v>
      </c>
      <c r="B6326" s="20" t="s">
        <v>10644</v>
      </c>
      <c r="C6326" s="40">
        <v>42633</v>
      </c>
      <c r="D6326" s="40">
        <v>42636</v>
      </c>
      <c r="E6326" s="20" t="s">
        <v>170</v>
      </c>
      <c r="F6326" s="20" t="s">
        <v>4143</v>
      </c>
      <c r="G6326" s="20" t="s">
        <v>4144</v>
      </c>
      <c r="H6326" s="20" t="s">
        <v>24</v>
      </c>
      <c r="I6326" s="20" t="s">
        <v>25</v>
      </c>
      <c r="J6326" s="20" t="s">
        <v>239</v>
      </c>
      <c r="K6326" s="20" t="s">
        <v>240</v>
      </c>
      <c r="L6326">
        <v>10011</v>
      </c>
      <c r="M6326" s="20" t="s">
        <v>135</v>
      </c>
      <c r="N6326" s="20" t="s">
        <v>4087</v>
      </c>
      <c r="O6326" s="20" t="s">
        <v>43</v>
      </c>
      <c r="P6326" s="20" t="s">
        <v>73</v>
      </c>
      <c r="Q6326" s="20" t="s">
        <v>4088</v>
      </c>
      <c r="R6326">
        <v>30.98</v>
      </c>
      <c r="S6326">
        <v>1</v>
      </c>
      <c r="T6326">
        <v>0</v>
      </c>
      <c r="U6326">
        <v>8.0548000000000002</v>
      </c>
      <c r="V6326">
        <v>30.98</v>
      </c>
      <c r="W6326" s="20" t="s">
        <v>10954</v>
      </c>
      <c r="X6326">
        <v>3519.37</v>
      </c>
      <c r="Y6326">
        <v>1679.6897142857144</v>
      </c>
      <c r="Z6326">
        <v>8.0548000000000002</v>
      </c>
    </row>
    <row r="6327" spans="1:26" x14ac:dyDescent="0.2">
      <c r="A6327">
        <v>9399</v>
      </c>
      <c r="B6327" s="20" t="s">
        <v>10644</v>
      </c>
      <c r="C6327" s="40">
        <v>42633</v>
      </c>
      <c r="D6327" s="40">
        <v>42636</v>
      </c>
      <c r="E6327" s="20" t="s">
        <v>170</v>
      </c>
      <c r="F6327" s="20" t="s">
        <v>4143</v>
      </c>
      <c r="G6327" s="20" t="s">
        <v>4144</v>
      </c>
      <c r="H6327" s="20" t="s">
        <v>24</v>
      </c>
      <c r="I6327" s="20" t="s">
        <v>25</v>
      </c>
      <c r="J6327" s="20" t="s">
        <v>239</v>
      </c>
      <c r="K6327" s="20" t="s">
        <v>240</v>
      </c>
      <c r="L6327">
        <v>10011</v>
      </c>
      <c r="M6327" s="20" t="s">
        <v>135</v>
      </c>
      <c r="N6327" s="20" t="s">
        <v>4280</v>
      </c>
      <c r="O6327" s="20" t="s">
        <v>66</v>
      </c>
      <c r="P6327" s="20" t="s">
        <v>67</v>
      </c>
      <c r="Q6327" s="20" t="s">
        <v>4281</v>
      </c>
      <c r="R6327">
        <v>1349.91</v>
      </c>
      <c r="S6327">
        <v>9</v>
      </c>
      <c r="T6327">
        <v>0</v>
      </c>
      <c r="U6327">
        <v>661.45590000000004</v>
      </c>
      <c r="V6327">
        <v>12149.19</v>
      </c>
      <c r="W6327" s="20" t="s">
        <v>10954</v>
      </c>
      <c r="X6327">
        <v>3519.37</v>
      </c>
      <c r="Y6327">
        <v>1679.6897142857144</v>
      </c>
      <c r="Z6327">
        <v>661.45590000000004</v>
      </c>
    </row>
    <row r="6328" spans="1:26" x14ac:dyDescent="0.2">
      <c r="A6328">
        <v>9400</v>
      </c>
      <c r="B6328" s="20" t="s">
        <v>10645</v>
      </c>
      <c r="C6328" s="40">
        <v>43415</v>
      </c>
      <c r="D6328" s="40">
        <v>43419</v>
      </c>
      <c r="E6328" s="20" t="s">
        <v>46</v>
      </c>
      <c r="F6328" s="20" t="s">
        <v>5902</v>
      </c>
      <c r="G6328" s="20" t="s">
        <v>5903</v>
      </c>
      <c r="H6328" s="20" t="s">
        <v>24</v>
      </c>
      <c r="I6328" s="20" t="s">
        <v>25</v>
      </c>
      <c r="J6328" s="20" t="s">
        <v>5904</v>
      </c>
      <c r="K6328" s="20" t="s">
        <v>191</v>
      </c>
      <c r="L6328">
        <v>60004</v>
      </c>
      <c r="M6328" s="20" t="s">
        <v>97</v>
      </c>
      <c r="N6328" s="20" t="s">
        <v>1676</v>
      </c>
      <c r="O6328" s="20" t="s">
        <v>43</v>
      </c>
      <c r="P6328" s="20" t="s">
        <v>63</v>
      </c>
      <c r="Q6328" s="20" t="s">
        <v>1677</v>
      </c>
      <c r="R6328">
        <v>14.111999999999998</v>
      </c>
      <c r="S6328">
        <v>6</v>
      </c>
      <c r="T6328">
        <v>0.2</v>
      </c>
      <c r="U6328">
        <v>1.2348000000000008</v>
      </c>
      <c r="V6328">
        <v>84.671999999999997</v>
      </c>
      <c r="W6328" s="20" t="s">
        <v>10954</v>
      </c>
      <c r="X6328">
        <v>14.111999999999998</v>
      </c>
      <c r="Y6328">
        <v>203.41800000000003</v>
      </c>
      <c r="Z6328">
        <v>1.2348000000000008</v>
      </c>
    </row>
    <row r="6329" spans="1:26" x14ac:dyDescent="0.2">
      <c r="A6329">
        <v>9401</v>
      </c>
      <c r="B6329" s="20" t="s">
        <v>10646</v>
      </c>
      <c r="C6329" s="40">
        <v>42994</v>
      </c>
      <c r="D6329" s="40">
        <v>42999</v>
      </c>
      <c r="E6329" s="20" t="s">
        <v>46</v>
      </c>
      <c r="F6329" s="20" t="s">
        <v>1594</v>
      </c>
      <c r="G6329" s="20" t="s">
        <v>1595</v>
      </c>
      <c r="H6329" s="20" t="s">
        <v>24</v>
      </c>
      <c r="I6329" s="20" t="s">
        <v>25</v>
      </c>
      <c r="J6329" s="20" t="s">
        <v>4323</v>
      </c>
      <c r="K6329" s="20" t="s">
        <v>287</v>
      </c>
      <c r="L6329">
        <v>23602</v>
      </c>
      <c r="M6329" s="20" t="s">
        <v>28</v>
      </c>
      <c r="N6329" s="20" t="s">
        <v>2739</v>
      </c>
      <c r="O6329" s="20" t="s">
        <v>43</v>
      </c>
      <c r="P6329" s="20" t="s">
        <v>157</v>
      </c>
      <c r="Q6329" s="20" t="s">
        <v>590</v>
      </c>
      <c r="R6329">
        <v>31.12</v>
      </c>
      <c r="S6329">
        <v>4</v>
      </c>
      <c r="T6329">
        <v>0</v>
      </c>
      <c r="U6329">
        <v>14.6264</v>
      </c>
      <c r="V6329">
        <v>124.48</v>
      </c>
      <c r="W6329" s="20" t="s">
        <v>10954</v>
      </c>
      <c r="X6329">
        <v>31.12</v>
      </c>
      <c r="Y6329">
        <v>847.24199999999996</v>
      </c>
      <c r="Z6329">
        <v>14.6264</v>
      </c>
    </row>
    <row r="6330" spans="1:26" x14ac:dyDescent="0.2">
      <c r="A6330">
        <v>9402</v>
      </c>
      <c r="B6330" s="20" t="s">
        <v>10647</v>
      </c>
      <c r="C6330" s="40">
        <v>42545</v>
      </c>
      <c r="D6330" s="40">
        <v>42549</v>
      </c>
      <c r="E6330" s="20" t="s">
        <v>46</v>
      </c>
      <c r="F6330" s="20" t="s">
        <v>1641</v>
      </c>
      <c r="G6330" s="20" t="s">
        <v>1642</v>
      </c>
      <c r="H6330" s="20" t="s">
        <v>24</v>
      </c>
      <c r="I6330" s="20" t="s">
        <v>25</v>
      </c>
      <c r="J6330" s="20" t="s">
        <v>1145</v>
      </c>
      <c r="K6330" s="20" t="s">
        <v>279</v>
      </c>
      <c r="L6330">
        <v>85705</v>
      </c>
      <c r="M6330" s="20" t="s">
        <v>41</v>
      </c>
      <c r="N6330" s="20" t="s">
        <v>5021</v>
      </c>
      <c r="O6330" s="20" t="s">
        <v>30</v>
      </c>
      <c r="P6330" s="20" t="s">
        <v>60</v>
      </c>
      <c r="Q6330" s="20" t="s">
        <v>5022</v>
      </c>
      <c r="R6330">
        <v>4.2720000000000002</v>
      </c>
      <c r="S6330">
        <v>2</v>
      </c>
      <c r="T6330">
        <v>0.2</v>
      </c>
      <c r="U6330">
        <v>0.96119999999999983</v>
      </c>
      <c r="V6330">
        <v>8.5440000000000005</v>
      </c>
      <c r="W6330" s="20" t="s">
        <v>10954</v>
      </c>
      <c r="X6330">
        <v>4.2720000000000002</v>
      </c>
      <c r="Y6330">
        <v>237.17977777777773</v>
      </c>
      <c r="Z6330">
        <v>0.96119999999999983</v>
      </c>
    </row>
    <row r="6331" spans="1:26" x14ac:dyDescent="0.2">
      <c r="A6331">
        <v>9403</v>
      </c>
      <c r="B6331" s="20" t="s">
        <v>10648</v>
      </c>
      <c r="C6331" s="40">
        <v>43324</v>
      </c>
      <c r="D6331" s="40">
        <v>43329</v>
      </c>
      <c r="E6331" s="20" t="s">
        <v>21</v>
      </c>
      <c r="F6331" s="20" t="s">
        <v>2909</v>
      </c>
      <c r="G6331" s="20" t="s">
        <v>2910</v>
      </c>
      <c r="H6331" s="20" t="s">
        <v>24</v>
      </c>
      <c r="I6331" s="20" t="s">
        <v>25</v>
      </c>
      <c r="J6331" s="20" t="s">
        <v>239</v>
      </c>
      <c r="K6331" s="20" t="s">
        <v>240</v>
      </c>
      <c r="L6331">
        <v>10024</v>
      </c>
      <c r="M6331" s="20" t="s">
        <v>135</v>
      </c>
      <c r="N6331" s="20" t="s">
        <v>2053</v>
      </c>
      <c r="O6331" s="20" t="s">
        <v>30</v>
      </c>
      <c r="P6331" s="20" t="s">
        <v>52</v>
      </c>
      <c r="Q6331" s="20" t="s">
        <v>2054</v>
      </c>
      <c r="R6331">
        <v>209.148</v>
      </c>
      <c r="S6331">
        <v>2</v>
      </c>
      <c r="T6331">
        <v>0.4</v>
      </c>
      <c r="U6331">
        <v>-66.230199999999996</v>
      </c>
      <c r="V6331">
        <v>418.29599999999999</v>
      </c>
      <c r="W6331" s="20" t="s">
        <v>10954</v>
      </c>
      <c r="X6331">
        <v>1800.1679999999999</v>
      </c>
      <c r="Y6331">
        <v>1502.692576923077</v>
      </c>
      <c r="Z6331">
        <v>-66.230199999999996</v>
      </c>
    </row>
    <row r="6332" spans="1:26" x14ac:dyDescent="0.2">
      <c r="A6332">
        <v>9404</v>
      </c>
      <c r="B6332" s="20" t="s">
        <v>10648</v>
      </c>
      <c r="C6332" s="40">
        <v>43324</v>
      </c>
      <c r="D6332" s="40">
        <v>43329</v>
      </c>
      <c r="E6332" s="20" t="s">
        <v>21</v>
      </c>
      <c r="F6332" s="20" t="s">
        <v>2909</v>
      </c>
      <c r="G6332" s="20" t="s">
        <v>2910</v>
      </c>
      <c r="H6332" s="20" t="s">
        <v>24</v>
      </c>
      <c r="I6332" s="20" t="s">
        <v>25</v>
      </c>
      <c r="J6332" s="20" t="s">
        <v>239</v>
      </c>
      <c r="K6332" s="20" t="s">
        <v>240</v>
      </c>
      <c r="L6332">
        <v>10024</v>
      </c>
      <c r="M6332" s="20" t="s">
        <v>135</v>
      </c>
      <c r="N6332" s="20" t="s">
        <v>3986</v>
      </c>
      <c r="O6332" s="20" t="s">
        <v>43</v>
      </c>
      <c r="P6332" s="20" t="s">
        <v>55</v>
      </c>
      <c r="Q6332" s="20" t="s">
        <v>3987</v>
      </c>
      <c r="R6332">
        <v>1591.02</v>
      </c>
      <c r="S6332">
        <v>6</v>
      </c>
      <c r="T6332">
        <v>0</v>
      </c>
      <c r="U6332">
        <v>286.38359999999989</v>
      </c>
      <c r="V6332">
        <v>9546.119999999999</v>
      </c>
      <c r="W6332" s="20" t="s">
        <v>10954</v>
      </c>
      <c r="X6332">
        <v>1800.1679999999999</v>
      </c>
      <c r="Y6332">
        <v>1502.692576923077</v>
      </c>
      <c r="Z6332">
        <v>286.38359999999989</v>
      </c>
    </row>
    <row r="6333" spans="1:26" x14ac:dyDescent="0.2">
      <c r="A6333">
        <v>9408</v>
      </c>
      <c r="B6333" s="20" t="s">
        <v>10651</v>
      </c>
      <c r="C6333" s="40">
        <v>43730</v>
      </c>
      <c r="D6333" s="40">
        <v>43732</v>
      </c>
      <c r="E6333" s="20" t="s">
        <v>21</v>
      </c>
      <c r="F6333" s="20" t="s">
        <v>714</v>
      </c>
      <c r="G6333" s="20" t="s">
        <v>715</v>
      </c>
      <c r="H6333" s="20" t="s">
        <v>24</v>
      </c>
      <c r="I6333" s="20" t="s">
        <v>25</v>
      </c>
      <c r="J6333" s="20" t="s">
        <v>239</v>
      </c>
      <c r="K6333" s="20" t="s">
        <v>240</v>
      </c>
      <c r="L6333">
        <v>10035</v>
      </c>
      <c r="M6333" s="20" t="s">
        <v>135</v>
      </c>
      <c r="N6333" s="20" t="s">
        <v>3860</v>
      </c>
      <c r="O6333" s="20" t="s">
        <v>66</v>
      </c>
      <c r="P6333" s="20" t="s">
        <v>146</v>
      </c>
      <c r="Q6333" s="20" t="s">
        <v>3861</v>
      </c>
      <c r="R6333">
        <v>1071</v>
      </c>
      <c r="S6333">
        <v>9</v>
      </c>
      <c r="T6333">
        <v>0</v>
      </c>
      <c r="U6333">
        <v>171.36000000000007</v>
      </c>
      <c r="V6333">
        <v>9639</v>
      </c>
      <c r="W6333" s="20" t="s">
        <v>10954</v>
      </c>
      <c r="X6333">
        <v>1083.07</v>
      </c>
      <c r="Y6333">
        <v>322.43775999999991</v>
      </c>
      <c r="Z6333">
        <v>171.36000000000007</v>
      </c>
    </row>
    <row r="6334" spans="1:26" x14ac:dyDescent="0.2">
      <c r="A6334">
        <v>9409</v>
      </c>
      <c r="B6334" s="20" t="s">
        <v>10651</v>
      </c>
      <c r="C6334" s="40">
        <v>43730</v>
      </c>
      <c r="D6334" s="40">
        <v>43732</v>
      </c>
      <c r="E6334" s="20" t="s">
        <v>21</v>
      </c>
      <c r="F6334" s="20" t="s">
        <v>714</v>
      </c>
      <c r="G6334" s="20" t="s">
        <v>715</v>
      </c>
      <c r="H6334" s="20" t="s">
        <v>24</v>
      </c>
      <c r="I6334" s="20" t="s">
        <v>25</v>
      </c>
      <c r="J6334" s="20" t="s">
        <v>239</v>
      </c>
      <c r="K6334" s="20" t="s">
        <v>240</v>
      </c>
      <c r="L6334">
        <v>10035</v>
      </c>
      <c r="M6334" s="20" t="s">
        <v>135</v>
      </c>
      <c r="N6334" s="20" t="s">
        <v>1487</v>
      </c>
      <c r="O6334" s="20" t="s">
        <v>30</v>
      </c>
      <c r="P6334" s="20" t="s">
        <v>60</v>
      </c>
      <c r="Q6334" s="20" t="s">
        <v>5506</v>
      </c>
      <c r="R6334">
        <v>12.07</v>
      </c>
      <c r="S6334">
        <v>1</v>
      </c>
      <c r="T6334">
        <v>0</v>
      </c>
      <c r="U6334">
        <v>3.9831000000000003</v>
      </c>
      <c r="V6334">
        <v>12.07</v>
      </c>
      <c r="W6334" s="20" t="s">
        <v>10954</v>
      </c>
      <c r="X6334">
        <v>1083.07</v>
      </c>
      <c r="Y6334">
        <v>322.43775999999991</v>
      </c>
      <c r="Z6334">
        <v>3.9831000000000003</v>
      </c>
    </row>
    <row r="6335" spans="1:26" x14ac:dyDescent="0.2">
      <c r="A6335">
        <v>9410</v>
      </c>
      <c r="B6335" s="20" t="s">
        <v>10652</v>
      </c>
      <c r="C6335" s="40">
        <v>43809</v>
      </c>
      <c r="D6335" s="40">
        <v>43812</v>
      </c>
      <c r="E6335" s="20" t="s">
        <v>170</v>
      </c>
      <c r="F6335" s="20" t="s">
        <v>4023</v>
      </c>
      <c r="G6335" s="20" t="s">
        <v>4024</v>
      </c>
      <c r="H6335" s="20" t="s">
        <v>24</v>
      </c>
      <c r="I6335" s="20" t="s">
        <v>25</v>
      </c>
      <c r="J6335" s="20" t="s">
        <v>133</v>
      </c>
      <c r="K6335" s="20" t="s">
        <v>134</v>
      </c>
      <c r="L6335">
        <v>19143</v>
      </c>
      <c r="M6335" s="20" t="s">
        <v>135</v>
      </c>
      <c r="N6335" s="20" t="s">
        <v>2110</v>
      </c>
      <c r="O6335" s="20" t="s">
        <v>43</v>
      </c>
      <c r="P6335" s="20" t="s">
        <v>70</v>
      </c>
      <c r="Q6335" s="20" t="s">
        <v>2111</v>
      </c>
      <c r="R6335">
        <v>3.2730000000000006</v>
      </c>
      <c r="S6335">
        <v>1</v>
      </c>
      <c r="T6335">
        <v>0.7</v>
      </c>
      <c r="U6335">
        <v>-2.5092999999999996</v>
      </c>
      <c r="V6335">
        <v>3.2730000000000006</v>
      </c>
      <c r="W6335" s="20" t="s">
        <v>10954</v>
      </c>
      <c r="X6335">
        <v>91.192999999999998</v>
      </c>
      <c r="Y6335">
        <v>17661.346346938772</v>
      </c>
      <c r="Z6335">
        <v>-2.5092999999999996</v>
      </c>
    </row>
    <row r="6336" spans="1:26" x14ac:dyDescent="0.2">
      <c r="A6336">
        <v>9411</v>
      </c>
      <c r="B6336" s="20" t="s">
        <v>10652</v>
      </c>
      <c r="C6336" s="40">
        <v>43809</v>
      </c>
      <c r="D6336" s="40">
        <v>43812</v>
      </c>
      <c r="E6336" s="20" t="s">
        <v>170</v>
      </c>
      <c r="F6336" s="20" t="s">
        <v>4023</v>
      </c>
      <c r="G6336" s="20" t="s">
        <v>4024</v>
      </c>
      <c r="H6336" s="20" t="s">
        <v>24</v>
      </c>
      <c r="I6336" s="20" t="s">
        <v>25</v>
      </c>
      <c r="J6336" s="20" t="s">
        <v>133</v>
      </c>
      <c r="K6336" s="20" t="s">
        <v>134</v>
      </c>
      <c r="L6336">
        <v>19143</v>
      </c>
      <c r="M6336" s="20" t="s">
        <v>135</v>
      </c>
      <c r="N6336" s="20" t="s">
        <v>1686</v>
      </c>
      <c r="O6336" s="20" t="s">
        <v>30</v>
      </c>
      <c r="P6336" s="20" t="s">
        <v>60</v>
      </c>
      <c r="Q6336" s="20" t="s">
        <v>1687</v>
      </c>
      <c r="R6336">
        <v>87.92</v>
      </c>
      <c r="S6336">
        <v>5</v>
      </c>
      <c r="T6336">
        <v>0.2</v>
      </c>
      <c r="U6336">
        <v>15.385999999999999</v>
      </c>
      <c r="V6336">
        <v>439.6</v>
      </c>
      <c r="W6336" s="20" t="s">
        <v>10954</v>
      </c>
      <c r="X6336">
        <v>91.192999999999998</v>
      </c>
      <c r="Y6336">
        <v>17661.346346938772</v>
      </c>
      <c r="Z6336">
        <v>15.385999999999999</v>
      </c>
    </row>
    <row r="6337" spans="1:26" x14ac:dyDescent="0.2">
      <c r="A6337">
        <v>9413</v>
      </c>
      <c r="B6337" s="20" t="s">
        <v>10654</v>
      </c>
      <c r="C6337" s="40">
        <v>42762</v>
      </c>
      <c r="D6337" s="40">
        <v>42764</v>
      </c>
      <c r="E6337" s="20" t="s">
        <v>170</v>
      </c>
      <c r="F6337" s="20" t="s">
        <v>1827</v>
      </c>
      <c r="G6337" s="20" t="s">
        <v>1828</v>
      </c>
      <c r="H6337" s="20" t="s">
        <v>24</v>
      </c>
      <c r="I6337" s="20" t="s">
        <v>25</v>
      </c>
      <c r="J6337" s="20" t="s">
        <v>39</v>
      </c>
      <c r="K6337" s="20" t="s">
        <v>40</v>
      </c>
      <c r="L6337">
        <v>90036</v>
      </c>
      <c r="M6337" s="20" t="s">
        <v>41</v>
      </c>
      <c r="N6337" s="20" t="s">
        <v>1618</v>
      </c>
      <c r="O6337" s="20" t="s">
        <v>30</v>
      </c>
      <c r="P6337" s="20" t="s">
        <v>34</v>
      </c>
      <c r="Q6337" s="20" t="s">
        <v>1619</v>
      </c>
      <c r="R6337">
        <v>2803.92</v>
      </c>
      <c r="S6337">
        <v>5</v>
      </c>
      <c r="T6337">
        <v>0.2</v>
      </c>
      <c r="U6337">
        <v>0</v>
      </c>
      <c r="V6337">
        <v>14019.6</v>
      </c>
      <c r="W6337" s="20" t="s">
        <v>10954</v>
      </c>
      <c r="X6337">
        <v>2803.92</v>
      </c>
      <c r="Y6337">
        <v>440.77158333333341</v>
      </c>
      <c r="Z6337">
        <v>0</v>
      </c>
    </row>
    <row r="6338" spans="1:26" x14ac:dyDescent="0.2">
      <c r="A6338">
        <v>9415</v>
      </c>
      <c r="B6338" s="20" t="s">
        <v>10656</v>
      </c>
      <c r="C6338" s="40">
        <v>43026</v>
      </c>
      <c r="D6338" s="40">
        <v>43030</v>
      </c>
      <c r="E6338" s="20" t="s">
        <v>46</v>
      </c>
      <c r="F6338" s="20" t="s">
        <v>3774</v>
      </c>
      <c r="G6338" s="20" t="s">
        <v>3775</v>
      </c>
      <c r="H6338" s="20" t="s">
        <v>24</v>
      </c>
      <c r="I6338" s="20" t="s">
        <v>25</v>
      </c>
      <c r="J6338" s="20" t="s">
        <v>88</v>
      </c>
      <c r="K6338" s="20" t="s">
        <v>89</v>
      </c>
      <c r="L6338">
        <v>98115</v>
      </c>
      <c r="M6338" s="20" t="s">
        <v>41</v>
      </c>
      <c r="N6338" s="20" t="s">
        <v>5754</v>
      </c>
      <c r="O6338" s="20" t="s">
        <v>66</v>
      </c>
      <c r="P6338" s="20" t="s">
        <v>67</v>
      </c>
      <c r="Q6338" s="20" t="s">
        <v>5755</v>
      </c>
      <c r="R6338">
        <v>249.58400000000003</v>
      </c>
      <c r="S6338">
        <v>2</v>
      </c>
      <c r="T6338">
        <v>0.2</v>
      </c>
      <c r="U6338">
        <v>15.598999999999997</v>
      </c>
      <c r="V6338">
        <v>499.16800000000006</v>
      </c>
      <c r="W6338" s="20" t="s">
        <v>10954</v>
      </c>
      <c r="X6338">
        <v>277.63400000000007</v>
      </c>
      <c r="Y6338">
        <v>336.57818750000001</v>
      </c>
      <c r="Z6338">
        <v>15.598999999999997</v>
      </c>
    </row>
    <row r="6339" spans="1:26" x14ac:dyDescent="0.2">
      <c r="A6339">
        <v>9416</v>
      </c>
      <c r="B6339" s="20" t="s">
        <v>10656</v>
      </c>
      <c r="C6339" s="40">
        <v>43026</v>
      </c>
      <c r="D6339" s="40">
        <v>43030</v>
      </c>
      <c r="E6339" s="20" t="s">
        <v>46</v>
      </c>
      <c r="F6339" s="20" t="s">
        <v>3774</v>
      </c>
      <c r="G6339" s="20" t="s">
        <v>3775</v>
      </c>
      <c r="H6339" s="20" t="s">
        <v>24</v>
      </c>
      <c r="I6339" s="20" t="s">
        <v>25</v>
      </c>
      <c r="J6339" s="20" t="s">
        <v>88</v>
      </c>
      <c r="K6339" s="20" t="s">
        <v>89</v>
      </c>
      <c r="L6339">
        <v>98115</v>
      </c>
      <c r="M6339" s="20" t="s">
        <v>41</v>
      </c>
      <c r="N6339" s="20" t="s">
        <v>4271</v>
      </c>
      <c r="O6339" s="20" t="s">
        <v>43</v>
      </c>
      <c r="P6339" s="20" t="s">
        <v>84</v>
      </c>
      <c r="Q6339" s="20" t="s">
        <v>4272</v>
      </c>
      <c r="R6339">
        <v>17.940000000000001</v>
      </c>
      <c r="S6339">
        <v>3</v>
      </c>
      <c r="T6339">
        <v>0</v>
      </c>
      <c r="U6339">
        <v>8.7906000000000013</v>
      </c>
      <c r="V6339">
        <v>53.820000000000007</v>
      </c>
      <c r="W6339" s="20" t="s">
        <v>10954</v>
      </c>
      <c r="X6339">
        <v>277.63400000000007</v>
      </c>
      <c r="Y6339">
        <v>336.57818750000001</v>
      </c>
      <c r="Z6339">
        <v>8.7906000000000013</v>
      </c>
    </row>
    <row r="6340" spans="1:26" x14ac:dyDescent="0.2">
      <c r="A6340">
        <v>9417</v>
      </c>
      <c r="B6340" s="20" t="s">
        <v>10656</v>
      </c>
      <c r="C6340" s="40">
        <v>43026</v>
      </c>
      <c r="D6340" s="40">
        <v>43030</v>
      </c>
      <c r="E6340" s="20" t="s">
        <v>46</v>
      </c>
      <c r="F6340" s="20" t="s">
        <v>3774</v>
      </c>
      <c r="G6340" s="20" t="s">
        <v>3775</v>
      </c>
      <c r="H6340" s="20" t="s">
        <v>24</v>
      </c>
      <c r="I6340" s="20" t="s">
        <v>25</v>
      </c>
      <c r="J6340" s="20" t="s">
        <v>88</v>
      </c>
      <c r="K6340" s="20" t="s">
        <v>89</v>
      </c>
      <c r="L6340">
        <v>98115</v>
      </c>
      <c r="M6340" s="20" t="s">
        <v>41</v>
      </c>
      <c r="N6340" s="20" t="s">
        <v>816</v>
      </c>
      <c r="O6340" s="20" t="s">
        <v>30</v>
      </c>
      <c r="P6340" s="20" t="s">
        <v>60</v>
      </c>
      <c r="Q6340" s="20" t="s">
        <v>817</v>
      </c>
      <c r="R6340">
        <v>10.11</v>
      </c>
      <c r="S6340">
        <v>3</v>
      </c>
      <c r="T6340">
        <v>0</v>
      </c>
      <c r="U6340">
        <v>3.2351999999999994</v>
      </c>
      <c r="V6340">
        <v>30.33</v>
      </c>
      <c r="W6340" s="20" t="s">
        <v>10954</v>
      </c>
      <c r="X6340">
        <v>277.63400000000007</v>
      </c>
      <c r="Y6340">
        <v>336.57818750000001</v>
      </c>
      <c r="Z6340">
        <v>3.2351999999999994</v>
      </c>
    </row>
    <row r="6341" spans="1:26" x14ac:dyDescent="0.2">
      <c r="A6341">
        <v>9426</v>
      </c>
      <c r="B6341" s="20" t="s">
        <v>10660</v>
      </c>
      <c r="C6341" s="40">
        <v>42625</v>
      </c>
      <c r="D6341" s="40">
        <v>42630</v>
      </c>
      <c r="E6341" s="20" t="s">
        <v>21</v>
      </c>
      <c r="F6341" s="20" t="s">
        <v>3906</v>
      </c>
      <c r="G6341" s="20" t="s">
        <v>3907</v>
      </c>
      <c r="H6341" s="20" t="s">
        <v>24</v>
      </c>
      <c r="I6341" s="20" t="s">
        <v>25</v>
      </c>
      <c r="J6341" s="20" t="s">
        <v>239</v>
      </c>
      <c r="K6341" s="20" t="s">
        <v>240</v>
      </c>
      <c r="L6341">
        <v>10035</v>
      </c>
      <c r="M6341" s="20" t="s">
        <v>135</v>
      </c>
      <c r="N6341" s="20" t="s">
        <v>1618</v>
      </c>
      <c r="O6341" s="20" t="s">
        <v>30</v>
      </c>
      <c r="P6341" s="20" t="s">
        <v>34</v>
      </c>
      <c r="Q6341" s="20" t="s">
        <v>1619</v>
      </c>
      <c r="R6341">
        <v>3785.2920000000004</v>
      </c>
      <c r="S6341">
        <v>6</v>
      </c>
      <c r="T6341">
        <v>0.1</v>
      </c>
      <c r="U6341">
        <v>420.58800000000019</v>
      </c>
      <c r="V6341">
        <v>22711.752</v>
      </c>
      <c r="W6341" s="20" t="s">
        <v>10954</v>
      </c>
      <c r="X6341">
        <v>3785.2920000000004</v>
      </c>
      <c r="Y6341">
        <v>665.07106666666675</v>
      </c>
      <c r="Z6341">
        <v>420.58800000000019</v>
      </c>
    </row>
    <row r="6342" spans="1:26" x14ac:dyDescent="0.2">
      <c r="A6342">
        <v>9427</v>
      </c>
      <c r="B6342" s="20" t="s">
        <v>10661</v>
      </c>
      <c r="C6342" s="40">
        <v>43358</v>
      </c>
      <c r="D6342" s="40">
        <v>43363</v>
      </c>
      <c r="E6342" s="20" t="s">
        <v>46</v>
      </c>
      <c r="F6342" s="20" t="s">
        <v>5230</v>
      </c>
      <c r="G6342" s="20" t="s">
        <v>5231</v>
      </c>
      <c r="H6342" s="20" t="s">
        <v>24</v>
      </c>
      <c r="I6342" s="20" t="s">
        <v>25</v>
      </c>
      <c r="J6342" s="20" t="s">
        <v>88</v>
      </c>
      <c r="K6342" s="20" t="s">
        <v>89</v>
      </c>
      <c r="L6342">
        <v>98105</v>
      </c>
      <c r="M6342" s="20" t="s">
        <v>41</v>
      </c>
      <c r="N6342" s="20" t="s">
        <v>5296</v>
      </c>
      <c r="O6342" s="20" t="s">
        <v>43</v>
      </c>
      <c r="P6342" s="20" t="s">
        <v>63</v>
      </c>
      <c r="Q6342" s="20" t="s">
        <v>5297</v>
      </c>
      <c r="R6342">
        <v>35.4</v>
      </c>
      <c r="S6342">
        <v>5</v>
      </c>
      <c r="T6342">
        <v>0</v>
      </c>
      <c r="U6342">
        <v>13.452000000000002</v>
      </c>
      <c r="V6342">
        <v>177</v>
      </c>
      <c r="W6342" s="20" t="s">
        <v>10954</v>
      </c>
      <c r="X6342">
        <v>35.4</v>
      </c>
      <c r="Y6342">
        <v>237.27680000000004</v>
      </c>
      <c r="Z6342">
        <v>13.452000000000002</v>
      </c>
    </row>
    <row r="6343" spans="1:26" x14ac:dyDescent="0.2">
      <c r="A6343">
        <v>9433</v>
      </c>
      <c r="B6343" s="20" t="s">
        <v>10666</v>
      </c>
      <c r="C6343" s="40">
        <v>42964</v>
      </c>
      <c r="D6343" s="40">
        <v>42970</v>
      </c>
      <c r="E6343" s="20" t="s">
        <v>46</v>
      </c>
      <c r="F6343" s="20" t="s">
        <v>458</v>
      </c>
      <c r="G6343" s="20" t="s">
        <v>459</v>
      </c>
      <c r="H6343" s="20" t="s">
        <v>24</v>
      </c>
      <c r="I6343" s="20" t="s">
        <v>25</v>
      </c>
      <c r="J6343" s="20" t="s">
        <v>1209</v>
      </c>
      <c r="K6343" s="20" t="s">
        <v>279</v>
      </c>
      <c r="L6343">
        <v>85345</v>
      </c>
      <c r="M6343" s="20" t="s">
        <v>41</v>
      </c>
      <c r="N6343" s="20" t="s">
        <v>3864</v>
      </c>
      <c r="O6343" s="20" t="s">
        <v>66</v>
      </c>
      <c r="P6343" s="20" t="s">
        <v>146</v>
      </c>
      <c r="Q6343" s="20" t="s">
        <v>3865</v>
      </c>
      <c r="R6343">
        <v>30.080000000000002</v>
      </c>
      <c r="S6343">
        <v>2</v>
      </c>
      <c r="T6343">
        <v>0.2</v>
      </c>
      <c r="U6343">
        <v>-5.2640000000000002</v>
      </c>
      <c r="V6343">
        <v>60.160000000000004</v>
      </c>
      <c r="W6343" s="20" t="s">
        <v>10954</v>
      </c>
      <c r="X6343">
        <v>329.44000000000005</v>
      </c>
      <c r="Y6343">
        <v>506.76276923076921</v>
      </c>
      <c r="Z6343">
        <v>-5.2640000000000002</v>
      </c>
    </row>
    <row r="6344" spans="1:26" x14ac:dyDescent="0.2">
      <c r="A6344">
        <v>9434</v>
      </c>
      <c r="B6344" s="20" t="s">
        <v>10666</v>
      </c>
      <c r="C6344" s="40">
        <v>42964</v>
      </c>
      <c r="D6344" s="40">
        <v>42970</v>
      </c>
      <c r="E6344" s="20" t="s">
        <v>46</v>
      </c>
      <c r="F6344" s="20" t="s">
        <v>458</v>
      </c>
      <c r="G6344" s="20" t="s">
        <v>459</v>
      </c>
      <c r="H6344" s="20" t="s">
        <v>24</v>
      </c>
      <c r="I6344" s="20" t="s">
        <v>25</v>
      </c>
      <c r="J6344" s="20" t="s">
        <v>1209</v>
      </c>
      <c r="K6344" s="20" t="s">
        <v>279</v>
      </c>
      <c r="L6344">
        <v>85345</v>
      </c>
      <c r="M6344" s="20" t="s">
        <v>41</v>
      </c>
      <c r="N6344" s="20" t="s">
        <v>1011</v>
      </c>
      <c r="O6344" s="20" t="s">
        <v>43</v>
      </c>
      <c r="P6344" s="20" t="s">
        <v>84</v>
      </c>
      <c r="Q6344" s="20" t="s">
        <v>1012</v>
      </c>
      <c r="R6344">
        <v>36.288000000000011</v>
      </c>
      <c r="S6344">
        <v>7</v>
      </c>
      <c r="T6344">
        <v>0.2</v>
      </c>
      <c r="U6344">
        <v>12.700800000000001</v>
      </c>
      <c r="V6344">
        <v>254.01600000000008</v>
      </c>
      <c r="W6344" s="20" t="s">
        <v>10954</v>
      </c>
      <c r="X6344">
        <v>329.44000000000005</v>
      </c>
      <c r="Y6344">
        <v>506.76276923076921</v>
      </c>
      <c r="Z6344">
        <v>12.700800000000001</v>
      </c>
    </row>
    <row r="6345" spans="1:26" x14ac:dyDescent="0.2">
      <c r="A6345">
        <v>9435</v>
      </c>
      <c r="B6345" s="20" t="s">
        <v>10666</v>
      </c>
      <c r="C6345" s="40">
        <v>42964</v>
      </c>
      <c r="D6345" s="40">
        <v>42970</v>
      </c>
      <c r="E6345" s="20" t="s">
        <v>46</v>
      </c>
      <c r="F6345" s="20" t="s">
        <v>458</v>
      </c>
      <c r="G6345" s="20" t="s">
        <v>459</v>
      </c>
      <c r="H6345" s="20" t="s">
        <v>24</v>
      </c>
      <c r="I6345" s="20" t="s">
        <v>25</v>
      </c>
      <c r="J6345" s="20" t="s">
        <v>1209</v>
      </c>
      <c r="K6345" s="20" t="s">
        <v>279</v>
      </c>
      <c r="L6345">
        <v>85345</v>
      </c>
      <c r="M6345" s="20" t="s">
        <v>41</v>
      </c>
      <c r="N6345" s="20" t="s">
        <v>2586</v>
      </c>
      <c r="O6345" s="20" t="s">
        <v>43</v>
      </c>
      <c r="P6345" s="20" t="s">
        <v>63</v>
      </c>
      <c r="Q6345" s="20" t="s">
        <v>2587</v>
      </c>
      <c r="R6345">
        <v>10.272000000000002</v>
      </c>
      <c r="S6345">
        <v>3</v>
      </c>
      <c r="T6345">
        <v>0.2</v>
      </c>
      <c r="U6345">
        <v>1.1555999999999984</v>
      </c>
      <c r="V6345">
        <v>30.816000000000006</v>
      </c>
      <c r="W6345" s="20" t="s">
        <v>10954</v>
      </c>
      <c r="X6345">
        <v>329.44000000000005</v>
      </c>
      <c r="Y6345">
        <v>506.76276923076921</v>
      </c>
      <c r="Z6345">
        <v>1.1555999999999984</v>
      </c>
    </row>
    <row r="6346" spans="1:26" x14ac:dyDescent="0.2">
      <c r="A6346">
        <v>9436</v>
      </c>
      <c r="B6346" s="20" t="s">
        <v>10666</v>
      </c>
      <c r="C6346" s="40">
        <v>42964</v>
      </c>
      <c r="D6346" s="40">
        <v>42970</v>
      </c>
      <c r="E6346" s="20" t="s">
        <v>46</v>
      </c>
      <c r="F6346" s="20" t="s">
        <v>458</v>
      </c>
      <c r="G6346" s="20" t="s">
        <v>459</v>
      </c>
      <c r="H6346" s="20" t="s">
        <v>24</v>
      </c>
      <c r="I6346" s="20" t="s">
        <v>25</v>
      </c>
      <c r="J6346" s="20" t="s">
        <v>1209</v>
      </c>
      <c r="K6346" s="20" t="s">
        <v>279</v>
      </c>
      <c r="L6346">
        <v>85345</v>
      </c>
      <c r="M6346" s="20" t="s">
        <v>41</v>
      </c>
      <c r="N6346" s="20" t="s">
        <v>1844</v>
      </c>
      <c r="O6346" s="20" t="s">
        <v>66</v>
      </c>
      <c r="P6346" s="20" t="s">
        <v>146</v>
      </c>
      <c r="Q6346" s="20" t="s">
        <v>1845</v>
      </c>
      <c r="R6346">
        <v>252.8</v>
      </c>
      <c r="S6346">
        <v>4</v>
      </c>
      <c r="T6346">
        <v>0.2</v>
      </c>
      <c r="U6346">
        <v>-31.600000000000037</v>
      </c>
      <c r="V6346">
        <v>1011.2</v>
      </c>
      <c r="W6346" s="20" t="s">
        <v>10954</v>
      </c>
      <c r="X6346">
        <v>329.44000000000005</v>
      </c>
      <c r="Y6346">
        <v>506.76276923076921</v>
      </c>
      <c r="Z6346">
        <v>-31.600000000000037</v>
      </c>
    </row>
    <row r="6347" spans="1:26" x14ac:dyDescent="0.2">
      <c r="A6347">
        <v>9437</v>
      </c>
      <c r="B6347" s="20" t="s">
        <v>10667</v>
      </c>
      <c r="C6347" s="40">
        <v>43003</v>
      </c>
      <c r="D6347" s="40">
        <v>43003</v>
      </c>
      <c r="E6347" s="20" t="s">
        <v>1126</v>
      </c>
      <c r="F6347" s="20" t="s">
        <v>2101</v>
      </c>
      <c r="G6347" s="20" t="s">
        <v>2102</v>
      </c>
      <c r="H6347" s="20" t="s">
        <v>24</v>
      </c>
      <c r="I6347" s="20" t="s">
        <v>25</v>
      </c>
      <c r="J6347" s="20" t="s">
        <v>133</v>
      </c>
      <c r="K6347" s="20" t="s">
        <v>134</v>
      </c>
      <c r="L6347">
        <v>19143</v>
      </c>
      <c r="M6347" s="20" t="s">
        <v>135</v>
      </c>
      <c r="N6347" s="20" t="s">
        <v>2302</v>
      </c>
      <c r="O6347" s="20" t="s">
        <v>43</v>
      </c>
      <c r="P6347" s="20" t="s">
        <v>70</v>
      </c>
      <c r="Q6347" s="20" t="s">
        <v>2303</v>
      </c>
      <c r="R6347">
        <v>2.9460000000000006</v>
      </c>
      <c r="S6347">
        <v>2</v>
      </c>
      <c r="T6347">
        <v>0.7</v>
      </c>
      <c r="U6347">
        <v>-2.0621999999999998</v>
      </c>
      <c r="V6347">
        <v>5.8920000000000012</v>
      </c>
      <c r="W6347" s="20" t="s">
        <v>10954</v>
      </c>
      <c r="X6347">
        <v>2.9460000000000006</v>
      </c>
      <c r="Y6347">
        <v>126.935</v>
      </c>
      <c r="Z6347">
        <v>-2.0621999999999998</v>
      </c>
    </row>
    <row r="6348" spans="1:26" x14ac:dyDescent="0.2">
      <c r="A6348">
        <v>9438</v>
      </c>
      <c r="B6348" s="20" t="s">
        <v>10668</v>
      </c>
      <c r="C6348" s="40">
        <v>43611</v>
      </c>
      <c r="D6348" s="40">
        <v>43616</v>
      </c>
      <c r="E6348" s="20" t="s">
        <v>46</v>
      </c>
      <c r="F6348" s="20" t="s">
        <v>2135</v>
      </c>
      <c r="G6348" s="20" t="s">
        <v>2136</v>
      </c>
      <c r="H6348" s="20" t="s">
        <v>24</v>
      </c>
      <c r="I6348" s="20" t="s">
        <v>25</v>
      </c>
      <c r="J6348" s="20" t="s">
        <v>2006</v>
      </c>
      <c r="K6348" s="20" t="s">
        <v>40</v>
      </c>
      <c r="L6348">
        <v>92054</v>
      </c>
      <c r="M6348" s="20" t="s">
        <v>41</v>
      </c>
      <c r="N6348" s="20" t="s">
        <v>4624</v>
      </c>
      <c r="O6348" s="20" t="s">
        <v>43</v>
      </c>
      <c r="P6348" s="20" t="s">
        <v>84</v>
      </c>
      <c r="Q6348" s="20" t="s">
        <v>4625</v>
      </c>
      <c r="R6348">
        <v>12.96</v>
      </c>
      <c r="S6348">
        <v>2</v>
      </c>
      <c r="T6348">
        <v>0</v>
      </c>
      <c r="U6348">
        <v>6.2208000000000006</v>
      </c>
      <c r="V6348">
        <v>25.92</v>
      </c>
      <c r="W6348" s="20" t="s">
        <v>10954</v>
      </c>
      <c r="X6348">
        <v>12.96</v>
      </c>
      <c r="Y6348">
        <v>4783.1224761904787</v>
      </c>
      <c r="Z6348">
        <v>6.2208000000000006</v>
      </c>
    </row>
    <row r="6349" spans="1:26" x14ac:dyDescent="0.2">
      <c r="A6349">
        <v>9439</v>
      </c>
      <c r="B6349" s="20" t="s">
        <v>10669</v>
      </c>
      <c r="C6349" s="40">
        <v>43677</v>
      </c>
      <c r="D6349" s="40">
        <v>43682</v>
      </c>
      <c r="E6349" s="20" t="s">
        <v>46</v>
      </c>
      <c r="F6349" s="20" t="s">
        <v>2894</v>
      </c>
      <c r="G6349" s="20" t="s">
        <v>2895</v>
      </c>
      <c r="H6349" s="20" t="s">
        <v>24</v>
      </c>
      <c r="I6349" s="20" t="s">
        <v>25</v>
      </c>
      <c r="J6349" s="20" t="s">
        <v>133</v>
      </c>
      <c r="K6349" s="20" t="s">
        <v>134</v>
      </c>
      <c r="L6349">
        <v>19134</v>
      </c>
      <c r="M6349" s="20" t="s">
        <v>135</v>
      </c>
      <c r="N6349" s="20" t="s">
        <v>4084</v>
      </c>
      <c r="O6349" s="20" t="s">
        <v>66</v>
      </c>
      <c r="P6349" s="20" t="s">
        <v>67</v>
      </c>
      <c r="Q6349" s="20" t="s">
        <v>4085</v>
      </c>
      <c r="R6349">
        <v>285.57599999999996</v>
      </c>
      <c r="S6349">
        <v>4</v>
      </c>
      <c r="T6349">
        <v>0.4</v>
      </c>
      <c r="U6349">
        <v>-57.115200000000016</v>
      </c>
      <c r="V6349">
        <v>1142.3039999999999</v>
      </c>
      <c r="W6349" s="20" t="s">
        <v>10954</v>
      </c>
      <c r="X6349">
        <v>285.57599999999996</v>
      </c>
      <c r="Y6349">
        <v>615.07411764705887</v>
      </c>
      <c r="Z6349">
        <v>-57.115200000000016</v>
      </c>
    </row>
    <row r="6350" spans="1:26" x14ac:dyDescent="0.2">
      <c r="A6350">
        <v>9441</v>
      </c>
      <c r="B6350" s="20" t="s">
        <v>10671</v>
      </c>
      <c r="C6350" s="40">
        <v>42515</v>
      </c>
      <c r="D6350" s="40">
        <v>42519</v>
      </c>
      <c r="E6350" s="20" t="s">
        <v>46</v>
      </c>
      <c r="F6350" s="20" t="s">
        <v>5599</v>
      </c>
      <c r="G6350" s="20" t="s">
        <v>5600</v>
      </c>
      <c r="H6350" s="20" t="s">
        <v>24</v>
      </c>
      <c r="I6350" s="20" t="s">
        <v>25</v>
      </c>
      <c r="J6350" s="20" t="s">
        <v>239</v>
      </c>
      <c r="K6350" s="20" t="s">
        <v>240</v>
      </c>
      <c r="L6350">
        <v>10035</v>
      </c>
      <c r="M6350" s="20" t="s">
        <v>135</v>
      </c>
      <c r="N6350" s="20" t="s">
        <v>4786</v>
      </c>
      <c r="O6350" s="20" t="s">
        <v>43</v>
      </c>
      <c r="P6350" s="20" t="s">
        <v>84</v>
      </c>
      <c r="Q6350" s="20" t="s">
        <v>4787</v>
      </c>
      <c r="R6350">
        <v>14.62</v>
      </c>
      <c r="S6350">
        <v>2</v>
      </c>
      <c r="T6350">
        <v>0</v>
      </c>
      <c r="U6350">
        <v>6.7251999999999992</v>
      </c>
      <c r="V6350">
        <v>29.24</v>
      </c>
      <c r="W6350" s="20" t="s">
        <v>10954</v>
      </c>
      <c r="X6350">
        <v>14.62</v>
      </c>
      <c r="Y6350">
        <v>128.50533333333334</v>
      </c>
      <c r="Z6350">
        <v>6.7251999999999992</v>
      </c>
    </row>
    <row r="6351" spans="1:26" x14ac:dyDescent="0.2">
      <c r="A6351">
        <v>9442</v>
      </c>
      <c r="B6351" s="20" t="s">
        <v>10672</v>
      </c>
      <c r="C6351" s="40">
        <v>42733</v>
      </c>
      <c r="D6351" s="40">
        <v>42735</v>
      </c>
      <c r="E6351" s="20" t="s">
        <v>21</v>
      </c>
      <c r="F6351" s="20" t="s">
        <v>5905</v>
      </c>
      <c r="G6351" s="20" t="s">
        <v>5906</v>
      </c>
      <c r="H6351" s="20" t="s">
        <v>24</v>
      </c>
      <c r="I6351" s="20" t="s">
        <v>25</v>
      </c>
      <c r="J6351" s="20" t="s">
        <v>3475</v>
      </c>
      <c r="K6351" s="20" t="s">
        <v>440</v>
      </c>
      <c r="L6351">
        <v>44240</v>
      </c>
      <c r="M6351" s="20" t="s">
        <v>135</v>
      </c>
      <c r="N6351" s="20" t="s">
        <v>3868</v>
      </c>
      <c r="O6351" s="20" t="s">
        <v>43</v>
      </c>
      <c r="P6351" s="20" t="s">
        <v>73</v>
      </c>
      <c r="Q6351" s="20" t="s">
        <v>3869</v>
      </c>
      <c r="R6351">
        <v>48.36</v>
      </c>
      <c r="S6351">
        <v>5</v>
      </c>
      <c r="T6351">
        <v>0.2</v>
      </c>
      <c r="U6351">
        <v>6.0449999999999946</v>
      </c>
      <c r="V6351">
        <v>241.8</v>
      </c>
      <c r="W6351" s="20" t="s">
        <v>10954</v>
      </c>
      <c r="X6351">
        <v>48.36</v>
      </c>
      <c r="Y6351">
        <v>48.36</v>
      </c>
      <c r="Z6351">
        <v>6.0449999999999946</v>
      </c>
    </row>
    <row r="6352" spans="1:26" x14ac:dyDescent="0.2">
      <c r="A6352">
        <v>9446</v>
      </c>
      <c r="B6352" s="20" t="s">
        <v>10675</v>
      </c>
      <c r="C6352" s="40">
        <v>42884</v>
      </c>
      <c r="D6352" s="40">
        <v>42889</v>
      </c>
      <c r="E6352" s="20" t="s">
        <v>46</v>
      </c>
      <c r="F6352" s="20" t="s">
        <v>361</v>
      </c>
      <c r="G6352" s="20" t="s">
        <v>362</v>
      </c>
      <c r="H6352" s="20" t="s">
        <v>24</v>
      </c>
      <c r="I6352" s="20" t="s">
        <v>25</v>
      </c>
      <c r="J6352" s="20" t="s">
        <v>3562</v>
      </c>
      <c r="K6352" s="20" t="s">
        <v>228</v>
      </c>
      <c r="L6352">
        <v>46203</v>
      </c>
      <c r="M6352" s="20" t="s">
        <v>97</v>
      </c>
      <c r="N6352" s="20" t="s">
        <v>2062</v>
      </c>
      <c r="O6352" s="20" t="s">
        <v>43</v>
      </c>
      <c r="P6352" s="20" t="s">
        <v>44</v>
      </c>
      <c r="Q6352" s="20" t="s">
        <v>2063</v>
      </c>
      <c r="R6352">
        <v>12.39</v>
      </c>
      <c r="S6352">
        <v>3</v>
      </c>
      <c r="T6352">
        <v>0</v>
      </c>
      <c r="U6352">
        <v>5.6993999999999998</v>
      </c>
      <c r="V6352">
        <v>37.17</v>
      </c>
      <c r="W6352" s="20" t="s">
        <v>10954</v>
      </c>
      <c r="X6352">
        <v>12.39</v>
      </c>
      <c r="Y6352">
        <v>206.35645454545451</v>
      </c>
      <c r="Z6352">
        <v>5.6993999999999998</v>
      </c>
    </row>
    <row r="6353" spans="1:26" x14ac:dyDescent="0.2">
      <c r="A6353">
        <v>9447</v>
      </c>
      <c r="B6353" s="20" t="s">
        <v>10676</v>
      </c>
      <c r="C6353" s="40">
        <v>43365</v>
      </c>
      <c r="D6353" s="40">
        <v>43371</v>
      </c>
      <c r="E6353" s="20" t="s">
        <v>46</v>
      </c>
      <c r="F6353" s="20" t="s">
        <v>4626</v>
      </c>
      <c r="G6353" s="20" t="s">
        <v>4627</v>
      </c>
      <c r="H6353" s="20" t="s">
        <v>24</v>
      </c>
      <c r="I6353" s="20" t="s">
        <v>25</v>
      </c>
      <c r="J6353" s="20" t="s">
        <v>1289</v>
      </c>
      <c r="K6353" s="20" t="s">
        <v>228</v>
      </c>
      <c r="L6353">
        <v>46226</v>
      </c>
      <c r="M6353" s="20" t="s">
        <v>97</v>
      </c>
      <c r="N6353" s="20" t="s">
        <v>4353</v>
      </c>
      <c r="O6353" s="20" t="s">
        <v>43</v>
      </c>
      <c r="P6353" s="20" t="s">
        <v>84</v>
      </c>
      <c r="Q6353" s="20" t="s">
        <v>4354</v>
      </c>
      <c r="R6353">
        <v>35.880000000000003</v>
      </c>
      <c r="S6353">
        <v>6</v>
      </c>
      <c r="T6353">
        <v>0</v>
      </c>
      <c r="U6353">
        <v>16.146000000000001</v>
      </c>
      <c r="V6353">
        <v>215.28000000000003</v>
      </c>
      <c r="W6353" s="20" t="s">
        <v>10954</v>
      </c>
      <c r="X6353">
        <v>35.880000000000003</v>
      </c>
      <c r="Y6353">
        <v>141.44266666666667</v>
      </c>
      <c r="Z6353">
        <v>16.146000000000001</v>
      </c>
    </row>
    <row r="6354" spans="1:26" x14ac:dyDescent="0.2">
      <c r="A6354">
        <v>9448</v>
      </c>
      <c r="B6354" s="20" t="s">
        <v>10677</v>
      </c>
      <c r="C6354" s="40">
        <v>43612</v>
      </c>
      <c r="D6354" s="40">
        <v>43619</v>
      </c>
      <c r="E6354" s="20" t="s">
        <v>46</v>
      </c>
      <c r="F6354" s="20" t="s">
        <v>325</v>
      </c>
      <c r="G6354" s="20" t="s">
        <v>326</v>
      </c>
      <c r="H6354" s="20" t="s">
        <v>24</v>
      </c>
      <c r="I6354" s="20" t="s">
        <v>25</v>
      </c>
      <c r="J6354" s="20" t="s">
        <v>3679</v>
      </c>
      <c r="K6354" s="20" t="s">
        <v>572</v>
      </c>
      <c r="L6354">
        <v>74133</v>
      </c>
      <c r="M6354" s="20" t="s">
        <v>97</v>
      </c>
      <c r="N6354" s="20" t="s">
        <v>176</v>
      </c>
      <c r="O6354" s="20" t="s">
        <v>30</v>
      </c>
      <c r="P6354" s="20" t="s">
        <v>60</v>
      </c>
      <c r="Q6354" s="20" t="s">
        <v>177</v>
      </c>
      <c r="R6354">
        <v>477.29999999999995</v>
      </c>
      <c r="S6354">
        <v>5</v>
      </c>
      <c r="T6354">
        <v>0</v>
      </c>
      <c r="U6354">
        <v>138.41699999999997</v>
      </c>
      <c r="V6354">
        <v>2386.5</v>
      </c>
      <c r="W6354" s="20" t="s">
        <v>10954</v>
      </c>
      <c r="X6354">
        <v>477.29999999999995</v>
      </c>
      <c r="Y6354">
        <v>1078.0235294117647</v>
      </c>
      <c r="Z6354">
        <v>138.41699999999997</v>
      </c>
    </row>
    <row r="6355" spans="1:26" x14ac:dyDescent="0.2">
      <c r="A6355">
        <v>9450</v>
      </c>
      <c r="B6355" s="20" t="s">
        <v>10678</v>
      </c>
      <c r="C6355" s="40">
        <v>42621</v>
      </c>
      <c r="D6355" s="40">
        <v>42626</v>
      </c>
      <c r="E6355" s="20" t="s">
        <v>46</v>
      </c>
      <c r="F6355" s="20" t="s">
        <v>2494</v>
      </c>
      <c r="G6355" s="20" t="s">
        <v>2495</v>
      </c>
      <c r="H6355" s="20" t="s">
        <v>24</v>
      </c>
      <c r="I6355" s="20" t="s">
        <v>25</v>
      </c>
      <c r="J6355" s="20" t="s">
        <v>116</v>
      </c>
      <c r="K6355" s="20" t="s">
        <v>40</v>
      </c>
      <c r="L6355">
        <v>94109</v>
      </c>
      <c r="M6355" s="20" t="s">
        <v>41</v>
      </c>
      <c r="N6355" s="20" t="s">
        <v>3156</v>
      </c>
      <c r="O6355" s="20" t="s">
        <v>43</v>
      </c>
      <c r="P6355" s="20" t="s">
        <v>70</v>
      </c>
      <c r="Q6355" s="20" t="s">
        <v>3157</v>
      </c>
      <c r="R6355">
        <v>8.6080000000000005</v>
      </c>
      <c r="S6355">
        <v>2</v>
      </c>
      <c r="T6355">
        <v>0.2</v>
      </c>
      <c r="U6355">
        <v>3.0127999999999995</v>
      </c>
      <c r="V6355">
        <v>17.216000000000001</v>
      </c>
      <c r="W6355" s="20" t="s">
        <v>10954</v>
      </c>
      <c r="X6355">
        <v>8.6080000000000005</v>
      </c>
      <c r="Y6355">
        <v>319.5626666666667</v>
      </c>
      <c r="Z6355">
        <v>3.0127999999999995</v>
      </c>
    </row>
    <row r="6356" spans="1:26" x14ac:dyDescent="0.2">
      <c r="A6356">
        <v>9459</v>
      </c>
      <c r="B6356" s="20" t="s">
        <v>10683</v>
      </c>
      <c r="C6356" s="40">
        <v>42652</v>
      </c>
      <c r="D6356" s="40">
        <v>42657</v>
      </c>
      <c r="E6356" s="20" t="s">
        <v>46</v>
      </c>
      <c r="F6356" s="20" t="s">
        <v>627</v>
      </c>
      <c r="G6356" s="20" t="s">
        <v>628</v>
      </c>
      <c r="H6356" s="20" t="s">
        <v>24</v>
      </c>
      <c r="I6356" s="20" t="s">
        <v>25</v>
      </c>
      <c r="J6356" s="20" t="s">
        <v>116</v>
      </c>
      <c r="K6356" s="20" t="s">
        <v>40</v>
      </c>
      <c r="L6356">
        <v>94122</v>
      </c>
      <c r="M6356" s="20" t="s">
        <v>41</v>
      </c>
      <c r="N6356" s="20" t="s">
        <v>983</v>
      </c>
      <c r="O6356" s="20" t="s">
        <v>43</v>
      </c>
      <c r="P6356" s="20" t="s">
        <v>63</v>
      </c>
      <c r="Q6356" s="20" t="s">
        <v>984</v>
      </c>
      <c r="R6356">
        <v>144.60000000000002</v>
      </c>
      <c r="S6356">
        <v>3</v>
      </c>
      <c r="T6356">
        <v>0</v>
      </c>
      <c r="U6356">
        <v>41.933999999999983</v>
      </c>
      <c r="V6356">
        <v>433.80000000000007</v>
      </c>
      <c r="W6356" s="20" t="s">
        <v>10954</v>
      </c>
      <c r="X6356">
        <v>160.59200000000001</v>
      </c>
      <c r="Y6356">
        <v>331.33828571428569</v>
      </c>
      <c r="Z6356">
        <v>41.933999999999983</v>
      </c>
    </row>
    <row r="6357" spans="1:26" x14ac:dyDescent="0.2">
      <c r="A6357">
        <v>9460</v>
      </c>
      <c r="B6357" s="20" t="s">
        <v>10683</v>
      </c>
      <c r="C6357" s="40">
        <v>42652</v>
      </c>
      <c r="D6357" s="40">
        <v>42657</v>
      </c>
      <c r="E6357" s="20" t="s">
        <v>46</v>
      </c>
      <c r="F6357" s="20" t="s">
        <v>627</v>
      </c>
      <c r="G6357" s="20" t="s">
        <v>628</v>
      </c>
      <c r="H6357" s="20" t="s">
        <v>24</v>
      </c>
      <c r="I6357" s="20" t="s">
        <v>25</v>
      </c>
      <c r="J6357" s="20" t="s">
        <v>116</v>
      </c>
      <c r="K6357" s="20" t="s">
        <v>40</v>
      </c>
      <c r="L6357">
        <v>94122</v>
      </c>
      <c r="M6357" s="20" t="s">
        <v>41</v>
      </c>
      <c r="N6357" s="20" t="s">
        <v>5502</v>
      </c>
      <c r="O6357" s="20" t="s">
        <v>66</v>
      </c>
      <c r="P6357" s="20" t="s">
        <v>67</v>
      </c>
      <c r="Q6357" s="20" t="s">
        <v>5503</v>
      </c>
      <c r="R6357">
        <v>15.991999999999999</v>
      </c>
      <c r="S6357">
        <v>1</v>
      </c>
      <c r="T6357">
        <v>0.2</v>
      </c>
      <c r="U6357">
        <v>-2.9985000000000022</v>
      </c>
      <c r="V6357">
        <v>15.991999999999999</v>
      </c>
      <c r="W6357" s="20" t="s">
        <v>10954</v>
      </c>
      <c r="X6357">
        <v>160.59200000000001</v>
      </c>
      <c r="Y6357">
        <v>331.33828571428569</v>
      </c>
      <c r="Z6357">
        <v>-2.9985000000000022</v>
      </c>
    </row>
    <row r="6358" spans="1:26" x14ac:dyDescent="0.2">
      <c r="A6358">
        <v>9464</v>
      </c>
      <c r="B6358" s="20" t="s">
        <v>10686</v>
      </c>
      <c r="C6358" s="40">
        <v>42427</v>
      </c>
      <c r="D6358" s="40">
        <v>42432</v>
      </c>
      <c r="E6358" s="20" t="s">
        <v>170</v>
      </c>
      <c r="F6358" s="20" t="s">
        <v>3901</v>
      </c>
      <c r="G6358" s="20" t="s">
        <v>3902</v>
      </c>
      <c r="H6358" s="20" t="s">
        <v>24</v>
      </c>
      <c r="I6358" s="20" t="s">
        <v>25</v>
      </c>
      <c r="J6358" s="20" t="s">
        <v>439</v>
      </c>
      <c r="K6358" s="20" t="s">
        <v>440</v>
      </c>
      <c r="L6358">
        <v>43229</v>
      </c>
      <c r="M6358" s="20" t="s">
        <v>135</v>
      </c>
      <c r="N6358" s="20" t="s">
        <v>1631</v>
      </c>
      <c r="O6358" s="20" t="s">
        <v>43</v>
      </c>
      <c r="P6358" s="20" t="s">
        <v>63</v>
      </c>
      <c r="Q6358" s="20" t="s">
        <v>1632</v>
      </c>
      <c r="R6358">
        <v>19.456000000000003</v>
      </c>
      <c r="S6358">
        <v>4</v>
      </c>
      <c r="T6358">
        <v>0.2</v>
      </c>
      <c r="U6358">
        <v>3.4047999999999981</v>
      </c>
      <c r="V6358">
        <v>77.824000000000012</v>
      </c>
      <c r="W6358" s="20" t="s">
        <v>10954</v>
      </c>
      <c r="X6358">
        <v>19.456000000000003</v>
      </c>
      <c r="Y6358">
        <v>659.41411111111108</v>
      </c>
      <c r="Z6358">
        <v>3.4047999999999981</v>
      </c>
    </row>
    <row r="6359" spans="1:26" x14ac:dyDescent="0.2">
      <c r="A6359">
        <v>9465</v>
      </c>
      <c r="B6359" s="20" t="s">
        <v>10687</v>
      </c>
      <c r="C6359" s="40">
        <v>42725</v>
      </c>
      <c r="D6359" s="40">
        <v>42729</v>
      </c>
      <c r="E6359" s="20" t="s">
        <v>46</v>
      </c>
      <c r="F6359" s="20" t="s">
        <v>3774</v>
      </c>
      <c r="G6359" s="20" t="s">
        <v>3775</v>
      </c>
      <c r="H6359" s="20" t="s">
        <v>24</v>
      </c>
      <c r="I6359" s="20" t="s">
        <v>25</v>
      </c>
      <c r="J6359" s="20" t="s">
        <v>535</v>
      </c>
      <c r="K6359" s="20" t="s">
        <v>220</v>
      </c>
      <c r="L6359">
        <v>19711</v>
      </c>
      <c r="M6359" s="20" t="s">
        <v>135</v>
      </c>
      <c r="N6359" s="20" t="s">
        <v>5027</v>
      </c>
      <c r="O6359" s="20" t="s">
        <v>43</v>
      </c>
      <c r="P6359" s="20" t="s">
        <v>44</v>
      </c>
      <c r="Q6359" s="20" t="s">
        <v>5028</v>
      </c>
      <c r="R6359">
        <v>17.28</v>
      </c>
      <c r="S6359">
        <v>6</v>
      </c>
      <c r="T6359">
        <v>0</v>
      </c>
      <c r="U6359">
        <v>7.9487999999999985</v>
      </c>
      <c r="V6359">
        <v>103.68</v>
      </c>
      <c r="W6359" s="20" t="s">
        <v>10954</v>
      </c>
      <c r="X6359">
        <v>17.28</v>
      </c>
      <c r="Y6359">
        <v>336.57818750000001</v>
      </c>
      <c r="Z6359">
        <v>7.9487999999999985</v>
      </c>
    </row>
    <row r="6360" spans="1:26" x14ac:dyDescent="0.2">
      <c r="A6360">
        <v>9467</v>
      </c>
      <c r="B6360" s="20" t="s">
        <v>10689</v>
      </c>
      <c r="C6360" s="40">
        <v>43774</v>
      </c>
      <c r="D6360" s="40">
        <v>43779</v>
      </c>
      <c r="E6360" s="20" t="s">
        <v>21</v>
      </c>
      <c r="F6360" s="20" t="s">
        <v>3518</v>
      </c>
      <c r="G6360" s="20" t="s">
        <v>3519</v>
      </c>
      <c r="H6360" s="20" t="s">
        <v>24</v>
      </c>
      <c r="I6360" s="20" t="s">
        <v>25</v>
      </c>
      <c r="J6360" s="20" t="s">
        <v>239</v>
      </c>
      <c r="K6360" s="20" t="s">
        <v>240</v>
      </c>
      <c r="L6360">
        <v>10024</v>
      </c>
      <c r="M6360" s="20" t="s">
        <v>135</v>
      </c>
      <c r="N6360" s="20" t="s">
        <v>545</v>
      </c>
      <c r="O6360" s="20" t="s">
        <v>43</v>
      </c>
      <c r="P6360" s="20" t="s">
        <v>70</v>
      </c>
      <c r="Q6360" s="20" t="s">
        <v>546</v>
      </c>
      <c r="R6360">
        <v>164.68800000000002</v>
      </c>
      <c r="S6360">
        <v>6</v>
      </c>
      <c r="T6360">
        <v>0.2</v>
      </c>
      <c r="U6360">
        <v>55.582200000000007</v>
      </c>
      <c r="V6360">
        <v>988.12800000000016</v>
      </c>
      <c r="W6360" s="20" t="s">
        <v>10954</v>
      </c>
      <c r="X6360">
        <v>796.03599999999994</v>
      </c>
      <c r="Y6360">
        <v>647.38676923076923</v>
      </c>
      <c r="Z6360">
        <v>55.582200000000007</v>
      </c>
    </row>
    <row r="6361" spans="1:26" x14ac:dyDescent="0.2">
      <c r="A6361">
        <v>9468</v>
      </c>
      <c r="B6361" s="20" t="s">
        <v>10689</v>
      </c>
      <c r="C6361" s="40">
        <v>43774</v>
      </c>
      <c r="D6361" s="40">
        <v>43779</v>
      </c>
      <c r="E6361" s="20" t="s">
        <v>21</v>
      </c>
      <c r="F6361" s="20" t="s">
        <v>3518</v>
      </c>
      <c r="G6361" s="20" t="s">
        <v>3519</v>
      </c>
      <c r="H6361" s="20" t="s">
        <v>24</v>
      </c>
      <c r="I6361" s="20" t="s">
        <v>25</v>
      </c>
      <c r="J6361" s="20" t="s">
        <v>239</v>
      </c>
      <c r="K6361" s="20" t="s">
        <v>240</v>
      </c>
      <c r="L6361">
        <v>10024</v>
      </c>
      <c r="M6361" s="20" t="s">
        <v>135</v>
      </c>
      <c r="N6361" s="20" t="s">
        <v>5070</v>
      </c>
      <c r="O6361" s="20" t="s">
        <v>30</v>
      </c>
      <c r="P6361" s="20" t="s">
        <v>52</v>
      </c>
      <c r="Q6361" s="20" t="s">
        <v>5071</v>
      </c>
      <c r="R6361">
        <v>166.5</v>
      </c>
      <c r="S6361">
        <v>2</v>
      </c>
      <c r="T6361">
        <v>0.4</v>
      </c>
      <c r="U6361">
        <v>-66.599999999999994</v>
      </c>
      <c r="V6361">
        <v>333</v>
      </c>
      <c r="W6361" s="20" t="s">
        <v>10954</v>
      </c>
      <c r="X6361">
        <v>796.03599999999994</v>
      </c>
      <c r="Y6361">
        <v>647.38676923076923</v>
      </c>
      <c r="Z6361">
        <v>-66.599999999999994</v>
      </c>
    </row>
    <row r="6362" spans="1:26" x14ac:dyDescent="0.2">
      <c r="A6362">
        <v>9469</v>
      </c>
      <c r="B6362" s="20" t="s">
        <v>10689</v>
      </c>
      <c r="C6362" s="40">
        <v>43774</v>
      </c>
      <c r="D6362" s="40">
        <v>43779</v>
      </c>
      <c r="E6362" s="20" t="s">
        <v>21</v>
      </c>
      <c r="F6362" s="20" t="s">
        <v>3518</v>
      </c>
      <c r="G6362" s="20" t="s">
        <v>3519</v>
      </c>
      <c r="H6362" s="20" t="s">
        <v>24</v>
      </c>
      <c r="I6362" s="20" t="s">
        <v>25</v>
      </c>
      <c r="J6362" s="20" t="s">
        <v>239</v>
      </c>
      <c r="K6362" s="20" t="s">
        <v>240</v>
      </c>
      <c r="L6362">
        <v>10024</v>
      </c>
      <c r="M6362" s="20" t="s">
        <v>135</v>
      </c>
      <c r="N6362" s="20" t="s">
        <v>2250</v>
      </c>
      <c r="O6362" s="20" t="s">
        <v>43</v>
      </c>
      <c r="P6362" s="20" t="s">
        <v>84</v>
      </c>
      <c r="Q6362" s="20" t="s">
        <v>2251</v>
      </c>
      <c r="R6362">
        <v>12.96</v>
      </c>
      <c r="S6362">
        <v>2</v>
      </c>
      <c r="T6362">
        <v>0</v>
      </c>
      <c r="U6362">
        <v>6.2208000000000006</v>
      </c>
      <c r="V6362">
        <v>25.92</v>
      </c>
      <c r="W6362" s="20" t="s">
        <v>10954</v>
      </c>
      <c r="X6362">
        <v>796.03599999999994</v>
      </c>
      <c r="Y6362">
        <v>647.38676923076923</v>
      </c>
      <c r="Z6362">
        <v>6.2208000000000006</v>
      </c>
    </row>
    <row r="6363" spans="1:26" x14ac:dyDescent="0.2">
      <c r="A6363">
        <v>9470</v>
      </c>
      <c r="B6363" s="20" t="s">
        <v>10689</v>
      </c>
      <c r="C6363" s="40">
        <v>43774</v>
      </c>
      <c r="D6363" s="40">
        <v>43779</v>
      </c>
      <c r="E6363" s="20" t="s">
        <v>21</v>
      </c>
      <c r="F6363" s="20" t="s">
        <v>3518</v>
      </c>
      <c r="G6363" s="20" t="s">
        <v>3519</v>
      </c>
      <c r="H6363" s="20" t="s">
        <v>24</v>
      </c>
      <c r="I6363" s="20" t="s">
        <v>25</v>
      </c>
      <c r="J6363" s="20" t="s">
        <v>239</v>
      </c>
      <c r="K6363" s="20" t="s">
        <v>240</v>
      </c>
      <c r="L6363">
        <v>10024</v>
      </c>
      <c r="M6363" s="20" t="s">
        <v>135</v>
      </c>
      <c r="N6363" s="20" t="s">
        <v>1411</v>
      </c>
      <c r="O6363" s="20" t="s">
        <v>43</v>
      </c>
      <c r="P6363" s="20" t="s">
        <v>84</v>
      </c>
      <c r="Q6363" s="20" t="s">
        <v>1412</v>
      </c>
      <c r="R6363">
        <v>110.96</v>
      </c>
      <c r="S6363">
        <v>2</v>
      </c>
      <c r="T6363">
        <v>0</v>
      </c>
      <c r="U6363">
        <v>53.260799999999996</v>
      </c>
      <c r="V6363">
        <v>221.92</v>
      </c>
      <c r="W6363" s="20" t="s">
        <v>10954</v>
      </c>
      <c r="X6363">
        <v>796.03599999999994</v>
      </c>
      <c r="Y6363">
        <v>647.38676923076923</v>
      </c>
      <c r="Z6363">
        <v>53.260799999999996</v>
      </c>
    </row>
    <row r="6364" spans="1:26" x14ac:dyDescent="0.2">
      <c r="A6364">
        <v>9471</v>
      </c>
      <c r="B6364" s="20" t="s">
        <v>10689</v>
      </c>
      <c r="C6364" s="40">
        <v>43774</v>
      </c>
      <c r="D6364" s="40">
        <v>43779</v>
      </c>
      <c r="E6364" s="20" t="s">
        <v>21</v>
      </c>
      <c r="F6364" s="20" t="s">
        <v>3518</v>
      </c>
      <c r="G6364" s="20" t="s">
        <v>3519</v>
      </c>
      <c r="H6364" s="20" t="s">
        <v>24</v>
      </c>
      <c r="I6364" s="20" t="s">
        <v>25</v>
      </c>
      <c r="J6364" s="20" t="s">
        <v>239</v>
      </c>
      <c r="K6364" s="20" t="s">
        <v>240</v>
      </c>
      <c r="L6364">
        <v>10024</v>
      </c>
      <c r="M6364" s="20" t="s">
        <v>135</v>
      </c>
      <c r="N6364" s="20" t="s">
        <v>543</v>
      </c>
      <c r="O6364" s="20" t="s">
        <v>66</v>
      </c>
      <c r="P6364" s="20" t="s">
        <v>67</v>
      </c>
      <c r="Q6364" s="20" t="s">
        <v>544</v>
      </c>
      <c r="R6364">
        <v>99.98</v>
      </c>
      <c r="S6364">
        <v>2</v>
      </c>
      <c r="T6364">
        <v>0</v>
      </c>
      <c r="U6364">
        <v>3.9991999999999877</v>
      </c>
      <c r="V6364">
        <v>199.96</v>
      </c>
      <c r="W6364" s="20" t="s">
        <v>10954</v>
      </c>
      <c r="X6364">
        <v>796.03599999999994</v>
      </c>
      <c r="Y6364">
        <v>647.38676923076923</v>
      </c>
      <c r="Z6364">
        <v>3.9991999999999877</v>
      </c>
    </row>
    <row r="6365" spans="1:26" x14ac:dyDescent="0.2">
      <c r="A6365">
        <v>9472</v>
      </c>
      <c r="B6365" s="20" t="s">
        <v>10689</v>
      </c>
      <c r="C6365" s="40">
        <v>43774</v>
      </c>
      <c r="D6365" s="40">
        <v>43779</v>
      </c>
      <c r="E6365" s="20" t="s">
        <v>21</v>
      </c>
      <c r="F6365" s="20" t="s">
        <v>3518</v>
      </c>
      <c r="G6365" s="20" t="s">
        <v>3519</v>
      </c>
      <c r="H6365" s="20" t="s">
        <v>24</v>
      </c>
      <c r="I6365" s="20" t="s">
        <v>25</v>
      </c>
      <c r="J6365" s="20" t="s">
        <v>239</v>
      </c>
      <c r="K6365" s="20" t="s">
        <v>240</v>
      </c>
      <c r="L6365">
        <v>10024</v>
      </c>
      <c r="M6365" s="20" t="s">
        <v>135</v>
      </c>
      <c r="N6365" s="20" t="s">
        <v>967</v>
      </c>
      <c r="O6365" s="20" t="s">
        <v>43</v>
      </c>
      <c r="P6365" s="20" t="s">
        <v>70</v>
      </c>
      <c r="Q6365" s="20" t="s">
        <v>968</v>
      </c>
      <c r="R6365">
        <v>11.423999999999999</v>
      </c>
      <c r="S6365">
        <v>1</v>
      </c>
      <c r="T6365">
        <v>0.2</v>
      </c>
      <c r="U6365">
        <v>3.7127999999999997</v>
      </c>
      <c r="V6365">
        <v>11.423999999999999</v>
      </c>
      <c r="W6365" s="20" t="s">
        <v>10954</v>
      </c>
      <c r="X6365">
        <v>796.03599999999994</v>
      </c>
      <c r="Y6365">
        <v>647.38676923076923</v>
      </c>
      <c r="Z6365">
        <v>3.7127999999999997</v>
      </c>
    </row>
    <row r="6366" spans="1:26" x14ac:dyDescent="0.2">
      <c r="A6366">
        <v>9473</v>
      </c>
      <c r="B6366" s="20" t="s">
        <v>10689</v>
      </c>
      <c r="C6366" s="40">
        <v>43774</v>
      </c>
      <c r="D6366" s="40">
        <v>43779</v>
      </c>
      <c r="E6366" s="20" t="s">
        <v>21</v>
      </c>
      <c r="F6366" s="20" t="s">
        <v>3518</v>
      </c>
      <c r="G6366" s="20" t="s">
        <v>3519</v>
      </c>
      <c r="H6366" s="20" t="s">
        <v>24</v>
      </c>
      <c r="I6366" s="20" t="s">
        <v>25</v>
      </c>
      <c r="J6366" s="20" t="s">
        <v>239</v>
      </c>
      <c r="K6366" s="20" t="s">
        <v>240</v>
      </c>
      <c r="L6366">
        <v>10024</v>
      </c>
      <c r="M6366" s="20" t="s">
        <v>135</v>
      </c>
      <c r="N6366" s="20" t="s">
        <v>4683</v>
      </c>
      <c r="O6366" s="20" t="s">
        <v>30</v>
      </c>
      <c r="P6366" s="20" t="s">
        <v>34</v>
      </c>
      <c r="Q6366" s="20" t="s">
        <v>4684</v>
      </c>
      <c r="R6366">
        <v>128.12400000000002</v>
      </c>
      <c r="S6366">
        <v>2</v>
      </c>
      <c r="T6366">
        <v>0.1</v>
      </c>
      <c r="U6366">
        <v>24.2012</v>
      </c>
      <c r="V6366">
        <v>256.24800000000005</v>
      </c>
      <c r="W6366" s="20" t="s">
        <v>10954</v>
      </c>
      <c r="X6366">
        <v>796.03599999999994</v>
      </c>
      <c r="Y6366">
        <v>647.38676923076923</v>
      </c>
      <c r="Z6366">
        <v>24.2012</v>
      </c>
    </row>
    <row r="6367" spans="1:26" x14ac:dyDescent="0.2">
      <c r="A6367">
        <v>9474</v>
      </c>
      <c r="B6367" s="20" t="s">
        <v>10689</v>
      </c>
      <c r="C6367" s="40">
        <v>43774</v>
      </c>
      <c r="D6367" s="40">
        <v>43779</v>
      </c>
      <c r="E6367" s="20" t="s">
        <v>21</v>
      </c>
      <c r="F6367" s="20" t="s">
        <v>3518</v>
      </c>
      <c r="G6367" s="20" t="s">
        <v>3519</v>
      </c>
      <c r="H6367" s="20" t="s">
        <v>24</v>
      </c>
      <c r="I6367" s="20" t="s">
        <v>25</v>
      </c>
      <c r="J6367" s="20" t="s">
        <v>239</v>
      </c>
      <c r="K6367" s="20" t="s">
        <v>240</v>
      </c>
      <c r="L6367">
        <v>10024</v>
      </c>
      <c r="M6367" s="20" t="s">
        <v>135</v>
      </c>
      <c r="N6367" s="20" t="s">
        <v>5588</v>
      </c>
      <c r="O6367" s="20" t="s">
        <v>30</v>
      </c>
      <c r="P6367" s="20" t="s">
        <v>60</v>
      </c>
      <c r="Q6367" s="20" t="s">
        <v>5589</v>
      </c>
      <c r="R6367">
        <v>101.4</v>
      </c>
      <c r="S6367">
        <v>5</v>
      </c>
      <c r="T6367">
        <v>0</v>
      </c>
      <c r="U6367">
        <v>38.532000000000004</v>
      </c>
      <c r="V6367">
        <v>507</v>
      </c>
      <c r="W6367" s="20" t="s">
        <v>10954</v>
      </c>
      <c r="X6367">
        <v>796.03599999999994</v>
      </c>
      <c r="Y6367">
        <v>647.38676923076923</v>
      </c>
      <c r="Z6367">
        <v>38.532000000000004</v>
      </c>
    </row>
    <row r="6368" spans="1:26" x14ac:dyDescent="0.2">
      <c r="A6368">
        <v>9479</v>
      </c>
      <c r="B6368" s="20" t="s">
        <v>10691</v>
      </c>
      <c r="C6368" s="40">
        <v>42620</v>
      </c>
      <c r="D6368" s="40">
        <v>42627</v>
      </c>
      <c r="E6368" s="20" t="s">
        <v>46</v>
      </c>
      <c r="F6368" s="20" t="s">
        <v>5467</v>
      </c>
      <c r="G6368" s="20" t="s">
        <v>5468</v>
      </c>
      <c r="H6368" s="20" t="s">
        <v>24</v>
      </c>
      <c r="I6368" s="20" t="s">
        <v>25</v>
      </c>
      <c r="J6368" s="20" t="s">
        <v>5911</v>
      </c>
      <c r="K6368" s="20" t="s">
        <v>191</v>
      </c>
      <c r="L6368">
        <v>60543</v>
      </c>
      <c r="M6368" s="20" t="s">
        <v>97</v>
      </c>
      <c r="N6368" s="20" t="s">
        <v>4247</v>
      </c>
      <c r="O6368" s="20" t="s">
        <v>43</v>
      </c>
      <c r="P6368" s="20" t="s">
        <v>242</v>
      </c>
      <c r="Q6368" s="20" t="s">
        <v>4248</v>
      </c>
      <c r="R6368">
        <v>13.16</v>
      </c>
      <c r="S6368">
        <v>5</v>
      </c>
      <c r="T6368">
        <v>0.2</v>
      </c>
      <c r="U6368">
        <v>4.1124999999999998</v>
      </c>
      <c r="V6368">
        <v>65.8</v>
      </c>
      <c r="W6368" s="20" t="s">
        <v>10954</v>
      </c>
      <c r="X6368">
        <v>321.97799999999995</v>
      </c>
      <c r="Y6368">
        <v>573.36641666666685</v>
      </c>
      <c r="Z6368">
        <v>4.1124999999999998</v>
      </c>
    </row>
    <row r="6369" spans="1:26" x14ac:dyDescent="0.2">
      <c r="A6369">
        <v>9480</v>
      </c>
      <c r="B6369" s="20" t="s">
        <v>10691</v>
      </c>
      <c r="C6369" s="40">
        <v>42620</v>
      </c>
      <c r="D6369" s="40">
        <v>42627</v>
      </c>
      <c r="E6369" s="20" t="s">
        <v>46</v>
      </c>
      <c r="F6369" s="20" t="s">
        <v>5467</v>
      </c>
      <c r="G6369" s="20" t="s">
        <v>5468</v>
      </c>
      <c r="H6369" s="20" t="s">
        <v>24</v>
      </c>
      <c r="I6369" s="20" t="s">
        <v>25</v>
      </c>
      <c r="J6369" s="20" t="s">
        <v>5911</v>
      </c>
      <c r="K6369" s="20" t="s">
        <v>191</v>
      </c>
      <c r="L6369">
        <v>60543</v>
      </c>
      <c r="M6369" s="20" t="s">
        <v>97</v>
      </c>
      <c r="N6369" s="20" t="s">
        <v>3875</v>
      </c>
      <c r="O6369" s="20" t="s">
        <v>43</v>
      </c>
      <c r="P6369" s="20" t="s">
        <v>70</v>
      </c>
      <c r="Q6369" s="20" t="s">
        <v>3876</v>
      </c>
      <c r="R6369">
        <v>3.8279999999999994</v>
      </c>
      <c r="S6369">
        <v>3</v>
      </c>
      <c r="T6369">
        <v>0.8</v>
      </c>
      <c r="U6369">
        <v>-6.5076000000000018</v>
      </c>
      <c r="V6369">
        <v>11.483999999999998</v>
      </c>
      <c r="W6369" s="20" t="s">
        <v>10954</v>
      </c>
      <c r="X6369">
        <v>321.97799999999995</v>
      </c>
      <c r="Y6369">
        <v>573.36641666666685</v>
      </c>
      <c r="Z6369">
        <v>-6.5076000000000018</v>
      </c>
    </row>
    <row r="6370" spans="1:26" x14ac:dyDescent="0.2">
      <c r="A6370">
        <v>9481</v>
      </c>
      <c r="B6370" s="20" t="s">
        <v>10691</v>
      </c>
      <c r="C6370" s="40">
        <v>42620</v>
      </c>
      <c r="D6370" s="40">
        <v>42627</v>
      </c>
      <c r="E6370" s="20" t="s">
        <v>46</v>
      </c>
      <c r="F6370" s="20" t="s">
        <v>5467</v>
      </c>
      <c r="G6370" s="20" t="s">
        <v>5468</v>
      </c>
      <c r="H6370" s="20" t="s">
        <v>24</v>
      </c>
      <c r="I6370" s="20" t="s">
        <v>25</v>
      </c>
      <c r="J6370" s="20" t="s">
        <v>5911</v>
      </c>
      <c r="K6370" s="20" t="s">
        <v>191</v>
      </c>
      <c r="L6370">
        <v>60543</v>
      </c>
      <c r="M6370" s="20" t="s">
        <v>97</v>
      </c>
      <c r="N6370" s="20" t="s">
        <v>1897</v>
      </c>
      <c r="O6370" s="20" t="s">
        <v>43</v>
      </c>
      <c r="P6370" s="20" t="s">
        <v>70</v>
      </c>
      <c r="Q6370" s="20" t="s">
        <v>1898</v>
      </c>
      <c r="R6370">
        <v>304.98999999999995</v>
      </c>
      <c r="S6370">
        <v>5</v>
      </c>
      <c r="T6370">
        <v>0.8</v>
      </c>
      <c r="U6370">
        <v>-533.73250000000007</v>
      </c>
      <c r="V6370">
        <v>1524.9499999999998</v>
      </c>
      <c r="W6370" s="20" t="s">
        <v>10954</v>
      </c>
      <c r="X6370">
        <v>321.97799999999995</v>
      </c>
      <c r="Y6370">
        <v>573.36641666666685</v>
      </c>
      <c r="Z6370">
        <v>-533.73250000000007</v>
      </c>
    </row>
    <row r="6371" spans="1:26" x14ac:dyDescent="0.2">
      <c r="A6371">
        <v>9482</v>
      </c>
      <c r="B6371" s="20" t="s">
        <v>10692</v>
      </c>
      <c r="C6371" s="40">
        <v>43775</v>
      </c>
      <c r="D6371" s="40">
        <v>43781</v>
      </c>
      <c r="E6371" s="20" t="s">
        <v>46</v>
      </c>
      <c r="F6371" s="20" t="s">
        <v>4649</v>
      </c>
      <c r="G6371" s="20" t="s">
        <v>4650</v>
      </c>
      <c r="H6371" s="20" t="s">
        <v>24</v>
      </c>
      <c r="I6371" s="20" t="s">
        <v>25</v>
      </c>
      <c r="J6371" s="20" t="s">
        <v>716</v>
      </c>
      <c r="K6371" s="20" t="s">
        <v>96</v>
      </c>
      <c r="L6371">
        <v>75220</v>
      </c>
      <c r="M6371" s="20" t="s">
        <v>97</v>
      </c>
      <c r="N6371" s="20" t="s">
        <v>313</v>
      </c>
      <c r="O6371" s="20" t="s">
        <v>43</v>
      </c>
      <c r="P6371" s="20" t="s">
        <v>55</v>
      </c>
      <c r="Q6371" s="20" t="s">
        <v>314</v>
      </c>
      <c r="R6371">
        <v>18.16</v>
      </c>
      <c r="S6371">
        <v>2</v>
      </c>
      <c r="T6371">
        <v>0.2</v>
      </c>
      <c r="U6371">
        <v>1.8160000000000016</v>
      </c>
      <c r="V6371">
        <v>36.32</v>
      </c>
      <c r="W6371" s="20" t="s">
        <v>10954</v>
      </c>
      <c r="X6371">
        <v>18.16</v>
      </c>
      <c r="Y6371">
        <v>227.946</v>
      </c>
      <c r="Z6371">
        <v>1.8160000000000016</v>
      </c>
    </row>
    <row r="6372" spans="1:26" x14ac:dyDescent="0.2">
      <c r="A6372">
        <v>9487</v>
      </c>
      <c r="B6372" s="20" t="s">
        <v>10696</v>
      </c>
      <c r="C6372" s="40">
        <v>43750</v>
      </c>
      <c r="D6372" s="40">
        <v>43750</v>
      </c>
      <c r="E6372" s="20" t="s">
        <v>1126</v>
      </c>
      <c r="F6372" s="20" t="s">
        <v>1294</v>
      </c>
      <c r="G6372" s="20" t="s">
        <v>1295</v>
      </c>
      <c r="H6372" s="20" t="s">
        <v>24</v>
      </c>
      <c r="I6372" s="20" t="s">
        <v>25</v>
      </c>
      <c r="J6372" s="20" t="s">
        <v>4430</v>
      </c>
      <c r="K6372" s="20" t="s">
        <v>5813</v>
      </c>
      <c r="L6372">
        <v>26003</v>
      </c>
      <c r="M6372" s="20" t="s">
        <v>135</v>
      </c>
      <c r="N6372" s="20" t="s">
        <v>2784</v>
      </c>
      <c r="O6372" s="20" t="s">
        <v>30</v>
      </c>
      <c r="P6372" s="20" t="s">
        <v>52</v>
      </c>
      <c r="Q6372" s="20" t="s">
        <v>2785</v>
      </c>
      <c r="R6372">
        <v>673.34399999999994</v>
      </c>
      <c r="S6372">
        <v>3</v>
      </c>
      <c r="T6372">
        <v>0.3</v>
      </c>
      <c r="U6372">
        <v>-76.953599999999994</v>
      </c>
      <c r="V6372">
        <v>2020.0319999999997</v>
      </c>
      <c r="W6372" s="20" t="s">
        <v>10954</v>
      </c>
      <c r="X6372">
        <v>673.34399999999994</v>
      </c>
      <c r="Y6372">
        <v>1768.0069999999998</v>
      </c>
      <c r="Z6372">
        <v>-76.953599999999994</v>
      </c>
    </row>
    <row r="6373" spans="1:26" x14ac:dyDescent="0.2">
      <c r="A6373">
        <v>9489</v>
      </c>
      <c r="B6373" s="20" t="s">
        <v>10698</v>
      </c>
      <c r="C6373" s="40">
        <v>43009</v>
      </c>
      <c r="D6373" s="40">
        <v>43012</v>
      </c>
      <c r="E6373" s="20" t="s">
        <v>170</v>
      </c>
      <c r="F6373" s="20" t="s">
        <v>581</v>
      </c>
      <c r="G6373" s="20" t="s">
        <v>582</v>
      </c>
      <c r="H6373" s="20" t="s">
        <v>24</v>
      </c>
      <c r="I6373" s="20" t="s">
        <v>25</v>
      </c>
      <c r="J6373" s="20" t="s">
        <v>372</v>
      </c>
      <c r="K6373" s="20" t="s">
        <v>373</v>
      </c>
      <c r="L6373">
        <v>97206</v>
      </c>
      <c r="M6373" s="20" t="s">
        <v>41</v>
      </c>
      <c r="N6373" s="20" t="s">
        <v>3620</v>
      </c>
      <c r="O6373" s="20" t="s">
        <v>66</v>
      </c>
      <c r="P6373" s="20" t="s">
        <v>67</v>
      </c>
      <c r="Q6373" s="20" t="s">
        <v>3621</v>
      </c>
      <c r="R6373">
        <v>572.80000000000007</v>
      </c>
      <c r="S6373">
        <v>2</v>
      </c>
      <c r="T6373">
        <v>0.2</v>
      </c>
      <c r="U6373">
        <v>50.120000000000033</v>
      </c>
      <c r="V6373">
        <v>1145.6000000000001</v>
      </c>
      <c r="W6373" s="20" t="s">
        <v>10954</v>
      </c>
      <c r="X6373">
        <v>572.80000000000007</v>
      </c>
      <c r="Y6373">
        <v>214.50300000000004</v>
      </c>
      <c r="Z6373">
        <v>50.120000000000033</v>
      </c>
    </row>
    <row r="6374" spans="1:26" x14ac:dyDescent="0.2">
      <c r="A6374">
        <v>9491</v>
      </c>
      <c r="B6374" s="20" t="s">
        <v>10700</v>
      </c>
      <c r="C6374" s="40">
        <v>43468</v>
      </c>
      <c r="D6374" s="40">
        <v>43472</v>
      </c>
      <c r="E6374" s="20" t="s">
        <v>46</v>
      </c>
      <c r="F6374" s="20" t="s">
        <v>1504</v>
      </c>
      <c r="G6374" s="20" t="s">
        <v>1505</v>
      </c>
      <c r="H6374" s="20" t="s">
        <v>24</v>
      </c>
      <c r="I6374" s="20" t="s">
        <v>25</v>
      </c>
      <c r="J6374" s="20" t="s">
        <v>116</v>
      </c>
      <c r="K6374" s="20" t="s">
        <v>40</v>
      </c>
      <c r="L6374">
        <v>94110</v>
      </c>
      <c r="M6374" s="20" t="s">
        <v>41</v>
      </c>
      <c r="N6374" s="20" t="s">
        <v>1316</v>
      </c>
      <c r="O6374" s="20" t="s">
        <v>43</v>
      </c>
      <c r="P6374" s="20" t="s">
        <v>70</v>
      </c>
      <c r="Q6374" s="20" t="s">
        <v>1317</v>
      </c>
      <c r="R6374">
        <v>2022.2720000000002</v>
      </c>
      <c r="S6374">
        <v>8</v>
      </c>
      <c r="T6374">
        <v>0.2</v>
      </c>
      <c r="U6374">
        <v>682.5168000000001</v>
      </c>
      <c r="V6374">
        <v>16178.176000000001</v>
      </c>
      <c r="W6374" s="20" t="s">
        <v>10954</v>
      </c>
      <c r="X6374">
        <v>2031.3920000000001</v>
      </c>
      <c r="Y6374">
        <v>3070.4457999999995</v>
      </c>
      <c r="Z6374">
        <v>682.5168000000001</v>
      </c>
    </row>
    <row r="6375" spans="1:26" x14ac:dyDescent="0.2">
      <c r="A6375">
        <v>9492</v>
      </c>
      <c r="B6375" s="20" t="s">
        <v>10700</v>
      </c>
      <c r="C6375" s="40">
        <v>43468</v>
      </c>
      <c r="D6375" s="40">
        <v>43472</v>
      </c>
      <c r="E6375" s="20" t="s">
        <v>46</v>
      </c>
      <c r="F6375" s="20" t="s">
        <v>1504</v>
      </c>
      <c r="G6375" s="20" t="s">
        <v>1505</v>
      </c>
      <c r="H6375" s="20" t="s">
        <v>24</v>
      </c>
      <c r="I6375" s="20" t="s">
        <v>25</v>
      </c>
      <c r="J6375" s="20" t="s">
        <v>116</v>
      </c>
      <c r="K6375" s="20" t="s">
        <v>40</v>
      </c>
      <c r="L6375">
        <v>94110</v>
      </c>
      <c r="M6375" s="20" t="s">
        <v>41</v>
      </c>
      <c r="N6375" s="20" t="s">
        <v>4116</v>
      </c>
      <c r="O6375" s="20" t="s">
        <v>43</v>
      </c>
      <c r="P6375" s="20" t="s">
        <v>63</v>
      </c>
      <c r="Q6375" s="20" t="s">
        <v>4117</v>
      </c>
      <c r="R6375">
        <v>9.120000000000001</v>
      </c>
      <c r="S6375">
        <v>3</v>
      </c>
      <c r="T6375">
        <v>0</v>
      </c>
      <c r="U6375">
        <v>3.1007999999999996</v>
      </c>
      <c r="V6375">
        <v>27.360000000000003</v>
      </c>
      <c r="W6375" s="20" t="s">
        <v>10954</v>
      </c>
      <c r="X6375">
        <v>2031.3920000000001</v>
      </c>
      <c r="Y6375">
        <v>3070.4457999999995</v>
      </c>
      <c r="Z6375">
        <v>3.1007999999999996</v>
      </c>
    </row>
    <row r="6376" spans="1:26" x14ac:dyDescent="0.2">
      <c r="A6376">
        <v>9493</v>
      </c>
      <c r="B6376" s="20" t="s">
        <v>10701</v>
      </c>
      <c r="C6376" s="40">
        <v>43776</v>
      </c>
      <c r="D6376" s="40">
        <v>43776</v>
      </c>
      <c r="E6376" s="20" t="s">
        <v>1126</v>
      </c>
      <c r="F6376" s="20" t="s">
        <v>4782</v>
      </c>
      <c r="G6376" s="20" t="s">
        <v>4783</v>
      </c>
      <c r="H6376" s="20" t="s">
        <v>24</v>
      </c>
      <c r="I6376" s="20" t="s">
        <v>25</v>
      </c>
      <c r="J6376" s="20" t="s">
        <v>3885</v>
      </c>
      <c r="K6376" s="20" t="s">
        <v>572</v>
      </c>
      <c r="L6376">
        <v>73120</v>
      </c>
      <c r="M6376" s="20" t="s">
        <v>97</v>
      </c>
      <c r="N6376" s="20" t="s">
        <v>100</v>
      </c>
      <c r="O6376" s="20" t="s">
        <v>43</v>
      </c>
      <c r="P6376" s="20" t="s">
        <v>70</v>
      </c>
      <c r="Q6376" s="20" t="s">
        <v>101</v>
      </c>
      <c r="R6376">
        <v>38.160000000000004</v>
      </c>
      <c r="S6376">
        <v>9</v>
      </c>
      <c r="T6376">
        <v>0</v>
      </c>
      <c r="U6376">
        <v>19.080000000000002</v>
      </c>
      <c r="V6376">
        <v>343.44000000000005</v>
      </c>
      <c r="W6376" s="20" t="s">
        <v>10954</v>
      </c>
      <c r="X6376">
        <v>38.160000000000004</v>
      </c>
      <c r="Y6376">
        <v>122.072</v>
      </c>
      <c r="Z6376">
        <v>19.080000000000002</v>
      </c>
    </row>
    <row r="6377" spans="1:26" x14ac:dyDescent="0.2">
      <c r="A6377">
        <v>9496</v>
      </c>
      <c r="B6377" s="20" t="s">
        <v>10703</v>
      </c>
      <c r="C6377" s="40">
        <v>43232</v>
      </c>
      <c r="D6377" s="40">
        <v>43236</v>
      </c>
      <c r="E6377" s="20" t="s">
        <v>46</v>
      </c>
      <c r="F6377" s="20" t="s">
        <v>5052</v>
      </c>
      <c r="G6377" s="20" t="s">
        <v>5053</v>
      </c>
      <c r="H6377" s="20" t="s">
        <v>24</v>
      </c>
      <c r="I6377" s="20" t="s">
        <v>25</v>
      </c>
      <c r="J6377" s="20" t="s">
        <v>1822</v>
      </c>
      <c r="K6377" s="20" t="s">
        <v>40</v>
      </c>
      <c r="L6377">
        <v>92691</v>
      </c>
      <c r="M6377" s="20" t="s">
        <v>41</v>
      </c>
      <c r="N6377" s="20" t="s">
        <v>5802</v>
      </c>
      <c r="O6377" s="20" t="s">
        <v>66</v>
      </c>
      <c r="P6377" s="20" t="s">
        <v>146</v>
      </c>
      <c r="Q6377" s="20" t="s">
        <v>5803</v>
      </c>
      <c r="R6377">
        <v>120</v>
      </c>
      <c r="S6377">
        <v>6</v>
      </c>
      <c r="T6377">
        <v>0</v>
      </c>
      <c r="U6377">
        <v>46.800000000000004</v>
      </c>
      <c r="V6377">
        <v>720</v>
      </c>
      <c r="W6377" s="20" t="s">
        <v>10954</v>
      </c>
      <c r="X6377">
        <v>128.66999999999999</v>
      </c>
      <c r="Y6377">
        <v>91.284999999999982</v>
      </c>
      <c r="Z6377">
        <v>46.800000000000004</v>
      </c>
    </row>
    <row r="6378" spans="1:26" x14ac:dyDescent="0.2">
      <c r="A6378">
        <v>9497</v>
      </c>
      <c r="B6378" s="20" t="s">
        <v>10703</v>
      </c>
      <c r="C6378" s="40">
        <v>43232</v>
      </c>
      <c r="D6378" s="40">
        <v>43236</v>
      </c>
      <c r="E6378" s="20" t="s">
        <v>46</v>
      </c>
      <c r="F6378" s="20" t="s">
        <v>5052</v>
      </c>
      <c r="G6378" s="20" t="s">
        <v>5053</v>
      </c>
      <c r="H6378" s="20" t="s">
        <v>24</v>
      </c>
      <c r="I6378" s="20" t="s">
        <v>25</v>
      </c>
      <c r="J6378" s="20" t="s">
        <v>1822</v>
      </c>
      <c r="K6378" s="20" t="s">
        <v>40</v>
      </c>
      <c r="L6378">
        <v>92691</v>
      </c>
      <c r="M6378" s="20" t="s">
        <v>41</v>
      </c>
      <c r="N6378" s="20" t="s">
        <v>4171</v>
      </c>
      <c r="O6378" s="20" t="s">
        <v>43</v>
      </c>
      <c r="P6378" s="20" t="s">
        <v>73</v>
      </c>
      <c r="Q6378" s="20" t="s">
        <v>1246</v>
      </c>
      <c r="R6378">
        <v>8.67</v>
      </c>
      <c r="S6378">
        <v>1</v>
      </c>
      <c r="T6378">
        <v>0</v>
      </c>
      <c r="U6378">
        <v>2.3409000000000004</v>
      </c>
      <c r="V6378">
        <v>8.67</v>
      </c>
      <c r="W6378" s="20" t="s">
        <v>10954</v>
      </c>
      <c r="X6378">
        <v>128.66999999999999</v>
      </c>
      <c r="Y6378">
        <v>91.284999999999982</v>
      </c>
      <c r="Z6378">
        <v>2.3409000000000004</v>
      </c>
    </row>
    <row r="6379" spans="1:26" x14ac:dyDescent="0.2">
      <c r="A6379">
        <v>9501</v>
      </c>
      <c r="B6379" s="20" t="s">
        <v>10705</v>
      </c>
      <c r="C6379" s="40">
        <v>43246</v>
      </c>
      <c r="D6379" s="40">
        <v>43250</v>
      </c>
      <c r="E6379" s="20" t="s">
        <v>46</v>
      </c>
      <c r="F6379" s="20" t="s">
        <v>4417</v>
      </c>
      <c r="G6379" s="20" t="s">
        <v>4418</v>
      </c>
      <c r="H6379" s="20" t="s">
        <v>24</v>
      </c>
      <c r="I6379" s="20" t="s">
        <v>25</v>
      </c>
      <c r="J6379" s="20" t="s">
        <v>2171</v>
      </c>
      <c r="K6379" s="20" t="s">
        <v>105</v>
      </c>
      <c r="L6379">
        <v>53209</v>
      </c>
      <c r="M6379" s="20" t="s">
        <v>97</v>
      </c>
      <c r="N6379" s="20" t="s">
        <v>3585</v>
      </c>
      <c r="O6379" s="20" t="s">
        <v>30</v>
      </c>
      <c r="P6379" s="20" t="s">
        <v>60</v>
      </c>
      <c r="Q6379" s="20" t="s">
        <v>3586</v>
      </c>
      <c r="R6379">
        <v>26.94</v>
      </c>
      <c r="S6379">
        <v>3</v>
      </c>
      <c r="T6379">
        <v>0</v>
      </c>
      <c r="U6379">
        <v>11.314800000000002</v>
      </c>
      <c r="V6379">
        <v>80.820000000000007</v>
      </c>
      <c r="W6379" s="20" t="s">
        <v>10954</v>
      </c>
      <c r="X6379">
        <v>26.94</v>
      </c>
      <c r="Y6379">
        <v>410.65649999999999</v>
      </c>
      <c r="Z6379">
        <v>11.314800000000002</v>
      </c>
    </row>
    <row r="6380" spans="1:26" x14ac:dyDescent="0.2">
      <c r="A6380">
        <v>9502</v>
      </c>
      <c r="B6380" s="20" t="s">
        <v>10706</v>
      </c>
      <c r="C6380" s="40">
        <v>43059</v>
      </c>
      <c r="D6380" s="40">
        <v>43063</v>
      </c>
      <c r="E6380" s="20" t="s">
        <v>46</v>
      </c>
      <c r="F6380" s="20" t="s">
        <v>4210</v>
      </c>
      <c r="G6380" s="20" t="s">
        <v>4211</v>
      </c>
      <c r="H6380" s="20" t="s">
        <v>24</v>
      </c>
      <c r="I6380" s="20" t="s">
        <v>25</v>
      </c>
      <c r="J6380" s="20" t="s">
        <v>116</v>
      </c>
      <c r="K6380" s="20" t="s">
        <v>40</v>
      </c>
      <c r="L6380">
        <v>94109</v>
      </c>
      <c r="M6380" s="20" t="s">
        <v>41</v>
      </c>
      <c r="N6380" s="20" t="s">
        <v>4642</v>
      </c>
      <c r="O6380" s="20" t="s">
        <v>30</v>
      </c>
      <c r="P6380" s="20" t="s">
        <v>60</v>
      </c>
      <c r="Q6380" s="20" t="s">
        <v>4643</v>
      </c>
      <c r="R6380">
        <v>32.04</v>
      </c>
      <c r="S6380">
        <v>3</v>
      </c>
      <c r="T6380">
        <v>0</v>
      </c>
      <c r="U6380">
        <v>8.01</v>
      </c>
      <c r="V6380">
        <v>96.12</v>
      </c>
      <c r="W6380" s="20" t="s">
        <v>10954</v>
      </c>
      <c r="X6380">
        <v>32.04</v>
      </c>
      <c r="Y6380">
        <v>138.0872</v>
      </c>
      <c r="Z6380">
        <v>8.01</v>
      </c>
    </row>
    <row r="6381" spans="1:26" x14ac:dyDescent="0.2">
      <c r="A6381">
        <v>9503</v>
      </c>
      <c r="B6381" s="20" t="s">
        <v>10707</v>
      </c>
      <c r="C6381" s="40">
        <v>43212</v>
      </c>
      <c r="D6381" s="40">
        <v>43219</v>
      </c>
      <c r="E6381" s="20" t="s">
        <v>46</v>
      </c>
      <c r="F6381" s="20" t="s">
        <v>3209</v>
      </c>
      <c r="G6381" s="20" t="s">
        <v>3210</v>
      </c>
      <c r="H6381" s="20" t="s">
        <v>24</v>
      </c>
      <c r="I6381" s="20" t="s">
        <v>25</v>
      </c>
      <c r="J6381" s="20" t="s">
        <v>5335</v>
      </c>
      <c r="K6381" s="20" t="s">
        <v>240</v>
      </c>
      <c r="L6381">
        <v>13440</v>
      </c>
      <c r="M6381" s="20" t="s">
        <v>135</v>
      </c>
      <c r="N6381" s="20" t="s">
        <v>5543</v>
      </c>
      <c r="O6381" s="20" t="s">
        <v>43</v>
      </c>
      <c r="P6381" s="20" t="s">
        <v>63</v>
      </c>
      <c r="Q6381" s="20" t="s">
        <v>5544</v>
      </c>
      <c r="R6381">
        <v>32.129999999999995</v>
      </c>
      <c r="S6381">
        <v>9</v>
      </c>
      <c r="T6381">
        <v>0</v>
      </c>
      <c r="U6381">
        <v>8.3537999999999997</v>
      </c>
      <c r="V6381">
        <v>289.16999999999996</v>
      </c>
      <c r="W6381" s="20" t="s">
        <v>10954</v>
      </c>
      <c r="X6381">
        <v>35.01</v>
      </c>
      <c r="Y6381">
        <v>388.61624999999998</v>
      </c>
      <c r="Z6381">
        <v>8.3537999999999997</v>
      </c>
    </row>
    <row r="6382" spans="1:26" x14ac:dyDescent="0.2">
      <c r="A6382">
        <v>9504</v>
      </c>
      <c r="B6382" s="20" t="s">
        <v>10707</v>
      </c>
      <c r="C6382" s="40">
        <v>43212</v>
      </c>
      <c r="D6382" s="40">
        <v>43219</v>
      </c>
      <c r="E6382" s="20" t="s">
        <v>46</v>
      </c>
      <c r="F6382" s="20" t="s">
        <v>3209</v>
      </c>
      <c r="G6382" s="20" t="s">
        <v>3210</v>
      </c>
      <c r="H6382" s="20" t="s">
        <v>24</v>
      </c>
      <c r="I6382" s="20" t="s">
        <v>25</v>
      </c>
      <c r="J6382" s="20" t="s">
        <v>5335</v>
      </c>
      <c r="K6382" s="20" t="s">
        <v>240</v>
      </c>
      <c r="L6382">
        <v>13440</v>
      </c>
      <c r="M6382" s="20" t="s">
        <v>135</v>
      </c>
      <c r="N6382" s="20" t="s">
        <v>2160</v>
      </c>
      <c r="O6382" s="20" t="s">
        <v>43</v>
      </c>
      <c r="P6382" s="20" t="s">
        <v>63</v>
      </c>
      <c r="Q6382" s="20" t="s">
        <v>2161</v>
      </c>
      <c r="R6382">
        <v>2.88</v>
      </c>
      <c r="S6382">
        <v>1</v>
      </c>
      <c r="T6382">
        <v>0</v>
      </c>
      <c r="U6382">
        <v>0.80640000000000001</v>
      </c>
      <c r="V6382">
        <v>2.88</v>
      </c>
      <c r="W6382" s="20" t="s">
        <v>10954</v>
      </c>
      <c r="X6382">
        <v>35.01</v>
      </c>
      <c r="Y6382">
        <v>388.61624999999998</v>
      </c>
      <c r="Z6382">
        <v>0.80640000000000001</v>
      </c>
    </row>
    <row r="6383" spans="1:26" x14ac:dyDescent="0.2">
      <c r="A6383">
        <v>9507</v>
      </c>
      <c r="B6383" s="20" t="s">
        <v>10709</v>
      </c>
      <c r="C6383" s="40">
        <v>42465</v>
      </c>
      <c r="D6383" s="40">
        <v>42467</v>
      </c>
      <c r="E6383" s="20" t="s">
        <v>21</v>
      </c>
      <c r="F6383" s="20" t="s">
        <v>585</v>
      </c>
      <c r="G6383" s="20" t="s">
        <v>586</v>
      </c>
      <c r="H6383" s="20" t="s">
        <v>24</v>
      </c>
      <c r="I6383" s="20" t="s">
        <v>25</v>
      </c>
      <c r="J6383" s="20" t="s">
        <v>4949</v>
      </c>
      <c r="K6383" s="20" t="s">
        <v>214</v>
      </c>
      <c r="L6383">
        <v>48127</v>
      </c>
      <c r="M6383" s="20" t="s">
        <v>97</v>
      </c>
      <c r="N6383" s="20" t="s">
        <v>2686</v>
      </c>
      <c r="O6383" s="20" t="s">
        <v>43</v>
      </c>
      <c r="P6383" s="20" t="s">
        <v>63</v>
      </c>
      <c r="Q6383" s="20" t="s">
        <v>2687</v>
      </c>
      <c r="R6383">
        <v>26.7</v>
      </c>
      <c r="S6383">
        <v>2</v>
      </c>
      <c r="T6383">
        <v>0</v>
      </c>
      <c r="U6383">
        <v>7.4759999999999991</v>
      </c>
      <c r="V6383">
        <v>53.4</v>
      </c>
      <c r="W6383" s="20" t="s">
        <v>10954</v>
      </c>
      <c r="X6383">
        <v>770.6099999999999</v>
      </c>
      <c r="Y6383">
        <v>639.18930434782612</v>
      </c>
      <c r="Z6383">
        <v>7.4759999999999991</v>
      </c>
    </row>
    <row r="6384" spans="1:26" x14ac:dyDescent="0.2">
      <c r="A6384">
        <v>9508</v>
      </c>
      <c r="B6384" s="20" t="s">
        <v>10709</v>
      </c>
      <c r="C6384" s="40">
        <v>42465</v>
      </c>
      <c r="D6384" s="40">
        <v>42467</v>
      </c>
      <c r="E6384" s="20" t="s">
        <v>21</v>
      </c>
      <c r="F6384" s="20" t="s">
        <v>585</v>
      </c>
      <c r="G6384" s="20" t="s">
        <v>586</v>
      </c>
      <c r="H6384" s="20" t="s">
        <v>24</v>
      </c>
      <c r="I6384" s="20" t="s">
        <v>25</v>
      </c>
      <c r="J6384" s="20" t="s">
        <v>4949</v>
      </c>
      <c r="K6384" s="20" t="s">
        <v>214</v>
      </c>
      <c r="L6384">
        <v>48127</v>
      </c>
      <c r="M6384" s="20" t="s">
        <v>97</v>
      </c>
      <c r="N6384" s="20" t="s">
        <v>3949</v>
      </c>
      <c r="O6384" s="20" t="s">
        <v>43</v>
      </c>
      <c r="P6384" s="20" t="s">
        <v>70</v>
      </c>
      <c r="Q6384" s="20" t="s">
        <v>3950</v>
      </c>
      <c r="R6384">
        <v>40.199999999999996</v>
      </c>
      <c r="S6384">
        <v>5</v>
      </c>
      <c r="T6384">
        <v>0</v>
      </c>
      <c r="U6384">
        <v>18.089999999999996</v>
      </c>
      <c r="V6384">
        <v>200.99999999999997</v>
      </c>
      <c r="W6384" s="20" t="s">
        <v>10954</v>
      </c>
      <c r="X6384">
        <v>770.6099999999999</v>
      </c>
      <c r="Y6384">
        <v>639.18930434782612</v>
      </c>
      <c r="Z6384">
        <v>18.089999999999996</v>
      </c>
    </row>
    <row r="6385" spans="1:26" x14ac:dyDescent="0.2">
      <c r="A6385">
        <v>9509</v>
      </c>
      <c r="B6385" s="20" t="s">
        <v>10709</v>
      </c>
      <c r="C6385" s="40">
        <v>42465</v>
      </c>
      <c r="D6385" s="40">
        <v>42467</v>
      </c>
      <c r="E6385" s="20" t="s">
        <v>21</v>
      </c>
      <c r="F6385" s="20" t="s">
        <v>585</v>
      </c>
      <c r="G6385" s="20" t="s">
        <v>586</v>
      </c>
      <c r="H6385" s="20" t="s">
        <v>24</v>
      </c>
      <c r="I6385" s="20" t="s">
        <v>25</v>
      </c>
      <c r="J6385" s="20" t="s">
        <v>4949</v>
      </c>
      <c r="K6385" s="20" t="s">
        <v>214</v>
      </c>
      <c r="L6385">
        <v>48127</v>
      </c>
      <c r="M6385" s="20" t="s">
        <v>97</v>
      </c>
      <c r="N6385" s="20" t="s">
        <v>686</v>
      </c>
      <c r="O6385" s="20" t="s">
        <v>43</v>
      </c>
      <c r="P6385" s="20" t="s">
        <v>63</v>
      </c>
      <c r="Q6385" s="20" t="s">
        <v>687</v>
      </c>
      <c r="R6385">
        <v>13.89</v>
      </c>
      <c r="S6385">
        <v>3</v>
      </c>
      <c r="T6385">
        <v>0</v>
      </c>
      <c r="U6385">
        <v>4.5836999999999994</v>
      </c>
      <c r="V6385">
        <v>41.67</v>
      </c>
      <c r="W6385" s="20" t="s">
        <v>10954</v>
      </c>
      <c r="X6385">
        <v>770.6099999999999</v>
      </c>
      <c r="Y6385">
        <v>639.18930434782612</v>
      </c>
      <c r="Z6385">
        <v>4.5836999999999994</v>
      </c>
    </row>
    <row r="6386" spans="1:26" x14ac:dyDescent="0.2">
      <c r="A6386">
        <v>9510</v>
      </c>
      <c r="B6386" s="20" t="s">
        <v>10709</v>
      </c>
      <c r="C6386" s="40">
        <v>42465</v>
      </c>
      <c r="D6386" s="40">
        <v>42467</v>
      </c>
      <c r="E6386" s="20" t="s">
        <v>21</v>
      </c>
      <c r="F6386" s="20" t="s">
        <v>585</v>
      </c>
      <c r="G6386" s="20" t="s">
        <v>586</v>
      </c>
      <c r="H6386" s="20" t="s">
        <v>24</v>
      </c>
      <c r="I6386" s="20" t="s">
        <v>25</v>
      </c>
      <c r="J6386" s="20" t="s">
        <v>4949</v>
      </c>
      <c r="K6386" s="20" t="s">
        <v>214</v>
      </c>
      <c r="L6386">
        <v>48127</v>
      </c>
      <c r="M6386" s="20" t="s">
        <v>97</v>
      </c>
      <c r="N6386" s="20" t="s">
        <v>603</v>
      </c>
      <c r="O6386" s="20" t="s">
        <v>43</v>
      </c>
      <c r="P6386" s="20" t="s">
        <v>55</v>
      </c>
      <c r="Q6386" s="20" t="s">
        <v>604</v>
      </c>
      <c r="R6386">
        <v>689.81999999999994</v>
      </c>
      <c r="S6386">
        <v>6</v>
      </c>
      <c r="T6386">
        <v>0</v>
      </c>
      <c r="U6386">
        <v>20.694600000000008</v>
      </c>
      <c r="V6386">
        <v>4138.92</v>
      </c>
      <c r="W6386" s="20" t="s">
        <v>10954</v>
      </c>
      <c r="X6386">
        <v>770.6099999999999</v>
      </c>
      <c r="Y6386">
        <v>639.18930434782612</v>
      </c>
      <c r="Z6386">
        <v>20.694600000000008</v>
      </c>
    </row>
    <row r="6387" spans="1:26" x14ac:dyDescent="0.2">
      <c r="A6387">
        <v>9511</v>
      </c>
      <c r="B6387" s="20" t="s">
        <v>10710</v>
      </c>
      <c r="C6387" s="40">
        <v>43318</v>
      </c>
      <c r="D6387" s="40">
        <v>43323</v>
      </c>
      <c r="E6387" s="20" t="s">
        <v>46</v>
      </c>
      <c r="F6387" s="20" t="s">
        <v>1601</v>
      </c>
      <c r="G6387" s="20" t="s">
        <v>1602</v>
      </c>
      <c r="H6387" s="20" t="s">
        <v>24</v>
      </c>
      <c r="I6387" s="20" t="s">
        <v>25</v>
      </c>
      <c r="J6387" s="20" t="s">
        <v>239</v>
      </c>
      <c r="K6387" s="20" t="s">
        <v>240</v>
      </c>
      <c r="L6387">
        <v>10024</v>
      </c>
      <c r="M6387" s="20" t="s">
        <v>135</v>
      </c>
      <c r="N6387" s="20" t="s">
        <v>1105</v>
      </c>
      <c r="O6387" s="20" t="s">
        <v>43</v>
      </c>
      <c r="P6387" s="20" t="s">
        <v>63</v>
      </c>
      <c r="Q6387" s="20" t="s">
        <v>1106</v>
      </c>
      <c r="R6387">
        <v>38.339999999999996</v>
      </c>
      <c r="S6387">
        <v>9</v>
      </c>
      <c r="T6387">
        <v>0</v>
      </c>
      <c r="U6387">
        <v>15.7194</v>
      </c>
      <c r="V6387">
        <v>345.05999999999995</v>
      </c>
      <c r="W6387" s="20" t="s">
        <v>10954</v>
      </c>
      <c r="X6387">
        <v>38.339999999999996</v>
      </c>
      <c r="Y6387">
        <v>368.4362857142857</v>
      </c>
      <c r="Z6387">
        <v>15.7194</v>
      </c>
    </row>
    <row r="6388" spans="1:26" x14ac:dyDescent="0.2">
      <c r="A6388">
        <v>9513</v>
      </c>
      <c r="B6388" s="20" t="s">
        <v>10712</v>
      </c>
      <c r="C6388" s="40">
        <v>43615</v>
      </c>
      <c r="D6388" s="40">
        <v>43619</v>
      </c>
      <c r="E6388" s="20" t="s">
        <v>21</v>
      </c>
      <c r="F6388" s="20" t="s">
        <v>2880</v>
      </c>
      <c r="G6388" s="20" t="s">
        <v>2881</v>
      </c>
      <c r="H6388" s="20" t="s">
        <v>24</v>
      </c>
      <c r="I6388" s="20" t="s">
        <v>25</v>
      </c>
      <c r="J6388" s="20" t="s">
        <v>716</v>
      </c>
      <c r="K6388" s="20" t="s">
        <v>96</v>
      </c>
      <c r="L6388">
        <v>75217</v>
      </c>
      <c r="M6388" s="20" t="s">
        <v>97</v>
      </c>
      <c r="N6388" s="20" t="s">
        <v>2596</v>
      </c>
      <c r="O6388" s="20" t="s">
        <v>30</v>
      </c>
      <c r="P6388" s="20" t="s">
        <v>31</v>
      </c>
      <c r="Q6388" s="20" t="s">
        <v>2597</v>
      </c>
      <c r="R6388">
        <v>204.66639999999998</v>
      </c>
      <c r="S6388">
        <v>1</v>
      </c>
      <c r="T6388">
        <v>0.32</v>
      </c>
      <c r="U6388">
        <v>-6.0196000000000254</v>
      </c>
      <c r="V6388">
        <v>204.66639999999998</v>
      </c>
      <c r="W6388" s="20" t="s">
        <v>10954</v>
      </c>
      <c r="X6388">
        <v>204.66639999999998</v>
      </c>
      <c r="Y6388">
        <v>497.33033846153847</v>
      </c>
      <c r="Z6388">
        <v>-6.0196000000000254</v>
      </c>
    </row>
    <row r="6389" spans="1:26" x14ac:dyDescent="0.2">
      <c r="A6389">
        <v>9514</v>
      </c>
      <c r="B6389" s="20" t="s">
        <v>10713</v>
      </c>
      <c r="C6389" s="40">
        <v>43387</v>
      </c>
      <c r="D6389" s="40">
        <v>43392</v>
      </c>
      <c r="E6389" s="20" t="s">
        <v>46</v>
      </c>
      <c r="F6389" s="20" t="s">
        <v>4524</v>
      </c>
      <c r="G6389" s="20" t="s">
        <v>4525</v>
      </c>
      <c r="H6389" s="20" t="s">
        <v>24</v>
      </c>
      <c r="I6389" s="20" t="s">
        <v>25</v>
      </c>
      <c r="J6389" s="20" t="s">
        <v>3374</v>
      </c>
      <c r="K6389" s="20" t="s">
        <v>105</v>
      </c>
      <c r="L6389">
        <v>54915</v>
      </c>
      <c r="M6389" s="20" t="s">
        <v>97</v>
      </c>
      <c r="N6389" s="20" t="s">
        <v>2518</v>
      </c>
      <c r="O6389" s="20" t="s">
        <v>66</v>
      </c>
      <c r="P6389" s="20" t="s">
        <v>146</v>
      </c>
      <c r="Q6389" s="20" t="s">
        <v>2519</v>
      </c>
      <c r="R6389">
        <v>1649.75</v>
      </c>
      <c r="S6389">
        <v>5</v>
      </c>
      <c r="T6389">
        <v>0</v>
      </c>
      <c r="U6389">
        <v>544.41749999999979</v>
      </c>
      <c r="V6389">
        <v>8248.75</v>
      </c>
      <c r="W6389" s="20" t="s">
        <v>10954</v>
      </c>
      <c r="X6389">
        <v>1649.75</v>
      </c>
      <c r="Y6389">
        <v>452.28759999999994</v>
      </c>
      <c r="Z6389">
        <v>544.41749999999979</v>
      </c>
    </row>
    <row r="6390" spans="1:26" x14ac:dyDescent="0.2">
      <c r="A6390">
        <v>9516</v>
      </c>
      <c r="B6390" s="20" t="s">
        <v>10715</v>
      </c>
      <c r="C6390" s="40">
        <v>42417</v>
      </c>
      <c r="D6390" s="40">
        <v>42424</v>
      </c>
      <c r="E6390" s="20" t="s">
        <v>46</v>
      </c>
      <c r="F6390" s="20" t="s">
        <v>836</v>
      </c>
      <c r="G6390" s="20" t="s">
        <v>837</v>
      </c>
      <c r="H6390" s="20" t="s">
        <v>24</v>
      </c>
      <c r="I6390" s="20" t="s">
        <v>25</v>
      </c>
      <c r="J6390" s="20" t="s">
        <v>273</v>
      </c>
      <c r="K6390" s="20" t="s">
        <v>191</v>
      </c>
      <c r="L6390">
        <v>60653</v>
      </c>
      <c r="M6390" s="20" t="s">
        <v>97</v>
      </c>
      <c r="N6390" s="20" t="s">
        <v>3746</v>
      </c>
      <c r="O6390" s="20" t="s">
        <v>43</v>
      </c>
      <c r="P6390" s="20" t="s">
        <v>63</v>
      </c>
      <c r="Q6390" s="20" t="s">
        <v>2550</v>
      </c>
      <c r="R6390">
        <v>54.207999999999998</v>
      </c>
      <c r="S6390">
        <v>14</v>
      </c>
      <c r="T6390">
        <v>0.2</v>
      </c>
      <c r="U6390">
        <v>8.808799999999998</v>
      </c>
      <c r="V6390">
        <v>758.91200000000003</v>
      </c>
      <c r="W6390" s="20" t="s">
        <v>10954</v>
      </c>
      <c r="X6390">
        <v>54.207999999999998</v>
      </c>
      <c r="Y6390">
        <v>256.7175294117647</v>
      </c>
      <c r="Z6390">
        <v>8.808799999999998</v>
      </c>
    </row>
    <row r="6391" spans="1:26" x14ac:dyDescent="0.2">
      <c r="A6391">
        <v>9517</v>
      </c>
      <c r="B6391" s="20" t="s">
        <v>10716</v>
      </c>
      <c r="C6391" s="40">
        <v>42971</v>
      </c>
      <c r="D6391" s="40">
        <v>42973</v>
      </c>
      <c r="E6391" s="20" t="s">
        <v>21</v>
      </c>
      <c r="F6391" s="20" t="s">
        <v>2654</v>
      </c>
      <c r="G6391" s="20" t="s">
        <v>2655</v>
      </c>
      <c r="H6391" s="20" t="s">
        <v>24</v>
      </c>
      <c r="I6391" s="20" t="s">
        <v>25</v>
      </c>
      <c r="J6391" s="20" t="s">
        <v>3730</v>
      </c>
      <c r="K6391" s="20" t="s">
        <v>440</v>
      </c>
      <c r="L6391">
        <v>43402</v>
      </c>
      <c r="M6391" s="20" t="s">
        <v>135</v>
      </c>
      <c r="N6391" s="20" t="s">
        <v>4009</v>
      </c>
      <c r="O6391" s="20" t="s">
        <v>66</v>
      </c>
      <c r="P6391" s="20" t="s">
        <v>67</v>
      </c>
      <c r="Q6391" s="20" t="s">
        <v>4010</v>
      </c>
      <c r="R6391">
        <v>26.981999999999999</v>
      </c>
      <c r="S6391">
        <v>3</v>
      </c>
      <c r="T6391">
        <v>0.4</v>
      </c>
      <c r="U6391">
        <v>4.0472999999999999</v>
      </c>
      <c r="V6391">
        <v>80.945999999999998</v>
      </c>
      <c r="W6391" s="20" t="s">
        <v>10954</v>
      </c>
      <c r="X6391">
        <v>469.39800000000002</v>
      </c>
      <c r="Y6391">
        <v>310.17520000000002</v>
      </c>
      <c r="Z6391">
        <v>4.0472999999999999</v>
      </c>
    </row>
    <row r="6392" spans="1:26" x14ac:dyDescent="0.2">
      <c r="A6392">
        <v>9518</v>
      </c>
      <c r="B6392" s="20" t="s">
        <v>10716</v>
      </c>
      <c r="C6392" s="40">
        <v>42971</v>
      </c>
      <c r="D6392" s="40">
        <v>42973</v>
      </c>
      <c r="E6392" s="20" t="s">
        <v>21</v>
      </c>
      <c r="F6392" s="20" t="s">
        <v>2654</v>
      </c>
      <c r="G6392" s="20" t="s">
        <v>2655</v>
      </c>
      <c r="H6392" s="20" t="s">
        <v>24</v>
      </c>
      <c r="I6392" s="20" t="s">
        <v>25</v>
      </c>
      <c r="J6392" s="20" t="s">
        <v>3730</v>
      </c>
      <c r="K6392" s="20" t="s">
        <v>440</v>
      </c>
      <c r="L6392">
        <v>43402</v>
      </c>
      <c r="M6392" s="20" t="s">
        <v>135</v>
      </c>
      <c r="N6392" s="20" t="s">
        <v>3823</v>
      </c>
      <c r="O6392" s="20" t="s">
        <v>43</v>
      </c>
      <c r="P6392" s="20" t="s">
        <v>44</v>
      </c>
      <c r="Q6392" s="20" t="s">
        <v>3824</v>
      </c>
      <c r="R6392">
        <v>6.911999999999999</v>
      </c>
      <c r="S6392">
        <v>3</v>
      </c>
      <c r="T6392">
        <v>0.2</v>
      </c>
      <c r="U6392">
        <v>2.5056000000000003</v>
      </c>
      <c r="V6392">
        <v>20.735999999999997</v>
      </c>
      <c r="W6392" s="20" t="s">
        <v>10954</v>
      </c>
      <c r="X6392">
        <v>469.39800000000002</v>
      </c>
      <c r="Y6392">
        <v>310.17520000000002</v>
      </c>
      <c r="Z6392">
        <v>2.5056000000000003</v>
      </c>
    </row>
    <row r="6393" spans="1:26" x14ac:dyDescent="0.2">
      <c r="A6393">
        <v>9519</v>
      </c>
      <c r="B6393" s="20" t="s">
        <v>10716</v>
      </c>
      <c r="C6393" s="40">
        <v>42971</v>
      </c>
      <c r="D6393" s="40">
        <v>42973</v>
      </c>
      <c r="E6393" s="20" t="s">
        <v>21</v>
      </c>
      <c r="F6393" s="20" t="s">
        <v>2654</v>
      </c>
      <c r="G6393" s="20" t="s">
        <v>2655</v>
      </c>
      <c r="H6393" s="20" t="s">
        <v>24</v>
      </c>
      <c r="I6393" s="20" t="s">
        <v>25</v>
      </c>
      <c r="J6393" s="20" t="s">
        <v>3730</v>
      </c>
      <c r="K6393" s="20" t="s">
        <v>440</v>
      </c>
      <c r="L6393">
        <v>43402</v>
      </c>
      <c r="M6393" s="20" t="s">
        <v>135</v>
      </c>
      <c r="N6393" s="20" t="s">
        <v>890</v>
      </c>
      <c r="O6393" s="20" t="s">
        <v>43</v>
      </c>
      <c r="P6393" s="20" t="s">
        <v>55</v>
      </c>
      <c r="Q6393" s="20" t="s">
        <v>891</v>
      </c>
      <c r="R6393">
        <v>435.50400000000002</v>
      </c>
      <c r="S6393">
        <v>3</v>
      </c>
      <c r="T6393">
        <v>0.2</v>
      </c>
      <c r="U6393">
        <v>48.994199999999921</v>
      </c>
      <c r="V6393">
        <v>1306.5120000000002</v>
      </c>
      <c r="W6393" s="20" t="s">
        <v>10954</v>
      </c>
      <c r="X6393">
        <v>469.39800000000002</v>
      </c>
      <c r="Y6393">
        <v>310.17520000000002</v>
      </c>
      <c r="Z6393">
        <v>48.994199999999921</v>
      </c>
    </row>
    <row r="6394" spans="1:26" x14ac:dyDescent="0.2">
      <c r="A6394">
        <v>9520</v>
      </c>
      <c r="B6394" s="20" t="s">
        <v>10717</v>
      </c>
      <c r="C6394" s="40">
        <v>43593</v>
      </c>
      <c r="D6394" s="40">
        <v>43597</v>
      </c>
      <c r="E6394" s="20" t="s">
        <v>21</v>
      </c>
      <c r="F6394" s="20" t="s">
        <v>3528</v>
      </c>
      <c r="G6394" s="20" t="s">
        <v>3529</v>
      </c>
      <c r="H6394" s="20" t="s">
        <v>24</v>
      </c>
      <c r="I6394" s="20" t="s">
        <v>25</v>
      </c>
      <c r="J6394" s="20" t="s">
        <v>116</v>
      </c>
      <c r="K6394" s="20" t="s">
        <v>40</v>
      </c>
      <c r="L6394">
        <v>94110</v>
      </c>
      <c r="M6394" s="20" t="s">
        <v>41</v>
      </c>
      <c r="N6394" s="20" t="s">
        <v>4069</v>
      </c>
      <c r="O6394" s="20" t="s">
        <v>43</v>
      </c>
      <c r="P6394" s="20" t="s">
        <v>73</v>
      </c>
      <c r="Q6394" s="20" t="s">
        <v>4070</v>
      </c>
      <c r="R6394">
        <v>81.08</v>
      </c>
      <c r="S6394">
        <v>4</v>
      </c>
      <c r="T6394">
        <v>0</v>
      </c>
      <c r="U6394">
        <v>22.702400000000004</v>
      </c>
      <c r="V6394">
        <v>324.32</v>
      </c>
      <c r="W6394" s="20" t="s">
        <v>10954</v>
      </c>
      <c r="X6394">
        <v>81.08</v>
      </c>
      <c r="Y6394">
        <v>413.81310526315792</v>
      </c>
      <c r="Z6394">
        <v>22.702400000000004</v>
      </c>
    </row>
    <row r="6395" spans="1:26" x14ac:dyDescent="0.2">
      <c r="A6395">
        <v>9522</v>
      </c>
      <c r="B6395" s="20" t="s">
        <v>10719</v>
      </c>
      <c r="C6395" s="40">
        <v>42723</v>
      </c>
      <c r="D6395" s="40">
        <v>42729</v>
      </c>
      <c r="E6395" s="20" t="s">
        <v>46</v>
      </c>
      <c r="F6395" s="20" t="s">
        <v>4267</v>
      </c>
      <c r="G6395" s="20" t="s">
        <v>4268</v>
      </c>
      <c r="H6395" s="20" t="s">
        <v>24</v>
      </c>
      <c r="I6395" s="20" t="s">
        <v>25</v>
      </c>
      <c r="J6395" s="20" t="s">
        <v>273</v>
      </c>
      <c r="K6395" s="20" t="s">
        <v>191</v>
      </c>
      <c r="L6395">
        <v>60623</v>
      </c>
      <c r="M6395" s="20" t="s">
        <v>97</v>
      </c>
      <c r="N6395" s="20" t="s">
        <v>5912</v>
      </c>
      <c r="O6395" s="20" t="s">
        <v>66</v>
      </c>
      <c r="P6395" s="20" t="s">
        <v>67</v>
      </c>
      <c r="Q6395" s="20" t="s">
        <v>5913</v>
      </c>
      <c r="R6395">
        <v>323.97600000000006</v>
      </c>
      <c r="S6395">
        <v>3</v>
      </c>
      <c r="T6395">
        <v>0.2</v>
      </c>
      <c r="U6395">
        <v>36.44729999999997</v>
      </c>
      <c r="V6395">
        <v>971.92800000000011</v>
      </c>
      <c r="W6395" s="20" t="s">
        <v>10954</v>
      </c>
      <c r="X6395">
        <v>372.12000000000006</v>
      </c>
      <c r="Y6395">
        <v>838.23123076923082</v>
      </c>
      <c r="Z6395">
        <v>36.44729999999997</v>
      </c>
    </row>
    <row r="6396" spans="1:26" x14ac:dyDescent="0.2">
      <c r="A6396">
        <v>9523</v>
      </c>
      <c r="B6396" s="20" t="s">
        <v>10719</v>
      </c>
      <c r="C6396" s="40">
        <v>42723</v>
      </c>
      <c r="D6396" s="40">
        <v>42729</v>
      </c>
      <c r="E6396" s="20" t="s">
        <v>46</v>
      </c>
      <c r="F6396" s="20" t="s">
        <v>4267</v>
      </c>
      <c r="G6396" s="20" t="s">
        <v>4268</v>
      </c>
      <c r="H6396" s="20" t="s">
        <v>24</v>
      </c>
      <c r="I6396" s="20" t="s">
        <v>25</v>
      </c>
      <c r="J6396" s="20" t="s">
        <v>273</v>
      </c>
      <c r="K6396" s="20" t="s">
        <v>191</v>
      </c>
      <c r="L6396">
        <v>60623</v>
      </c>
      <c r="M6396" s="20" t="s">
        <v>97</v>
      </c>
      <c r="N6396" s="20" t="s">
        <v>5730</v>
      </c>
      <c r="O6396" s="20" t="s">
        <v>43</v>
      </c>
      <c r="P6396" s="20" t="s">
        <v>84</v>
      </c>
      <c r="Q6396" s="20" t="s">
        <v>5731</v>
      </c>
      <c r="R6396">
        <v>15.552000000000003</v>
      </c>
      <c r="S6396">
        <v>3</v>
      </c>
      <c r="T6396">
        <v>0.2</v>
      </c>
      <c r="U6396">
        <v>5.4432</v>
      </c>
      <c r="V6396">
        <v>46.656000000000006</v>
      </c>
      <c r="W6396" s="20" t="s">
        <v>10954</v>
      </c>
      <c r="X6396">
        <v>372.12000000000006</v>
      </c>
      <c r="Y6396">
        <v>838.23123076923082</v>
      </c>
      <c r="Z6396">
        <v>5.4432</v>
      </c>
    </row>
    <row r="6397" spans="1:26" x14ac:dyDescent="0.2">
      <c r="A6397">
        <v>9524</v>
      </c>
      <c r="B6397" s="20" t="s">
        <v>10719</v>
      </c>
      <c r="C6397" s="40">
        <v>42723</v>
      </c>
      <c r="D6397" s="40">
        <v>42729</v>
      </c>
      <c r="E6397" s="20" t="s">
        <v>46</v>
      </c>
      <c r="F6397" s="20" t="s">
        <v>4267</v>
      </c>
      <c r="G6397" s="20" t="s">
        <v>4268</v>
      </c>
      <c r="H6397" s="20" t="s">
        <v>24</v>
      </c>
      <c r="I6397" s="20" t="s">
        <v>25</v>
      </c>
      <c r="J6397" s="20" t="s">
        <v>273</v>
      </c>
      <c r="K6397" s="20" t="s">
        <v>191</v>
      </c>
      <c r="L6397">
        <v>60623</v>
      </c>
      <c r="M6397" s="20" t="s">
        <v>97</v>
      </c>
      <c r="N6397" s="20" t="s">
        <v>3357</v>
      </c>
      <c r="O6397" s="20" t="s">
        <v>43</v>
      </c>
      <c r="P6397" s="20" t="s">
        <v>55</v>
      </c>
      <c r="Q6397" s="20" t="s">
        <v>3358</v>
      </c>
      <c r="R6397">
        <v>32.591999999999999</v>
      </c>
      <c r="S6397">
        <v>3</v>
      </c>
      <c r="T6397">
        <v>0.2</v>
      </c>
      <c r="U6397">
        <v>-7.7406000000000006</v>
      </c>
      <c r="V6397">
        <v>97.775999999999996</v>
      </c>
      <c r="W6397" s="20" t="s">
        <v>10954</v>
      </c>
      <c r="X6397">
        <v>372.12000000000006</v>
      </c>
      <c r="Y6397">
        <v>838.23123076923082</v>
      </c>
      <c r="Z6397">
        <v>-7.7406000000000006</v>
      </c>
    </row>
    <row r="6398" spans="1:26" x14ac:dyDescent="0.2">
      <c r="A6398">
        <v>9533</v>
      </c>
      <c r="B6398" s="20" t="s">
        <v>10723</v>
      </c>
      <c r="C6398" s="40">
        <v>43400</v>
      </c>
      <c r="D6398" s="40">
        <v>43404</v>
      </c>
      <c r="E6398" s="20" t="s">
        <v>46</v>
      </c>
      <c r="F6398" s="20" t="s">
        <v>3991</v>
      </c>
      <c r="G6398" s="20" t="s">
        <v>3992</v>
      </c>
      <c r="H6398" s="20" t="s">
        <v>24</v>
      </c>
      <c r="I6398" s="20" t="s">
        <v>25</v>
      </c>
      <c r="J6398" s="20" t="s">
        <v>239</v>
      </c>
      <c r="K6398" s="20" t="s">
        <v>240</v>
      </c>
      <c r="L6398">
        <v>10011</v>
      </c>
      <c r="M6398" s="20" t="s">
        <v>135</v>
      </c>
      <c r="N6398" s="20" t="s">
        <v>4089</v>
      </c>
      <c r="O6398" s="20" t="s">
        <v>30</v>
      </c>
      <c r="P6398" s="20" t="s">
        <v>34</v>
      </c>
      <c r="Q6398" s="20" t="s">
        <v>4090</v>
      </c>
      <c r="R6398">
        <v>427.64400000000001</v>
      </c>
      <c r="S6398">
        <v>14</v>
      </c>
      <c r="T6398">
        <v>0.1</v>
      </c>
      <c r="U6398">
        <v>80.777199999999979</v>
      </c>
      <c r="V6398">
        <v>5987.0159999999996</v>
      </c>
      <c r="W6398" s="20" t="s">
        <v>10954</v>
      </c>
      <c r="X6398">
        <v>511.52200000000005</v>
      </c>
      <c r="Y6398">
        <v>416.47480000000002</v>
      </c>
      <c r="Z6398">
        <v>80.777199999999979</v>
      </c>
    </row>
    <row r="6399" spans="1:26" x14ac:dyDescent="0.2">
      <c r="A6399">
        <v>9534</v>
      </c>
      <c r="B6399" s="20" t="s">
        <v>10723</v>
      </c>
      <c r="C6399" s="40">
        <v>43400</v>
      </c>
      <c r="D6399" s="40">
        <v>43404</v>
      </c>
      <c r="E6399" s="20" t="s">
        <v>46</v>
      </c>
      <c r="F6399" s="20" t="s">
        <v>3991</v>
      </c>
      <c r="G6399" s="20" t="s">
        <v>3992</v>
      </c>
      <c r="H6399" s="20" t="s">
        <v>24</v>
      </c>
      <c r="I6399" s="20" t="s">
        <v>25</v>
      </c>
      <c r="J6399" s="20" t="s">
        <v>239</v>
      </c>
      <c r="K6399" s="20" t="s">
        <v>240</v>
      </c>
      <c r="L6399">
        <v>10011</v>
      </c>
      <c r="M6399" s="20" t="s">
        <v>135</v>
      </c>
      <c r="N6399" s="20" t="s">
        <v>735</v>
      </c>
      <c r="O6399" s="20" t="s">
        <v>43</v>
      </c>
      <c r="P6399" s="20" t="s">
        <v>242</v>
      </c>
      <c r="Q6399" s="20" t="s">
        <v>736</v>
      </c>
      <c r="R6399">
        <v>40.669999999999995</v>
      </c>
      <c r="S6399">
        <v>7</v>
      </c>
      <c r="T6399">
        <v>0</v>
      </c>
      <c r="U6399">
        <v>12.607699999999999</v>
      </c>
      <c r="V6399">
        <v>284.68999999999994</v>
      </c>
      <c r="W6399" s="20" t="s">
        <v>10954</v>
      </c>
      <c r="X6399">
        <v>511.52200000000005</v>
      </c>
      <c r="Y6399">
        <v>416.47480000000002</v>
      </c>
      <c r="Z6399">
        <v>12.607699999999999</v>
      </c>
    </row>
    <row r="6400" spans="1:26" x14ac:dyDescent="0.2">
      <c r="A6400">
        <v>9535</v>
      </c>
      <c r="B6400" s="20" t="s">
        <v>10723</v>
      </c>
      <c r="C6400" s="40">
        <v>43400</v>
      </c>
      <c r="D6400" s="40">
        <v>43404</v>
      </c>
      <c r="E6400" s="20" t="s">
        <v>46</v>
      </c>
      <c r="F6400" s="20" t="s">
        <v>3991</v>
      </c>
      <c r="G6400" s="20" t="s">
        <v>3992</v>
      </c>
      <c r="H6400" s="20" t="s">
        <v>24</v>
      </c>
      <c r="I6400" s="20" t="s">
        <v>25</v>
      </c>
      <c r="J6400" s="20" t="s">
        <v>239</v>
      </c>
      <c r="K6400" s="20" t="s">
        <v>240</v>
      </c>
      <c r="L6400">
        <v>10011</v>
      </c>
      <c r="M6400" s="20" t="s">
        <v>135</v>
      </c>
      <c r="N6400" s="20" t="s">
        <v>5615</v>
      </c>
      <c r="O6400" s="20" t="s">
        <v>43</v>
      </c>
      <c r="P6400" s="20" t="s">
        <v>55</v>
      </c>
      <c r="Q6400" s="20" t="s">
        <v>5616</v>
      </c>
      <c r="R6400">
        <v>33.479999999999997</v>
      </c>
      <c r="S6400">
        <v>2</v>
      </c>
      <c r="T6400">
        <v>0</v>
      </c>
      <c r="U6400">
        <v>1.3391999999999982</v>
      </c>
      <c r="V6400">
        <v>66.959999999999994</v>
      </c>
      <c r="W6400" s="20" t="s">
        <v>10954</v>
      </c>
      <c r="X6400">
        <v>511.52200000000005</v>
      </c>
      <c r="Y6400">
        <v>416.47480000000002</v>
      </c>
      <c r="Z6400">
        <v>1.3391999999999982</v>
      </c>
    </row>
    <row r="6401" spans="1:26" x14ac:dyDescent="0.2">
      <c r="A6401">
        <v>9536</v>
      </c>
      <c r="B6401" s="20" t="s">
        <v>10723</v>
      </c>
      <c r="C6401" s="40">
        <v>43400</v>
      </c>
      <c r="D6401" s="40">
        <v>43404</v>
      </c>
      <c r="E6401" s="20" t="s">
        <v>46</v>
      </c>
      <c r="F6401" s="20" t="s">
        <v>3991</v>
      </c>
      <c r="G6401" s="20" t="s">
        <v>3992</v>
      </c>
      <c r="H6401" s="20" t="s">
        <v>24</v>
      </c>
      <c r="I6401" s="20" t="s">
        <v>25</v>
      </c>
      <c r="J6401" s="20" t="s">
        <v>239</v>
      </c>
      <c r="K6401" s="20" t="s">
        <v>240</v>
      </c>
      <c r="L6401">
        <v>10011</v>
      </c>
      <c r="M6401" s="20" t="s">
        <v>135</v>
      </c>
      <c r="N6401" s="20" t="s">
        <v>1757</v>
      </c>
      <c r="O6401" s="20" t="s">
        <v>43</v>
      </c>
      <c r="P6401" s="20" t="s">
        <v>70</v>
      </c>
      <c r="Q6401" s="20" t="s">
        <v>1758</v>
      </c>
      <c r="R6401">
        <v>9.7280000000000015</v>
      </c>
      <c r="S6401">
        <v>2</v>
      </c>
      <c r="T6401">
        <v>0.2</v>
      </c>
      <c r="U6401">
        <v>3.283199999999999</v>
      </c>
      <c r="V6401">
        <v>19.456000000000003</v>
      </c>
      <c r="W6401" s="20" t="s">
        <v>10954</v>
      </c>
      <c r="X6401">
        <v>511.52200000000005</v>
      </c>
      <c r="Y6401">
        <v>416.47480000000002</v>
      </c>
      <c r="Z6401">
        <v>3.283199999999999</v>
      </c>
    </row>
    <row r="6402" spans="1:26" x14ac:dyDescent="0.2">
      <c r="A6402">
        <v>9537</v>
      </c>
      <c r="B6402" s="20" t="s">
        <v>10724</v>
      </c>
      <c r="C6402" s="40">
        <v>43628</v>
      </c>
      <c r="D6402" s="40">
        <v>43630</v>
      </c>
      <c r="E6402" s="20" t="s">
        <v>21</v>
      </c>
      <c r="F6402" s="20" t="s">
        <v>478</v>
      </c>
      <c r="G6402" s="20" t="s">
        <v>479</v>
      </c>
      <c r="H6402" s="20" t="s">
        <v>24</v>
      </c>
      <c r="I6402" s="20" t="s">
        <v>25</v>
      </c>
      <c r="J6402" s="20" t="s">
        <v>273</v>
      </c>
      <c r="K6402" s="20" t="s">
        <v>191</v>
      </c>
      <c r="L6402">
        <v>60610</v>
      </c>
      <c r="M6402" s="20" t="s">
        <v>97</v>
      </c>
      <c r="N6402" s="20" t="s">
        <v>4029</v>
      </c>
      <c r="O6402" s="20" t="s">
        <v>30</v>
      </c>
      <c r="P6402" s="20" t="s">
        <v>60</v>
      </c>
      <c r="Q6402" s="20" t="s">
        <v>4030</v>
      </c>
      <c r="R6402">
        <v>8.8559999999999999</v>
      </c>
      <c r="S6402">
        <v>3</v>
      </c>
      <c r="T6402">
        <v>0.6</v>
      </c>
      <c r="U6402">
        <v>-6.8634000000000013</v>
      </c>
      <c r="V6402">
        <v>26.567999999999998</v>
      </c>
      <c r="W6402" s="20" t="s">
        <v>10954</v>
      </c>
      <c r="X6402">
        <v>8.8559999999999999</v>
      </c>
      <c r="Y6402">
        <v>421.76800000000003</v>
      </c>
      <c r="Z6402">
        <v>-6.8634000000000013</v>
      </c>
    </row>
    <row r="6403" spans="1:26" x14ac:dyDescent="0.2">
      <c r="A6403">
        <v>9539</v>
      </c>
      <c r="B6403" s="20" t="s">
        <v>10726</v>
      </c>
      <c r="C6403" s="40">
        <v>43715</v>
      </c>
      <c r="D6403" s="40">
        <v>43717</v>
      </c>
      <c r="E6403" s="20" t="s">
        <v>170</v>
      </c>
      <c r="F6403" s="20" t="s">
        <v>1577</v>
      </c>
      <c r="G6403" s="20" t="s">
        <v>1578</v>
      </c>
      <c r="H6403" s="20" t="s">
        <v>24</v>
      </c>
      <c r="I6403" s="20" t="s">
        <v>25</v>
      </c>
      <c r="J6403" s="20" t="s">
        <v>2980</v>
      </c>
      <c r="K6403" s="20" t="s">
        <v>1221</v>
      </c>
      <c r="L6403">
        <v>2908</v>
      </c>
      <c r="M6403" s="20" t="s">
        <v>135</v>
      </c>
      <c r="N6403" s="20" t="s">
        <v>3037</v>
      </c>
      <c r="O6403" s="20" t="s">
        <v>43</v>
      </c>
      <c r="P6403" s="20" t="s">
        <v>84</v>
      </c>
      <c r="Q6403" s="20" t="s">
        <v>3038</v>
      </c>
      <c r="R6403">
        <v>16.899999999999999</v>
      </c>
      <c r="S6403">
        <v>5</v>
      </c>
      <c r="T6403">
        <v>0</v>
      </c>
      <c r="U6403">
        <v>7.7739999999999991</v>
      </c>
      <c r="V6403">
        <v>84.5</v>
      </c>
      <c r="W6403" s="20" t="s">
        <v>10954</v>
      </c>
      <c r="X6403">
        <v>56.86</v>
      </c>
      <c r="Y6403">
        <v>174.56026666666668</v>
      </c>
      <c r="Z6403">
        <v>7.7739999999999991</v>
      </c>
    </row>
    <row r="6404" spans="1:26" x14ac:dyDescent="0.2">
      <c r="A6404">
        <v>9540</v>
      </c>
      <c r="B6404" s="20" t="s">
        <v>10726</v>
      </c>
      <c r="C6404" s="40">
        <v>43715</v>
      </c>
      <c r="D6404" s="40">
        <v>43717</v>
      </c>
      <c r="E6404" s="20" t="s">
        <v>170</v>
      </c>
      <c r="F6404" s="20" t="s">
        <v>1577</v>
      </c>
      <c r="G6404" s="20" t="s">
        <v>1578</v>
      </c>
      <c r="H6404" s="20" t="s">
        <v>24</v>
      </c>
      <c r="I6404" s="20" t="s">
        <v>25</v>
      </c>
      <c r="J6404" s="20" t="s">
        <v>2980</v>
      </c>
      <c r="K6404" s="20" t="s">
        <v>1221</v>
      </c>
      <c r="L6404">
        <v>2908</v>
      </c>
      <c r="M6404" s="20" t="s">
        <v>135</v>
      </c>
      <c r="N6404" s="20" t="s">
        <v>1266</v>
      </c>
      <c r="O6404" s="20" t="s">
        <v>43</v>
      </c>
      <c r="P6404" s="20" t="s">
        <v>84</v>
      </c>
      <c r="Q6404" s="20" t="s">
        <v>1267</v>
      </c>
      <c r="R6404">
        <v>39.96</v>
      </c>
      <c r="S6404">
        <v>2</v>
      </c>
      <c r="T6404">
        <v>0</v>
      </c>
      <c r="U6404">
        <v>18.781199999999998</v>
      </c>
      <c r="V6404">
        <v>79.92</v>
      </c>
      <c r="W6404" s="20" t="s">
        <v>10954</v>
      </c>
      <c r="X6404">
        <v>56.86</v>
      </c>
      <c r="Y6404">
        <v>174.56026666666668</v>
      </c>
      <c r="Z6404">
        <v>18.781199999999998</v>
      </c>
    </row>
    <row r="6405" spans="1:26" x14ac:dyDescent="0.2">
      <c r="A6405">
        <v>9552</v>
      </c>
      <c r="B6405" s="20" t="s">
        <v>10732</v>
      </c>
      <c r="C6405" s="40">
        <v>43049</v>
      </c>
      <c r="D6405" s="40">
        <v>43053</v>
      </c>
      <c r="E6405" s="20" t="s">
        <v>46</v>
      </c>
      <c r="F6405" s="20" t="s">
        <v>4962</v>
      </c>
      <c r="G6405" s="20" t="s">
        <v>4963</v>
      </c>
      <c r="H6405" s="20" t="s">
        <v>24</v>
      </c>
      <c r="I6405" s="20" t="s">
        <v>25</v>
      </c>
      <c r="J6405" s="20" t="s">
        <v>133</v>
      </c>
      <c r="K6405" s="20" t="s">
        <v>134</v>
      </c>
      <c r="L6405">
        <v>19140</v>
      </c>
      <c r="M6405" s="20" t="s">
        <v>135</v>
      </c>
      <c r="N6405" s="20" t="s">
        <v>2546</v>
      </c>
      <c r="O6405" s="20" t="s">
        <v>43</v>
      </c>
      <c r="P6405" s="20" t="s">
        <v>55</v>
      </c>
      <c r="Q6405" s="20" t="s">
        <v>2547</v>
      </c>
      <c r="R6405">
        <v>577.58400000000006</v>
      </c>
      <c r="S6405">
        <v>6</v>
      </c>
      <c r="T6405">
        <v>0.2</v>
      </c>
      <c r="U6405">
        <v>43.318799999999953</v>
      </c>
      <c r="V6405">
        <v>3465.5040000000004</v>
      </c>
      <c r="W6405" s="20" t="s">
        <v>10954</v>
      </c>
      <c r="X6405">
        <v>577.58400000000006</v>
      </c>
      <c r="Y6405">
        <v>1030.5117176470587</v>
      </c>
      <c r="Z6405">
        <v>43.318799999999953</v>
      </c>
    </row>
    <row r="6406" spans="1:26" x14ac:dyDescent="0.2">
      <c r="A6406">
        <v>9555</v>
      </c>
      <c r="B6406" s="20" t="s">
        <v>10735</v>
      </c>
      <c r="C6406" s="40">
        <v>43067</v>
      </c>
      <c r="D6406" s="40">
        <v>43071</v>
      </c>
      <c r="E6406" s="20" t="s">
        <v>46</v>
      </c>
      <c r="F6406" s="20" t="s">
        <v>4792</v>
      </c>
      <c r="G6406" s="20" t="s">
        <v>4793</v>
      </c>
      <c r="H6406" s="20" t="s">
        <v>24</v>
      </c>
      <c r="I6406" s="20" t="s">
        <v>25</v>
      </c>
      <c r="J6406" s="20" t="s">
        <v>439</v>
      </c>
      <c r="K6406" s="20" t="s">
        <v>440</v>
      </c>
      <c r="L6406">
        <v>43229</v>
      </c>
      <c r="M6406" s="20" t="s">
        <v>135</v>
      </c>
      <c r="N6406" s="20" t="s">
        <v>366</v>
      </c>
      <c r="O6406" s="20" t="s">
        <v>30</v>
      </c>
      <c r="P6406" s="20" t="s">
        <v>60</v>
      </c>
      <c r="Q6406" s="20" t="s">
        <v>367</v>
      </c>
      <c r="R6406">
        <v>71.12</v>
      </c>
      <c r="S6406">
        <v>5</v>
      </c>
      <c r="T6406">
        <v>0.2</v>
      </c>
      <c r="U6406">
        <v>9.7789999999999964</v>
      </c>
      <c r="V6406">
        <v>355.6</v>
      </c>
      <c r="W6406" s="20" t="s">
        <v>10954</v>
      </c>
      <c r="X6406">
        <v>74.128</v>
      </c>
      <c r="Y6406">
        <v>681.52490909090898</v>
      </c>
      <c r="Z6406">
        <v>9.7789999999999964</v>
      </c>
    </row>
    <row r="6407" spans="1:26" x14ac:dyDescent="0.2">
      <c r="A6407">
        <v>9556</v>
      </c>
      <c r="B6407" s="20" t="s">
        <v>10735</v>
      </c>
      <c r="C6407" s="40">
        <v>43067</v>
      </c>
      <c r="D6407" s="40">
        <v>43071</v>
      </c>
      <c r="E6407" s="20" t="s">
        <v>46</v>
      </c>
      <c r="F6407" s="20" t="s">
        <v>4792</v>
      </c>
      <c r="G6407" s="20" t="s">
        <v>4793</v>
      </c>
      <c r="H6407" s="20" t="s">
        <v>24</v>
      </c>
      <c r="I6407" s="20" t="s">
        <v>25</v>
      </c>
      <c r="J6407" s="20" t="s">
        <v>439</v>
      </c>
      <c r="K6407" s="20" t="s">
        <v>440</v>
      </c>
      <c r="L6407">
        <v>43229</v>
      </c>
      <c r="M6407" s="20" t="s">
        <v>135</v>
      </c>
      <c r="N6407" s="20" t="s">
        <v>3287</v>
      </c>
      <c r="O6407" s="20" t="s">
        <v>43</v>
      </c>
      <c r="P6407" s="20" t="s">
        <v>242</v>
      </c>
      <c r="Q6407" s="20" t="s">
        <v>497</v>
      </c>
      <c r="R6407">
        <v>3.008</v>
      </c>
      <c r="S6407">
        <v>2</v>
      </c>
      <c r="T6407">
        <v>0.2</v>
      </c>
      <c r="U6407">
        <v>0.56399999999999983</v>
      </c>
      <c r="V6407">
        <v>6.016</v>
      </c>
      <c r="W6407" s="20" t="s">
        <v>10954</v>
      </c>
      <c r="X6407">
        <v>74.128</v>
      </c>
      <c r="Y6407">
        <v>681.52490909090898</v>
      </c>
      <c r="Z6407">
        <v>0.56399999999999983</v>
      </c>
    </row>
    <row r="6408" spans="1:26" x14ac:dyDescent="0.2">
      <c r="A6408">
        <v>9558</v>
      </c>
      <c r="B6408" s="20" t="s">
        <v>10737</v>
      </c>
      <c r="C6408" s="40">
        <v>42660</v>
      </c>
      <c r="D6408" s="40">
        <v>42662</v>
      </c>
      <c r="E6408" s="20" t="s">
        <v>21</v>
      </c>
      <c r="F6408" s="20" t="s">
        <v>3035</v>
      </c>
      <c r="G6408" s="20" t="s">
        <v>3036</v>
      </c>
      <c r="H6408" s="20" t="s">
        <v>24</v>
      </c>
      <c r="I6408" s="20" t="s">
        <v>25</v>
      </c>
      <c r="J6408" s="20" t="s">
        <v>167</v>
      </c>
      <c r="K6408" s="20" t="s">
        <v>96</v>
      </c>
      <c r="L6408">
        <v>77095</v>
      </c>
      <c r="M6408" s="20" t="s">
        <v>97</v>
      </c>
      <c r="N6408" s="20" t="s">
        <v>4799</v>
      </c>
      <c r="O6408" s="20" t="s">
        <v>30</v>
      </c>
      <c r="P6408" s="20" t="s">
        <v>60</v>
      </c>
      <c r="Q6408" s="20" t="s">
        <v>4800</v>
      </c>
      <c r="R6408">
        <v>5.3120000000000003</v>
      </c>
      <c r="S6408">
        <v>2</v>
      </c>
      <c r="T6408">
        <v>0.6</v>
      </c>
      <c r="U6408">
        <v>-1.5935999999999995</v>
      </c>
      <c r="V6408">
        <v>10.624000000000001</v>
      </c>
      <c r="W6408" s="20" t="s">
        <v>10954</v>
      </c>
      <c r="X6408">
        <v>5.3120000000000003</v>
      </c>
      <c r="Y6408">
        <v>286.30342857142853</v>
      </c>
      <c r="Z6408">
        <v>-1.5935999999999995</v>
      </c>
    </row>
    <row r="6409" spans="1:26" x14ac:dyDescent="0.2">
      <c r="A6409">
        <v>9559</v>
      </c>
      <c r="B6409" s="20" t="s">
        <v>10738</v>
      </c>
      <c r="C6409" s="40">
        <v>43223</v>
      </c>
      <c r="D6409" s="40">
        <v>43225</v>
      </c>
      <c r="E6409" s="20" t="s">
        <v>170</v>
      </c>
      <c r="F6409" s="20" t="s">
        <v>5914</v>
      </c>
      <c r="G6409" s="20" t="s">
        <v>5915</v>
      </c>
      <c r="H6409" s="20" t="s">
        <v>24</v>
      </c>
      <c r="I6409" s="20" t="s">
        <v>25</v>
      </c>
      <c r="J6409" s="20" t="s">
        <v>535</v>
      </c>
      <c r="K6409" s="20" t="s">
        <v>440</v>
      </c>
      <c r="L6409">
        <v>43055</v>
      </c>
      <c r="M6409" s="20" t="s">
        <v>135</v>
      </c>
      <c r="N6409" s="20" t="s">
        <v>797</v>
      </c>
      <c r="O6409" s="20" t="s">
        <v>66</v>
      </c>
      <c r="P6409" s="20" t="s">
        <v>146</v>
      </c>
      <c r="Q6409" s="20" t="s">
        <v>1547</v>
      </c>
      <c r="R6409">
        <v>132.52000000000004</v>
      </c>
      <c r="S6409">
        <v>5</v>
      </c>
      <c r="T6409">
        <v>0.2</v>
      </c>
      <c r="U6409">
        <v>34.786500000000004</v>
      </c>
      <c r="V6409">
        <v>662.60000000000014</v>
      </c>
      <c r="W6409" s="20" t="s">
        <v>10954</v>
      </c>
      <c r="X6409">
        <v>1043.0410000000002</v>
      </c>
      <c r="Y6409">
        <v>1043.0410000000002</v>
      </c>
      <c r="Z6409">
        <v>34.786500000000004</v>
      </c>
    </row>
    <row r="6410" spans="1:26" x14ac:dyDescent="0.2">
      <c r="A6410">
        <v>9560</v>
      </c>
      <c r="B6410" s="20" t="s">
        <v>10738</v>
      </c>
      <c r="C6410" s="40">
        <v>43223</v>
      </c>
      <c r="D6410" s="40">
        <v>43225</v>
      </c>
      <c r="E6410" s="20" t="s">
        <v>170</v>
      </c>
      <c r="F6410" s="20" t="s">
        <v>5914</v>
      </c>
      <c r="G6410" s="20" t="s">
        <v>5915</v>
      </c>
      <c r="H6410" s="20" t="s">
        <v>24</v>
      </c>
      <c r="I6410" s="20" t="s">
        <v>25</v>
      </c>
      <c r="J6410" s="20" t="s">
        <v>535</v>
      </c>
      <c r="K6410" s="20" t="s">
        <v>440</v>
      </c>
      <c r="L6410">
        <v>43055</v>
      </c>
      <c r="M6410" s="20" t="s">
        <v>135</v>
      </c>
      <c r="N6410" s="20" t="s">
        <v>3761</v>
      </c>
      <c r="O6410" s="20" t="s">
        <v>43</v>
      </c>
      <c r="P6410" s="20" t="s">
        <v>55</v>
      </c>
      <c r="Q6410" s="20" t="s">
        <v>3762</v>
      </c>
      <c r="R6410">
        <v>195.64</v>
      </c>
      <c r="S6410">
        <v>5</v>
      </c>
      <c r="T6410">
        <v>0.2</v>
      </c>
      <c r="U6410">
        <v>-44.018999999999991</v>
      </c>
      <c r="V6410">
        <v>978.19999999999993</v>
      </c>
      <c r="W6410" s="20" t="s">
        <v>10954</v>
      </c>
      <c r="X6410">
        <v>1043.0410000000002</v>
      </c>
      <c r="Y6410">
        <v>1043.0410000000002</v>
      </c>
      <c r="Z6410">
        <v>-44.018999999999991</v>
      </c>
    </row>
    <row r="6411" spans="1:26" x14ac:dyDescent="0.2">
      <c r="A6411">
        <v>9561</v>
      </c>
      <c r="B6411" s="20" t="s">
        <v>10738</v>
      </c>
      <c r="C6411" s="40">
        <v>43223</v>
      </c>
      <c r="D6411" s="40">
        <v>43225</v>
      </c>
      <c r="E6411" s="20" t="s">
        <v>170</v>
      </c>
      <c r="F6411" s="20" t="s">
        <v>5914</v>
      </c>
      <c r="G6411" s="20" t="s">
        <v>5915</v>
      </c>
      <c r="H6411" s="20" t="s">
        <v>24</v>
      </c>
      <c r="I6411" s="20" t="s">
        <v>25</v>
      </c>
      <c r="J6411" s="20" t="s">
        <v>535</v>
      </c>
      <c r="K6411" s="20" t="s">
        <v>440</v>
      </c>
      <c r="L6411">
        <v>43055</v>
      </c>
      <c r="M6411" s="20" t="s">
        <v>135</v>
      </c>
      <c r="N6411" s="20" t="s">
        <v>4538</v>
      </c>
      <c r="O6411" s="20" t="s">
        <v>30</v>
      </c>
      <c r="P6411" s="20" t="s">
        <v>60</v>
      </c>
      <c r="Q6411" s="20" t="s">
        <v>4539</v>
      </c>
      <c r="R6411">
        <v>51.967999999999996</v>
      </c>
      <c r="S6411">
        <v>2</v>
      </c>
      <c r="T6411">
        <v>0.2</v>
      </c>
      <c r="U6411">
        <v>10.393599999999998</v>
      </c>
      <c r="V6411">
        <v>103.93599999999999</v>
      </c>
      <c r="W6411" s="20" t="s">
        <v>10954</v>
      </c>
      <c r="X6411">
        <v>1043.0410000000002</v>
      </c>
      <c r="Y6411">
        <v>1043.0410000000002</v>
      </c>
      <c r="Z6411">
        <v>10.393599999999998</v>
      </c>
    </row>
    <row r="6412" spans="1:26" x14ac:dyDescent="0.2">
      <c r="A6412">
        <v>9562</v>
      </c>
      <c r="B6412" s="20" t="s">
        <v>10738</v>
      </c>
      <c r="C6412" s="40">
        <v>43223</v>
      </c>
      <c r="D6412" s="40">
        <v>43225</v>
      </c>
      <c r="E6412" s="20" t="s">
        <v>170</v>
      </c>
      <c r="F6412" s="20" t="s">
        <v>5914</v>
      </c>
      <c r="G6412" s="20" t="s">
        <v>5915</v>
      </c>
      <c r="H6412" s="20" t="s">
        <v>24</v>
      </c>
      <c r="I6412" s="20" t="s">
        <v>25</v>
      </c>
      <c r="J6412" s="20" t="s">
        <v>535</v>
      </c>
      <c r="K6412" s="20" t="s">
        <v>440</v>
      </c>
      <c r="L6412">
        <v>43055</v>
      </c>
      <c r="M6412" s="20" t="s">
        <v>135</v>
      </c>
      <c r="N6412" s="20" t="s">
        <v>4273</v>
      </c>
      <c r="O6412" s="20" t="s">
        <v>66</v>
      </c>
      <c r="P6412" s="20" t="s">
        <v>146</v>
      </c>
      <c r="Q6412" s="20" t="s">
        <v>4274</v>
      </c>
      <c r="R6412">
        <v>431.97600000000006</v>
      </c>
      <c r="S6412">
        <v>3</v>
      </c>
      <c r="T6412">
        <v>0.2</v>
      </c>
      <c r="U6412">
        <v>-75.59580000000004</v>
      </c>
      <c r="V6412">
        <v>1295.9280000000001</v>
      </c>
      <c r="W6412" s="20" t="s">
        <v>10954</v>
      </c>
      <c r="X6412">
        <v>1043.0410000000002</v>
      </c>
      <c r="Y6412">
        <v>1043.0410000000002</v>
      </c>
      <c r="Z6412">
        <v>-75.59580000000004</v>
      </c>
    </row>
    <row r="6413" spans="1:26" x14ac:dyDescent="0.2">
      <c r="A6413">
        <v>9563</v>
      </c>
      <c r="B6413" s="20" t="s">
        <v>10738</v>
      </c>
      <c r="C6413" s="40">
        <v>43223</v>
      </c>
      <c r="D6413" s="40">
        <v>43225</v>
      </c>
      <c r="E6413" s="20" t="s">
        <v>170</v>
      </c>
      <c r="F6413" s="20" t="s">
        <v>5914</v>
      </c>
      <c r="G6413" s="20" t="s">
        <v>5915</v>
      </c>
      <c r="H6413" s="20" t="s">
        <v>24</v>
      </c>
      <c r="I6413" s="20" t="s">
        <v>25</v>
      </c>
      <c r="J6413" s="20" t="s">
        <v>535</v>
      </c>
      <c r="K6413" s="20" t="s">
        <v>440</v>
      </c>
      <c r="L6413">
        <v>43055</v>
      </c>
      <c r="M6413" s="20" t="s">
        <v>135</v>
      </c>
      <c r="N6413" s="20" t="s">
        <v>5916</v>
      </c>
      <c r="O6413" s="20" t="s">
        <v>66</v>
      </c>
      <c r="P6413" s="20" t="s">
        <v>601</v>
      </c>
      <c r="Q6413" s="20" t="s">
        <v>5917</v>
      </c>
      <c r="R6413">
        <v>224.93700000000004</v>
      </c>
      <c r="S6413">
        <v>3</v>
      </c>
      <c r="T6413">
        <v>0.7</v>
      </c>
      <c r="U6413">
        <v>-164.9538</v>
      </c>
      <c r="V6413">
        <v>674.81100000000015</v>
      </c>
      <c r="W6413" s="20" t="s">
        <v>10954</v>
      </c>
      <c r="X6413">
        <v>1043.0410000000002</v>
      </c>
      <c r="Y6413">
        <v>1043.0410000000002</v>
      </c>
      <c r="Z6413">
        <v>-164.9538</v>
      </c>
    </row>
    <row r="6414" spans="1:26" x14ac:dyDescent="0.2">
      <c r="A6414">
        <v>9564</v>
      </c>
      <c r="B6414" s="20" t="s">
        <v>10738</v>
      </c>
      <c r="C6414" s="40">
        <v>43223</v>
      </c>
      <c r="D6414" s="40">
        <v>43225</v>
      </c>
      <c r="E6414" s="20" t="s">
        <v>170</v>
      </c>
      <c r="F6414" s="20" t="s">
        <v>5914</v>
      </c>
      <c r="G6414" s="20" t="s">
        <v>5915</v>
      </c>
      <c r="H6414" s="20" t="s">
        <v>24</v>
      </c>
      <c r="I6414" s="20" t="s">
        <v>25</v>
      </c>
      <c r="J6414" s="20" t="s">
        <v>535</v>
      </c>
      <c r="K6414" s="20" t="s">
        <v>440</v>
      </c>
      <c r="L6414">
        <v>43055</v>
      </c>
      <c r="M6414" s="20" t="s">
        <v>135</v>
      </c>
      <c r="N6414" s="20" t="s">
        <v>4319</v>
      </c>
      <c r="O6414" s="20" t="s">
        <v>43</v>
      </c>
      <c r="P6414" s="20" t="s">
        <v>44</v>
      </c>
      <c r="Q6414" s="20" t="s">
        <v>4320</v>
      </c>
      <c r="R6414">
        <v>6</v>
      </c>
      <c r="S6414">
        <v>2</v>
      </c>
      <c r="T6414">
        <v>0.2</v>
      </c>
      <c r="U6414">
        <v>2.0999999999999996</v>
      </c>
      <c r="V6414">
        <v>12</v>
      </c>
      <c r="W6414" s="20" t="s">
        <v>10954</v>
      </c>
      <c r="X6414">
        <v>1043.0410000000002</v>
      </c>
      <c r="Y6414">
        <v>1043.0410000000002</v>
      </c>
      <c r="Z6414">
        <v>2.0999999999999996</v>
      </c>
    </row>
    <row r="6415" spans="1:26" x14ac:dyDescent="0.2">
      <c r="A6415">
        <v>9566</v>
      </c>
      <c r="B6415" s="20" t="s">
        <v>10740</v>
      </c>
      <c r="C6415" s="40">
        <v>42460</v>
      </c>
      <c r="D6415" s="40">
        <v>42460</v>
      </c>
      <c r="E6415" s="20" t="s">
        <v>1126</v>
      </c>
      <c r="F6415" s="20" t="s">
        <v>1678</v>
      </c>
      <c r="G6415" s="20" t="s">
        <v>1679</v>
      </c>
      <c r="H6415" s="20" t="s">
        <v>24</v>
      </c>
      <c r="I6415" s="20" t="s">
        <v>25</v>
      </c>
      <c r="J6415" s="20" t="s">
        <v>790</v>
      </c>
      <c r="K6415" s="20" t="s">
        <v>50</v>
      </c>
      <c r="L6415">
        <v>33614</v>
      </c>
      <c r="M6415" s="20" t="s">
        <v>28</v>
      </c>
      <c r="N6415" s="20" t="s">
        <v>829</v>
      </c>
      <c r="O6415" s="20" t="s">
        <v>30</v>
      </c>
      <c r="P6415" s="20" t="s">
        <v>34</v>
      </c>
      <c r="Q6415" s="20" t="s">
        <v>830</v>
      </c>
      <c r="R6415">
        <v>1125.4879999999998</v>
      </c>
      <c r="S6415">
        <v>7</v>
      </c>
      <c r="T6415">
        <v>0.2</v>
      </c>
      <c r="U6415">
        <v>98.480200000000082</v>
      </c>
      <c r="V6415">
        <v>7878.4159999999993</v>
      </c>
      <c r="W6415" s="20" t="s">
        <v>10954</v>
      </c>
      <c r="X6415">
        <v>1142.1649999999997</v>
      </c>
      <c r="Y6415">
        <v>547.94269999999983</v>
      </c>
      <c r="Z6415">
        <v>98.480200000000082</v>
      </c>
    </row>
    <row r="6416" spans="1:26" x14ac:dyDescent="0.2">
      <c r="A6416">
        <v>9567</v>
      </c>
      <c r="B6416" s="20" t="s">
        <v>10740</v>
      </c>
      <c r="C6416" s="40">
        <v>42460</v>
      </c>
      <c r="D6416" s="40">
        <v>42460</v>
      </c>
      <c r="E6416" s="20" t="s">
        <v>1126</v>
      </c>
      <c r="F6416" s="20" t="s">
        <v>1678</v>
      </c>
      <c r="G6416" s="20" t="s">
        <v>1679</v>
      </c>
      <c r="H6416" s="20" t="s">
        <v>24</v>
      </c>
      <c r="I6416" s="20" t="s">
        <v>25</v>
      </c>
      <c r="J6416" s="20" t="s">
        <v>790</v>
      </c>
      <c r="K6416" s="20" t="s">
        <v>50</v>
      </c>
      <c r="L6416">
        <v>33614</v>
      </c>
      <c r="M6416" s="20" t="s">
        <v>28</v>
      </c>
      <c r="N6416" s="20" t="s">
        <v>2227</v>
      </c>
      <c r="O6416" s="20" t="s">
        <v>43</v>
      </c>
      <c r="P6416" s="20" t="s">
        <v>70</v>
      </c>
      <c r="Q6416" s="20" t="s">
        <v>2228</v>
      </c>
      <c r="R6416">
        <v>12.645000000000001</v>
      </c>
      <c r="S6416">
        <v>5</v>
      </c>
      <c r="T6416">
        <v>0.7</v>
      </c>
      <c r="U6416">
        <v>-10.116</v>
      </c>
      <c r="V6416">
        <v>63.225000000000009</v>
      </c>
      <c r="W6416" s="20" t="s">
        <v>10954</v>
      </c>
      <c r="X6416">
        <v>1142.1649999999997</v>
      </c>
      <c r="Y6416">
        <v>547.94269999999983</v>
      </c>
      <c r="Z6416">
        <v>-10.116</v>
      </c>
    </row>
    <row r="6417" spans="1:26" x14ac:dyDescent="0.2">
      <c r="A6417">
        <v>9568</v>
      </c>
      <c r="B6417" s="20" t="s">
        <v>10740</v>
      </c>
      <c r="C6417" s="40">
        <v>42460</v>
      </c>
      <c r="D6417" s="40">
        <v>42460</v>
      </c>
      <c r="E6417" s="20" t="s">
        <v>1126</v>
      </c>
      <c r="F6417" s="20" t="s">
        <v>1678</v>
      </c>
      <c r="G6417" s="20" t="s">
        <v>1679</v>
      </c>
      <c r="H6417" s="20" t="s">
        <v>24</v>
      </c>
      <c r="I6417" s="20" t="s">
        <v>25</v>
      </c>
      <c r="J6417" s="20" t="s">
        <v>790</v>
      </c>
      <c r="K6417" s="20" t="s">
        <v>50</v>
      </c>
      <c r="L6417">
        <v>33614</v>
      </c>
      <c r="M6417" s="20" t="s">
        <v>28</v>
      </c>
      <c r="N6417" s="20" t="s">
        <v>688</v>
      </c>
      <c r="O6417" s="20" t="s">
        <v>43</v>
      </c>
      <c r="P6417" s="20" t="s">
        <v>63</v>
      </c>
      <c r="Q6417" s="20" t="s">
        <v>689</v>
      </c>
      <c r="R6417">
        <v>4.032</v>
      </c>
      <c r="S6417">
        <v>2</v>
      </c>
      <c r="T6417">
        <v>0.2</v>
      </c>
      <c r="U6417">
        <v>1.0584000000000002</v>
      </c>
      <c r="V6417">
        <v>8.0640000000000001</v>
      </c>
      <c r="W6417" s="20" t="s">
        <v>10954</v>
      </c>
      <c r="X6417">
        <v>1142.1649999999997</v>
      </c>
      <c r="Y6417">
        <v>547.94269999999983</v>
      </c>
      <c r="Z6417">
        <v>1.0584000000000002</v>
      </c>
    </row>
    <row r="6418" spans="1:26" x14ac:dyDescent="0.2">
      <c r="A6418">
        <v>9570</v>
      </c>
      <c r="B6418" s="20" t="s">
        <v>10742</v>
      </c>
      <c r="C6418" s="40">
        <v>43002</v>
      </c>
      <c r="D6418" s="40">
        <v>43002</v>
      </c>
      <c r="E6418" s="20" t="s">
        <v>1126</v>
      </c>
      <c r="F6418" s="20" t="s">
        <v>702</v>
      </c>
      <c r="G6418" s="20" t="s">
        <v>703</v>
      </c>
      <c r="H6418" s="20" t="s">
        <v>24</v>
      </c>
      <c r="I6418" s="20" t="s">
        <v>25</v>
      </c>
      <c r="J6418" s="20" t="s">
        <v>439</v>
      </c>
      <c r="K6418" s="20" t="s">
        <v>440</v>
      </c>
      <c r="L6418">
        <v>43229</v>
      </c>
      <c r="M6418" s="20" t="s">
        <v>135</v>
      </c>
      <c r="N6418" s="20" t="s">
        <v>4463</v>
      </c>
      <c r="O6418" s="20" t="s">
        <v>43</v>
      </c>
      <c r="P6418" s="20" t="s">
        <v>70</v>
      </c>
      <c r="Q6418" s="20" t="s">
        <v>4464</v>
      </c>
      <c r="R6418">
        <v>6.732000000000002</v>
      </c>
      <c r="S6418">
        <v>6</v>
      </c>
      <c r="T6418">
        <v>0.7</v>
      </c>
      <c r="U6418">
        <v>-4.4879999999999978</v>
      </c>
      <c r="V6418">
        <v>40.39200000000001</v>
      </c>
      <c r="W6418" s="20" t="s">
        <v>10954</v>
      </c>
      <c r="X6418">
        <v>97.684000000000012</v>
      </c>
      <c r="Y6418">
        <v>160.02010526315789</v>
      </c>
      <c r="Z6418">
        <v>-4.4879999999999978</v>
      </c>
    </row>
    <row r="6419" spans="1:26" x14ac:dyDescent="0.2">
      <c r="A6419">
        <v>9571</v>
      </c>
      <c r="B6419" s="20" t="s">
        <v>10742</v>
      </c>
      <c r="C6419" s="40">
        <v>43002</v>
      </c>
      <c r="D6419" s="40">
        <v>43002</v>
      </c>
      <c r="E6419" s="20" t="s">
        <v>1126</v>
      </c>
      <c r="F6419" s="20" t="s">
        <v>702</v>
      </c>
      <c r="G6419" s="20" t="s">
        <v>703</v>
      </c>
      <c r="H6419" s="20" t="s">
        <v>24</v>
      </c>
      <c r="I6419" s="20" t="s">
        <v>25</v>
      </c>
      <c r="J6419" s="20" t="s">
        <v>439</v>
      </c>
      <c r="K6419" s="20" t="s">
        <v>440</v>
      </c>
      <c r="L6419">
        <v>43229</v>
      </c>
      <c r="M6419" s="20" t="s">
        <v>135</v>
      </c>
      <c r="N6419" s="20" t="s">
        <v>3924</v>
      </c>
      <c r="O6419" s="20" t="s">
        <v>43</v>
      </c>
      <c r="P6419" s="20" t="s">
        <v>55</v>
      </c>
      <c r="Q6419" s="20" t="s">
        <v>3925</v>
      </c>
      <c r="R6419">
        <v>33.568000000000005</v>
      </c>
      <c r="S6419">
        <v>2</v>
      </c>
      <c r="T6419">
        <v>0.2</v>
      </c>
      <c r="U6419">
        <v>1.6783999999999981</v>
      </c>
      <c r="V6419">
        <v>67.13600000000001</v>
      </c>
      <c r="W6419" s="20" t="s">
        <v>10954</v>
      </c>
      <c r="X6419">
        <v>97.684000000000012</v>
      </c>
      <c r="Y6419">
        <v>160.02010526315789</v>
      </c>
      <c r="Z6419">
        <v>1.6783999999999981</v>
      </c>
    </row>
    <row r="6420" spans="1:26" x14ac:dyDescent="0.2">
      <c r="A6420">
        <v>9572</v>
      </c>
      <c r="B6420" s="20" t="s">
        <v>10742</v>
      </c>
      <c r="C6420" s="40">
        <v>43002</v>
      </c>
      <c r="D6420" s="40">
        <v>43002</v>
      </c>
      <c r="E6420" s="20" t="s">
        <v>1126</v>
      </c>
      <c r="F6420" s="20" t="s">
        <v>702</v>
      </c>
      <c r="G6420" s="20" t="s">
        <v>703</v>
      </c>
      <c r="H6420" s="20" t="s">
        <v>24</v>
      </c>
      <c r="I6420" s="20" t="s">
        <v>25</v>
      </c>
      <c r="J6420" s="20" t="s">
        <v>439</v>
      </c>
      <c r="K6420" s="20" t="s">
        <v>440</v>
      </c>
      <c r="L6420">
        <v>43229</v>
      </c>
      <c r="M6420" s="20" t="s">
        <v>135</v>
      </c>
      <c r="N6420" s="20" t="s">
        <v>5278</v>
      </c>
      <c r="O6420" s="20" t="s">
        <v>43</v>
      </c>
      <c r="P6420" s="20" t="s">
        <v>157</v>
      </c>
      <c r="Q6420" s="20" t="s">
        <v>5279</v>
      </c>
      <c r="R6420">
        <v>15.840000000000002</v>
      </c>
      <c r="S6420">
        <v>2</v>
      </c>
      <c r="T6420">
        <v>0.2</v>
      </c>
      <c r="U6420">
        <v>5.5439999999999987</v>
      </c>
      <c r="V6420">
        <v>31.680000000000003</v>
      </c>
      <c r="W6420" s="20" t="s">
        <v>10954</v>
      </c>
      <c r="X6420">
        <v>97.684000000000012</v>
      </c>
      <c r="Y6420">
        <v>160.02010526315789</v>
      </c>
      <c r="Z6420">
        <v>5.5439999999999987</v>
      </c>
    </row>
    <row r="6421" spans="1:26" x14ac:dyDescent="0.2">
      <c r="A6421">
        <v>9573</v>
      </c>
      <c r="B6421" s="20" t="s">
        <v>10742</v>
      </c>
      <c r="C6421" s="40">
        <v>43002</v>
      </c>
      <c r="D6421" s="40">
        <v>43002</v>
      </c>
      <c r="E6421" s="20" t="s">
        <v>1126</v>
      </c>
      <c r="F6421" s="20" t="s">
        <v>702</v>
      </c>
      <c r="G6421" s="20" t="s">
        <v>703</v>
      </c>
      <c r="H6421" s="20" t="s">
        <v>24</v>
      </c>
      <c r="I6421" s="20" t="s">
        <v>25</v>
      </c>
      <c r="J6421" s="20" t="s">
        <v>439</v>
      </c>
      <c r="K6421" s="20" t="s">
        <v>440</v>
      </c>
      <c r="L6421">
        <v>43229</v>
      </c>
      <c r="M6421" s="20" t="s">
        <v>135</v>
      </c>
      <c r="N6421" s="20" t="s">
        <v>1936</v>
      </c>
      <c r="O6421" s="20" t="s">
        <v>43</v>
      </c>
      <c r="P6421" s="20" t="s">
        <v>44</v>
      </c>
      <c r="Q6421" s="20" t="s">
        <v>1937</v>
      </c>
      <c r="R6421">
        <v>24.424000000000003</v>
      </c>
      <c r="S6421">
        <v>1</v>
      </c>
      <c r="T6421">
        <v>0.2</v>
      </c>
      <c r="U6421">
        <v>7.9378000000000002</v>
      </c>
      <c r="V6421">
        <v>24.424000000000003</v>
      </c>
      <c r="W6421" s="20" t="s">
        <v>10954</v>
      </c>
      <c r="X6421">
        <v>97.684000000000012</v>
      </c>
      <c r="Y6421">
        <v>160.02010526315789</v>
      </c>
      <c r="Z6421">
        <v>7.9378000000000002</v>
      </c>
    </row>
    <row r="6422" spans="1:26" x14ac:dyDescent="0.2">
      <c r="A6422">
        <v>9574</v>
      </c>
      <c r="B6422" s="20" t="s">
        <v>10742</v>
      </c>
      <c r="C6422" s="40">
        <v>43002</v>
      </c>
      <c r="D6422" s="40">
        <v>43002</v>
      </c>
      <c r="E6422" s="20" t="s">
        <v>1126</v>
      </c>
      <c r="F6422" s="20" t="s">
        <v>702</v>
      </c>
      <c r="G6422" s="20" t="s">
        <v>703</v>
      </c>
      <c r="H6422" s="20" t="s">
        <v>24</v>
      </c>
      <c r="I6422" s="20" t="s">
        <v>25</v>
      </c>
      <c r="J6422" s="20" t="s">
        <v>439</v>
      </c>
      <c r="K6422" s="20" t="s">
        <v>440</v>
      </c>
      <c r="L6422">
        <v>43229</v>
      </c>
      <c r="M6422" s="20" t="s">
        <v>135</v>
      </c>
      <c r="N6422" s="20" t="s">
        <v>3406</v>
      </c>
      <c r="O6422" s="20" t="s">
        <v>43</v>
      </c>
      <c r="P6422" s="20" t="s">
        <v>63</v>
      </c>
      <c r="Q6422" s="20" t="s">
        <v>3407</v>
      </c>
      <c r="R6422">
        <v>17.12</v>
      </c>
      <c r="S6422">
        <v>5</v>
      </c>
      <c r="T6422">
        <v>0.2</v>
      </c>
      <c r="U6422">
        <v>1.9259999999999975</v>
      </c>
      <c r="V6422">
        <v>85.600000000000009</v>
      </c>
      <c r="W6422" s="20" t="s">
        <v>10954</v>
      </c>
      <c r="X6422">
        <v>97.684000000000012</v>
      </c>
      <c r="Y6422">
        <v>160.02010526315789</v>
      </c>
      <c r="Z6422">
        <v>1.9259999999999975</v>
      </c>
    </row>
    <row r="6423" spans="1:26" x14ac:dyDescent="0.2">
      <c r="A6423">
        <v>9575</v>
      </c>
      <c r="B6423" s="20" t="s">
        <v>10743</v>
      </c>
      <c r="C6423" s="40">
        <v>42960</v>
      </c>
      <c r="D6423" s="40">
        <v>42960</v>
      </c>
      <c r="E6423" s="20" t="s">
        <v>1126</v>
      </c>
      <c r="F6423" s="20" t="s">
        <v>131</v>
      </c>
      <c r="G6423" s="20" t="s">
        <v>132</v>
      </c>
      <c r="H6423" s="20" t="s">
        <v>24</v>
      </c>
      <c r="I6423" s="20" t="s">
        <v>25</v>
      </c>
      <c r="J6423" s="20" t="s">
        <v>3321</v>
      </c>
      <c r="K6423" s="20" t="s">
        <v>40</v>
      </c>
      <c r="L6423">
        <v>91767</v>
      </c>
      <c r="M6423" s="20" t="s">
        <v>41</v>
      </c>
      <c r="N6423" s="20" t="s">
        <v>3780</v>
      </c>
      <c r="O6423" s="20" t="s">
        <v>30</v>
      </c>
      <c r="P6423" s="20" t="s">
        <v>60</v>
      </c>
      <c r="Q6423" s="20" t="s">
        <v>3781</v>
      </c>
      <c r="R6423">
        <v>31.56</v>
      </c>
      <c r="S6423">
        <v>3</v>
      </c>
      <c r="T6423">
        <v>0</v>
      </c>
      <c r="U6423">
        <v>10.4148</v>
      </c>
      <c r="V6423">
        <v>94.679999999999993</v>
      </c>
      <c r="W6423" s="20" t="s">
        <v>10954</v>
      </c>
      <c r="X6423">
        <v>31.56</v>
      </c>
      <c r="Y6423">
        <v>147.89511111111108</v>
      </c>
      <c r="Z6423">
        <v>10.4148</v>
      </c>
    </row>
    <row r="6424" spans="1:26" x14ac:dyDescent="0.2">
      <c r="A6424">
        <v>9576</v>
      </c>
      <c r="B6424" s="20" t="s">
        <v>10744</v>
      </c>
      <c r="C6424" s="40">
        <v>42881</v>
      </c>
      <c r="D6424" s="40">
        <v>42883</v>
      </c>
      <c r="E6424" s="20" t="s">
        <v>21</v>
      </c>
      <c r="F6424" s="20" t="s">
        <v>3554</v>
      </c>
      <c r="G6424" s="20" t="s">
        <v>3555</v>
      </c>
      <c r="H6424" s="20" t="s">
        <v>24</v>
      </c>
      <c r="I6424" s="20" t="s">
        <v>25</v>
      </c>
      <c r="J6424" s="20" t="s">
        <v>597</v>
      </c>
      <c r="K6424" s="20" t="s">
        <v>96</v>
      </c>
      <c r="L6424">
        <v>78207</v>
      </c>
      <c r="M6424" s="20" t="s">
        <v>97</v>
      </c>
      <c r="N6424" s="20" t="s">
        <v>342</v>
      </c>
      <c r="O6424" s="20" t="s">
        <v>30</v>
      </c>
      <c r="P6424" s="20" t="s">
        <v>34</v>
      </c>
      <c r="Q6424" s="20" t="s">
        <v>343</v>
      </c>
      <c r="R6424">
        <v>105.68599999999999</v>
      </c>
      <c r="S6424">
        <v>1</v>
      </c>
      <c r="T6424">
        <v>0.3</v>
      </c>
      <c r="U6424">
        <v>-28.686199999999999</v>
      </c>
      <c r="V6424">
        <v>105.68599999999999</v>
      </c>
      <c r="W6424" s="20" t="s">
        <v>10954</v>
      </c>
      <c r="X6424">
        <v>610.15599999999995</v>
      </c>
      <c r="Y6424">
        <v>2515.2265882352931</v>
      </c>
      <c r="Z6424">
        <v>-28.686199999999999</v>
      </c>
    </row>
    <row r="6425" spans="1:26" x14ac:dyDescent="0.2">
      <c r="A6425">
        <v>9577</v>
      </c>
      <c r="B6425" s="20" t="s">
        <v>10744</v>
      </c>
      <c r="C6425" s="40">
        <v>42881</v>
      </c>
      <c r="D6425" s="40">
        <v>42883</v>
      </c>
      <c r="E6425" s="20" t="s">
        <v>21</v>
      </c>
      <c r="F6425" s="20" t="s">
        <v>3554</v>
      </c>
      <c r="G6425" s="20" t="s">
        <v>3555</v>
      </c>
      <c r="H6425" s="20" t="s">
        <v>24</v>
      </c>
      <c r="I6425" s="20" t="s">
        <v>25</v>
      </c>
      <c r="J6425" s="20" t="s">
        <v>597</v>
      </c>
      <c r="K6425" s="20" t="s">
        <v>96</v>
      </c>
      <c r="L6425">
        <v>78207</v>
      </c>
      <c r="M6425" s="20" t="s">
        <v>97</v>
      </c>
      <c r="N6425" s="20" t="s">
        <v>3552</v>
      </c>
      <c r="O6425" s="20" t="s">
        <v>66</v>
      </c>
      <c r="P6425" s="20" t="s">
        <v>601</v>
      </c>
      <c r="Q6425" s="20" t="s">
        <v>3553</v>
      </c>
      <c r="R6425">
        <v>399.53999999999996</v>
      </c>
      <c r="S6425">
        <v>2</v>
      </c>
      <c r="T6425">
        <v>0.4</v>
      </c>
      <c r="U6425">
        <v>-79.908000000000015</v>
      </c>
      <c r="V6425">
        <v>799.07999999999993</v>
      </c>
      <c r="W6425" s="20" t="s">
        <v>10954</v>
      </c>
      <c r="X6425">
        <v>610.15599999999995</v>
      </c>
      <c r="Y6425">
        <v>2515.2265882352931</v>
      </c>
      <c r="Z6425">
        <v>-79.908000000000015</v>
      </c>
    </row>
    <row r="6426" spans="1:26" x14ac:dyDescent="0.2">
      <c r="A6426">
        <v>9578</v>
      </c>
      <c r="B6426" s="20" t="s">
        <v>10744</v>
      </c>
      <c r="C6426" s="40">
        <v>42881</v>
      </c>
      <c r="D6426" s="40">
        <v>42883</v>
      </c>
      <c r="E6426" s="20" t="s">
        <v>21</v>
      </c>
      <c r="F6426" s="20" t="s">
        <v>3554</v>
      </c>
      <c r="G6426" s="20" t="s">
        <v>3555</v>
      </c>
      <c r="H6426" s="20" t="s">
        <v>24</v>
      </c>
      <c r="I6426" s="20" t="s">
        <v>25</v>
      </c>
      <c r="J6426" s="20" t="s">
        <v>597</v>
      </c>
      <c r="K6426" s="20" t="s">
        <v>96</v>
      </c>
      <c r="L6426">
        <v>78207</v>
      </c>
      <c r="M6426" s="20" t="s">
        <v>97</v>
      </c>
      <c r="N6426" s="20" t="s">
        <v>3700</v>
      </c>
      <c r="O6426" s="20" t="s">
        <v>30</v>
      </c>
      <c r="P6426" s="20" t="s">
        <v>34</v>
      </c>
      <c r="Q6426" s="20" t="s">
        <v>3701</v>
      </c>
      <c r="R6426">
        <v>104.93</v>
      </c>
      <c r="S6426">
        <v>5</v>
      </c>
      <c r="T6426">
        <v>0.3</v>
      </c>
      <c r="U6426">
        <v>-4.4969999999999999</v>
      </c>
      <c r="V6426">
        <v>524.65000000000009</v>
      </c>
      <c r="W6426" s="20" t="s">
        <v>10954</v>
      </c>
      <c r="X6426">
        <v>610.15599999999995</v>
      </c>
      <c r="Y6426">
        <v>2515.2265882352931</v>
      </c>
      <c r="Z6426">
        <v>-4.4969999999999999</v>
      </c>
    </row>
    <row r="6427" spans="1:26" x14ac:dyDescent="0.2">
      <c r="A6427">
        <v>9584</v>
      </c>
      <c r="B6427" s="20" t="s">
        <v>10747</v>
      </c>
      <c r="C6427" s="40">
        <v>43641</v>
      </c>
      <c r="D6427" s="40">
        <v>43643</v>
      </c>
      <c r="E6427" s="20" t="s">
        <v>21</v>
      </c>
      <c r="F6427" s="20" t="s">
        <v>5574</v>
      </c>
      <c r="G6427" s="20" t="s">
        <v>5575</v>
      </c>
      <c r="H6427" s="20" t="s">
        <v>24</v>
      </c>
      <c r="I6427" s="20" t="s">
        <v>25</v>
      </c>
      <c r="J6427" s="20" t="s">
        <v>239</v>
      </c>
      <c r="K6427" s="20" t="s">
        <v>240</v>
      </c>
      <c r="L6427">
        <v>10024</v>
      </c>
      <c r="M6427" s="20" t="s">
        <v>135</v>
      </c>
      <c r="N6427" s="20" t="s">
        <v>4000</v>
      </c>
      <c r="O6427" s="20" t="s">
        <v>30</v>
      </c>
      <c r="P6427" s="20" t="s">
        <v>31</v>
      </c>
      <c r="Q6427" s="20" t="s">
        <v>4001</v>
      </c>
      <c r="R6427">
        <v>400.78400000000005</v>
      </c>
      <c r="S6427">
        <v>1</v>
      </c>
      <c r="T6427">
        <v>0.2</v>
      </c>
      <c r="U6427">
        <v>-5.0098000000000269</v>
      </c>
      <c r="V6427">
        <v>400.78400000000005</v>
      </c>
      <c r="W6427" s="20" t="s">
        <v>10954</v>
      </c>
      <c r="X6427">
        <v>400.78400000000005</v>
      </c>
      <c r="Y6427">
        <v>1673.0653333333335</v>
      </c>
      <c r="Z6427">
        <v>-5.0098000000000269</v>
      </c>
    </row>
    <row r="6428" spans="1:26" x14ac:dyDescent="0.2">
      <c r="A6428">
        <v>9587</v>
      </c>
      <c r="B6428" s="20" t="s">
        <v>10750</v>
      </c>
      <c r="C6428" s="40">
        <v>43422</v>
      </c>
      <c r="D6428" s="40">
        <v>43422</v>
      </c>
      <c r="E6428" s="20" t="s">
        <v>1126</v>
      </c>
      <c r="F6428" s="20" t="s">
        <v>4524</v>
      </c>
      <c r="G6428" s="20" t="s">
        <v>4525</v>
      </c>
      <c r="H6428" s="20" t="s">
        <v>24</v>
      </c>
      <c r="I6428" s="20" t="s">
        <v>25</v>
      </c>
      <c r="J6428" s="20" t="s">
        <v>81</v>
      </c>
      <c r="K6428" s="20" t="s">
        <v>40</v>
      </c>
      <c r="L6428">
        <v>94521</v>
      </c>
      <c r="M6428" s="20" t="s">
        <v>41</v>
      </c>
      <c r="N6428" s="20" t="s">
        <v>4265</v>
      </c>
      <c r="O6428" s="20" t="s">
        <v>43</v>
      </c>
      <c r="P6428" s="20" t="s">
        <v>70</v>
      </c>
      <c r="Q6428" s="20" t="s">
        <v>4266</v>
      </c>
      <c r="R6428">
        <v>61.120000000000005</v>
      </c>
      <c r="S6428">
        <v>5</v>
      </c>
      <c r="T6428">
        <v>0.2</v>
      </c>
      <c r="U6428">
        <v>22.155999999999999</v>
      </c>
      <c r="V6428">
        <v>305.60000000000002</v>
      </c>
      <c r="W6428" s="20" t="s">
        <v>10954</v>
      </c>
      <c r="X6428">
        <v>61.120000000000005</v>
      </c>
      <c r="Y6428">
        <v>452.28759999999994</v>
      </c>
      <c r="Z6428">
        <v>22.155999999999999</v>
      </c>
    </row>
    <row r="6429" spans="1:26" x14ac:dyDescent="0.2">
      <c r="A6429">
        <v>9589</v>
      </c>
      <c r="B6429" s="20" t="s">
        <v>10752</v>
      </c>
      <c r="C6429" s="40">
        <v>43669</v>
      </c>
      <c r="D6429" s="40">
        <v>43674</v>
      </c>
      <c r="E6429" s="20" t="s">
        <v>46</v>
      </c>
      <c r="F6429" s="20" t="s">
        <v>4303</v>
      </c>
      <c r="G6429" s="20" t="s">
        <v>4304</v>
      </c>
      <c r="H6429" s="20" t="s">
        <v>24</v>
      </c>
      <c r="I6429" s="20" t="s">
        <v>25</v>
      </c>
      <c r="J6429" s="20" t="s">
        <v>4430</v>
      </c>
      <c r="K6429" s="20" t="s">
        <v>191</v>
      </c>
      <c r="L6429">
        <v>60090</v>
      </c>
      <c r="M6429" s="20" t="s">
        <v>97</v>
      </c>
      <c r="N6429" s="20" t="s">
        <v>433</v>
      </c>
      <c r="O6429" s="20" t="s">
        <v>43</v>
      </c>
      <c r="P6429" s="20" t="s">
        <v>63</v>
      </c>
      <c r="Q6429" s="20" t="s">
        <v>434</v>
      </c>
      <c r="R6429">
        <v>121.536</v>
      </c>
      <c r="S6429">
        <v>4</v>
      </c>
      <c r="T6429">
        <v>0.2</v>
      </c>
      <c r="U6429">
        <v>15.191999999999979</v>
      </c>
      <c r="V6429">
        <v>486.14400000000001</v>
      </c>
      <c r="W6429" s="20" t="s">
        <v>10954</v>
      </c>
      <c r="X6429">
        <v>121.536</v>
      </c>
      <c r="Y6429">
        <v>381.84999999999997</v>
      </c>
      <c r="Z6429">
        <v>15.191999999999979</v>
      </c>
    </row>
    <row r="6430" spans="1:26" x14ac:dyDescent="0.2">
      <c r="A6430">
        <v>9600</v>
      </c>
      <c r="B6430" s="20" t="s">
        <v>10757</v>
      </c>
      <c r="C6430" s="40">
        <v>42839</v>
      </c>
      <c r="D6430" s="40">
        <v>42843</v>
      </c>
      <c r="E6430" s="20" t="s">
        <v>46</v>
      </c>
      <c r="F6430" s="20" t="s">
        <v>1722</v>
      </c>
      <c r="G6430" s="20" t="s">
        <v>1723</v>
      </c>
      <c r="H6430" s="20" t="s">
        <v>24</v>
      </c>
      <c r="I6430" s="20" t="s">
        <v>25</v>
      </c>
      <c r="J6430" s="20" t="s">
        <v>286</v>
      </c>
      <c r="K6430" s="20" t="s">
        <v>373</v>
      </c>
      <c r="L6430">
        <v>97477</v>
      </c>
      <c r="M6430" s="20" t="s">
        <v>41</v>
      </c>
      <c r="N6430" s="20" t="s">
        <v>4257</v>
      </c>
      <c r="O6430" s="20" t="s">
        <v>43</v>
      </c>
      <c r="P6430" s="20" t="s">
        <v>73</v>
      </c>
      <c r="Q6430" s="20" t="s">
        <v>4258</v>
      </c>
      <c r="R6430">
        <v>35.207999999999998</v>
      </c>
      <c r="S6430">
        <v>1</v>
      </c>
      <c r="T6430">
        <v>0.2</v>
      </c>
      <c r="U6430">
        <v>2.6405999999999992</v>
      </c>
      <c r="V6430">
        <v>35.207999999999998</v>
      </c>
      <c r="W6430" s="20" t="s">
        <v>10954</v>
      </c>
      <c r="X6430">
        <v>35.207999999999998</v>
      </c>
      <c r="Y6430">
        <v>871.70224999999971</v>
      </c>
      <c r="Z6430">
        <v>2.6405999999999992</v>
      </c>
    </row>
    <row r="6431" spans="1:26" x14ac:dyDescent="0.2">
      <c r="A6431">
        <v>9602</v>
      </c>
      <c r="B6431" s="20" t="s">
        <v>10759</v>
      </c>
      <c r="C6431" s="40">
        <v>43347</v>
      </c>
      <c r="D6431" s="40">
        <v>43352</v>
      </c>
      <c r="E6431" s="20" t="s">
        <v>46</v>
      </c>
      <c r="F6431" s="20" t="s">
        <v>1413</v>
      </c>
      <c r="G6431" s="20" t="s">
        <v>1414</v>
      </c>
      <c r="H6431" s="20" t="s">
        <v>24</v>
      </c>
      <c r="I6431" s="20" t="s">
        <v>25</v>
      </c>
      <c r="J6431" s="20" t="s">
        <v>2734</v>
      </c>
      <c r="K6431" s="20" t="s">
        <v>1481</v>
      </c>
      <c r="L6431">
        <v>72401</v>
      </c>
      <c r="M6431" s="20" t="s">
        <v>28</v>
      </c>
      <c r="N6431" s="20" t="s">
        <v>3423</v>
      </c>
      <c r="O6431" s="20" t="s">
        <v>43</v>
      </c>
      <c r="P6431" s="20" t="s">
        <v>84</v>
      </c>
      <c r="Q6431" s="20" t="s">
        <v>3424</v>
      </c>
      <c r="R6431">
        <v>239.5</v>
      </c>
      <c r="S6431">
        <v>5</v>
      </c>
      <c r="T6431">
        <v>0</v>
      </c>
      <c r="U6431">
        <v>114.95999999999998</v>
      </c>
      <c r="V6431">
        <v>1197.5</v>
      </c>
      <c r="W6431" s="20" t="s">
        <v>10954</v>
      </c>
      <c r="X6431">
        <v>239.5</v>
      </c>
      <c r="Y6431">
        <v>1155.5565000000001</v>
      </c>
      <c r="Z6431">
        <v>114.95999999999998</v>
      </c>
    </row>
    <row r="6432" spans="1:26" x14ac:dyDescent="0.2">
      <c r="A6432">
        <v>9603</v>
      </c>
      <c r="B6432" s="20" t="s">
        <v>10760</v>
      </c>
      <c r="C6432" s="40">
        <v>42509</v>
      </c>
      <c r="D6432" s="40">
        <v>42512</v>
      </c>
      <c r="E6432" s="20" t="s">
        <v>170</v>
      </c>
      <c r="F6432" s="20" t="s">
        <v>1085</v>
      </c>
      <c r="G6432" s="20" t="s">
        <v>1086</v>
      </c>
      <c r="H6432" s="20" t="s">
        <v>24</v>
      </c>
      <c r="I6432" s="20" t="s">
        <v>25</v>
      </c>
      <c r="J6432" s="20" t="s">
        <v>2506</v>
      </c>
      <c r="K6432" s="20" t="s">
        <v>287</v>
      </c>
      <c r="L6432">
        <v>23464</v>
      </c>
      <c r="M6432" s="20" t="s">
        <v>28</v>
      </c>
      <c r="N6432" s="20" t="s">
        <v>5492</v>
      </c>
      <c r="O6432" s="20" t="s">
        <v>43</v>
      </c>
      <c r="P6432" s="20" t="s">
        <v>512</v>
      </c>
      <c r="Q6432" s="20" t="s">
        <v>5493</v>
      </c>
      <c r="R6432">
        <v>34.200000000000003</v>
      </c>
      <c r="S6432">
        <v>5</v>
      </c>
      <c r="T6432">
        <v>0</v>
      </c>
      <c r="U6432">
        <v>9.234</v>
      </c>
      <c r="V6432">
        <v>171</v>
      </c>
      <c r="W6432" s="20" t="s">
        <v>10954</v>
      </c>
      <c r="X6432">
        <v>34.200000000000003</v>
      </c>
      <c r="Y6432">
        <v>181.25524999999999</v>
      </c>
      <c r="Z6432">
        <v>9.234</v>
      </c>
    </row>
    <row r="6433" spans="1:26" x14ac:dyDescent="0.2">
      <c r="A6433">
        <v>9605</v>
      </c>
      <c r="B6433" s="20" t="s">
        <v>10762</v>
      </c>
      <c r="C6433" s="40">
        <v>43041</v>
      </c>
      <c r="D6433" s="40">
        <v>43044</v>
      </c>
      <c r="E6433" s="20" t="s">
        <v>170</v>
      </c>
      <c r="F6433" s="20" t="s">
        <v>2004</v>
      </c>
      <c r="G6433" s="20" t="s">
        <v>2005</v>
      </c>
      <c r="H6433" s="20" t="s">
        <v>24</v>
      </c>
      <c r="I6433" s="20" t="s">
        <v>25</v>
      </c>
      <c r="J6433" s="20" t="s">
        <v>3905</v>
      </c>
      <c r="K6433" s="20" t="s">
        <v>287</v>
      </c>
      <c r="L6433">
        <v>23320</v>
      </c>
      <c r="M6433" s="20" t="s">
        <v>28</v>
      </c>
      <c r="N6433" s="20" t="s">
        <v>5918</v>
      </c>
      <c r="O6433" s="20" t="s">
        <v>43</v>
      </c>
      <c r="P6433" s="20" t="s">
        <v>73</v>
      </c>
      <c r="Q6433" s="20" t="s">
        <v>5919</v>
      </c>
      <c r="R6433">
        <v>197.72</v>
      </c>
      <c r="S6433">
        <v>4</v>
      </c>
      <c r="T6433">
        <v>0</v>
      </c>
      <c r="U6433">
        <v>55.36160000000001</v>
      </c>
      <c r="V6433">
        <v>790.88</v>
      </c>
      <c r="W6433" s="20" t="s">
        <v>10954</v>
      </c>
      <c r="X6433">
        <v>197.72</v>
      </c>
      <c r="Y6433">
        <v>721.48133333333317</v>
      </c>
      <c r="Z6433">
        <v>55.36160000000001</v>
      </c>
    </row>
    <row r="6434" spans="1:26" x14ac:dyDescent="0.2">
      <c r="A6434">
        <v>9608</v>
      </c>
      <c r="B6434" s="20" t="s">
        <v>10764</v>
      </c>
      <c r="C6434" s="40">
        <v>43804</v>
      </c>
      <c r="D6434" s="40">
        <v>43807</v>
      </c>
      <c r="E6434" s="20" t="s">
        <v>21</v>
      </c>
      <c r="F6434" s="20" t="s">
        <v>3966</v>
      </c>
      <c r="G6434" s="20" t="s">
        <v>3967</v>
      </c>
      <c r="H6434" s="20" t="s">
        <v>24</v>
      </c>
      <c r="I6434" s="20" t="s">
        <v>25</v>
      </c>
      <c r="J6434" s="20" t="s">
        <v>239</v>
      </c>
      <c r="K6434" s="20" t="s">
        <v>240</v>
      </c>
      <c r="L6434">
        <v>10024</v>
      </c>
      <c r="M6434" s="20" t="s">
        <v>135</v>
      </c>
      <c r="N6434" s="20" t="s">
        <v>4982</v>
      </c>
      <c r="O6434" s="20" t="s">
        <v>43</v>
      </c>
      <c r="P6434" s="20" t="s">
        <v>84</v>
      </c>
      <c r="Q6434" s="20" t="s">
        <v>4983</v>
      </c>
      <c r="R6434">
        <v>21.6</v>
      </c>
      <c r="S6434">
        <v>6</v>
      </c>
      <c r="T6434">
        <v>0</v>
      </c>
      <c r="U6434">
        <v>9.9359999999999999</v>
      </c>
      <c r="V6434">
        <v>129.60000000000002</v>
      </c>
      <c r="W6434" s="20" t="s">
        <v>10954</v>
      </c>
      <c r="X6434">
        <v>32.67</v>
      </c>
      <c r="Y6434">
        <v>126.14</v>
      </c>
      <c r="Z6434">
        <v>9.9359999999999999</v>
      </c>
    </row>
    <row r="6435" spans="1:26" x14ac:dyDescent="0.2">
      <c r="A6435">
        <v>9609</v>
      </c>
      <c r="B6435" s="20" t="s">
        <v>10764</v>
      </c>
      <c r="C6435" s="40">
        <v>43804</v>
      </c>
      <c r="D6435" s="40">
        <v>43807</v>
      </c>
      <c r="E6435" s="20" t="s">
        <v>21</v>
      </c>
      <c r="F6435" s="20" t="s">
        <v>3966</v>
      </c>
      <c r="G6435" s="20" t="s">
        <v>3967</v>
      </c>
      <c r="H6435" s="20" t="s">
        <v>24</v>
      </c>
      <c r="I6435" s="20" t="s">
        <v>25</v>
      </c>
      <c r="J6435" s="20" t="s">
        <v>239</v>
      </c>
      <c r="K6435" s="20" t="s">
        <v>240</v>
      </c>
      <c r="L6435">
        <v>10024</v>
      </c>
      <c r="M6435" s="20" t="s">
        <v>135</v>
      </c>
      <c r="N6435" s="20" t="s">
        <v>3970</v>
      </c>
      <c r="O6435" s="20" t="s">
        <v>43</v>
      </c>
      <c r="P6435" s="20" t="s">
        <v>44</v>
      </c>
      <c r="Q6435" s="20" t="s">
        <v>3971</v>
      </c>
      <c r="R6435">
        <v>11.07</v>
      </c>
      <c r="S6435">
        <v>3</v>
      </c>
      <c r="T6435">
        <v>0</v>
      </c>
      <c r="U6435">
        <v>5.2028999999999996</v>
      </c>
      <c r="V6435">
        <v>33.21</v>
      </c>
      <c r="W6435" s="20" t="s">
        <v>10954</v>
      </c>
      <c r="X6435">
        <v>32.67</v>
      </c>
      <c r="Y6435">
        <v>126.14</v>
      </c>
      <c r="Z6435">
        <v>5.2028999999999996</v>
      </c>
    </row>
    <row r="6436" spans="1:26" x14ac:dyDescent="0.2">
      <c r="A6436">
        <v>9612</v>
      </c>
      <c r="B6436" s="20" t="s">
        <v>10765</v>
      </c>
      <c r="C6436" s="40">
        <v>43762</v>
      </c>
      <c r="D6436" s="40">
        <v>43768</v>
      </c>
      <c r="E6436" s="20" t="s">
        <v>46</v>
      </c>
      <c r="F6436" s="20" t="s">
        <v>1684</v>
      </c>
      <c r="G6436" s="20" t="s">
        <v>1685</v>
      </c>
      <c r="H6436" s="20" t="s">
        <v>24</v>
      </c>
      <c r="I6436" s="20" t="s">
        <v>25</v>
      </c>
      <c r="J6436" s="20" t="s">
        <v>294</v>
      </c>
      <c r="K6436" s="20" t="s">
        <v>1296</v>
      </c>
      <c r="L6436">
        <v>39212</v>
      </c>
      <c r="M6436" s="20" t="s">
        <v>28</v>
      </c>
      <c r="N6436" s="20" t="s">
        <v>2768</v>
      </c>
      <c r="O6436" s="20" t="s">
        <v>43</v>
      </c>
      <c r="P6436" s="20" t="s">
        <v>242</v>
      </c>
      <c r="Q6436" s="20" t="s">
        <v>497</v>
      </c>
      <c r="R6436">
        <v>11.68</v>
      </c>
      <c r="S6436">
        <v>4</v>
      </c>
      <c r="T6436">
        <v>0</v>
      </c>
      <c r="U6436">
        <v>5.2559999999999993</v>
      </c>
      <c r="V6436">
        <v>46.72</v>
      </c>
      <c r="W6436" s="20" t="s">
        <v>10954</v>
      </c>
      <c r="X6436">
        <v>11.68</v>
      </c>
      <c r="Y6436">
        <v>1310.2516388888887</v>
      </c>
      <c r="Z6436">
        <v>5.2559999999999993</v>
      </c>
    </row>
    <row r="6437" spans="1:26" x14ac:dyDescent="0.2">
      <c r="A6437">
        <v>9613</v>
      </c>
      <c r="B6437" s="20" t="s">
        <v>10766</v>
      </c>
      <c r="C6437" s="40">
        <v>43361</v>
      </c>
      <c r="D6437" s="40">
        <v>43365</v>
      </c>
      <c r="E6437" s="20" t="s">
        <v>46</v>
      </c>
      <c r="F6437" s="20" t="s">
        <v>1616</v>
      </c>
      <c r="G6437" s="20" t="s">
        <v>1617</v>
      </c>
      <c r="H6437" s="20" t="s">
        <v>24</v>
      </c>
      <c r="I6437" s="20" t="s">
        <v>25</v>
      </c>
      <c r="J6437" s="20" t="s">
        <v>4825</v>
      </c>
      <c r="K6437" s="20" t="s">
        <v>40</v>
      </c>
      <c r="L6437">
        <v>95695</v>
      </c>
      <c r="M6437" s="20" t="s">
        <v>41</v>
      </c>
      <c r="N6437" s="20" t="s">
        <v>4820</v>
      </c>
      <c r="O6437" s="20" t="s">
        <v>66</v>
      </c>
      <c r="P6437" s="20" t="s">
        <v>67</v>
      </c>
      <c r="Q6437" s="20" t="s">
        <v>4821</v>
      </c>
      <c r="R6437">
        <v>239.98400000000004</v>
      </c>
      <c r="S6437">
        <v>2</v>
      </c>
      <c r="T6437">
        <v>0.2</v>
      </c>
      <c r="U6437">
        <v>23.998400000000004</v>
      </c>
      <c r="V6437">
        <v>479.96800000000007</v>
      </c>
      <c r="W6437" s="20" t="s">
        <v>10954</v>
      </c>
      <c r="X6437">
        <v>239.98400000000004</v>
      </c>
      <c r="Y6437">
        <v>408.19005263157908</v>
      </c>
      <c r="Z6437">
        <v>23.998400000000004</v>
      </c>
    </row>
    <row r="6438" spans="1:26" x14ac:dyDescent="0.2">
      <c r="A6438">
        <v>9624</v>
      </c>
      <c r="B6438" s="20" t="s">
        <v>10771</v>
      </c>
      <c r="C6438" s="40">
        <v>43645</v>
      </c>
      <c r="D6438" s="40">
        <v>43646</v>
      </c>
      <c r="E6438" s="20" t="s">
        <v>170</v>
      </c>
      <c r="F6438" s="20" t="s">
        <v>1807</v>
      </c>
      <c r="G6438" s="20" t="s">
        <v>1808</v>
      </c>
      <c r="H6438" s="20" t="s">
        <v>24</v>
      </c>
      <c r="I6438" s="20" t="s">
        <v>25</v>
      </c>
      <c r="J6438" s="20" t="s">
        <v>716</v>
      </c>
      <c r="K6438" s="20" t="s">
        <v>96</v>
      </c>
      <c r="L6438">
        <v>75220</v>
      </c>
      <c r="M6438" s="20" t="s">
        <v>97</v>
      </c>
      <c r="N6438" s="20" t="s">
        <v>2162</v>
      </c>
      <c r="O6438" s="20" t="s">
        <v>43</v>
      </c>
      <c r="P6438" s="20" t="s">
        <v>73</v>
      </c>
      <c r="Q6438" s="20" t="s">
        <v>2163</v>
      </c>
      <c r="R6438">
        <v>21.391999999999992</v>
      </c>
      <c r="S6438">
        <v>2</v>
      </c>
      <c r="T6438">
        <v>0.8</v>
      </c>
      <c r="U6438">
        <v>-54.549600000000012</v>
      </c>
      <c r="V6438">
        <v>42.783999999999985</v>
      </c>
      <c r="W6438" s="20" t="s">
        <v>10954</v>
      </c>
      <c r="X6438">
        <v>738.70519999999999</v>
      </c>
      <c r="Y6438">
        <v>279.82166153846151</v>
      </c>
      <c r="Z6438">
        <v>-54.549600000000012</v>
      </c>
    </row>
    <row r="6439" spans="1:26" x14ac:dyDescent="0.2">
      <c r="A6439">
        <v>9625</v>
      </c>
      <c r="B6439" s="20" t="s">
        <v>10771</v>
      </c>
      <c r="C6439" s="40">
        <v>43645</v>
      </c>
      <c r="D6439" s="40">
        <v>43646</v>
      </c>
      <c r="E6439" s="20" t="s">
        <v>170</v>
      </c>
      <c r="F6439" s="20" t="s">
        <v>1807</v>
      </c>
      <c r="G6439" s="20" t="s">
        <v>1808</v>
      </c>
      <c r="H6439" s="20" t="s">
        <v>24</v>
      </c>
      <c r="I6439" s="20" t="s">
        <v>25</v>
      </c>
      <c r="J6439" s="20" t="s">
        <v>716</v>
      </c>
      <c r="K6439" s="20" t="s">
        <v>96</v>
      </c>
      <c r="L6439">
        <v>75220</v>
      </c>
      <c r="M6439" s="20" t="s">
        <v>97</v>
      </c>
      <c r="N6439" s="20" t="s">
        <v>3892</v>
      </c>
      <c r="O6439" s="20" t="s">
        <v>30</v>
      </c>
      <c r="P6439" s="20" t="s">
        <v>52</v>
      </c>
      <c r="Q6439" s="20" t="s">
        <v>3893</v>
      </c>
      <c r="R6439">
        <v>307.31400000000002</v>
      </c>
      <c r="S6439">
        <v>3</v>
      </c>
      <c r="T6439">
        <v>0.3</v>
      </c>
      <c r="U6439">
        <v>-39.511800000000036</v>
      </c>
      <c r="V6439">
        <v>921.94200000000001</v>
      </c>
      <c r="W6439" s="20" t="s">
        <v>10954</v>
      </c>
      <c r="X6439">
        <v>738.70519999999999</v>
      </c>
      <c r="Y6439">
        <v>279.82166153846151</v>
      </c>
      <c r="Z6439">
        <v>-39.511800000000036</v>
      </c>
    </row>
    <row r="6440" spans="1:26" x14ac:dyDescent="0.2">
      <c r="A6440">
        <v>9626</v>
      </c>
      <c r="B6440" s="20" t="s">
        <v>10771</v>
      </c>
      <c r="C6440" s="40">
        <v>43645</v>
      </c>
      <c r="D6440" s="40">
        <v>43646</v>
      </c>
      <c r="E6440" s="20" t="s">
        <v>170</v>
      </c>
      <c r="F6440" s="20" t="s">
        <v>1807</v>
      </c>
      <c r="G6440" s="20" t="s">
        <v>1808</v>
      </c>
      <c r="H6440" s="20" t="s">
        <v>24</v>
      </c>
      <c r="I6440" s="20" t="s">
        <v>25</v>
      </c>
      <c r="J6440" s="20" t="s">
        <v>716</v>
      </c>
      <c r="K6440" s="20" t="s">
        <v>96</v>
      </c>
      <c r="L6440">
        <v>75220</v>
      </c>
      <c r="M6440" s="20" t="s">
        <v>97</v>
      </c>
      <c r="N6440" s="20" t="s">
        <v>4276</v>
      </c>
      <c r="O6440" s="20" t="s">
        <v>30</v>
      </c>
      <c r="P6440" s="20" t="s">
        <v>31</v>
      </c>
      <c r="Q6440" s="20" t="s">
        <v>4277</v>
      </c>
      <c r="R6440">
        <v>409.99919999999997</v>
      </c>
      <c r="S6440">
        <v>3</v>
      </c>
      <c r="T6440">
        <v>0.32</v>
      </c>
      <c r="U6440">
        <v>-96.470399999999955</v>
      </c>
      <c r="V6440">
        <v>1229.9975999999999</v>
      </c>
      <c r="W6440" s="20" t="s">
        <v>10954</v>
      </c>
      <c r="X6440">
        <v>738.70519999999999</v>
      </c>
      <c r="Y6440">
        <v>279.82166153846151</v>
      </c>
      <c r="Z6440">
        <v>-96.470399999999955</v>
      </c>
    </row>
    <row r="6441" spans="1:26" x14ac:dyDescent="0.2">
      <c r="A6441">
        <v>9628</v>
      </c>
      <c r="B6441" s="20" t="s">
        <v>10773</v>
      </c>
      <c r="C6441" s="40">
        <v>42697</v>
      </c>
      <c r="D6441" s="40">
        <v>42701</v>
      </c>
      <c r="E6441" s="20" t="s">
        <v>46</v>
      </c>
      <c r="F6441" s="20" t="s">
        <v>4102</v>
      </c>
      <c r="G6441" s="20" t="s">
        <v>4103</v>
      </c>
      <c r="H6441" s="20" t="s">
        <v>24</v>
      </c>
      <c r="I6441" s="20" t="s">
        <v>25</v>
      </c>
      <c r="J6441" s="20" t="s">
        <v>773</v>
      </c>
      <c r="K6441" s="20" t="s">
        <v>214</v>
      </c>
      <c r="L6441">
        <v>48227</v>
      </c>
      <c r="M6441" s="20" t="s">
        <v>97</v>
      </c>
      <c r="N6441" s="20" t="s">
        <v>2527</v>
      </c>
      <c r="O6441" s="20" t="s">
        <v>43</v>
      </c>
      <c r="P6441" s="20" t="s">
        <v>70</v>
      </c>
      <c r="Q6441" s="20" t="s">
        <v>2528</v>
      </c>
      <c r="R6441">
        <v>14.669999999999998</v>
      </c>
      <c r="S6441">
        <v>3</v>
      </c>
      <c r="T6441">
        <v>0</v>
      </c>
      <c r="U6441">
        <v>6.7481999999999989</v>
      </c>
      <c r="V6441">
        <v>44.009999999999991</v>
      </c>
      <c r="W6441" s="20" t="s">
        <v>10954</v>
      </c>
      <c r="X6441">
        <v>14.669999999999998</v>
      </c>
      <c r="Y6441">
        <v>274.85999999999996</v>
      </c>
      <c r="Z6441">
        <v>6.7481999999999989</v>
      </c>
    </row>
    <row r="6442" spans="1:26" x14ac:dyDescent="0.2">
      <c r="A6442">
        <v>9629</v>
      </c>
      <c r="B6442" s="20" t="s">
        <v>10774</v>
      </c>
      <c r="C6442" s="40">
        <v>42382</v>
      </c>
      <c r="D6442" s="40">
        <v>42387</v>
      </c>
      <c r="E6442" s="20" t="s">
        <v>46</v>
      </c>
      <c r="F6442" s="20" t="s">
        <v>3209</v>
      </c>
      <c r="G6442" s="20" t="s">
        <v>3210</v>
      </c>
      <c r="H6442" s="20" t="s">
        <v>24</v>
      </c>
      <c r="I6442" s="20" t="s">
        <v>25</v>
      </c>
      <c r="J6442" s="20" t="s">
        <v>535</v>
      </c>
      <c r="K6442" s="20" t="s">
        <v>440</v>
      </c>
      <c r="L6442">
        <v>43055</v>
      </c>
      <c r="M6442" s="20" t="s">
        <v>135</v>
      </c>
      <c r="N6442" s="20" t="s">
        <v>2351</v>
      </c>
      <c r="O6442" s="20" t="s">
        <v>43</v>
      </c>
      <c r="P6442" s="20" t="s">
        <v>84</v>
      </c>
      <c r="Q6442" s="20" t="s">
        <v>2352</v>
      </c>
      <c r="R6442">
        <v>37.408000000000001</v>
      </c>
      <c r="S6442">
        <v>7</v>
      </c>
      <c r="T6442">
        <v>0.2</v>
      </c>
      <c r="U6442">
        <v>13.0928</v>
      </c>
      <c r="V6442">
        <v>261.85599999999999</v>
      </c>
      <c r="W6442" s="20" t="s">
        <v>10954</v>
      </c>
      <c r="X6442">
        <v>40.846000000000004</v>
      </c>
      <c r="Y6442">
        <v>388.61624999999998</v>
      </c>
      <c r="Z6442">
        <v>13.0928</v>
      </c>
    </row>
    <row r="6443" spans="1:26" x14ac:dyDescent="0.2">
      <c r="A6443">
        <v>9630</v>
      </c>
      <c r="B6443" s="20" t="s">
        <v>10774</v>
      </c>
      <c r="C6443" s="40">
        <v>42382</v>
      </c>
      <c r="D6443" s="40">
        <v>42387</v>
      </c>
      <c r="E6443" s="20" t="s">
        <v>46</v>
      </c>
      <c r="F6443" s="20" t="s">
        <v>3209</v>
      </c>
      <c r="G6443" s="20" t="s">
        <v>3210</v>
      </c>
      <c r="H6443" s="20" t="s">
        <v>24</v>
      </c>
      <c r="I6443" s="20" t="s">
        <v>25</v>
      </c>
      <c r="J6443" s="20" t="s">
        <v>535</v>
      </c>
      <c r="K6443" s="20" t="s">
        <v>440</v>
      </c>
      <c r="L6443">
        <v>43055</v>
      </c>
      <c r="M6443" s="20" t="s">
        <v>135</v>
      </c>
      <c r="N6443" s="20" t="s">
        <v>4972</v>
      </c>
      <c r="O6443" s="20" t="s">
        <v>43</v>
      </c>
      <c r="P6443" s="20" t="s">
        <v>70</v>
      </c>
      <c r="Q6443" s="20" t="s">
        <v>4973</v>
      </c>
      <c r="R6443">
        <v>3.4380000000000006</v>
      </c>
      <c r="S6443">
        <v>2</v>
      </c>
      <c r="T6443">
        <v>0.7</v>
      </c>
      <c r="U6443">
        <v>-2.5212000000000003</v>
      </c>
      <c r="V6443">
        <v>6.8760000000000012</v>
      </c>
      <c r="W6443" s="20" t="s">
        <v>10954</v>
      </c>
      <c r="X6443">
        <v>40.846000000000004</v>
      </c>
      <c r="Y6443">
        <v>388.61624999999998</v>
      </c>
      <c r="Z6443">
        <v>-2.5212000000000003</v>
      </c>
    </row>
    <row r="6444" spans="1:26" x14ac:dyDescent="0.2">
      <c r="A6444">
        <v>9631</v>
      </c>
      <c r="B6444" s="20" t="s">
        <v>10775</v>
      </c>
      <c r="C6444" s="40">
        <v>43251</v>
      </c>
      <c r="D6444" s="40">
        <v>43257</v>
      </c>
      <c r="E6444" s="20" t="s">
        <v>46</v>
      </c>
      <c r="F6444" s="20" t="s">
        <v>2711</v>
      </c>
      <c r="G6444" s="20" t="s">
        <v>2712</v>
      </c>
      <c r="H6444" s="20" t="s">
        <v>24</v>
      </c>
      <c r="I6444" s="20" t="s">
        <v>25</v>
      </c>
      <c r="J6444" s="20" t="s">
        <v>239</v>
      </c>
      <c r="K6444" s="20" t="s">
        <v>240</v>
      </c>
      <c r="L6444">
        <v>10011</v>
      </c>
      <c r="M6444" s="20" t="s">
        <v>135</v>
      </c>
      <c r="N6444" s="20" t="s">
        <v>395</v>
      </c>
      <c r="O6444" s="20" t="s">
        <v>43</v>
      </c>
      <c r="P6444" s="20" t="s">
        <v>70</v>
      </c>
      <c r="Q6444" s="20" t="s">
        <v>396</v>
      </c>
      <c r="R6444">
        <v>7.1519999999999992</v>
      </c>
      <c r="S6444">
        <v>3</v>
      </c>
      <c r="T6444">
        <v>0.2</v>
      </c>
      <c r="U6444">
        <v>2.3243999999999994</v>
      </c>
      <c r="V6444">
        <v>21.455999999999996</v>
      </c>
      <c r="W6444" s="20" t="s">
        <v>10954</v>
      </c>
      <c r="X6444">
        <v>186.85199999999998</v>
      </c>
      <c r="Y6444">
        <v>275.11794117647059</v>
      </c>
      <c r="Z6444">
        <v>2.3243999999999994</v>
      </c>
    </row>
    <row r="6445" spans="1:26" x14ac:dyDescent="0.2">
      <c r="A6445">
        <v>9632</v>
      </c>
      <c r="B6445" s="20" t="s">
        <v>10775</v>
      </c>
      <c r="C6445" s="40">
        <v>43251</v>
      </c>
      <c r="D6445" s="40">
        <v>43257</v>
      </c>
      <c r="E6445" s="20" t="s">
        <v>46</v>
      </c>
      <c r="F6445" s="20" t="s">
        <v>2711</v>
      </c>
      <c r="G6445" s="20" t="s">
        <v>2712</v>
      </c>
      <c r="H6445" s="20" t="s">
        <v>24</v>
      </c>
      <c r="I6445" s="20" t="s">
        <v>25</v>
      </c>
      <c r="J6445" s="20" t="s">
        <v>239</v>
      </c>
      <c r="K6445" s="20" t="s">
        <v>240</v>
      </c>
      <c r="L6445">
        <v>10011</v>
      </c>
      <c r="M6445" s="20" t="s">
        <v>135</v>
      </c>
      <c r="N6445" s="20" t="s">
        <v>5178</v>
      </c>
      <c r="O6445" s="20" t="s">
        <v>66</v>
      </c>
      <c r="P6445" s="20" t="s">
        <v>67</v>
      </c>
      <c r="Q6445" s="20" t="s">
        <v>5179</v>
      </c>
      <c r="R6445">
        <v>179.7</v>
      </c>
      <c r="S6445">
        <v>6</v>
      </c>
      <c r="T6445">
        <v>0</v>
      </c>
      <c r="U6445">
        <v>88.052999999999997</v>
      </c>
      <c r="V6445">
        <v>1078.1999999999998</v>
      </c>
      <c r="W6445" s="20" t="s">
        <v>10954</v>
      </c>
      <c r="X6445">
        <v>186.85199999999998</v>
      </c>
      <c r="Y6445">
        <v>275.11794117647059</v>
      </c>
      <c r="Z6445">
        <v>88.052999999999997</v>
      </c>
    </row>
    <row r="6446" spans="1:26" x14ac:dyDescent="0.2">
      <c r="A6446">
        <v>9633</v>
      </c>
      <c r="B6446" s="20" t="s">
        <v>10776</v>
      </c>
      <c r="C6446" s="40">
        <v>43509</v>
      </c>
      <c r="D6446" s="40">
        <v>43513</v>
      </c>
      <c r="E6446" s="20" t="s">
        <v>46</v>
      </c>
      <c r="F6446" s="20" t="s">
        <v>4947</v>
      </c>
      <c r="G6446" s="20" t="s">
        <v>4948</v>
      </c>
      <c r="H6446" s="20" t="s">
        <v>24</v>
      </c>
      <c r="I6446" s="20" t="s">
        <v>25</v>
      </c>
      <c r="J6446" s="20" t="s">
        <v>363</v>
      </c>
      <c r="K6446" s="20" t="s">
        <v>206</v>
      </c>
      <c r="L6446">
        <v>55407</v>
      </c>
      <c r="M6446" s="20" t="s">
        <v>97</v>
      </c>
      <c r="N6446" s="20" t="s">
        <v>3862</v>
      </c>
      <c r="O6446" s="20" t="s">
        <v>43</v>
      </c>
      <c r="P6446" s="20" t="s">
        <v>73</v>
      </c>
      <c r="Q6446" s="20" t="s">
        <v>3863</v>
      </c>
      <c r="R6446">
        <v>90.64</v>
      </c>
      <c r="S6446">
        <v>8</v>
      </c>
      <c r="T6446">
        <v>0</v>
      </c>
      <c r="U6446">
        <v>38.975200000000008</v>
      </c>
      <c r="V6446">
        <v>725.12</v>
      </c>
      <c r="W6446" s="20" t="s">
        <v>10954</v>
      </c>
      <c r="X6446">
        <v>90.64</v>
      </c>
      <c r="Y6446">
        <v>269.4247272727273</v>
      </c>
      <c r="Z6446">
        <v>38.975200000000008</v>
      </c>
    </row>
    <row r="6447" spans="1:26" x14ac:dyDescent="0.2">
      <c r="A6447">
        <v>9634</v>
      </c>
      <c r="B6447" s="20" t="s">
        <v>10777</v>
      </c>
      <c r="C6447" s="40">
        <v>42657</v>
      </c>
      <c r="D6447" s="40">
        <v>42660</v>
      </c>
      <c r="E6447" s="20" t="s">
        <v>170</v>
      </c>
      <c r="F6447" s="20" t="s">
        <v>4505</v>
      </c>
      <c r="G6447" s="20" t="s">
        <v>4506</v>
      </c>
      <c r="H6447" s="20" t="s">
        <v>24</v>
      </c>
      <c r="I6447" s="20" t="s">
        <v>25</v>
      </c>
      <c r="J6447" s="20" t="s">
        <v>3363</v>
      </c>
      <c r="K6447" s="20" t="s">
        <v>1088</v>
      </c>
      <c r="L6447">
        <v>2149</v>
      </c>
      <c r="M6447" s="20" t="s">
        <v>135</v>
      </c>
      <c r="N6447" s="20" t="s">
        <v>3283</v>
      </c>
      <c r="O6447" s="20" t="s">
        <v>66</v>
      </c>
      <c r="P6447" s="20" t="s">
        <v>146</v>
      </c>
      <c r="Q6447" s="20" t="s">
        <v>3284</v>
      </c>
      <c r="R6447">
        <v>177</v>
      </c>
      <c r="S6447">
        <v>3</v>
      </c>
      <c r="T6447">
        <v>0</v>
      </c>
      <c r="U6447">
        <v>30.089999999999982</v>
      </c>
      <c r="V6447">
        <v>531</v>
      </c>
      <c r="W6447" s="20" t="s">
        <v>10954</v>
      </c>
      <c r="X6447">
        <v>1885.27</v>
      </c>
      <c r="Y6447">
        <v>872.91100000000006</v>
      </c>
      <c r="Z6447">
        <v>30.089999999999982</v>
      </c>
    </row>
    <row r="6448" spans="1:26" x14ac:dyDescent="0.2">
      <c r="A6448">
        <v>9635</v>
      </c>
      <c r="B6448" s="20" t="s">
        <v>10777</v>
      </c>
      <c r="C6448" s="40">
        <v>42657</v>
      </c>
      <c r="D6448" s="40">
        <v>42660</v>
      </c>
      <c r="E6448" s="20" t="s">
        <v>170</v>
      </c>
      <c r="F6448" s="20" t="s">
        <v>4505</v>
      </c>
      <c r="G6448" s="20" t="s">
        <v>4506</v>
      </c>
      <c r="H6448" s="20" t="s">
        <v>24</v>
      </c>
      <c r="I6448" s="20" t="s">
        <v>25</v>
      </c>
      <c r="J6448" s="20" t="s">
        <v>3363</v>
      </c>
      <c r="K6448" s="20" t="s">
        <v>1088</v>
      </c>
      <c r="L6448">
        <v>2149</v>
      </c>
      <c r="M6448" s="20" t="s">
        <v>135</v>
      </c>
      <c r="N6448" s="20" t="s">
        <v>313</v>
      </c>
      <c r="O6448" s="20" t="s">
        <v>43</v>
      </c>
      <c r="P6448" s="20" t="s">
        <v>55</v>
      </c>
      <c r="Q6448" s="20" t="s">
        <v>314</v>
      </c>
      <c r="R6448">
        <v>79.45</v>
      </c>
      <c r="S6448">
        <v>7</v>
      </c>
      <c r="T6448">
        <v>0</v>
      </c>
      <c r="U6448">
        <v>22.246000000000006</v>
      </c>
      <c r="V6448">
        <v>556.15</v>
      </c>
      <c r="W6448" s="20" t="s">
        <v>10954</v>
      </c>
      <c r="X6448">
        <v>1885.27</v>
      </c>
      <c r="Y6448">
        <v>872.91100000000006</v>
      </c>
      <c r="Z6448">
        <v>22.246000000000006</v>
      </c>
    </row>
    <row r="6449" spans="1:26" x14ac:dyDescent="0.2">
      <c r="A6449">
        <v>9636</v>
      </c>
      <c r="B6449" s="20" t="s">
        <v>10777</v>
      </c>
      <c r="C6449" s="40">
        <v>42657</v>
      </c>
      <c r="D6449" s="40">
        <v>42660</v>
      </c>
      <c r="E6449" s="20" t="s">
        <v>170</v>
      </c>
      <c r="F6449" s="20" t="s">
        <v>4505</v>
      </c>
      <c r="G6449" s="20" t="s">
        <v>4506</v>
      </c>
      <c r="H6449" s="20" t="s">
        <v>24</v>
      </c>
      <c r="I6449" s="20" t="s">
        <v>25</v>
      </c>
      <c r="J6449" s="20" t="s">
        <v>3363</v>
      </c>
      <c r="K6449" s="20" t="s">
        <v>1088</v>
      </c>
      <c r="L6449">
        <v>2149</v>
      </c>
      <c r="M6449" s="20" t="s">
        <v>135</v>
      </c>
      <c r="N6449" s="20" t="s">
        <v>5374</v>
      </c>
      <c r="O6449" s="20" t="s">
        <v>30</v>
      </c>
      <c r="P6449" s="20" t="s">
        <v>34</v>
      </c>
      <c r="Q6449" s="20" t="s">
        <v>5375</v>
      </c>
      <c r="R6449">
        <v>1628.82</v>
      </c>
      <c r="S6449">
        <v>9</v>
      </c>
      <c r="T6449">
        <v>0</v>
      </c>
      <c r="U6449">
        <v>260.61120000000017</v>
      </c>
      <c r="V6449">
        <v>14659.38</v>
      </c>
      <c r="W6449" s="20" t="s">
        <v>10954</v>
      </c>
      <c r="X6449">
        <v>1885.27</v>
      </c>
      <c r="Y6449">
        <v>872.91100000000006</v>
      </c>
      <c r="Z6449">
        <v>260.61120000000017</v>
      </c>
    </row>
    <row r="6450" spans="1:26" x14ac:dyDescent="0.2">
      <c r="A6450">
        <v>9639</v>
      </c>
      <c r="B6450" s="20" t="s">
        <v>10779</v>
      </c>
      <c r="C6450" s="40">
        <v>43781</v>
      </c>
      <c r="D6450" s="40">
        <v>43784</v>
      </c>
      <c r="E6450" s="20" t="s">
        <v>21</v>
      </c>
      <c r="F6450" s="20" t="s">
        <v>1582</v>
      </c>
      <c r="G6450" s="20" t="s">
        <v>1583</v>
      </c>
      <c r="H6450" s="20" t="s">
        <v>24</v>
      </c>
      <c r="I6450" s="20" t="s">
        <v>25</v>
      </c>
      <c r="J6450" s="20" t="s">
        <v>39</v>
      </c>
      <c r="K6450" s="20" t="s">
        <v>40</v>
      </c>
      <c r="L6450">
        <v>90032</v>
      </c>
      <c r="M6450" s="20" t="s">
        <v>41</v>
      </c>
      <c r="N6450" s="20" t="s">
        <v>5810</v>
      </c>
      <c r="O6450" s="20" t="s">
        <v>43</v>
      </c>
      <c r="P6450" s="20" t="s">
        <v>84</v>
      </c>
      <c r="Q6450" s="20" t="s">
        <v>5811</v>
      </c>
      <c r="R6450">
        <v>11.56</v>
      </c>
      <c r="S6450">
        <v>2</v>
      </c>
      <c r="T6450">
        <v>0</v>
      </c>
      <c r="U6450">
        <v>5.6644000000000005</v>
      </c>
      <c r="V6450">
        <v>23.12</v>
      </c>
      <c r="W6450" s="20" t="s">
        <v>10954</v>
      </c>
      <c r="X6450">
        <v>11.56</v>
      </c>
      <c r="Y6450">
        <v>522.00393548387103</v>
      </c>
      <c r="Z6450">
        <v>5.6644000000000005</v>
      </c>
    </row>
    <row r="6451" spans="1:26" x14ac:dyDescent="0.2">
      <c r="A6451">
        <v>9640</v>
      </c>
      <c r="B6451" s="20" t="s">
        <v>10780</v>
      </c>
      <c r="C6451" s="40">
        <v>42763</v>
      </c>
      <c r="D6451" s="40">
        <v>42766</v>
      </c>
      <c r="E6451" s="20" t="s">
        <v>21</v>
      </c>
      <c r="F6451" s="20" t="s">
        <v>728</v>
      </c>
      <c r="G6451" s="20" t="s">
        <v>729</v>
      </c>
      <c r="H6451" s="20" t="s">
        <v>24</v>
      </c>
      <c r="I6451" s="20" t="s">
        <v>25</v>
      </c>
      <c r="J6451" s="20" t="s">
        <v>81</v>
      </c>
      <c r="K6451" s="20" t="s">
        <v>82</v>
      </c>
      <c r="L6451">
        <v>28027</v>
      </c>
      <c r="M6451" s="20" t="s">
        <v>28</v>
      </c>
      <c r="N6451" s="20" t="s">
        <v>1985</v>
      </c>
      <c r="O6451" s="20" t="s">
        <v>30</v>
      </c>
      <c r="P6451" s="20" t="s">
        <v>52</v>
      </c>
      <c r="Q6451" s="20" t="s">
        <v>1986</v>
      </c>
      <c r="R6451">
        <v>4297.6440000000002</v>
      </c>
      <c r="S6451">
        <v>13</v>
      </c>
      <c r="T6451">
        <v>0.4</v>
      </c>
      <c r="U6451">
        <v>-1862.3124000000003</v>
      </c>
      <c r="V6451">
        <v>55869.372000000003</v>
      </c>
      <c r="W6451" s="20" t="s">
        <v>10954</v>
      </c>
      <c r="X6451">
        <v>4297.6440000000002</v>
      </c>
      <c r="Y6451">
        <v>724.24009999999998</v>
      </c>
      <c r="Z6451">
        <v>-1862.3124000000003</v>
      </c>
    </row>
    <row r="6452" spans="1:26" x14ac:dyDescent="0.2">
      <c r="A6452">
        <v>9645</v>
      </c>
      <c r="B6452" s="20" t="s">
        <v>10782</v>
      </c>
      <c r="C6452" s="40">
        <v>43624</v>
      </c>
      <c r="D6452" s="40">
        <v>43629</v>
      </c>
      <c r="E6452" s="20" t="s">
        <v>46</v>
      </c>
      <c r="F6452" s="20" t="s">
        <v>2650</v>
      </c>
      <c r="G6452" s="20" t="s">
        <v>2651</v>
      </c>
      <c r="H6452" s="20" t="s">
        <v>24</v>
      </c>
      <c r="I6452" s="20" t="s">
        <v>25</v>
      </c>
      <c r="J6452" s="20" t="s">
        <v>3253</v>
      </c>
      <c r="K6452" s="20" t="s">
        <v>279</v>
      </c>
      <c r="L6452">
        <v>85301</v>
      </c>
      <c r="M6452" s="20" t="s">
        <v>41</v>
      </c>
      <c r="N6452" s="20" t="s">
        <v>3568</v>
      </c>
      <c r="O6452" s="20" t="s">
        <v>66</v>
      </c>
      <c r="P6452" s="20" t="s">
        <v>146</v>
      </c>
      <c r="Q6452" s="20" t="s">
        <v>3569</v>
      </c>
      <c r="R6452">
        <v>89.544000000000011</v>
      </c>
      <c r="S6452">
        <v>7</v>
      </c>
      <c r="T6452">
        <v>0.2</v>
      </c>
      <c r="U6452">
        <v>12.312299999999993</v>
      </c>
      <c r="V6452">
        <v>626.80800000000011</v>
      </c>
      <c r="W6452" s="20" t="s">
        <v>10954</v>
      </c>
      <c r="X6452">
        <v>197.3</v>
      </c>
      <c r="Y6452">
        <v>263.55813333333327</v>
      </c>
      <c r="Z6452">
        <v>12.312299999999993</v>
      </c>
    </row>
    <row r="6453" spans="1:26" x14ac:dyDescent="0.2">
      <c r="A6453">
        <v>9646</v>
      </c>
      <c r="B6453" s="20" t="s">
        <v>10782</v>
      </c>
      <c r="C6453" s="40">
        <v>43624</v>
      </c>
      <c r="D6453" s="40">
        <v>43629</v>
      </c>
      <c r="E6453" s="20" t="s">
        <v>46</v>
      </c>
      <c r="F6453" s="20" t="s">
        <v>2650</v>
      </c>
      <c r="G6453" s="20" t="s">
        <v>2651</v>
      </c>
      <c r="H6453" s="20" t="s">
        <v>24</v>
      </c>
      <c r="I6453" s="20" t="s">
        <v>25</v>
      </c>
      <c r="J6453" s="20" t="s">
        <v>3253</v>
      </c>
      <c r="K6453" s="20" t="s">
        <v>279</v>
      </c>
      <c r="L6453">
        <v>85301</v>
      </c>
      <c r="M6453" s="20" t="s">
        <v>41</v>
      </c>
      <c r="N6453" s="20" t="s">
        <v>778</v>
      </c>
      <c r="O6453" s="20" t="s">
        <v>43</v>
      </c>
      <c r="P6453" s="20" t="s">
        <v>55</v>
      </c>
      <c r="Q6453" s="20" t="s">
        <v>779</v>
      </c>
      <c r="R6453">
        <v>35.167999999999999</v>
      </c>
      <c r="S6453">
        <v>2</v>
      </c>
      <c r="T6453">
        <v>0.2</v>
      </c>
      <c r="U6453">
        <v>-8.3524000000000012</v>
      </c>
      <c r="V6453">
        <v>70.335999999999999</v>
      </c>
      <c r="W6453" s="20" t="s">
        <v>10954</v>
      </c>
      <c r="X6453">
        <v>197.3</v>
      </c>
      <c r="Y6453">
        <v>263.55813333333327</v>
      </c>
      <c r="Z6453">
        <v>-8.3524000000000012</v>
      </c>
    </row>
    <row r="6454" spans="1:26" x14ac:dyDescent="0.2">
      <c r="A6454">
        <v>9647</v>
      </c>
      <c r="B6454" s="20" t="s">
        <v>10782</v>
      </c>
      <c r="C6454" s="40">
        <v>43624</v>
      </c>
      <c r="D6454" s="40">
        <v>43629</v>
      </c>
      <c r="E6454" s="20" t="s">
        <v>46</v>
      </c>
      <c r="F6454" s="20" t="s">
        <v>2650</v>
      </c>
      <c r="G6454" s="20" t="s">
        <v>2651</v>
      </c>
      <c r="H6454" s="20" t="s">
        <v>24</v>
      </c>
      <c r="I6454" s="20" t="s">
        <v>25</v>
      </c>
      <c r="J6454" s="20" t="s">
        <v>3253</v>
      </c>
      <c r="K6454" s="20" t="s">
        <v>279</v>
      </c>
      <c r="L6454">
        <v>85301</v>
      </c>
      <c r="M6454" s="20" t="s">
        <v>41</v>
      </c>
      <c r="N6454" s="20" t="s">
        <v>931</v>
      </c>
      <c r="O6454" s="20" t="s">
        <v>43</v>
      </c>
      <c r="P6454" s="20" t="s">
        <v>70</v>
      </c>
      <c r="Q6454" s="20" t="s">
        <v>932</v>
      </c>
      <c r="R6454">
        <v>72.588000000000008</v>
      </c>
      <c r="S6454">
        <v>2</v>
      </c>
      <c r="T6454">
        <v>0.7</v>
      </c>
      <c r="U6454">
        <v>-48.391999999999982</v>
      </c>
      <c r="V6454">
        <v>145.17600000000002</v>
      </c>
      <c r="W6454" s="20" t="s">
        <v>10954</v>
      </c>
      <c r="X6454">
        <v>197.3</v>
      </c>
      <c r="Y6454">
        <v>263.55813333333327</v>
      </c>
      <c r="Z6454">
        <v>-48.391999999999982</v>
      </c>
    </row>
    <row r="6455" spans="1:26" x14ac:dyDescent="0.2">
      <c r="A6455">
        <v>9648</v>
      </c>
      <c r="B6455" s="20" t="s">
        <v>10783</v>
      </c>
      <c r="C6455" s="40">
        <v>42693</v>
      </c>
      <c r="D6455" s="40">
        <v>42698</v>
      </c>
      <c r="E6455" s="20" t="s">
        <v>46</v>
      </c>
      <c r="F6455" s="20" t="s">
        <v>4143</v>
      </c>
      <c r="G6455" s="20" t="s">
        <v>4144</v>
      </c>
      <c r="H6455" s="20" t="s">
        <v>24</v>
      </c>
      <c r="I6455" s="20" t="s">
        <v>25</v>
      </c>
      <c r="J6455" s="20" t="s">
        <v>5920</v>
      </c>
      <c r="K6455" s="20" t="s">
        <v>206</v>
      </c>
      <c r="L6455">
        <v>55433</v>
      </c>
      <c r="M6455" s="20" t="s">
        <v>97</v>
      </c>
      <c r="N6455" s="20" t="s">
        <v>3642</v>
      </c>
      <c r="O6455" s="20" t="s">
        <v>43</v>
      </c>
      <c r="P6455" s="20" t="s">
        <v>55</v>
      </c>
      <c r="Q6455" s="20" t="s">
        <v>3643</v>
      </c>
      <c r="R6455">
        <v>221.16</v>
      </c>
      <c r="S6455">
        <v>4</v>
      </c>
      <c r="T6455">
        <v>0</v>
      </c>
      <c r="U6455">
        <v>57.501599999999996</v>
      </c>
      <c r="V6455">
        <v>884.64</v>
      </c>
      <c r="W6455" s="20" t="s">
        <v>10954</v>
      </c>
      <c r="X6455">
        <v>503.13</v>
      </c>
      <c r="Y6455">
        <v>1679.6897142857144</v>
      </c>
      <c r="Z6455">
        <v>57.501599999999996</v>
      </c>
    </row>
    <row r="6456" spans="1:26" x14ac:dyDescent="0.2">
      <c r="A6456">
        <v>9649</v>
      </c>
      <c r="B6456" s="20" t="s">
        <v>10783</v>
      </c>
      <c r="C6456" s="40">
        <v>42693</v>
      </c>
      <c r="D6456" s="40">
        <v>42698</v>
      </c>
      <c r="E6456" s="20" t="s">
        <v>46</v>
      </c>
      <c r="F6456" s="20" t="s">
        <v>4143</v>
      </c>
      <c r="G6456" s="20" t="s">
        <v>4144</v>
      </c>
      <c r="H6456" s="20" t="s">
        <v>24</v>
      </c>
      <c r="I6456" s="20" t="s">
        <v>25</v>
      </c>
      <c r="J6456" s="20" t="s">
        <v>5920</v>
      </c>
      <c r="K6456" s="20" t="s">
        <v>206</v>
      </c>
      <c r="L6456">
        <v>55433</v>
      </c>
      <c r="M6456" s="20" t="s">
        <v>97</v>
      </c>
      <c r="N6456" s="20" t="s">
        <v>1798</v>
      </c>
      <c r="O6456" s="20" t="s">
        <v>66</v>
      </c>
      <c r="P6456" s="20" t="s">
        <v>67</v>
      </c>
      <c r="Q6456" s="20" t="s">
        <v>1799</v>
      </c>
      <c r="R6456">
        <v>281.96999999999997</v>
      </c>
      <c r="S6456">
        <v>3</v>
      </c>
      <c r="T6456">
        <v>0</v>
      </c>
      <c r="U6456">
        <v>78.951599999999999</v>
      </c>
      <c r="V6456">
        <v>845.90999999999985</v>
      </c>
      <c r="W6456" s="20" t="s">
        <v>10954</v>
      </c>
      <c r="X6456">
        <v>503.13</v>
      </c>
      <c r="Y6456">
        <v>1679.6897142857144</v>
      </c>
      <c r="Z6456">
        <v>78.951599999999999</v>
      </c>
    </row>
    <row r="6457" spans="1:26" x14ac:dyDescent="0.2">
      <c r="A6457">
        <v>9650</v>
      </c>
      <c r="B6457" s="20" t="s">
        <v>10784</v>
      </c>
      <c r="C6457" s="40">
        <v>43430</v>
      </c>
      <c r="D6457" s="40">
        <v>43434</v>
      </c>
      <c r="E6457" s="20" t="s">
        <v>46</v>
      </c>
      <c r="F6457" s="20" t="s">
        <v>2336</v>
      </c>
      <c r="G6457" s="20" t="s">
        <v>2337</v>
      </c>
      <c r="H6457" s="20" t="s">
        <v>24</v>
      </c>
      <c r="I6457" s="20" t="s">
        <v>25</v>
      </c>
      <c r="J6457" s="20" t="s">
        <v>39</v>
      </c>
      <c r="K6457" s="20" t="s">
        <v>40</v>
      </c>
      <c r="L6457">
        <v>90045</v>
      </c>
      <c r="M6457" s="20" t="s">
        <v>41</v>
      </c>
      <c r="N6457" s="20" t="s">
        <v>4000</v>
      </c>
      <c r="O6457" s="20" t="s">
        <v>30</v>
      </c>
      <c r="P6457" s="20" t="s">
        <v>31</v>
      </c>
      <c r="Q6457" s="20" t="s">
        <v>4001</v>
      </c>
      <c r="R6457">
        <v>3406.6640000000002</v>
      </c>
      <c r="S6457">
        <v>8</v>
      </c>
      <c r="T6457">
        <v>0.15</v>
      </c>
      <c r="U6457">
        <v>160.31359999999984</v>
      </c>
      <c r="V6457">
        <v>27253.312000000002</v>
      </c>
      <c r="W6457" s="20" t="s">
        <v>10954</v>
      </c>
      <c r="X6457">
        <v>4104.174</v>
      </c>
      <c r="Y6457">
        <v>1102.6523333333332</v>
      </c>
      <c r="Z6457">
        <v>160.31359999999984</v>
      </c>
    </row>
    <row r="6458" spans="1:26" x14ac:dyDescent="0.2">
      <c r="A6458">
        <v>9651</v>
      </c>
      <c r="B6458" s="20" t="s">
        <v>10784</v>
      </c>
      <c r="C6458" s="40">
        <v>43430</v>
      </c>
      <c r="D6458" s="40">
        <v>43434</v>
      </c>
      <c r="E6458" s="20" t="s">
        <v>46</v>
      </c>
      <c r="F6458" s="20" t="s">
        <v>2336</v>
      </c>
      <c r="G6458" s="20" t="s">
        <v>2337</v>
      </c>
      <c r="H6458" s="20" t="s">
        <v>24</v>
      </c>
      <c r="I6458" s="20" t="s">
        <v>25</v>
      </c>
      <c r="J6458" s="20" t="s">
        <v>39</v>
      </c>
      <c r="K6458" s="20" t="s">
        <v>40</v>
      </c>
      <c r="L6458">
        <v>90045</v>
      </c>
      <c r="M6458" s="20" t="s">
        <v>41</v>
      </c>
      <c r="N6458" s="20" t="s">
        <v>5009</v>
      </c>
      <c r="O6458" s="20" t="s">
        <v>43</v>
      </c>
      <c r="P6458" s="20" t="s">
        <v>63</v>
      </c>
      <c r="Q6458" s="20" t="s">
        <v>5010</v>
      </c>
      <c r="R6458">
        <v>37.17</v>
      </c>
      <c r="S6458">
        <v>9</v>
      </c>
      <c r="T6458">
        <v>0</v>
      </c>
      <c r="U6458">
        <v>10.4076</v>
      </c>
      <c r="V6458">
        <v>334.53000000000003</v>
      </c>
      <c r="W6458" s="20" t="s">
        <v>10954</v>
      </c>
      <c r="X6458">
        <v>4104.174</v>
      </c>
      <c r="Y6458">
        <v>1102.6523333333332</v>
      </c>
      <c r="Z6458">
        <v>10.4076</v>
      </c>
    </row>
    <row r="6459" spans="1:26" x14ac:dyDescent="0.2">
      <c r="A6459">
        <v>9652</v>
      </c>
      <c r="B6459" s="20" t="s">
        <v>10784</v>
      </c>
      <c r="C6459" s="40">
        <v>43430</v>
      </c>
      <c r="D6459" s="40">
        <v>43434</v>
      </c>
      <c r="E6459" s="20" t="s">
        <v>46</v>
      </c>
      <c r="F6459" s="20" t="s">
        <v>2336</v>
      </c>
      <c r="G6459" s="20" t="s">
        <v>2337</v>
      </c>
      <c r="H6459" s="20" t="s">
        <v>24</v>
      </c>
      <c r="I6459" s="20" t="s">
        <v>25</v>
      </c>
      <c r="J6459" s="20" t="s">
        <v>39</v>
      </c>
      <c r="K6459" s="20" t="s">
        <v>40</v>
      </c>
      <c r="L6459">
        <v>90045</v>
      </c>
      <c r="M6459" s="20" t="s">
        <v>41</v>
      </c>
      <c r="N6459" s="20" t="s">
        <v>2602</v>
      </c>
      <c r="O6459" s="20" t="s">
        <v>43</v>
      </c>
      <c r="P6459" s="20" t="s">
        <v>73</v>
      </c>
      <c r="Q6459" s="20" t="s">
        <v>2603</v>
      </c>
      <c r="R6459">
        <v>64.959999999999994</v>
      </c>
      <c r="S6459">
        <v>2</v>
      </c>
      <c r="T6459">
        <v>0</v>
      </c>
      <c r="U6459">
        <v>19.487999999999992</v>
      </c>
      <c r="V6459">
        <v>129.91999999999999</v>
      </c>
      <c r="W6459" s="20" t="s">
        <v>10954</v>
      </c>
      <c r="X6459">
        <v>4104.174</v>
      </c>
      <c r="Y6459">
        <v>1102.6523333333332</v>
      </c>
      <c r="Z6459">
        <v>19.487999999999992</v>
      </c>
    </row>
    <row r="6460" spans="1:26" x14ac:dyDescent="0.2">
      <c r="A6460">
        <v>9653</v>
      </c>
      <c r="B6460" s="20" t="s">
        <v>10784</v>
      </c>
      <c r="C6460" s="40">
        <v>43430</v>
      </c>
      <c r="D6460" s="40">
        <v>43434</v>
      </c>
      <c r="E6460" s="20" t="s">
        <v>46</v>
      </c>
      <c r="F6460" s="20" t="s">
        <v>2336</v>
      </c>
      <c r="G6460" s="20" t="s">
        <v>2337</v>
      </c>
      <c r="H6460" s="20" t="s">
        <v>24</v>
      </c>
      <c r="I6460" s="20" t="s">
        <v>25</v>
      </c>
      <c r="J6460" s="20" t="s">
        <v>39</v>
      </c>
      <c r="K6460" s="20" t="s">
        <v>40</v>
      </c>
      <c r="L6460">
        <v>90045</v>
      </c>
      <c r="M6460" s="20" t="s">
        <v>41</v>
      </c>
      <c r="N6460" s="20" t="s">
        <v>3476</v>
      </c>
      <c r="O6460" s="20" t="s">
        <v>30</v>
      </c>
      <c r="P6460" s="20" t="s">
        <v>60</v>
      </c>
      <c r="Q6460" s="20" t="s">
        <v>3477</v>
      </c>
      <c r="R6460">
        <v>595.38</v>
      </c>
      <c r="S6460">
        <v>6</v>
      </c>
      <c r="T6460">
        <v>0</v>
      </c>
      <c r="U6460">
        <v>297.69</v>
      </c>
      <c r="V6460">
        <v>3572.2799999999997</v>
      </c>
      <c r="W6460" s="20" t="s">
        <v>10954</v>
      </c>
      <c r="X6460">
        <v>4104.174</v>
      </c>
      <c r="Y6460">
        <v>1102.6523333333332</v>
      </c>
      <c r="Z6460">
        <v>297.69</v>
      </c>
    </row>
    <row r="6461" spans="1:26" x14ac:dyDescent="0.2">
      <c r="A6461">
        <v>9656</v>
      </c>
      <c r="B6461" s="20" t="s">
        <v>10786</v>
      </c>
      <c r="C6461" s="40">
        <v>42635</v>
      </c>
      <c r="D6461" s="40">
        <v>42642</v>
      </c>
      <c r="E6461" s="20" t="s">
        <v>46</v>
      </c>
      <c r="F6461" s="20" t="s">
        <v>3788</v>
      </c>
      <c r="G6461" s="20" t="s">
        <v>3789</v>
      </c>
      <c r="H6461" s="20" t="s">
        <v>24</v>
      </c>
      <c r="I6461" s="20" t="s">
        <v>25</v>
      </c>
      <c r="J6461" s="20" t="s">
        <v>239</v>
      </c>
      <c r="K6461" s="20" t="s">
        <v>240</v>
      </c>
      <c r="L6461">
        <v>10035</v>
      </c>
      <c r="M6461" s="20" t="s">
        <v>135</v>
      </c>
      <c r="N6461" s="20" t="s">
        <v>4538</v>
      </c>
      <c r="O6461" s="20" t="s">
        <v>30</v>
      </c>
      <c r="P6461" s="20" t="s">
        <v>60</v>
      </c>
      <c r="Q6461" s="20" t="s">
        <v>4539</v>
      </c>
      <c r="R6461">
        <v>97.44</v>
      </c>
      <c r="S6461">
        <v>3</v>
      </c>
      <c r="T6461">
        <v>0</v>
      </c>
      <c r="U6461">
        <v>35.078399999999995</v>
      </c>
      <c r="V6461">
        <v>292.32</v>
      </c>
      <c r="W6461" s="20" t="s">
        <v>10954</v>
      </c>
      <c r="X6461">
        <v>693.99199999999996</v>
      </c>
      <c r="Y6461">
        <v>507.42215999999996</v>
      </c>
      <c r="Z6461">
        <v>35.078399999999995</v>
      </c>
    </row>
    <row r="6462" spans="1:26" x14ac:dyDescent="0.2">
      <c r="A6462">
        <v>9657</v>
      </c>
      <c r="B6462" s="20" t="s">
        <v>10786</v>
      </c>
      <c r="C6462" s="40">
        <v>42635</v>
      </c>
      <c r="D6462" s="40">
        <v>42642</v>
      </c>
      <c r="E6462" s="20" t="s">
        <v>46</v>
      </c>
      <c r="F6462" s="20" t="s">
        <v>3788</v>
      </c>
      <c r="G6462" s="20" t="s">
        <v>3789</v>
      </c>
      <c r="H6462" s="20" t="s">
        <v>24</v>
      </c>
      <c r="I6462" s="20" t="s">
        <v>25</v>
      </c>
      <c r="J6462" s="20" t="s">
        <v>239</v>
      </c>
      <c r="K6462" s="20" t="s">
        <v>240</v>
      </c>
      <c r="L6462">
        <v>10035</v>
      </c>
      <c r="M6462" s="20" t="s">
        <v>135</v>
      </c>
      <c r="N6462" s="20" t="s">
        <v>1973</v>
      </c>
      <c r="O6462" s="20" t="s">
        <v>43</v>
      </c>
      <c r="P6462" s="20" t="s">
        <v>70</v>
      </c>
      <c r="Q6462" s="20" t="s">
        <v>1974</v>
      </c>
      <c r="R6462">
        <v>3.9840000000000004</v>
      </c>
      <c r="S6462">
        <v>1</v>
      </c>
      <c r="T6462">
        <v>0.2</v>
      </c>
      <c r="U6462">
        <v>1.3944000000000001</v>
      </c>
      <c r="V6462">
        <v>3.9840000000000004</v>
      </c>
      <c r="W6462" s="20" t="s">
        <v>10954</v>
      </c>
      <c r="X6462">
        <v>693.99199999999996</v>
      </c>
      <c r="Y6462">
        <v>507.42215999999996</v>
      </c>
      <c r="Z6462">
        <v>1.3944000000000001</v>
      </c>
    </row>
    <row r="6463" spans="1:26" x14ac:dyDescent="0.2">
      <c r="A6463">
        <v>9658</v>
      </c>
      <c r="B6463" s="20" t="s">
        <v>10786</v>
      </c>
      <c r="C6463" s="40">
        <v>42635</v>
      </c>
      <c r="D6463" s="40">
        <v>42642</v>
      </c>
      <c r="E6463" s="20" t="s">
        <v>46</v>
      </c>
      <c r="F6463" s="20" t="s">
        <v>3788</v>
      </c>
      <c r="G6463" s="20" t="s">
        <v>3789</v>
      </c>
      <c r="H6463" s="20" t="s">
        <v>24</v>
      </c>
      <c r="I6463" s="20" t="s">
        <v>25</v>
      </c>
      <c r="J6463" s="20" t="s">
        <v>239</v>
      </c>
      <c r="K6463" s="20" t="s">
        <v>240</v>
      </c>
      <c r="L6463">
        <v>10035</v>
      </c>
      <c r="M6463" s="20" t="s">
        <v>135</v>
      </c>
      <c r="N6463" s="20" t="s">
        <v>5504</v>
      </c>
      <c r="O6463" s="20" t="s">
        <v>43</v>
      </c>
      <c r="P6463" s="20" t="s">
        <v>63</v>
      </c>
      <c r="Q6463" s="20" t="s">
        <v>5505</v>
      </c>
      <c r="R6463">
        <v>13.04</v>
      </c>
      <c r="S6463">
        <v>4</v>
      </c>
      <c r="T6463">
        <v>0</v>
      </c>
      <c r="U6463">
        <v>5.7376000000000005</v>
      </c>
      <c r="V6463">
        <v>52.16</v>
      </c>
      <c r="W6463" s="20" t="s">
        <v>10954</v>
      </c>
      <c r="X6463">
        <v>693.99199999999996</v>
      </c>
      <c r="Y6463">
        <v>507.42215999999996</v>
      </c>
      <c r="Z6463">
        <v>5.7376000000000005</v>
      </c>
    </row>
    <row r="6464" spans="1:26" x14ac:dyDescent="0.2">
      <c r="A6464">
        <v>9659</v>
      </c>
      <c r="B6464" s="20" t="s">
        <v>10786</v>
      </c>
      <c r="C6464" s="40">
        <v>42635</v>
      </c>
      <c r="D6464" s="40">
        <v>42642</v>
      </c>
      <c r="E6464" s="20" t="s">
        <v>46</v>
      </c>
      <c r="F6464" s="20" t="s">
        <v>3788</v>
      </c>
      <c r="G6464" s="20" t="s">
        <v>3789</v>
      </c>
      <c r="H6464" s="20" t="s">
        <v>24</v>
      </c>
      <c r="I6464" s="20" t="s">
        <v>25</v>
      </c>
      <c r="J6464" s="20" t="s">
        <v>239</v>
      </c>
      <c r="K6464" s="20" t="s">
        <v>240</v>
      </c>
      <c r="L6464">
        <v>10035</v>
      </c>
      <c r="M6464" s="20" t="s">
        <v>135</v>
      </c>
      <c r="N6464" s="20" t="s">
        <v>5056</v>
      </c>
      <c r="O6464" s="20" t="s">
        <v>30</v>
      </c>
      <c r="P6464" s="20" t="s">
        <v>34</v>
      </c>
      <c r="Q6464" s="20" t="s">
        <v>5057</v>
      </c>
      <c r="R6464">
        <v>579.52800000000002</v>
      </c>
      <c r="S6464">
        <v>4</v>
      </c>
      <c r="T6464">
        <v>0.1</v>
      </c>
      <c r="U6464">
        <v>83.709599999999966</v>
      </c>
      <c r="V6464">
        <v>2318.1120000000001</v>
      </c>
      <c r="W6464" s="20" t="s">
        <v>10954</v>
      </c>
      <c r="X6464">
        <v>693.99199999999996</v>
      </c>
      <c r="Y6464">
        <v>507.42215999999996</v>
      </c>
      <c r="Z6464">
        <v>83.709599999999966</v>
      </c>
    </row>
    <row r="6465" spans="1:26" x14ac:dyDescent="0.2">
      <c r="A6465">
        <v>9660</v>
      </c>
      <c r="B6465" s="20" t="s">
        <v>10787</v>
      </c>
      <c r="C6465" s="40">
        <v>42455</v>
      </c>
      <c r="D6465" s="40">
        <v>42459</v>
      </c>
      <c r="E6465" s="20" t="s">
        <v>21</v>
      </c>
      <c r="F6465" s="20" t="s">
        <v>3271</v>
      </c>
      <c r="G6465" s="20" t="s">
        <v>3272</v>
      </c>
      <c r="H6465" s="20" t="s">
        <v>24</v>
      </c>
      <c r="I6465" s="20" t="s">
        <v>25</v>
      </c>
      <c r="J6465" s="20" t="s">
        <v>3321</v>
      </c>
      <c r="K6465" s="20" t="s">
        <v>40</v>
      </c>
      <c r="L6465">
        <v>91767</v>
      </c>
      <c r="M6465" s="20" t="s">
        <v>41</v>
      </c>
      <c r="N6465" s="20" t="s">
        <v>4978</v>
      </c>
      <c r="O6465" s="20" t="s">
        <v>43</v>
      </c>
      <c r="P6465" s="20" t="s">
        <v>44</v>
      </c>
      <c r="Q6465" s="20" t="s">
        <v>4979</v>
      </c>
      <c r="R6465">
        <v>18.75</v>
      </c>
      <c r="S6465">
        <v>5</v>
      </c>
      <c r="T6465">
        <v>0</v>
      </c>
      <c r="U6465">
        <v>9</v>
      </c>
      <c r="V6465">
        <v>93.75</v>
      </c>
      <c r="W6465" s="20" t="s">
        <v>10954</v>
      </c>
      <c r="X6465">
        <v>18.75</v>
      </c>
      <c r="Y6465">
        <v>1751.2969999999998</v>
      </c>
      <c r="Z6465">
        <v>9</v>
      </c>
    </row>
    <row r="6466" spans="1:26" x14ac:dyDescent="0.2">
      <c r="A6466">
        <v>9664</v>
      </c>
      <c r="B6466" s="20" t="s">
        <v>10789</v>
      </c>
      <c r="C6466" s="40">
        <v>43708</v>
      </c>
      <c r="D6466" s="40">
        <v>43713</v>
      </c>
      <c r="E6466" s="20" t="s">
        <v>46</v>
      </c>
      <c r="F6466" s="20" t="s">
        <v>3285</v>
      </c>
      <c r="G6466" s="20" t="s">
        <v>3286</v>
      </c>
      <c r="H6466" s="20" t="s">
        <v>24</v>
      </c>
      <c r="I6466" s="20" t="s">
        <v>25</v>
      </c>
      <c r="J6466" s="20" t="s">
        <v>116</v>
      </c>
      <c r="K6466" s="20" t="s">
        <v>40</v>
      </c>
      <c r="L6466">
        <v>94109</v>
      </c>
      <c r="M6466" s="20" t="s">
        <v>41</v>
      </c>
      <c r="N6466" s="20" t="s">
        <v>1860</v>
      </c>
      <c r="O6466" s="20" t="s">
        <v>43</v>
      </c>
      <c r="P6466" s="20" t="s">
        <v>55</v>
      </c>
      <c r="Q6466" s="20" t="s">
        <v>1861</v>
      </c>
      <c r="R6466">
        <v>193.95000000000002</v>
      </c>
      <c r="S6466">
        <v>3</v>
      </c>
      <c r="T6466">
        <v>0</v>
      </c>
      <c r="U6466">
        <v>9.6974999999999838</v>
      </c>
      <c r="V6466">
        <v>581.85</v>
      </c>
      <c r="W6466" s="20" t="s">
        <v>10954</v>
      </c>
      <c r="X6466">
        <v>193.95000000000002</v>
      </c>
      <c r="Y6466">
        <v>692.9455789473684</v>
      </c>
      <c r="Z6466">
        <v>9.6974999999999838</v>
      </c>
    </row>
    <row r="6467" spans="1:26" x14ac:dyDescent="0.2">
      <c r="A6467">
        <v>9666</v>
      </c>
      <c r="B6467" s="20" t="s">
        <v>10791</v>
      </c>
      <c r="C6467" s="40">
        <v>43785</v>
      </c>
      <c r="D6467" s="40">
        <v>43789</v>
      </c>
      <c r="E6467" s="20" t="s">
        <v>46</v>
      </c>
      <c r="F6467" s="20" t="s">
        <v>498</v>
      </c>
      <c r="G6467" s="20" t="s">
        <v>499</v>
      </c>
      <c r="H6467" s="20" t="s">
        <v>24</v>
      </c>
      <c r="I6467" s="20" t="s">
        <v>25</v>
      </c>
      <c r="J6467" s="20" t="s">
        <v>39</v>
      </c>
      <c r="K6467" s="20" t="s">
        <v>40</v>
      </c>
      <c r="L6467">
        <v>90049</v>
      </c>
      <c r="M6467" s="20" t="s">
        <v>41</v>
      </c>
      <c r="N6467" s="20" t="s">
        <v>2892</v>
      </c>
      <c r="O6467" s="20" t="s">
        <v>30</v>
      </c>
      <c r="P6467" s="20" t="s">
        <v>60</v>
      </c>
      <c r="Q6467" s="20" t="s">
        <v>2893</v>
      </c>
      <c r="R6467">
        <v>119.94</v>
      </c>
      <c r="S6467">
        <v>3</v>
      </c>
      <c r="T6467">
        <v>0</v>
      </c>
      <c r="U6467">
        <v>23.987999999999996</v>
      </c>
      <c r="V6467">
        <v>359.82</v>
      </c>
      <c r="W6467" s="20" t="s">
        <v>10954</v>
      </c>
      <c r="X6467">
        <v>132.35999999999999</v>
      </c>
      <c r="Y6467">
        <v>1568.3012537313432</v>
      </c>
      <c r="Z6467">
        <v>23.987999999999996</v>
      </c>
    </row>
    <row r="6468" spans="1:26" x14ac:dyDescent="0.2">
      <c r="A6468">
        <v>9667</v>
      </c>
      <c r="B6468" s="20" t="s">
        <v>10791</v>
      </c>
      <c r="C6468" s="40">
        <v>43785</v>
      </c>
      <c r="D6468" s="40">
        <v>43789</v>
      </c>
      <c r="E6468" s="20" t="s">
        <v>46</v>
      </c>
      <c r="F6468" s="20" t="s">
        <v>498</v>
      </c>
      <c r="G6468" s="20" t="s">
        <v>499</v>
      </c>
      <c r="H6468" s="20" t="s">
        <v>24</v>
      </c>
      <c r="I6468" s="20" t="s">
        <v>25</v>
      </c>
      <c r="J6468" s="20" t="s">
        <v>39</v>
      </c>
      <c r="K6468" s="20" t="s">
        <v>40</v>
      </c>
      <c r="L6468">
        <v>90049</v>
      </c>
      <c r="M6468" s="20" t="s">
        <v>41</v>
      </c>
      <c r="N6468" s="20" t="s">
        <v>4425</v>
      </c>
      <c r="O6468" s="20" t="s">
        <v>30</v>
      </c>
      <c r="P6468" s="20" t="s">
        <v>60</v>
      </c>
      <c r="Q6468" s="20" t="s">
        <v>4426</v>
      </c>
      <c r="R6468">
        <v>12.419999999999998</v>
      </c>
      <c r="S6468">
        <v>3</v>
      </c>
      <c r="T6468">
        <v>0</v>
      </c>
      <c r="U6468">
        <v>4.4711999999999996</v>
      </c>
      <c r="V6468">
        <v>37.259999999999991</v>
      </c>
      <c r="W6468" s="20" t="s">
        <v>10954</v>
      </c>
      <c r="X6468">
        <v>132.35999999999999</v>
      </c>
      <c r="Y6468">
        <v>1568.3012537313432</v>
      </c>
      <c r="Z6468">
        <v>4.4711999999999996</v>
      </c>
    </row>
    <row r="6469" spans="1:26" x14ac:dyDescent="0.2">
      <c r="A6469">
        <v>9668</v>
      </c>
      <c r="B6469" s="20" t="s">
        <v>10792</v>
      </c>
      <c r="C6469" s="40">
        <v>43213</v>
      </c>
      <c r="D6469" s="40">
        <v>43217</v>
      </c>
      <c r="E6469" s="20" t="s">
        <v>46</v>
      </c>
      <c r="F6469" s="20" t="s">
        <v>4038</v>
      </c>
      <c r="G6469" s="20" t="s">
        <v>4039</v>
      </c>
      <c r="H6469" s="20" t="s">
        <v>24</v>
      </c>
      <c r="I6469" s="20" t="s">
        <v>25</v>
      </c>
      <c r="J6469" s="20" t="s">
        <v>5921</v>
      </c>
      <c r="K6469" s="20" t="s">
        <v>40</v>
      </c>
      <c r="L6469">
        <v>92672</v>
      </c>
      <c r="M6469" s="20" t="s">
        <v>41</v>
      </c>
      <c r="N6469" s="20" t="s">
        <v>1696</v>
      </c>
      <c r="O6469" s="20" t="s">
        <v>43</v>
      </c>
      <c r="P6469" s="20" t="s">
        <v>70</v>
      </c>
      <c r="Q6469" s="20" t="s">
        <v>1697</v>
      </c>
      <c r="R6469">
        <v>18.088000000000001</v>
      </c>
      <c r="S6469">
        <v>7</v>
      </c>
      <c r="T6469">
        <v>0.2</v>
      </c>
      <c r="U6469">
        <v>6.5569000000000006</v>
      </c>
      <c r="V6469">
        <v>126.61600000000001</v>
      </c>
      <c r="W6469" s="20" t="s">
        <v>10954</v>
      </c>
      <c r="X6469">
        <v>90.057999999999993</v>
      </c>
      <c r="Y6469">
        <v>632.08262500000001</v>
      </c>
      <c r="Z6469">
        <v>6.5569000000000006</v>
      </c>
    </row>
    <row r="6470" spans="1:26" x14ac:dyDescent="0.2">
      <c r="A6470">
        <v>9669</v>
      </c>
      <c r="B6470" s="20" t="s">
        <v>10792</v>
      </c>
      <c r="C6470" s="40">
        <v>43213</v>
      </c>
      <c r="D6470" s="40">
        <v>43217</v>
      </c>
      <c r="E6470" s="20" t="s">
        <v>46</v>
      </c>
      <c r="F6470" s="20" t="s">
        <v>4038</v>
      </c>
      <c r="G6470" s="20" t="s">
        <v>4039</v>
      </c>
      <c r="H6470" s="20" t="s">
        <v>24</v>
      </c>
      <c r="I6470" s="20" t="s">
        <v>25</v>
      </c>
      <c r="J6470" s="20" t="s">
        <v>5921</v>
      </c>
      <c r="K6470" s="20" t="s">
        <v>40</v>
      </c>
      <c r="L6470">
        <v>92672</v>
      </c>
      <c r="M6470" s="20" t="s">
        <v>41</v>
      </c>
      <c r="N6470" s="20" t="s">
        <v>886</v>
      </c>
      <c r="O6470" s="20" t="s">
        <v>43</v>
      </c>
      <c r="P6470" s="20" t="s">
        <v>157</v>
      </c>
      <c r="Q6470" s="20" t="s">
        <v>887</v>
      </c>
      <c r="R6470">
        <v>71.97</v>
      </c>
      <c r="S6470">
        <v>3</v>
      </c>
      <c r="T6470">
        <v>0</v>
      </c>
      <c r="U6470">
        <v>35.984999999999999</v>
      </c>
      <c r="V6470">
        <v>215.91</v>
      </c>
      <c r="W6470" s="20" t="s">
        <v>10954</v>
      </c>
      <c r="X6470">
        <v>90.057999999999993</v>
      </c>
      <c r="Y6470">
        <v>632.08262500000001</v>
      </c>
      <c r="Z6470">
        <v>35.984999999999999</v>
      </c>
    </row>
    <row r="6471" spans="1:26" x14ac:dyDescent="0.2">
      <c r="A6471">
        <v>9670</v>
      </c>
      <c r="B6471" s="20" t="s">
        <v>10793</v>
      </c>
      <c r="C6471" s="40">
        <v>43557</v>
      </c>
      <c r="D6471" s="40">
        <v>43561</v>
      </c>
      <c r="E6471" s="20" t="s">
        <v>46</v>
      </c>
      <c r="F6471" s="20" t="s">
        <v>5208</v>
      </c>
      <c r="G6471" s="20" t="s">
        <v>5209</v>
      </c>
      <c r="H6471" s="20" t="s">
        <v>24</v>
      </c>
      <c r="I6471" s="20" t="s">
        <v>25</v>
      </c>
      <c r="J6471" s="20" t="s">
        <v>319</v>
      </c>
      <c r="K6471" s="20" t="s">
        <v>320</v>
      </c>
      <c r="L6471">
        <v>35601</v>
      </c>
      <c r="M6471" s="20" t="s">
        <v>28</v>
      </c>
      <c r="N6471" s="20" t="s">
        <v>2127</v>
      </c>
      <c r="O6471" s="20" t="s">
        <v>43</v>
      </c>
      <c r="P6471" s="20" t="s">
        <v>44</v>
      </c>
      <c r="Q6471" s="20" t="s">
        <v>2128</v>
      </c>
      <c r="R6471">
        <v>14.940000000000001</v>
      </c>
      <c r="S6471">
        <v>3</v>
      </c>
      <c r="T6471">
        <v>0</v>
      </c>
      <c r="U6471">
        <v>6.8723999999999998</v>
      </c>
      <c r="V6471">
        <v>44.820000000000007</v>
      </c>
      <c r="W6471" s="20" t="s">
        <v>10954</v>
      </c>
      <c r="X6471">
        <v>14.940000000000001</v>
      </c>
      <c r="Y6471">
        <v>821.70609999999976</v>
      </c>
      <c r="Z6471">
        <v>6.8723999999999998</v>
      </c>
    </row>
    <row r="6472" spans="1:26" x14ac:dyDescent="0.2">
      <c r="A6472">
        <v>9672</v>
      </c>
      <c r="B6472" s="20" t="s">
        <v>10795</v>
      </c>
      <c r="C6472" s="40">
        <v>43782</v>
      </c>
      <c r="D6472" s="40">
        <v>43788</v>
      </c>
      <c r="E6472" s="20" t="s">
        <v>46</v>
      </c>
      <c r="F6472" s="20" t="s">
        <v>804</v>
      </c>
      <c r="G6472" s="20" t="s">
        <v>805</v>
      </c>
      <c r="H6472" s="20" t="s">
        <v>24</v>
      </c>
      <c r="I6472" s="20" t="s">
        <v>25</v>
      </c>
      <c r="J6472" s="20" t="s">
        <v>760</v>
      </c>
      <c r="K6472" s="20" t="s">
        <v>40</v>
      </c>
      <c r="L6472">
        <v>94568</v>
      </c>
      <c r="M6472" s="20" t="s">
        <v>41</v>
      </c>
      <c r="N6472" s="20" t="s">
        <v>2900</v>
      </c>
      <c r="O6472" s="20" t="s">
        <v>66</v>
      </c>
      <c r="P6472" s="20" t="s">
        <v>67</v>
      </c>
      <c r="Q6472" s="20" t="s">
        <v>2901</v>
      </c>
      <c r="R6472">
        <v>22</v>
      </c>
      <c r="S6472">
        <v>5</v>
      </c>
      <c r="T6472">
        <v>0.2</v>
      </c>
      <c r="U6472">
        <v>1.375</v>
      </c>
      <c r="V6472">
        <v>110</v>
      </c>
      <c r="W6472" s="20" t="s">
        <v>10954</v>
      </c>
      <c r="X6472">
        <v>22</v>
      </c>
      <c r="Y6472">
        <v>1429.5047241379309</v>
      </c>
      <c r="Z6472">
        <v>1.375</v>
      </c>
    </row>
    <row r="6473" spans="1:26" x14ac:dyDescent="0.2">
      <c r="A6473">
        <v>9675</v>
      </c>
      <c r="B6473" s="20" t="s">
        <v>10797</v>
      </c>
      <c r="C6473" s="40">
        <v>42573</v>
      </c>
      <c r="D6473" s="40">
        <v>42575</v>
      </c>
      <c r="E6473" s="20" t="s">
        <v>21</v>
      </c>
      <c r="F6473" s="20" t="s">
        <v>1052</v>
      </c>
      <c r="G6473" s="20" t="s">
        <v>1053</v>
      </c>
      <c r="H6473" s="20" t="s">
        <v>24</v>
      </c>
      <c r="I6473" s="20" t="s">
        <v>25</v>
      </c>
      <c r="J6473" s="20" t="s">
        <v>167</v>
      </c>
      <c r="K6473" s="20" t="s">
        <v>96</v>
      </c>
      <c r="L6473">
        <v>77095</v>
      </c>
      <c r="M6473" s="20" t="s">
        <v>97</v>
      </c>
      <c r="N6473" s="20" t="s">
        <v>4159</v>
      </c>
      <c r="O6473" s="20" t="s">
        <v>43</v>
      </c>
      <c r="P6473" s="20" t="s">
        <v>55</v>
      </c>
      <c r="Q6473" s="20" t="s">
        <v>4160</v>
      </c>
      <c r="R6473">
        <v>26.632000000000001</v>
      </c>
      <c r="S6473">
        <v>1</v>
      </c>
      <c r="T6473">
        <v>0.2</v>
      </c>
      <c r="U6473">
        <v>1.331599999999999</v>
      </c>
      <c r="V6473">
        <v>26.632000000000001</v>
      </c>
      <c r="W6473" s="20" t="s">
        <v>10954</v>
      </c>
      <c r="X6473">
        <v>26.632000000000001</v>
      </c>
      <c r="Y6473">
        <v>543.5272727272727</v>
      </c>
      <c r="Z6473">
        <v>1.331599999999999</v>
      </c>
    </row>
    <row r="6474" spans="1:26" x14ac:dyDescent="0.2">
      <c r="A6474">
        <v>9676</v>
      </c>
      <c r="B6474" s="20" t="s">
        <v>10798</v>
      </c>
      <c r="C6474" s="40">
        <v>43226</v>
      </c>
      <c r="D6474" s="40">
        <v>43230</v>
      </c>
      <c r="E6474" s="20" t="s">
        <v>46</v>
      </c>
      <c r="F6474" s="20" t="s">
        <v>2978</v>
      </c>
      <c r="G6474" s="20" t="s">
        <v>2979</v>
      </c>
      <c r="H6474" s="20" t="s">
        <v>24</v>
      </c>
      <c r="I6474" s="20" t="s">
        <v>25</v>
      </c>
      <c r="J6474" s="20" t="s">
        <v>4590</v>
      </c>
      <c r="K6474" s="20" t="s">
        <v>40</v>
      </c>
      <c r="L6474">
        <v>93309</v>
      </c>
      <c r="M6474" s="20" t="s">
        <v>41</v>
      </c>
      <c r="N6474" s="20" t="s">
        <v>3755</v>
      </c>
      <c r="O6474" s="20" t="s">
        <v>30</v>
      </c>
      <c r="P6474" s="20" t="s">
        <v>60</v>
      </c>
      <c r="Q6474" s="20" t="s">
        <v>3756</v>
      </c>
      <c r="R6474">
        <v>41.6</v>
      </c>
      <c r="S6474">
        <v>4</v>
      </c>
      <c r="T6474">
        <v>0</v>
      </c>
      <c r="U6474">
        <v>14.143999999999998</v>
      </c>
      <c r="V6474">
        <v>166.4</v>
      </c>
      <c r="W6474" s="20" t="s">
        <v>10954</v>
      </c>
      <c r="X6474">
        <v>41.6</v>
      </c>
      <c r="Y6474">
        <v>215.33399999999997</v>
      </c>
      <c r="Z6474">
        <v>14.143999999999998</v>
      </c>
    </row>
    <row r="6475" spans="1:26" x14ac:dyDescent="0.2">
      <c r="A6475">
        <v>9682</v>
      </c>
      <c r="B6475" s="20" t="s">
        <v>10802</v>
      </c>
      <c r="C6475" s="40">
        <v>43812</v>
      </c>
      <c r="D6475" s="40">
        <v>43817</v>
      </c>
      <c r="E6475" s="20" t="s">
        <v>46</v>
      </c>
      <c r="F6475" s="20" t="s">
        <v>1582</v>
      </c>
      <c r="G6475" s="20" t="s">
        <v>1583</v>
      </c>
      <c r="H6475" s="20" t="s">
        <v>24</v>
      </c>
      <c r="I6475" s="20" t="s">
        <v>25</v>
      </c>
      <c r="J6475" s="20" t="s">
        <v>116</v>
      </c>
      <c r="K6475" s="20" t="s">
        <v>40</v>
      </c>
      <c r="L6475">
        <v>94122</v>
      </c>
      <c r="M6475" s="20" t="s">
        <v>41</v>
      </c>
      <c r="N6475" s="20" t="s">
        <v>4377</v>
      </c>
      <c r="O6475" s="20" t="s">
        <v>43</v>
      </c>
      <c r="P6475" s="20" t="s">
        <v>44</v>
      </c>
      <c r="Q6475" s="20" t="s">
        <v>4378</v>
      </c>
      <c r="R6475">
        <v>8.64</v>
      </c>
      <c r="S6475">
        <v>3</v>
      </c>
      <c r="T6475">
        <v>0</v>
      </c>
      <c r="U6475">
        <v>4.2336</v>
      </c>
      <c r="V6475">
        <v>25.92</v>
      </c>
      <c r="W6475" s="20" t="s">
        <v>10954</v>
      </c>
      <c r="X6475">
        <v>261.52</v>
      </c>
      <c r="Y6475">
        <v>522.00393548387103</v>
      </c>
      <c r="Z6475">
        <v>4.2336</v>
      </c>
    </row>
    <row r="6476" spans="1:26" x14ac:dyDescent="0.2">
      <c r="A6476">
        <v>9683</v>
      </c>
      <c r="B6476" s="20" t="s">
        <v>10802</v>
      </c>
      <c r="C6476" s="40">
        <v>43812</v>
      </c>
      <c r="D6476" s="40">
        <v>43817</v>
      </c>
      <c r="E6476" s="20" t="s">
        <v>46</v>
      </c>
      <c r="F6476" s="20" t="s">
        <v>1582</v>
      </c>
      <c r="G6476" s="20" t="s">
        <v>1583</v>
      </c>
      <c r="H6476" s="20" t="s">
        <v>24</v>
      </c>
      <c r="I6476" s="20" t="s">
        <v>25</v>
      </c>
      <c r="J6476" s="20" t="s">
        <v>116</v>
      </c>
      <c r="K6476" s="20" t="s">
        <v>40</v>
      </c>
      <c r="L6476">
        <v>94122</v>
      </c>
      <c r="M6476" s="20" t="s">
        <v>41</v>
      </c>
      <c r="N6476" s="20" t="s">
        <v>2804</v>
      </c>
      <c r="O6476" s="20" t="s">
        <v>43</v>
      </c>
      <c r="P6476" s="20" t="s">
        <v>84</v>
      </c>
      <c r="Q6476" s="20" t="s">
        <v>2805</v>
      </c>
      <c r="R6476">
        <v>38.880000000000003</v>
      </c>
      <c r="S6476">
        <v>6</v>
      </c>
      <c r="T6476">
        <v>0</v>
      </c>
      <c r="U6476">
        <v>18.662400000000002</v>
      </c>
      <c r="V6476">
        <v>233.28000000000003</v>
      </c>
      <c r="W6476" s="20" t="s">
        <v>10954</v>
      </c>
      <c r="X6476">
        <v>261.52</v>
      </c>
      <c r="Y6476">
        <v>522.00393548387103</v>
      </c>
      <c r="Z6476">
        <v>18.662400000000002</v>
      </c>
    </row>
    <row r="6477" spans="1:26" x14ac:dyDescent="0.2">
      <c r="A6477">
        <v>9684</v>
      </c>
      <c r="B6477" s="20" t="s">
        <v>10802</v>
      </c>
      <c r="C6477" s="40">
        <v>43812</v>
      </c>
      <c r="D6477" s="40">
        <v>43817</v>
      </c>
      <c r="E6477" s="20" t="s">
        <v>46</v>
      </c>
      <c r="F6477" s="20" t="s">
        <v>1582</v>
      </c>
      <c r="G6477" s="20" t="s">
        <v>1583</v>
      </c>
      <c r="H6477" s="20" t="s">
        <v>24</v>
      </c>
      <c r="I6477" s="20" t="s">
        <v>25</v>
      </c>
      <c r="J6477" s="20" t="s">
        <v>116</v>
      </c>
      <c r="K6477" s="20" t="s">
        <v>40</v>
      </c>
      <c r="L6477">
        <v>94122</v>
      </c>
      <c r="M6477" s="20" t="s">
        <v>41</v>
      </c>
      <c r="N6477" s="20" t="s">
        <v>3244</v>
      </c>
      <c r="O6477" s="20" t="s">
        <v>30</v>
      </c>
      <c r="P6477" s="20" t="s">
        <v>60</v>
      </c>
      <c r="Q6477" s="20" t="s">
        <v>4077</v>
      </c>
      <c r="R6477">
        <v>201.04</v>
      </c>
      <c r="S6477">
        <v>8</v>
      </c>
      <c r="T6477">
        <v>0</v>
      </c>
      <c r="U6477">
        <v>54.280799999999999</v>
      </c>
      <c r="V6477">
        <v>1608.32</v>
      </c>
      <c r="W6477" s="20" t="s">
        <v>10954</v>
      </c>
      <c r="X6477">
        <v>261.52</v>
      </c>
      <c r="Y6477">
        <v>522.00393548387103</v>
      </c>
      <c r="Z6477">
        <v>54.280799999999999</v>
      </c>
    </row>
    <row r="6478" spans="1:26" x14ac:dyDescent="0.2">
      <c r="A6478">
        <v>9685</v>
      </c>
      <c r="B6478" s="20" t="s">
        <v>10802</v>
      </c>
      <c r="C6478" s="40">
        <v>43812</v>
      </c>
      <c r="D6478" s="40">
        <v>43817</v>
      </c>
      <c r="E6478" s="20" t="s">
        <v>46</v>
      </c>
      <c r="F6478" s="20" t="s">
        <v>1582</v>
      </c>
      <c r="G6478" s="20" t="s">
        <v>1583</v>
      </c>
      <c r="H6478" s="20" t="s">
        <v>24</v>
      </c>
      <c r="I6478" s="20" t="s">
        <v>25</v>
      </c>
      <c r="J6478" s="20" t="s">
        <v>116</v>
      </c>
      <c r="K6478" s="20" t="s">
        <v>40</v>
      </c>
      <c r="L6478">
        <v>94122</v>
      </c>
      <c r="M6478" s="20" t="s">
        <v>41</v>
      </c>
      <c r="N6478" s="20" t="s">
        <v>5244</v>
      </c>
      <c r="O6478" s="20" t="s">
        <v>43</v>
      </c>
      <c r="P6478" s="20" t="s">
        <v>84</v>
      </c>
      <c r="Q6478" s="20" t="s">
        <v>5245</v>
      </c>
      <c r="R6478">
        <v>12.96</v>
      </c>
      <c r="S6478">
        <v>2</v>
      </c>
      <c r="T6478">
        <v>0</v>
      </c>
      <c r="U6478">
        <v>6.3504000000000005</v>
      </c>
      <c r="V6478">
        <v>25.92</v>
      </c>
      <c r="W6478" s="20" t="s">
        <v>10954</v>
      </c>
      <c r="X6478">
        <v>261.52</v>
      </c>
      <c r="Y6478">
        <v>522.00393548387103</v>
      </c>
      <c r="Z6478">
        <v>6.3504000000000005</v>
      </c>
    </row>
    <row r="6479" spans="1:26" x14ac:dyDescent="0.2">
      <c r="A6479">
        <v>9687</v>
      </c>
      <c r="B6479" s="20" t="s">
        <v>10804</v>
      </c>
      <c r="C6479" s="40">
        <v>43615</v>
      </c>
      <c r="D6479" s="40">
        <v>43619</v>
      </c>
      <c r="E6479" s="20" t="s">
        <v>46</v>
      </c>
      <c r="F6479" s="20" t="s">
        <v>3957</v>
      </c>
      <c r="G6479" s="20" t="s">
        <v>3958</v>
      </c>
      <c r="H6479" s="20" t="s">
        <v>24</v>
      </c>
      <c r="I6479" s="20" t="s">
        <v>25</v>
      </c>
      <c r="J6479" s="20" t="s">
        <v>833</v>
      </c>
      <c r="K6479" s="20" t="s">
        <v>40</v>
      </c>
      <c r="L6479">
        <v>92037</v>
      </c>
      <c r="M6479" s="20" t="s">
        <v>41</v>
      </c>
      <c r="N6479" s="20" t="s">
        <v>2095</v>
      </c>
      <c r="O6479" s="20" t="s">
        <v>43</v>
      </c>
      <c r="P6479" s="20" t="s">
        <v>63</v>
      </c>
      <c r="Q6479" s="20" t="s">
        <v>2096</v>
      </c>
      <c r="R6479">
        <v>35.099999999999994</v>
      </c>
      <c r="S6479">
        <v>6</v>
      </c>
      <c r="T6479">
        <v>0</v>
      </c>
      <c r="U6479">
        <v>10.178999999999997</v>
      </c>
      <c r="V6479">
        <v>210.59999999999997</v>
      </c>
      <c r="W6479" s="20" t="s">
        <v>10954</v>
      </c>
      <c r="X6479">
        <v>35.099999999999994</v>
      </c>
      <c r="Y6479">
        <v>288.72454545454548</v>
      </c>
      <c r="Z6479">
        <v>10.178999999999997</v>
      </c>
    </row>
    <row r="6480" spans="1:26" x14ac:dyDescent="0.2">
      <c r="A6480">
        <v>9689</v>
      </c>
      <c r="B6480" s="20" t="s">
        <v>10806</v>
      </c>
      <c r="C6480" s="40">
        <v>43636</v>
      </c>
      <c r="D6480" s="40">
        <v>43643</v>
      </c>
      <c r="E6480" s="20" t="s">
        <v>46</v>
      </c>
      <c r="F6480" s="20" t="s">
        <v>344</v>
      </c>
      <c r="G6480" s="20" t="s">
        <v>345</v>
      </c>
      <c r="H6480" s="20" t="s">
        <v>24</v>
      </c>
      <c r="I6480" s="20" t="s">
        <v>25</v>
      </c>
      <c r="J6480" s="20" t="s">
        <v>1277</v>
      </c>
      <c r="K6480" s="20" t="s">
        <v>287</v>
      </c>
      <c r="L6480">
        <v>23223</v>
      </c>
      <c r="M6480" s="20" t="s">
        <v>28</v>
      </c>
      <c r="N6480" s="20" t="s">
        <v>4765</v>
      </c>
      <c r="O6480" s="20" t="s">
        <v>43</v>
      </c>
      <c r="P6480" s="20" t="s">
        <v>84</v>
      </c>
      <c r="Q6480" s="20" t="s">
        <v>4766</v>
      </c>
      <c r="R6480">
        <v>32.400000000000006</v>
      </c>
      <c r="S6480">
        <v>5</v>
      </c>
      <c r="T6480">
        <v>0</v>
      </c>
      <c r="U6480">
        <v>15.552000000000001</v>
      </c>
      <c r="V6480">
        <v>162.00000000000003</v>
      </c>
      <c r="W6480" s="20" t="s">
        <v>10954</v>
      </c>
      <c r="X6480">
        <v>536.36</v>
      </c>
      <c r="Y6480">
        <v>284.87482352941174</v>
      </c>
      <c r="Z6480">
        <v>15.552000000000001</v>
      </c>
    </row>
    <row r="6481" spans="1:26" x14ac:dyDescent="0.2">
      <c r="A6481">
        <v>9690</v>
      </c>
      <c r="B6481" s="20" t="s">
        <v>10806</v>
      </c>
      <c r="C6481" s="40">
        <v>43636</v>
      </c>
      <c r="D6481" s="40">
        <v>43643</v>
      </c>
      <c r="E6481" s="20" t="s">
        <v>46</v>
      </c>
      <c r="F6481" s="20" t="s">
        <v>344</v>
      </c>
      <c r="G6481" s="20" t="s">
        <v>345</v>
      </c>
      <c r="H6481" s="20" t="s">
        <v>24</v>
      </c>
      <c r="I6481" s="20" t="s">
        <v>25</v>
      </c>
      <c r="J6481" s="20" t="s">
        <v>1277</v>
      </c>
      <c r="K6481" s="20" t="s">
        <v>287</v>
      </c>
      <c r="L6481">
        <v>23223</v>
      </c>
      <c r="M6481" s="20" t="s">
        <v>28</v>
      </c>
      <c r="N6481" s="20" t="s">
        <v>4552</v>
      </c>
      <c r="O6481" s="20" t="s">
        <v>66</v>
      </c>
      <c r="P6481" s="20" t="s">
        <v>67</v>
      </c>
      <c r="Q6481" s="20" t="s">
        <v>4553</v>
      </c>
      <c r="R6481">
        <v>503.96</v>
      </c>
      <c r="S6481">
        <v>4</v>
      </c>
      <c r="T6481">
        <v>0</v>
      </c>
      <c r="U6481">
        <v>125.99000000000001</v>
      </c>
      <c r="V6481">
        <v>2015.84</v>
      </c>
      <c r="W6481" s="20" t="s">
        <v>10954</v>
      </c>
      <c r="X6481">
        <v>536.36</v>
      </c>
      <c r="Y6481">
        <v>284.87482352941174</v>
      </c>
      <c r="Z6481">
        <v>125.99000000000001</v>
      </c>
    </row>
    <row r="6482" spans="1:26" x14ac:dyDescent="0.2">
      <c r="A6482">
        <v>9692</v>
      </c>
      <c r="B6482" s="20" t="s">
        <v>10808</v>
      </c>
      <c r="C6482" s="40">
        <v>43052</v>
      </c>
      <c r="D6482" s="40">
        <v>43056</v>
      </c>
      <c r="E6482" s="20" t="s">
        <v>46</v>
      </c>
      <c r="F6482" s="20" t="s">
        <v>1040</v>
      </c>
      <c r="G6482" s="20" t="s">
        <v>1041</v>
      </c>
      <c r="H6482" s="20" t="s">
        <v>24</v>
      </c>
      <c r="I6482" s="20" t="s">
        <v>25</v>
      </c>
      <c r="J6482" s="20" t="s">
        <v>167</v>
      </c>
      <c r="K6482" s="20" t="s">
        <v>96</v>
      </c>
      <c r="L6482">
        <v>77041</v>
      </c>
      <c r="M6482" s="20" t="s">
        <v>97</v>
      </c>
      <c r="N6482" s="20" t="s">
        <v>2596</v>
      </c>
      <c r="O6482" s="20" t="s">
        <v>30</v>
      </c>
      <c r="P6482" s="20" t="s">
        <v>31</v>
      </c>
      <c r="Q6482" s="20" t="s">
        <v>2597</v>
      </c>
      <c r="R6482">
        <v>613.99919999999997</v>
      </c>
      <c r="S6482">
        <v>3</v>
      </c>
      <c r="T6482">
        <v>0.32</v>
      </c>
      <c r="U6482">
        <v>-18.058800000000076</v>
      </c>
      <c r="V6482">
        <v>1841.9975999999999</v>
      </c>
      <c r="W6482" s="20" t="s">
        <v>10954</v>
      </c>
      <c r="X6482">
        <v>613.99919999999997</v>
      </c>
      <c r="Y6482">
        <v>1414.4212818181823</v>
      </c>
      <c r="Z6482">
        <v>-18.058800000000076</v>
      </c>
    </row>
    <row r="6483" spans="1:26" x14ac:dyDescent="0.2">
      <c r="A6483">
        <v>9699</v>
      </c>
      <c r="B6483" s="20" t="s">
        <v>10814</v>
      </c>
      <c r="C6483" s="40">
        <v>43814</v>
      </c>
      <c r="D6483" s="40">
        <v>43818</v>
      </c>
      <c r="E6483" s="20" t="s">
        <v>46</v>
      </c>
      <c r="F6483" s="20" t="s">
        <v>5167</v>
      </c>
      <c r="G6483" s="20" t="s">
        <v>5168</v>
      </c>
      <c r="H6483" s="20" t="s">
        <v>24</v>
      </c>
      <c r="I6483" s="20" t="s">
        <v>25</v>
      </c>
      <c r="J6483" s="20" t="s">
        <v>900</v>
      </c>
      <c r="K6483" s="20" t="s">
        <v>40</v>
      </c>
      <c r="L6483">
        <v>90301</v>
      </c>
      <c r="M6483" s="20" t="s">
        <v>41</v>
      </c>
      <c r="N6483" s="20" t="s">
        <v>834</v>
      </c>
      <c r="O6483" s="20" t="s">
        <v>43</v>
      </c>
      <c r="P6483" s="20" t="s">
        <v>84</v>
      </c>
      <c r="Q6483" s="20" t="s">
        <v>835</v>
      </c>
      <c r="R6483">
        <v>22.830000000000002</v>
      </c>
      <c r="S6483">
        <v>3</v>
      </c>
      <c r="T6483">
        <v>0</v>
      </c>
      <c r="U6483">
        <v>10.7301</v>
      </c>
      <c r="V6483">
        <v>68.490000000000009</v>
      </c>
      <c r="W6483" s="20" t="s">
        <v>10954</v>
      </c>
      <c r="X6483">
        <v>273.92600000000004</v>
      </c>
      <c r="Y6483">
        <v>140.07444444444445</v>
      </c>
      <c r="Z6483">
        <v>10.7301</v>
      </c>
    </row>
    <row r="6484" spans="1:26" x14ac:dyDescent="0.2">
      <c r="A6484">
        <v>9700</v>
      </c>
      <c r="B6484" s="20" t="s">
        <v>10814</v>
      </c>
      <c r="C6484" s="40">
        <v>43814</v>
      </c>
      <c r="D6484" s="40">
        <v>43818</v>
      </c>
      <c r="E6484" s="20" t="s">
        <v>46</v>
      </c>
      <c r="F6484" s="20" t="s">
        <v>5167</v>
      </c>
      <c r="G6484" s="20" t="s">
        <v>5168</v>
      </c>
      <c r="H6484" s="20" t="s">
        <v>24</v>
      </c>
      <c r="I6484" s="20" t="s">
        <v>25</v>
      </c>
      <c r="J6484" s="20" t="s">
        <v>900</v>
      </c>
      <c r="K6484" s="20" t="s">
        <v>40</v>
      </c>
      <c r="L6484">
        <v>90301</v>
      </c>
      <c r="M6484" s="20" t="s">
        <v>41</v>
      </c>
      <c r="N6484" s="20" t="s">
        <v>5804</v>
      </c>
      <c r="O6484" s="20" t="s">
        <v>43</v>
      </c>
      <c r="P6484" s="20" t="s">
        <v>73</v>
      </c>
      <c r="Q6484" s="20" t="s">
        <v>5805</v>
      </c>
      <c r="R6484">
        <v>54.32</v>
      </c>
      <c r="S6484">
        <v>4</v>
      </c>
      <c r="T6484">
        <v>0</v>
      </c>
      <c r="U6484">
        <v>16.295999999999999</v>
      </c>
      <c r="V6484">
        <v>217.28</v>
      </c>
      <c r="W6484" s="20" t="s">
        <v>10954</v>
      </c>
      <c r="X6484">
        <v>273.92600000000004</v>
      </c>
      <c r="Y6484">
        <v>140.07444444444445</v>
      </c>
      <c r="Z6484">
        <v>16.295999999999999</v>
      </c>
    </row>
    <row r="6485" spans="1:26" x14ac:dyDescent="0.2">
      <c r="A6485">
        <v>9701</v>
      </c>
      <c r="B6485" s="20" t="s">
        <v>10814</v>
      </c>
      <c r="C6485" s="40">
        <v>43814</v>
      </c>
      <c r="D6485" s="40">
        <v>43818</v>
      </c>
      <c r="E6485" s="20" t="s">
        <v>46</v>
      </c>
      <c r="F6485" s="20" t="s">
        <v>5167</v>
      </c>
      <c r="G6485" s="20" t="s">
        <v>5168</v>
      </c>
      <c r="H6485" s="20" t="s">
        <v>24</v>
      </c>
      <c r="I6485" s="20" t="s">
        <v>25</v>
      </c>
      <c r="J6485" s="20" t="s">
        <v>900</v>
      </c>
      <c r="K6485" s="20" t="s">
        <v>40</v>
      </c>
      <c r="L6485">
        <v>90301</v>
      </c>
      <c r="M6485" s="20" t="s">
        <v>41</v>
      </c>
      <c r="N6485" s="20" t="s">
        <v>4371</v>
      </c>
      <c r="O6485" s="20" t="s">
        <v>66</v>
      </c>
      <c r="P6485" s="20" t="s">
        <v>67</v>
      </c>
      <c r="Q6485" s="20" t="s">
        <v>4372</v>
      </c>
      <c r="R6485">
        <v>196.77600000000001</v>
      </c>
      <c r="S6485">
        <v>3</v>
      </c>
      <c r="T6485">
        <v>0.2</v>
      </c>
      <c r="U6485">
        <v>14.758199999999995</v>
      </c>
      <c r="V6485">
        <v>590.32799999999997</v>
      </c>
      <c r="W6485" s="20" t="s">
        <v>10954</v>
      </c>
      <c r="X6485">
        <v>273.92600000000004</v>
      </c>
      <c r="Y6485">
        <v>140.07444444444445</v>
      </c>
      <c r="Z6485">
        <v>14.758199999999995</v>
      </c>
    </row>
    <row r="6486" spans="1:26" x14ac:dyDescent="0.2">
      <c r="A6486">
        <v>9706</v>
      </c>
      <c r="B6486" s="20" t="s">
        <v>10816</v>
      </c>
      <c r="C6486" s="40">
        <v>43757</v>
      </c>
      <c r="D6486" s="40">
        <v>43761</v>
      </c>
      <c r="E6486" s="20" t="s">
        <v>46</v>
      </c>
      <c r="F6486" s="20" t="s">
        <v>3901</v>
      </c>
      <c r="G6486" s="20" t="s">
        <v>3902</v>
      </c>
      <c r="H6486" s="20" t="s">
        <v>24</v>
      </c>
      <c r="I6486" s="20" t="s">
        <v>25</v>
      </c>
      <c r="J6486" s="20" t="s">
        <v>116</v>
      </c>
      <c r="K6486" s="20" t="s">
        <v>40</v>
      </c>
      <c r="L6486">
        <v>94122</v>
      </c>
      <c r="M6486" s="20" t="s">
        <v>41</v>
      </c>
      <c r="N6486" s="20" t="s">
        <v>2408</v>
      </c>
      <c r="O6486" s="20" t="s">
        <v>43</v>
      </c>
      <c r="P6486" s="20" t="s">
        <v>70</v>
      </c>
      <c r="Q6486" s="20" t="s">
        <v>2409</v>
      </c>
      <c r="R6486">
        <v>39.624000000000009</v>
      </c>
      <c r="S6486">
        <v>3</v>
      </c>
      <c r="T6486">
        <v>0.2</v>
      </c>
      <c r="U6486">
        <v>13.868400000000001</v>
      </c>
      <c r="V6486">
        <v>118.87200000000003</v>
      </c>
      <c r="W6486" s="20" t="s">
        <v>10954</v>
      </c>
      <c r="X6486">
        <v>39.624000000000009</v>
      </c>
      <c r="Y6486">
        <v>659.41411111111108</v>
      </c>
      <c r="Z6486">
        <v>13.868400000000001</v>
      </c>
    </row>
    <row r="6487" spans="1:26" x14ac:dyDescent="0.2">
      <c r="A6487">
        <v>9711</v>
      </c>
      <c r="B6487" s="20" t="s">
        <v>10817</v>
      </c>
      <c r="C6487" s="40">
        <v>42679</v>
      </c>
      <c r="D6487" s="40">
        <v>42684</v>
      </c>
      <c r="E6487" s="20" t="s">
        <v>46</v>
      </c>
      <c r="F6487" s="20" t="s">
        <v>1478</v>
      </c>
      <c r="G6487" s="20" t="s">
        <v>1479</v>
      </c>
      <c r="H6487" s="20" t="s">
        <v>24</v>
      </c>
      <c r="I6487" s="20" t="s">
        <v>25</v>
      </c>
      <c r="J6487" s="20" t="s">
        <v>133</v>
      </c>
      <c r="K6487" s="20" t="s">
        <v>134</v>
      </c>
      <c r="L6487">
        <v>19143</v>
      </c>
      <c r="M6487" s="20" t="s">
        <v>135</v>
      </c>
      <c r="N6487" s="20" t="s">
        <v>4206</v>
      </c>
      <c r="O6487" s="20" t="s">
        <v>30</v>
      </c>
      <c r="P6487" s="20" t="s">
        <v>60</v>
      </c>
      <c r="Q6487" s="20" t="s">
        <v>4207</v>
      </c>
      <c r="R6487">
        <v>273.56799999999998</v>
      </c>
      <c r="S6487">
        <v>2</v>
      </c>
      <c r="T6487">
        <v>0.2</v>
      </c>
      <c r="U6487">
        <v>-34.196000000000026</v>
      </c>
      <c r="V6487">
        <v>547.13599999999997</v>
      </c>
      <c r="W6487" s="20" t="s">
        <v>10954</v>
      </c>
      <c r="X6487">
        <v>1476.8339999999998</v>
      </c>
      <c r="Y6487">
        <v>651.70047058823513</v>
      </c>
      <c r="Z6487">
        <v>-34.196000000000026</v>
      </c>
    </row>
    <row r="6488" spans="1:26" x14ac:dyDescent="0.2">
      <c r="A6488">
        <v>9712</v>
      </c>
      <c r="B6488" s="20" t="s">
        <v>10817</v>
      </c>
      <c r="C6488" s="40">
        <v>42679</v>
      </c>
      <c r="D6488" s="40">
        <v>42684</v>
      </c>
      <c r="E6488" s="20" t="s">
        <v>46</v>
      </c>
      <c r="F6488" s="20" t="s">
        <v>1478</v>
      </c>
      <c r="G6488" s="20" t="s">
        <v>1479</v>
      </c>
      <c r="H6488" s="20" t="s">
        <v>24</v>
      </c>
      <c r="I6488" s="20" t="s">
        <v>25</v>
      </c>
      <c r="J6488" s="20" t="s">
        <v>133</v>
      </c>
      <c r="K6488" s="20" t="s">
        <v>134</v>
      </c>
      <c r="L6488">
        <v>19143</v>
      </c>
      <c r="M6488" s="20" t="s">
        <v>135</v>
      </c>
      <c r="N6488" s="20" t="s">
        <v>2359</v>
      </c>
      <c r="O6488" s="20" t="s">
        <v>43</v>
      </c>
      <c r="P6488" s="20" t="s">
        <v>70</v>
      </c>
      <c r="Q6488" s="20" t="s">
        <v>2360</v>
      </c>
      <c r="R6488">
        <v>13.194000000000001</v>
      </c>
      <c r="S6488">
        <v>2</v>
      </c>
      <c r="T6488">
        <v>0.7</v>
      </c>
      <c r="U6488">
        <v>-8.7959999999999958</v>
      </c>
      <c r="V6488">
        <v>26.388000000000002</v>
      </c>
      <c r="W6488" s="20" t="s">
        <v>10954</v>
      </c>
      <c r="X6488">
        <v>1476.8339999999998</v>
      </c>
      <c r="Y6488">
        <v>651.70047058823513</v>
      </c>
      <c r="Z6488">
        <v>-8.7959999999999958</v>
      </c>
    </row>
    <row r="6489" spans="1:26" x14ac:dyDescent="0.2">
      <c r="A6489">
        <v>9713</v>
      </c>
      <c r="B6489" s="20" t="s">
        <v>10817</v>
      </c>
      <c r="C6489" s="40">
        <v>42679</v>
      </c>
      <c r="D6489" s="40">
        <v>42684</v>
      </c>
      <c r="E6489" s="20" t="s">
        <v>46</v>
      </c>
      <c r="F6489" s="20" t="s">
        <v>1478</v>
      </c>
      <c r="G6489" s="20" t="s">
        <v>1479</v>
      </c>
      <c r="H6489" s="20" t="s">
        <v>24</v>
      </c>
      <c r="I6489" s="20" t="s">
        <v>25</v>
      </c>
      <c r="J6489" s="20" t="s">
        <v>133</v>
      </c>
      <c r="K6489" s="20" t="s">
        <v>134</v>
      </c>
      <c r="L6489">
        <v>19143</v>
      </c>
      <c r="M6489" s="20" t="s">
        <v>135</v>
      </c>
      <c r="N6489" s="20" t="s">
        <v>2929</v>
      </c>
      <c r="O6489" s="20" t="s">
        <v>43</v>
      </c>
      <c r="P6489" s="20" t="s">
        <v>55</v>
      </c>
      <c r="Q6489" s="20" t="s">
        <v>2930</v>
      </c>
      <c r="R6489">
        <v>1080.096</v>
      </c>
      <c r="S6489">
        <v>6</v>
      </c>
      <c r="T6489">
        <v>0.2</v>
      </c>
      <c r="U6489">
        <v>-94.508399999999995</v>
      </c>
      <c r="V6489">
        <v>6480.576</v>
      </c>
      <c r="W6489" s="20" t="s">
        <v>10954</v>
      </c>
      <c r="X6489">
        <v>1476.8339999999998</v>
      </c>
      <c r="Y6489">
        <v>651.70047058823513</v>
      </c>
      <c r="Z6489">
        <v>-94.508399999999995</v>
      </c>
    </row>
    <row r="6490" spans="1:26" x14ac:dyDescent="0.2">
      <c r="A6490">
        <v>9714</v>
      </c>
      <c r="B6490" s="20" t="s">
        <v>10817</v>
      </c>
      <c r="C6490" s="40">
        <v>42679</v>
      </c>
      <c r="D6490" s="40">
        <v>42684</v>
      </c>
      <c r="E6490" s="20" t="s">
        <v>46</v>
      </c>
      <c r="F6490" s="20" t="s">
        <v>1478</v>
      </c>
      <c r="G6490" s="20" t="s">
        <v>1479</v>
      </c>
      <c r="H6490" s="20" t="s">
        <v>24</v>
      </c>
      <c r="I6490" s="20" t="s">
        <v>25</v>
      </c>
      <c r="J6490" s="20" t="s">
        <v>133</v>
      </c>
      <c r="K6490" s="20" t="s">
        <v>134</v>
      </c>
      <c r="L6490">
        <v>19143</v>
      </c>
      <c r="M6490" s="20" t="s">
        <v>135</v>
      </c>
      <c r="N6490" s="20" t="s">
        <v>1848</v>
      </c>
      <c r="O6490" s="20" t="s">
        <v>66</v>
      </c>
      <c r="P6490" s="20" t="s">
        <v>146</v>
      </c>
      <c r="Q6490" s="20" t="s">
        <v>1849</v>
      </c>
      <c r="R6490">
        <v>51.56</v>
      </c>
      <c r="S6490">
        <v>5</v>
      </c>
      <c r="T6490">
        <v>0.2</v>
      </c>
      <c r="U6490">
        <v>-6.4450000000000021</v>
      </c>
      <c r="V6490">
        <v>257.8</v>
      </c>
      <c r="W6490" s="20" t="s">
        <v>10954</v>
      </c>
      <c r="X6490">
        <v>1476.8339999999998</v>
      </c>
      <c r="Y6490">
        <v>651.70047058823513</v>
      </c>
      <c r="Z6490">
        <v>-6.4450000000000021</v>
      </c>
    </row>
    <row r="6491" spans="1:26" x14ac:dyDescent="0.2">
      <c r="A6491">
        <v>9715</v>
      </c>
      <c r="B6491" s="20" t="s">
        <v>10817</v>
      </c>
      <c r="C6491" s="40">
        <v>42679</v>
      </c>
      <c r="D6491" s="40">
        <v>42684</v>
      </c>
      <c r="E6491" s="20" t="s">
        <v>46</v>
      </c>
      <c r="F6491" s="20" t="s">
        <v>1478</v>
      </c>
      <c r="G6491" s="20" t="s">
        <v>1479</v>
      </c>
      <c r="H6491" s="20" t="s">
        <v>24</v>
      </c>
      <c r="I6491" s="20" t="s">
        <v>25</v>
      </c>
      <c r="J6491" s="20" t="s">
        <v>133</v>
      </c>
      <c r="K6491" s="20" t="s">
        <v>134</v>
      </c>
      <c r="L6491">
        <v>19143</v>
      </c>
      <c r="M6491" s="20" t="s">
        <v>135</v>
      </c>
      <c r="N6491" s="20" t="s">
        <v>4228</v>
      </c>
      <c r="O6491" s="20" t="s">
        <v>66</v>
      </c>
      <c r="P6491" s="20" t="s">
        <v>146</v>
      </c>
      <c r="Q6491" s="20" t="s">
        <v>4229</v>
      </c>
      <c r="R6491">
        <v>58.415999999999997</v>
      </c>
      <c r="S6491">
        <v>2</v>
      </c>
      <c r="T6491">
        <v>0.2</v>
      </c>
      <c r="U6491">
        <v>16.794600000000003</v>
      </c>
      <c r="V6491">
        <v>116.83199999999999</v>
      </c>
      <c r="W6491" s="20" t="s">
        <v>10954</v>
      </c>
      <c r="X6491">
        <v>1476.8339999999998</v>
      </c>
      <c r="Y6491">
        <v>651.70047058823513</v>
      </c>
      <c r="Z6491">
        <v>16.794600000000003</v>
      </c>
    </row>
    <row r="6492" spans="1:26" x14ac:dyDescent="0.2">
      <c r="A6492">
        <v>9716</v>
      </c>
      <c r="B6492" s="20" t="s">
        <v>10818</v>
      </c>
      <c r="C6492" s="40">
        <v>43411</v>
      </c>
      <c r="D6492" s="40">
        <v>43416</v>
      </c>
      <c r="E6492" s="20" t="s">
        <v>46</v>
      </c>
      <c r="F6492" s="20" t="s">
        <v>3049</v>
      </c>
      <c r="G6492" s="20" t="s">
        <v>3050</v>
      </c>
      <c r="H6492" s="20" t="s">
        <v>24</v>
      </c>
      <c r="I6492" s="20" t="s">
        <v>25</v>
      </c>
      <c r="J6492" s="20" t="s">
        <v>116</v>
      </c>
      <c r="K6492" s="20" t="s">
        <v>40</v>
      </c>
      <c r="L6492">
        <v>94122</v>
      </c>
      <c r="M6492" s="20" t="s">
        <v>41</v>
      </c>
      <c r="N6492" s="20" t="s">
        <v>1302</v>
      </c>
      <c r="O6492" s="20" t="s">
        <v>43</v>
      </c>
      <c r="P6492" s="20" t="s">
        <v>70</v>
      </c>
      <c r="Q6492" s="20" t="s">
        <v>1303</v>
      </c>
      <c r="R6492">
        <v>57.584000000000003</v>
      </c>
      <c r="S6492">
        <v>2</v>
      </c>
      <c r="T6492">
        <v>0.2</v>
      </c>
      <c r="U6492">
        <v>20.154400000000003</v>
      </c>
      <c r="V6492">
        <v>115.16800000000001</v>
      </c>
      <c r="W6492" s="20" t="s">
        <v>10954</v>
      </c>
      <c r="X6492">
        <v>57.584000000000003</v>
      </c>
      <c r="Y6492">
        <v>969.98485714285709</v>
      </c>
      <c r="Z6492">
        <v>20.154400000000003</v>
      </c>
    </row>
    <row r="6493" spans="1:26" x14ac:dyDescent="0.2">
      <c r="A6493">
        <v>9718</v>
      </c>
      <c r="B6493" s="20" t="s">
        <v>10820</v>
      </c>
      <c r="C6493" s="40">
        <v>43250</v>
      </c>
      <c r="D6493" s="40">
        <v>43251</v>
      </c>
      <c r="E6493" s="20" t="s">
        <v>1126</v>
      </c>
      <c r="F6493" s="20" t="s">
        <v>1786</v>
      </c>
      <c r="G6493" s="20" t="s">
        <v>1787</v>
      </c>
      <c r="H6493" s="20" t="s">
        <v>24</v>
      </c>
      <c r="I6493" s="20" t="s">
        <v>25</v>
      </c>
      <c r="J6493" s="20" t="s">
        <v>167</v>
      </c>
      <c r="K6493" s="20" t="s">
        <v>96</v>
      </c>
      <c r="L6493">
        <v>77041</v>
      </c>
      <c r="M6493" s="20" t="s">
        <v>97</v>
      </c>
      <c r="N6493" s="20" t="s">
        <v>492</v>
      </c>
      <c r="O6493" s="20" t="s">
        <v>66</v>
      </c>
      <c r="P6493" s="20" t="s">
        <v>67</v>
      </c>
      <c r="Q6493" s="20" t="s">
        <v>493</v>
      </c>
      <c r="R6493">
        <v>79.959999999999994</v>
      </c>
      <c r="S6493">
        <v>5</v>
      </c>
      <c r="T6493">
        <v>0.2</v>
      </c>
      <c r="U6493">
        <v>7.9960000000000058</v>
      </c>
      <c r="V6493">
        <v>399.79999999999995</v>
      </c>
      <c r="W6493" s="20" t="s">
        <v>10954</v>
      </c>
      <c r="X6493">
        <v>303.92</v>
      </c>
      <c r="Y6493">
        <v>479.95124999999996</v>
      </c>
      <c r="Z6493">
        <v>7.9960000000000058</v>
      </c>
    </row>
    <row r="6494" spans="1:26" x14ac:dyDescent="0.2">
      <c r="A6494">
        <v>9719</v>
      </c>
      <c r="B6494" s="20" t="s">
        <v>10820</v>
      </c>
      <c r="C6494" s="40">
        <v>43250</v>
      </c>
      <c r="D6494" s="40">
        <v>43251</v>
      </c>
      <c r="E6494" s="20" t="s">
        <v>1126</v>
      </c>
      <c r="F6494" s="20" t="s">
        <v>1786</v>
      </c>
      <c r="G6494" s="20" t="s">
        <v>1787</v>
      </c>
      <c r="H6494" s="20" t="s">
        <v>24</v>
      </c>
      <c r="I6494" s="20" t="s">
        <v>25</v>
      </c>
      <c r="J6494" s="20" t="s">
        <v>167</v>
      </c>
      <c r="K6494" s="20" t="s">
        <v>96</v>
      </c>
      <c r="L6494">
        <v>77041</v>
      </c>
      <c r="M6494" s="20" t="s">
        <v>97</v>
      </c>
      <c r="N6494" s="20" t="s">
        <v>752</v>
      </c>
      <c r="O6494" s="20" t="s">
        <v>66</v>
      </c>
      <c r="P6494" s="20" t="s">
        <v>146</v>
      </c>
      <c r="Q6494" s="20" t="s">
        <v>753</v>
      </c>
      <c r="R6494">
        <v>223.96</v>
      </c>
      <c r="S6494">
        <v>5</v>
      </c>
      <c r="T6494">
        <v>0.2</v>
      </c>
      <c r="U6494">
        <v>11.198000000000015</v>
      </c>
      <c r="V6494">
        <v>1119.8</v>
      </c>
      <c r="W6494" s="20" t="s">
        <v>10954</v>
      </c>
      <c r="X6494">
        <v>303.92</v>
      </c>
      <c r="Y6494">
        <v>479.95124999999996</v>
      </c>
      <c r="Z6494">
        <v>11.198000000000015</v>
      </c>
    </row>
    <row r="6495" spans="1:26" x14ac:dyDescent="0.2">
      <c r="A6495">
        <v>9720</v>
      </c>
      <c r="B6495" s="20" t="s">
        <v>10821</v>
      </c>
      <c r="C6495" s="40">
        <v>43781</v>
      </c>
      <c r="D6495" s="40">
        <v>43783</v>
      </c>
      <c r="E6495" s="20" t="s">
        <v>21</v>
      </c>
      <c r="F6495" s="20" t="s">
        <v>4097</v>
      </c>
      <c r="G6495" s="20" t="s">
        <v>4098</v>
      </c>
      <c r="H6495" s="20" t="s">
        <v>24</v>
      </c>
      <c r="I6495" s="20" t="s">
        <v>25</v>
      </c>
      <c r="J6495" s="20" t="s">
        <v>2109</v>
      </c>
      <c r="K6495" s="20" t="s">
        <v>134</v>
      </c>
      <c r="L6495">
        <v>17602</v>
      </c>
      <c r="M6495" s="20" t="s">
        <v>135</v>
      </c>
      <c r="N6495" s="20" t="s">
        <v>3060</v>
      </c>
      <c r="O6495" s="20" t="s">
        <v>43</v>
      </c>
      <c r="P6495" s="20" t="s">
        <v>55</v>
      </c>
      <c r="Q6495" s="20" t="s">
        <v>3061</v>
      </c>
      <c r="R6495">
        <v>221.024</v>
      </c>
      <c r="S6495">
        <v>2</v>
      </c>
      <c r="T6495">
        <v>0.2</v>
      </c>
      <c r="U6495">
        <v>-55.256</v>
      </c>
      <c r="V6495">
        <v>442.048</v>
      </c>
      <c r="W6495" s="20" t="s">
        <v>10954</v>
      </c>
      <c r="X6495">
        <v>221.024</v>
      </c>
      <c r="Y6495">
        <v>555.79860869565221</v>
      </c>
      <c r="Z6495">
        <v>-55.256</v>
      </c>
    </row>
    <row r="6496" spans="1:26" x14ac:dyDescent="0.2">
      <c r="A6496">
        <v>9722</v>
      </c>
      <c r="B6496" s="20" t="s">
        <v>10823</v>
      </c>
      <c r="C6496" s="40">
        <v>43147</v>
      </c>
      <c r="D6496" s="40">
        <v>43151</v>
      </c>
      <c r="E6496" s="20" t="s">
        <v>46</v>
      </c>
      <c r="F6496" s="20" t="s">
        <v>3671</v>
      </c>
      <c r="G6496" s="20" t="s">
        <v>3672</v>
      </c>
      <c r="H6496" s="20" t="s">
        <v>24</v>
      </c>
      <c r="I6496" s="20" t="s">
        <v>25</v>
      </c>
      <c r="J6496" s="20" t="s">
        <v>239</v>
      </c>
      <c r="K6496" s="20" t="s">
        <v>240</v>
      </c>
      <c r="L6496">
        <v>10024</v>
      </c>
      <c r="M6496" s="20" t="s">
        <v>135</v>
      </c>
      <c r="N6496" s="20" t="s">
        <v>5436</v>
      </c>
      <c r="O6496" s="20" t="s">
        <v>30</v>
      </c>
      <c r="P6496" s="20" t="s">
        <v>34</v>
      </c>
      <c r="Q6496" s="20" t="s">
        <v>5437</v>
      </c>
      <c r="R6496">
        <v>326.64600000000002</v>
      </c>
      <c r="S6496">
        <v>3</v>
      </c>
      <c r="T6496">
        <v>0.1</v>
      </c>
      <c r="U6496">
        <v>39.923399999999994</v>
      </c>
      <c r="V6496">
        <v>979.9380000000001</v>
      </c>
      <c r="W6496" s="20" t="s">
        <v>10954</v>
      </c>
      <c r="X6496">
        <v>416.61599999999999</v>
      </c>
      <c r="Y6496">
        <v>631.24287499999991</v>
      </c>
      <c r="Z6496">
        <v>39.923399999999994</v>
      </c>
    </row>
    <row r="6497" spans="1:26" x14ac:dyDescent="0.2">
      <c r="A6497">
        <v>9723</v>
      </c>
      <c r="B6497" s="20" t="s">
        <v>10823</v>
      </c>
      <c r="C6497" s="40">
        <v>43147</v>
      </c>
      <c r="D6497" s="40">
        <v>43151</v>
      </c>
      <c r="E6497" s="20" t="s">
        <v>46</v>
      </c>
      <c r="F6497" s="20" t="s">
        <v>3671</v>
      </c>
      <c r="G6497" s="20" t="s">
        <v>3672</v>
      </c>
      <c r="H6497" s="20" t="s">
        <v>24</v>
      </c>
      <c r="I6497" s="20" t="s">
        <v>25</v>
      </c>
      <c r="J6497" s="20" t="s">
        <v>239</v>
      </c>
      <c r="K6497" s="20" t="s">
        <v>240</v>
      </c>
      <c r="L6497">
        <v>10024</v>
      </c>
      <c r="M6497" s="20" t="s">
        <v>135</v>
      </c>
      <c r="N6497" s="20" t="s">
        <v>892</v>
      </c>
      <c r="O6497" s="20" t="s">
        <v>66</v>
      </c>
      <c r="P6497" s="20" t="s">
        <v>146</v>
      </c>
      <c r="Q6497" s="20" t="s">
        <v>893</v>
      </c>
      <c r="R6497">
        <v>89.97</v>
      </c>
      <c r="S6497">
        <v>3</v>
      </c>
      <c r="T6497">
        <v>0</v>
      </c>
      <c r="U6497">
        <v>39.586800000000011</v>
      </c>
      <c r="V6497">
        <v>269.90999999999997</v>
      </c>
      <c r="W6497" s="20" t="s">
        <v>10954</v>
      </c>
      <c r="X6497">
        <v>416.61599999999999</v>
      </c>
      <c r="Y6497">
        <v>631.24287499999991</v>
      </c>
      <c r="Z6497">
        <v>39.586800000000011</v>
      </c>
    </row>
    <row r="6498" spans="1:26" x14ac:dyDescent="0.2">
      <c r="A6498">
        <v>9725</v>
      </c>
      <c r="B6498" s="20" t="s">
        <v>10825</v>
      </c>
      <c r="C6498" s="40">
        <v>43074</v>
      </c>
      <c r="D6498" s="40">
        <v>43080</v>
      </c>
      <c r="E6498" s="20" t="s">
        <v>46</v>
      </c>
      <c r="F6498" s="20" t="s">
        <v>4349</v>
      </c>
      <c r="G6498" s="20" t="s">
        <v>4350</v>
      </c>
      <c r="H6498" s="20" t="s">
        <v>24</v>
      </c>
      <c r="I6498" s="20" t="s">
        <v>25</v>
      </c>
      <c r="J6498" s="20" t="s">
        <v>475</v>
      </c>
      <c r="K6498" s="20" t="s">
        <v>191</v>
      </c>
      <c r="L6498">
        <v>61701</v>
      </c>
      <c r="M6498" s="20" t="s">
        <v>97</v>
      </c>
      <c r="N6498" s="20" t="s">
        <v>2194</v>
      </c>
      <c r="O6498" s="20" t="s">
        <v>43</v>
      </c>
      <c r="P6498" s="20" t="s">
        <v>157</v>
      </c>
      <c r="Q6498" s="20" t="s">
        <v>2195</v>
      </c>
      <c r="R6498">
        <v>12.224</v>
      </c>
      <c r="S6498">
        <v>2</v>
      </c>
      <c r="T6498">
        <v>0.2</v>
      </c>
      <c r="U6498">
        <v>4.4311999999999996</v>
      </c>
      <c r="V6498">
        <v>24.448</v>
      </c>
      <c r="W6498" s="20" t="s">
        <v>10954</v>
      </c>
      <c r="X6498">
        <v>12.224</v>
      </c>
      <c r="Y6498">
        <v>265.54736842105274</v>
      </c>
      <c r="Z6498">
        <v>4.4311999999999996</v>
      </c>
    </row>
    <row r="6499" spans="1:26" x14ac:dyDescent="0.2">
      <c r="A6499">
        <v>9726</v>
      </c>
      <c r="B6499" s="20" t="s">
        <v>10826</v>
      </c>
      <c r="C6499" s="40">
        <v>43725</v>
      </c>
      <c r="D6499" s="40">
        <v>43728</v>
      </c>
      <c r="E6499" s="20" t="s">
        <v>170</v>
      </c>
      <c r="F6499" s="20" t="s">
        <v>4321</v>
      </c>
      <c r="G6499" s="20" t="s">
        <v>4322</v>
      </c>
      <c r="H6499" s="20" t="s">
        <v>24</v>
      </c>
      <c r="I6499" s="20" t="s">
        <v>25</v>
      </c>
      <c r="J6499" s="20" t="s">
        <v>5228</v>
      </c>
      <c r="K6499" s="20" t="s">
        <v>4748</v>
      </c>
      <c r="L6499">
        <v>83704</v>
      </c>
      <c r="M6499" s="20" t="s">
        <v>41</v>
      </c>
      <c r="N6499" s="20" t="s">
        <v>3292</v>
      </c>
      <c r="O6499" s="20" t="s">
        <v>66</v>
      </c>
      <c r="P6499" s="20" t="s">
        <v>146</v>
      </c>
      <c r="Q6499" s="20" t="s">
        <v>3293</v>
      </c>
      <c r="R6499">
        <v>89.97</v>
      </c>
      <c r="S6499">
        <v>3</v>
      </c>
      <c r="T6499">
        <v>0</v>
      </c>
      <c r="U6499">
        <v>37.787400000000005</v>
      </c>
      <c r="V6499">
        <v>269.90999999999997</v>
      </c>
      <c r="W6499" s="20" t="s">
        <v>10954</v>
      </c>
      <c r="X6499">
        <v>89.97</v>
      </c>
      <c r="Y6499">
        <v>912.95779999999968</v>
      </c>
      <c r="Z6499">
        <v>37.787400000000005</v>
      </c>
    </row>
    <row r="6500" spans="1:26" x14ac:dyDescent="0.2">
      <c r="A6500">
        <v>9730</v>
      </c>
      <c r="B6500" s="20" t="s">
        <v>10827</v>
      </c>
      <c r="C6500" s="40">
        <v>42642</v>
      </c>
      <c r="D6500" s="40">
        <v>42647</v>
      </c>
      <c r="E6500" s="20" t="s">
        <v>46</v>
      </c>
      <c r="F6500" s="20" t="s">
        <v>3035</v>
      </c>
      <c r="G6500" s="20" t="s">
        <v>3036</v>
      </c>
      <c r="H6500" s="20" t="s">
        <v>24</v>
      </c>
      <c r="I6500" s="20" t="s">
        <v>25</v>
      </c>
      <c r="J6500" s="20" t="s">
        <v>88</v>
      </c>
      <c r="K6500" s="20" t="s">
        <v>89</v>
      </c>
      <c r="L6500">
        <v>98115</v>
      </c>
      <c r="M6500" s="20" t="s">
        <v>41</v>
      </c>
      <c r="N6500" s="20" t="s">
        <v>4414</v>
      </c>
      <c r="O6500" s="20" t="s">
        <v>43</v>
      </c>
      <c r="P6500" s="20" t="s">
        <v>70</v>
      </c>
      <c r="Q6500" s="20" t="s">
        <v>4415</v>
      </c>
      <c r="R6500">
        <v>10.048000000000002</v>
      </c>
      <c r="S6500">
        <v>2</v>
      </c>
      <c r="T6500">
        <v>0.2</v>
      </c>
      <c r="U6500">
        <v>3.1399999999999988</v>
      </c>
      <c r="V6500">
        <v>20.096000000000004</v>
      </c>
      <c r="W6500" s="20" t="s">
        <v>10954</v>
      </c>
      <c r="X6500">
        <v>817.798</v>
      </c>
      <c r="Y6500">
        <v>286.30342857142853</v>
      </c>
      <c r="Z6500">
        <v>3.1399999999999988</v>
      </c>
    </row>
    <row r="6501" spans="1:26" x14ac:dyDescent="0.2">
      <c r="A6501">
        <v>9731</v>
      </c>
      <c r="B6501" s="20" t="s">
        <v>10827</v>
      </c>
      <c r="C6501" s="40">
        <v>42642</v>
      </c>
      <c r="D6501" s="40">
        <v>42647</v>
      </c>
      <c r="E6501" s="20" t="s">
        <v>46</v>
      </c>
      <c r="F6501" s="20" t="s">
        <v>3035</v>
      </c>
      <c r="G6501" s="20" t="s">
        <v>3036</v>
      </c>
      <c r="H6501" s="20" t="s">
        <v>24</v>
      </c>
      <c r="I6501" s="20" t="s">
        <v>25</v>
      </c>
      <c r="J6501" s="20" t="s">
        <v>88</v>
      </c>
      <c r="K6501" s="20" t="s">
        <v>89</v>
      </c>
      <c r="L6501">
        <v>98115</v>
      </c>
      <c r="M6501" s="20" t="s">
        <v>41</v>
      </c>
      <c r="N6501" s="20" t="s">
        <v>2523</v>
      </c>
      <c r="O6501" s="20" t="s">
        <v>43</v>
      </c>
      <c r="P6501" s="20" t="s">
        <v>55</v>
      </c>
      <c r="Q6501" s="20" t="s">
        <v>2524</v>
      </c>
      <c r="R6501">
        <v>807.75</v>
      </c>
      <c r="S6501">
        <v>5</v>
      </c>
      <c r="T6501">
        <v>0</v>
      </c>
      <c r="U6501">
        <v>153.47250000000003</v>
      </c>
      <c r="V6501">
        <v>4038.75</v>
      </c>
      <c r="W6501" s="20" t="s">
        <v>10954</v>
      </c>
      <c r="X6501">
        <v>817.798</v>
      </c>
      <c r="Y6501">
        <v>286.30342857142853</v>
      </c>
      <c r="Z6501">
        <v>153.47250000000003</v>
      </c>
    </row>
    <row r="6502" spans="1:26" x14ac:dyDescent="0.2">
      <c r="A6502">
        <v>9732</v>
      </c>
      <c r="B6502" s="20" t="s">
        <v>10828</v>
      </c>
      <c r="C6502" s="40">
        <v>43783</v>
      </c>
      <c r="D6502" s="40">
        <v>43788</v>
      </c>
      <c r="E6502" s="20" t="s">
        <v>46</v>
      </c>
      <c r="F6502" s="20" t="s">
        <v>3849</v>
      </c>
      <c r="G6502" s="20" t="s">
        <v>3850</v>
      </c>
      <c r="H6502" s="20" t="s">
        <v>24</v>
      </c>
      <c r="I6502" s="20" t="s">
        <v>25</v>
      </c>
      <c r="J6502" s="20" t="s">
        <v>39</v>
      </c>
      <c r="K6502" s="20" t="s">
        <v>40</v>
      </c>
      <c r="L6502">
        <v>90049</v>
      </c>
      <c r="M6502" s="20" t="s">
        <v>41</v>
      </c>
      <c r="N6502" s="20" t="s">
        <v>3406</v>
      </c>
      <c r="O6502" s="20" t="s">
        <v>43</v>
      </c>
      <c r="P6502" s="20" t="s">
        <v>63</v>
      </c>
      <c r="Q6502" s="20" t="s">
        <v>3407</v>
      </c>
      <c r="R6502">
        <v>34.24</v>
      </c>
      <c r="S6502">
        <v>8</v>
      </c>
      <c r="T6502">
        <v>0</v>
      </c>
      <c r="U6502">
        <v>9.9295999999999971</v>
      </c>
      <c r="V6502">
        <v>273.92</v>
      </c>
      <c r="W6502" s="20" t="s">
        <v>10954</v>
      </c>
      <c r="X6502">
        <v>34.24</v>
      </c>
      <c r="Y6502">
        <v>7919.5352592592553</v>
      </c>
      <c r="Z6502">
        <v>9.9295999999999971</v>
      </c>
    </row>
    <row r="6503" spans="1:26" x14ac:dyDescent="0.2">
      <c r="A6503">
        <v>9743</v>
      </c>
      <c r="B6503" s="20" t="s">
        <v>10834</v>
      </c>
      <c r="C6503" s="40">
        <v>43797</v>
      </c>
      <c r="D6503" s="40">
        <v>43801</v>
      </c>
      <c r="E6503" s="20" t="s">
        <v>46</v>
      </c>
      <c r="F6503" s="20" t="s">
        <v>1582</v>
      </c>
      <c r="G6503" s="20" t="s">
        <v>1583</v>
      </c>
      <c r="H6503" s="20" t="s">
        <v>24</v>
      </c>
      <c r="I6503" s="20" t="s">
        <v>25</v>
      </c>
      <c r="J6503" s="20" t="s">
        <v>833</v>
      </c>
      <c r="K6503" s="20" t="s">
        <v>40</v>
      </c>
      <c r="L6503">
        <v>92037</v>
      </c>
      <c r="M6503" s="20" t="s">
        <v>41</v>
      </c>
      <c r="N6503" s="20" t="s">
        <v>1048</v>
      </c>
      <c r="O6503" s="20" t="s">
        <v>43</v>
      </c>
      <c r="P6503" s="20" t="s">
        <v>44</v>
      </c>
      <c r="Q6503" s="20" t="s">
        <v>1049</v>
      </c>
      <c r="R6503">
        <v>62.65</v>
      </c>
      <c r="S6503">
        <v>5</v>
      </c>
      <c r="T6503">
        <v>0</v>
      </c>
      <c r="U6503">
        <v>29.445499999999996</v>
      </c>
      <c r="V6503">
        <v>313.25</v>
      </c>
      <c r="W6503" s="20" t="s">
        <v>10954</v>
      </c>
      <c r="X6503">
        <v>62.65</v>
      </c>
      <c r="Y6503">
        <v>522.00393548387103</v>
      </c>
      <c r="Z6503">
        <v>29.445499999999996</v>
      </c>
    </row>
    <row r="6504" spans="1:26" x14ac:dyDescent="0.2">
      <c r="A6504">
        <v>9744</v>
      </c>
      <c r="B6504" s="20" t="s">
        <v>10835</v>
      </c>
      <c r="C6504" s="40">
        <v>43267</v>
      </c>
      <c r="D6504" s="40">
        <v>43273</v>
      </c>
      <c r="E6504" s="20" t="s">
        <v>46</v>
      </c>
      <c r="F6504" s="20" t="s">
        <v>2580</v>
      </c>
      <c r="G6504" s="20" t="s">
        <v>2581</v>
      </c>
      <c r="H6504" s="20" t="s">
        <v>24</v>
      </c>
      <c r="I6504" s="20" t="s">
        <v>25</v>
      </c>
      <c r="J6504" s="20" t="s">
        <v>535</v>
      </c>
      <c r="K6504" s="20" t="s">
        <v>220</v>
      </c>
      <c r="L6504">
        <v>19711</v>
      </c>
      <c r="M6504" s="20" t="s">
        <v>135</v>
      </c>
      <c r="N6504" s="20" t="s">
        <v>3391</v>
      </c>
      <c r="O6504" s="20" t="s">
        <v>43</v>
      </c>
      <c r="P6504" s="20" t="s">
        <v>44</v>
      </c>
      <c r="Q6504" s="20" t="s">
        <v>3392</v>
      </c>
      <c r="R6504">
        <v>9.4499999999999993</v>
      </c>
      <c r="S6504">
        <v>3</v>
      </c>
      <c r="T6504">
        <v>0</v>
      </c>
      <c r="U6504">
        <v>4.5359999999999996</v>
      </c>
      <c r="V6504">
        <v>28.349999999999998</v>
      </c>
      <c r="W6504" s="20" t="s">
        <v>10954</v>
      </c>
      <c r="X6504">
        <v>9.4499999999999993</v>
      </c>
      <c r="Y6504">
        <v>218.44633333333331</v>
      </c>
      <c r="Z6504">
        <v>4.5359999999999996</v>
      </c>
    </row>
    <row r="6505" spans="1:26" x14ac:dyDescent="0.2">
      <c r="A6505">
        <v>9745</v>
      </c>
      <c r="B6505" s="20" t="s">
        <v>10836</v>
      </c>
      <c r="C6505" s="40">
        <v>43486</v>
      </c>
      <c r="D6505" s="40">
        <v>43490</v>
      </c>
      <c r="E6505" s="20" t="s">
        <v>46</v>
      </c>
      <c r="F6505" s="20" t="s">
        <v>4524</v>
      </c>
      <c r="G6505" s="20" t="s">
        <v>4525</v>
      </c>
      <c r="H6505" s="20" t="s">
        <v>24</v>
      </c>
      <c r="I6505" s="20" t="s">
        <v>25</v>
      </c>
      <c r="J6505" s="20" t="s">
        <v>403</v>
      </c>
      <c r="K6505" s="20" t="s">
        <v>191</v>
      </c>
      <c r="L6505">
        <v>60505</v>
      </c>
      <c r="M6505" s="20" t="s">
        <v>97</v>
      </c>
      <c r="N6505" s="20" t="s">
        <v>1856</v>
      </c>
      <c r="O6505" s="20" t="s">
        <v>43</v>
      </c>
      <c r="P6505" s="20" t="s">
        <v>157</v>
      </c>
      <c r="Q6505" s="20" t="s">
        <v>1857</v>
      </c>
      <c r="R6505">
        <v>268.57600000000002</v>
      </c>
      <c r="S6505">
        <v>4</v>
      </c>
      <c r="T6505">
        <v>0.2</v>
      </c>
      <c r="U6505">
        <v>90.64439999999999</v>
      </c>
      <c r="V6505">
        <v>1074.3040000000001</v>
      </c>
      <c r="W6505" s="20" t="s">
        <v>10954</v>
      </c>
      <c r="X6505">
        <v>268.57600000000002</v>
      </c>
      <c r="Y6505">
        <v>452.28759999999994</v>
      </c>
      <c r="Z6505">
        <v>90.64439999999999</v>
      </c>
    </row>
    <row r="6506" spans="1:26" x14ac:dyDescent="0.2">
      <c r="A6506">
        <v>9746</v>
      </c>
      <c r="B6506" s="20" t="s">
        <v>10837</v>
      </c>
      <c r="C6506" s="40">
        <v>43793</v>
      </c>
      <c r="D6506" s="40">
        <v>43793</v>
      </c>
      <c r="E6506" s="20" t="s">
        <v>1126</v>
      </c>
      <c r="F6506" s="20" t="s">
        <v>3089</v>
      </c>
      <c r="G6506" s="20" t="s">
        <v>3090</v>
      </c>
      <c r="H6506" s="20" t="s">
        <v>24</v>
      </c>
      <c r="I6506" s="20" t="s">
        <v>25</v>
      </c>
      <c r="J6506" s="20" t="s">
        <v>39</v>
      </c>
      <c r="K6506" s="20" t="s">
        <v>40</v>
      </c>
      <c r="L6506">
        <v>90008</v>
      </c>
      <c r="M6506" s="20" t="s">
        <v>41</v>
      </c>
      <c r="N6506" s="20" t="s">
        <v>1182</v>
      </c>
      <c r="O6506" s="20" t="s">
        <v>30</v>
      </c>
      <c r="P6506" s="20" t="s">
        <v>52</v>
      </c>
      <c r="Q6506" s="20" t="s">
        <v>1183</v>
      </c>
      <c r="R6506">
        <v>364.08000000000004</v>
      </c>
      <c r="S6506">
        <v>2</v>
      </c>
      <c r="T6506">
        <v>0.2</v>
      </c>
      <c r="U6506">
        <v>9.1020000000000039</v>
      </c>
      <c r="V6506">
        <v>728.16000000000008</v>
      </c>
      <c r="W6506" s="20" t="s">
        <v>10954</v>
      </c>
      <c r="X6506">
        <v>435.16800000000006</v>
      </c>
      <c r="Y6506">
        <v>516.53322222222209</v>
      </c>
      <c r="Z6506">
        <v>9.1020000000000039</v>
      </c>
    </row>
    <row r="6507" spans="1:26" x14ac:dyDescent="0.2">
      <c r="A6507">
        <v>9747</v>
      </c>
      <c r="B6507" s="20" t="s">
        <v>10837</v>
      </c>
      <c r="C6507" s="40">
        <v>43793</v>
      </c>
      <c r="D6507" s="40">
        <v>43793</v>
      </c>
      <c r="E6507" s="20" t="s">
        <v>1126</v>
      </c>
      <c r="F6507" s="20" t="s">
        <v>3089</v>
      </c>
      <c r="G6507" s="20" t="s">
        <v>3090</v>
      </c>
      <c r="H6507" s="20" t="s">
        <v>24</v>
      </c>
      <c r="I6507" s="20" t="s">
        <v>25</v>
      </c>
      <c r="J6507" s="20" t="s">
        <v>39</v>
      </c>
      <c r="K6507" s="20" t="s">
        <v>40</v>
      </c>
      <c r="L6507">
        <v>90008</v>
      </c>
      <c r="M6507" s="20" t="s">
        <v>41</v>
      </c>
      <c r="N6507" s="20" t="s">
        <v>3154</v>
      </c>
      <c r="O6507" s="20" t="s">
        <v>30</v>
      </c>
      <c r="P6507" s="20" t="s">
        <v>52</v>
      </c>
      <c r="Q6507" s="20" t="s">
        <v>3155</v>
      </c>
      <c r="R6507">
        <v>71.088000000000008</v>
      </c>
      <c r="S6507">
        <v>2</v>
      </c>
      <c r="T6507">
        <v>0.2</v>
      </c>
      <c r="U6507">
        <v>-1.7772000000000041</v>
      </c>
      <c r="V6507">
        <v>142.17600000000002</v>
      </c>
      <c r="W6507" s="20" t="s">
        <v>10954</v>
      </c>
      <c r="X6507">
        <v>435.16800000000006</v>
      </c>
      <c r="Y6507">
        <v>516.53322222222209</v>
      </c>
      <c r="Z6507">
        <v>-1.7772000000000041</v>
      </c>
    </row>
    <row r="6508" spans="1:26" x14ac:dyDescent="0.2">
      <c r="A6508">
        <v>9748</v>
      </c>
      <c r="B6508" s="20" t="s">
        <v>10838</v>
      </c>
      <c r="C6508" s="40">
        <v>42685</v>
      </c>
      <c r="D6508" s="40">
        <v>42689</v>
      </c>
      <c r="E6508" s="20" t="s">
        <v>46</v>
      </c>
      <c r="F6508" s="20" t="s">
        <v>57</v>
      </c>
      <c r="G6508" s="20" t="s">
        <v>58</v>
      </c>
      <c r="H6508" s="20" t="s">
        <v>24</v>
      </c>
      <c r="I6508" s="20" t="s">
        <v>25</v>
      </c>
      <c r="J6508" s="20" t="s">
        <v>273</v>
      </c>
      <c r="K6508" s="20" t="s">
        <v>191</v>
      </c>
      <c r="L6508">
        <v>60653</v>
      </c>
      <c r="M6508" s="20" t="s">
        <v>97</v>
      </c>
      <c r="N6508" s="20" t="s">
        <v>5268</v>
      </c>
      <c r="O6508" s="20" t="s">
        <v>30</v>
      </c>
      <c r="P6508" s="20" t="s">
        <v>60</v>
      </c>
      <c r="Q6508" s="20" t="s">
        <v>5269</v>
      </c>
      <c r="R6508">
        <v>10.984000000000002</v>
      </c>
      <c r="S6508">
        <v>2</v>
      </c>
      <c r="T6508">
        <v>0.6</v>
      </c>
      <c r="U6508">
        <v>-7.9634</v>
      </c>
      <c r="V6508">
        <v>21.968000000000004</v>
      </c>
      <c r="W6508" s="20" t="s">
        <v>10954</v>
      </c>
      <c r="X6508">
        <v>808.928</v>
      </c>
      <c r="Y6508">
        <v>1598.5225400000008</v>
      </c>
      <c r="Z6508">
        <v>-7.9634</v>
      </c>
    </row>
    <row r="6509" spans="1:26" x14ac:dyDescent="0.2">
      <c r="A6509">
        <v>9749</v>
      </c>
      <c r="B6509" s="20" t="s">
        <v>10838</v>
      </c>
      <c r="C6509" s="40">
        <v>42685</v>
      </c>
      <c r="D6509" s="40">
        <v>42689</v>
      </c>
      <c r="E6509" s="20" t="s">
        <v>46</v>
      </c>
      <c r="F6509" s="20" t="s">
        <v>57</v>
      </c>
      <c r="G6509" s="20" t="s">
        <v>58</v>
      </c>
      <c r="H6509" s="20" t="s">
        <v>24</v>
      </c>
      <c r="I6509" s="20" t="s">
        <v>25</v>
      </c>
      <c r="J6509" s="20" t="s">
        <v>273</v>
      </c>
      <c r="K6509" s="20" t="s">
        <v>191</v>
      </c>
      <c r="L6509">
        <v>60653</v>
      </c>
      <c r="M6509" s="20" t="s">
        <v>97</v>
      </c>
      <c r="N6509" s="20" t="s">
        <v>1554</v>
      </c>
      <c r="O6509" s="20" t="s">
        <v>30</v>
      </c>
      <c r="P6509" s="20" t="s">
        <v>34</v>
      </c>
      <c r="Q6509" s="20" t="s">
        <v>1555</v>
      </c>
      <c r="R6509">
        <v>797.94399999999996</v>
      </c>
      <c r="S6509">
        <v>4</v>
      </c>
      <c r="T6509">
        <v>0.3</v>
      </c>
      <c r="U6509">
        <v>-56.995999999999981</v>
      </c>
      <c r="V6509">
        <v>3191.7759999999998</v>
      </c>
      <c r="W6509" s="20" t="s">
        <v>10954</v>
      </c>
      <c r="X6509">
        <v>808.928</v>
      </c>
      <c r="Y6509">
        <v>1598.5225400000008</v>
      </c>
      <c r="Z6509">
        <v>-56.995999999999981</v>
      </c>
    </row>
    <row r="6510" spans="1:26" x14ac:dyDescent="0.2">
      <c r="A6510">
        <v>9751</v>
      </c>
      <c r="B6510" s="20" t="s">
        <v>10840</v>
      </c>
      <c r="C6510" s="40">
        <v>43384</v>
      </c>
      <c r="D6510" s="40">
        <v>43388</v>
      </c>
      <c r="E6510" s="20" t="s">
        <v>46</v>
      </c>
      <c r="F6510" s="20" t="s">
        <v>1582</v>
      </c>
      <c r="G6510" s="20" t="s">
        <v>1583</v>
      </c>
      <c r="H6510" s="20" t="s">
        <v>24</v>
      </c>
      <c r="I6510" s="20" t="s">
        <v>25</v>
      </c>
      <c r="J6510" s="20" t="s">
        <v>273</v>
      </c>
      <c r="K6510" s="20" t="s">
        <v>191</v>
      </c>
      <c r="L6510">
        <v>60610</v>
      </c>
      <c r="M6510" s="20" t="s">
        <v>97</v>
      </c>
      <c r="N6510" s="20" t="s">
        <v>4530</v>
      </c>
      <c r="O6510" s="20" t="s">
        <v>43</v>
      </c>
      <c r="P6510" s="20" t="s">
        <v>63</v>
      </c>
      <c r="Q6510" s="20" t="s">
        <v>4531</v>
      </c>
      <c r="R6510">
        <v>5.3440000000000003</v>
      </c>
      <c r="S6510">
        <v>2</v>
      </c>
      <c r="T6510">
        <v>0.2</v>
      </c>
      <c r="U6510">
        <v>0.66799999999999948</v>
      </c>
      <c r="V6510">
        <v>10.688000000000001</v>
      </c>
      <c r="W6510" s="20" t="s">
        <v>10954</v>
      </c>
      <c r="X6510">
        <v>33.064</v>
      </c>
      <c r="Y6510">
        <v>522.00393548387103</v>
      </c>
      <c r="Z6510">
        <v>0.66799999999999948</v>
      </c>
    </row>
    <row r="6511" spans="1:26" x14ac:dyDescent="0.2">
      <c r="A6511">
        <v>9752</v>
      </c>
      <c r="B6511" s="20" t="s">
        <v>10840</v>
      </c>
      <c r="C6511" s="40">
        <v>43384</v>
      </c>
      <c r="D6511" s="40">
        <v>43388</v>
      </c>
      <c r="E6511" s="20" t="s">
        <v>46</v>
      </c>
      <c r="F6511" s="20" t="s">
        <v>1582</v>
      </c>
      <c r="G6511" s="20" t="s">
        <v>1583</v>
      </c>
      <c r="H6511" s="20" t="s">
        <v>24</v>
      </c>
      <c r="I6511" s="20" t="s">
        <v>25</v>
      </c>
      <c r="J6511" s="20" t="s">
        <v>273</v>
      </c>
      <c r="K6511" s="20" t="s">
        <v>191</v>
      </c>
      <c r="L6511">
        <v>60610</v>
      </c>
      <c r="M6511" s="20" t="s">
        <v>97</v>
      </c>
      <c r="N6511" s="20" t="s">
        <v>3791</v>
      </c>
      <c r="O6511" s="20" t="s">
        <v>43</v>
      </c>
      <c r="P6511" s="20" t="s">
        <v>63</v>
      </c>
      <c r="Q6511" s="20" t="s">
        <v>3792</v>
      </c>
      <c r="R6511">
        <v>27.72</v>
      </c>
      <c r="S6511">
        <v>3</v>
      </c>
      <c r="T6511">
        <v>0.2</v>
      </c>
      <c r="U6511">
        <v>3.4649999999999999</v>
      </c>
      <c r="V6511">
        <v>83.16</v>
      </c>
      <c r="W6511" s="20" t="s">
        <v>10954</v>
      </c>
      <c r="X6511">
        <v>33.064</v>
      </c>
      <c r="Y6511">
        <v>522.00393548387103</v>
      </c>
      <c r="Z6511">
        <v>3.4649999999999999</v>
      </c>
    </row>
    <row r="6512" spans="1:26" x14ac:dyDescent="0.2">
      <c r="A6512">
        <v>9754</v>
      </c>
      <c r="B6512" s="20" t="s">
        <v>10842</v>
      </c>
      <c r="C6512" s="40">
        <v>43551</v>
      </c>
      <c r="D6512" s="40">
        <v>43553</v>
      </c>
      <c r="E6512" s="20" t="s">
        <v>21</v>
      </c>
      <c r="F6512" s="20" t="s">
        <v>401</v>
      </c>
      <c r="G6512" s="20" t="s">
        <v>402</v>
      </c>
      <c r="H6512" s="20" t="s">
        <v>24</v>
      </c>
      <c r="I6512" s="20" t="s">
        <v>25</v>
      </c>
      <c r="J6512" s="20" t="s">
        <v>1277</v>
      </c>
      <c r="K6512" s="20" t="s">
        <v>287</v>
      </c>
      <c r="L6512">
        <v>23223</v>
      </c>
      <c r="M6512" s="20" t="s">
        <v>28</v>
      </c>
      <c r="N6512" s="20" t="s">
        <v>5031</v>
      </c>
      <c r="O6512" s="20" t="s">
        <v>43</v>
      </c>
      <c r="P6512" s="20" t="s">
        <v>44</v>
      </c>
      <c r="Q6512" s="20" t="s">
        <v>5032</v>
      </c>
      <c r="R6512">
        <v>8.26</v>
      </c>
      <c r="S6512">
        <v>2</v>
      </c>
      <c r="T6512">
        <v>0</v>
      </c>
      <c r="U6512">
        <v>3.7995999999999999</v>
      </c>
      <c r="V6512">
        <v>16.52</v>
      </c>
      <c r="W6512" s="20" t="s">
        <v>10954</v>
      </c>
      <c r="X6512">
        <v>874.8</v>
      </c>
      <c r="Y6512">
        <v>954.37404761904736</v>
      </c>
      <c r="Z6512">
        <v>3.7995999999999999</v>
      </c>
    </row>
    <row r="6513" spans="1:26" x14ac:dyDescent="0.2">
      <c r="A6513">
        <v>9755</v>
      </c>
      <c r="B6513" s="20" t="s">
        <v>10842</v>
      </c>
      <c r="C6513" s="40">
        <v>43551</v>
      </c>
      <c r="D6513" s="40">
        <v>43553</v>
      </c>
      <c r="E6513" s="20" t="s">
        <v>21</v>
      </c>
      <c r="F6513" s="20" t="s">
        <v>401</v>
      </c>
      <c r="G6513" s="20" t="s">
        <v>402</v>
      </c>
      <c r="H6513" s="20" t="s">
        <v>24</v>
      </c>
      <c r="I6513" s="20" t="s">
        <v>25</v>
      </c>
      <c r="J6513" s="20" t="s">
        <v>1277</v>
      </c>
      <c r="K6513" s="20" t="s">
        <v>287</v>
      </c>
      <c r="L6513">
        <v>23223</v>
      </c>
      <c r="M6513" s="20" t="s">
        <v>28</v>
      </c>
      <c r="N6513" s="20" t="s">
        <v>788</v>
      </c>
      <c r="O6513" s="20" t="s">
        <v>43</v>
      </c>
      <c r="P6513" s="20" t="s">
        <v>70</v>
      </c>
      <c r="Q6513" s="20" t="s">
        <v>789</v>
      </c>
      <c r="R6513">
        <v>17.760000000000002</v>
      </c>
      <c r="S6513">
        <v>2</v>
      </c>
      <c r="T6513">
        <v>0</v>
      </c>
      <c r="U6513">
        <v>8.8800000000000008</v>
      </c>
      <c r="V6513">
        <v>35.520000000000003</v>
      </c>
      <c r="W6513" s="20" t="s">
        <v>10954</v>
      </c>
      <c r="X6513">
        <v>874.8</v>
      </c>
      <c r="Y6513">
        <v>954.37404761904736</v>
      </c>
      <c r="Z6513">
        <v>8.8800000000000008</v>
      </c>
    </row>
    <row r="6514" spans="1:26" x14ac:dyDescent="0.2">
      <c r="A6514">
        <v>9756</v>
      </c>
      <c r="B6514" s="20" t="s">
        <v>10842</v>
      </c>
      <c r="C6514" s="40">
        <v>43551</v>
      </c>
      <c r="D6514" s="40">
        <v>43553</v>
      </c>
      <c r="E6514" s="20" t="s">
        <v>21</v>
      </c>
      <c r="F6514" s="20" t="s">
        <v>401</v>
      </c>
      <c r="G6514" s="20" t="s">
        <v>402</v>
      </c>
      <c r="H6514" s="20" t="s">
        <v>24</v>
      </c>
      <c r="I6514" s="20" t="s">
        <v>25</v>
      </c>
      <c r="J6514" s="20" t="s">
        <v>1277</v>
      </c>
      <c r="K6514" s="20" t="s">
        <v>287</v>
      </c>
      <c r="L6514">
        <v>23223</v>
      </c>
      <c r="M6514" s="20" t="s">
        <v>28</v>
      </c>
      <c r="N6514" s="20" t="s">
        <v>4620</v>
      </c>
      <c r="O6514" s="20" t="s">
        <v>43</v>
      </c>
      <c r="P6514" s="20" t="s">
        <v>55</v>
      </c>
      <c r="Q6514" s="20" t="s">
        <v>4621</v>
      </c>
      <c r="R6514">
        <v>332.94</v>
      </c>
      <c r="S6514">
        <v>3</v>
      </c>
      <c r="T6514">
        <v>0</v>
      </c>
      <c r="U6514">
        <v>9.9882000000000204</v>
      </c>
      <c r="V6514">
        <v>998.81999999999994</v>
      </c>
      <c r="W6514" s="20" t="s">
        <v>10954</v>
      </c>
      <c r="X6514">
        <v>874.8</v>
      </c>
      <c r="Y6514">
        <v>954.37404761904736</v>
      </c>
      <c r="Z6514">
        <v>9.9882000000000204</v>
      </c>
    </row>
    <row r="6515" spans="1:26" x14ac:dyDescent="0.2">
      <c r="A6515">
        <v>9757</v>
      </c>
      <c r="B6515" s="20" t="s">
        <v>10842</v>
      </c>
      <c r="C6515" s="40">
        <v>43551</v>
      </c>
      <c r="D6515" s="40">
        <v>43553</v>
      </c>
      <c r="E6515" s="20" t="s">
        <v>21</v>
      </c>
      <c r="F6515" s="20" t="s">
        <v>401</v>
      </c>
      <c r="G6515" s="20" t="s">
        <v>402</v>
      </c>
      <c r="H6515" s="20" t="s">
        <v>24</v>
      </c>
      <c r="I6515" s="20" t="s">
        <v>25</v>
      </c>
      <c r="J6515" s="20" t="s">
        <v>1277</v>
      </c>
      <c r="K6515" s="20" t="s">
        <v>287</v>
      </c>
      <c r="L6515">
        <v>23223</v>
      </c>
      <c r="M6515" s="20" t="s">
        <v>28</v>
      </c>
      <c r="N6515" s="20" t="s">
        <v>969</v>
      </c>
      <c r="O6515" s="20" t="s">
        <v>30</v>
      </c>
      <c r="P6515" s="20" t="s">
        <v>52</v>
      </c>
      <c r="Q6515" s="20" t="s">
        <v>970</v>
      </c>
      <c r="R6515">
        <v>292.10000000000002</v>
      </c>
      <c r="S6515">
        <v>2</v>
      </c>
      <c r="T6515">
        <v>0</v>
      </c>
      <c r="U6515">
        <v>58.419999999999987</v>
      </c>
      <c r="V6515">
        <v>584.20000000000005</v>
      </c>
      <c r="W6515" s="20" t="s">
        <v>10954</v>
      </c>
      <c r="X6515">
        <v>874.8</v>
      </c>
      <c r="Y6515">
        <v>954.37404761904736</v>
      </c>
      <c r="Z6515">
        <v>58.419999999999987</v>
      </c>
    </row>
    <row r="6516" spans="1:26" x14ac:dyDescent="0.2">
      <c r="A6516">
        <v>9758</v>
      </c>
      <c r="B6516" s="20" t="s">
        <v>10842</v>
      </c>
      <c r="C6516" s="40">
        <v>43551</v>
      </c>
      <c r="D6516" s="40">
        <v>43553</v>
      </c>
      <c r="E6516" s="20" t="s">
        <v>21</v>
      </c>
      <c r="F6516" s="20" t="s">
        <v>401</v>
      </c>
      <c r="G6516" s="20" t="s">
        <v>402</v>
      </c>
      <c r="H6516" s="20" t="s">
        <v>24</v>
      </c>
      <c r="I6516" s="20" t="s">
        <v>25</v>
      </c>
      <c r="J6516" s="20" t="s">
        <v>1277</v>
      </c>
      <c r="K6516" s="20" t="s">
        <v>287</v>
      </c>
      <c r="L6516">
        <v>23223</v>
      </c>
      <c r="M6516" s="20" t="s">
        <v>28</v>
      </c>
      <c r="N6516" s="20" t="s">
        <v>5685</v>
      </c>
      <c r="O6516" s="20" t="s">
        <v>66</v>
      </c>
      <c r="P6516" s="20" t="s">
        <v>67</v>
      </c>
      <c r="Q6516" s="20" t="s">
        <v>5686</v>
      </c>
      <c r="R6516">
        <v>206.1</v>
      </c>
      <c r="S6516">
        <v>5</v>
      </c>
      <c r="T6516">
        <v>0</v>
      </c>
      <c r="U6516">
        <v>55.647000000000006</v>
      </c>
      <c r="V6516">
        <v>1030.5</v>
      </c>
      <c r="W6516" s="20" t="s">
        <v>10954</v>
      </c>
      <c r="X6516">
        <v>874.8</v>
      </c>
      <c r="Y6516">
        <v>954.37404761904736</v>
      </c>
      <c r="Z6516">
        <v>55.647000000000006</v>
      </c>
    </row>
    <row r="6517" spans="1:26" x14ac:dyDescent="0.2">
      <c r="A6517">
        <v>9759</v>
      </c>
      <c r="B6517" s="20" t="s">
        <v>10842</v>
      </c>
      <c r="C6517" s="40">
        <v>43551</v>
      </c>
      <c r="D6517" s="40">
        <v>43553</v>
      </c>
      <c r="E6517" s="20" t="s">
        <v>21</v>
      </c>
      <c r="F6517" s="20" t="s">
        <v>401</v>
      </c>
      <c r="G6517" s="20" t="s">
        <v>402</v>
      </c>
      <c r="H6517" s="20" t="s">
        <v>24</v>
      </c>
      <c r="I6517" s="20" t="s">
        <v>25</v>
      </c>
      <c r="J6517" s="20" t="s">
        <v>1277</v>
      </c>
      <c r="K6517" s="20" t="s">
        <v>287</v>
      </c>
      <c r="L6517">
        <v>23223</v>
      </c>
      <c r="M6517" s="20" t="s">
        <v>28</v>
      </c>
      <c r="N6517" s="20" t="s">
        <v>901</v>
      </c>
      <c r="O6517" s="20" t="s">
        <v>43</v>
      </c>
      <c r="P6517" s="20" t="s">
        <v>84</v>
      </c>
      <c r="Q6517" s="20" t="s">
        <v>902</v>
      </c>
      <c r="R6517">
        <v>17.64</v>
      </c>
      <c r="S6517">
        <v>4</v>
      </c>
      <c r="T6517">
        <v>0</v>
      </c>
      <c r="U6517">
        <v>8.1143999999999998</v>
      </c>
      <c r="V6517">
        <v>70.56</v>
      </c>
      <c r="W6517" s="20" t="s">
        <v>10954</v>
      </c>
      <c r="X6517">
        <v>874.8</v>
      </c>
      <c r="Y6517">
        <v>954.37404761904736</v>
      </c>
      <c r="Z6517">
        <v>8.1143999999999998</v>
      </c>
    </row>
    <row r="6518" spans="1:26" x14ac:dyDescent="0.2">
      <c r="A6518">
        <v>9765</v>
      </c>
      <c r="B6518" s="20" t="s">
        <v>10846</v>
      </c>
      <c r="C6518" s="40">
        <v>42539</v>
      </c>
      <c r="D6518" s="40">
        <v>42544</v>
      </c>
      <c r="E6518" s="20" t="s">
        <v>46</v>
      </c>
      <c r="F6518" s="20" t="s">
        <v>3412</v>
      </c>
      <c r="G6518" s="20" t="s">
        <v>3413</v>
      </c>
      <c r="H6518" s="20" t="s">
        <v>24</v>
      </c>
      <c r="I6518" s="20" t="s">
        <v>25</v>
      </c>
      <c r="J6518" s="20" t="s">
        <v>39</v>
      </c>
      <c r="K6518" s="20" t="s">
        <v>40</v>
      </c>
      <c r="L6518">
        <v>90036</v>
      </c>
      <c r="M6518" s="20" t="s">
        <v>41</v>
      </c>
      <c r="N6518" s="20" t="s">
        <v>541</v>
      </c>
      <c r="O6518" s="20" t="s">
        <v>66</v>
      </c>
      <c r="P6518" s="20" t="s">
        <v>67</v>
      </c>
      <c r="Q6518" s="20" t="s">
        <v>542</v>
      </c>
      <c r="R6518">
        <v>139.80000000000001</v>
      </c>
      <c r="S6518">
        <v>5</v>
      </c>
      <c r="T6518">
        <v>0.2</v>
      </c>
      <c r="U6518">
        <v>12.232500000000009</v>
      </c>
      <c r="V6518">
        <v>699</v>
      </c>
      <c r="W6518" s="20" t="s">
        <v>10954</v>
      </c>
      <c r="X6518">
        <v>139.80000000000001</v>
      </c>
      <c r="Y6518">
        <v>280.21084210526317</v>
      </c>
      <c r="Z6518">
        <v>12.232500000000009</v>
      </c>
    </row>
    <row r="6519" spans="1:26" x14ac:dyDescent="0.2">
      <c r="A6519">
        <v>9766</v>
      </c>
      <c r="B6519" s="20" t="s">
        <v>10847</v>
      </c>
      <c r="C6519" s="40">
        <v>43524</v>
      </c>
      <c r="D6519" s="40">
        <v>43530</v>
      </c>
      <c r="E6519" s="20" t="s">
        <v>46</v>
      </c>
      <c r="F6519" s="20" t="s">
        <v>3813</v>
      </c>
      <c r="G6519" s="20" t="s">
        <v>3814</v>
      </c>
      <c r="H6519" s="20" t="s">
        <v>24</v>
      </c>
      <c r="I6519" s="20" t="s">
        <v>25</v>
      </c>
      <c r="J6519" s="20" t="s">
        <v>3059</v>
      </c>
      <c r="K6519" s="20" t="s">
        <v>658</v>
      </c>
      <c r="L6519">
        <v>6457</v>
      </c>
      <c r="M6519" s="20" t="s">
        <v>135</v>
      </c>
      <c r="N6519" s="20" t="s">
        <v>3809</v>
      </c>
      <c r="O6519" s="20" t="s">
        <v>43</v>
      </c>
      <c r="P6519" s="20" t="s">
        <v>70</v>
      </c>
      <c r="Q6519" s="20" t="s">
        <v>3810</v>
      </c>
      <c r="R6519">
        <v>9.84</v>
      </c>
      <c r="S6519">
        <v>2</v>
      </c>
      <c r="T6519">
        <v>0</v>
      </c>
      <c r="U6519">
        <v>4.7231999999999994</v>
      </c>
      <c r="V6519">
        <v>19.68</v>
      </c>
      <c r="W6519" s="20" t="s">
        <v>10954</v>
      </c>
      <c r="X6519">
        <v>17.62</v>
      </c>
      <c r="Y6519">
        <v>1501.377375</v>
      </c>
      <c r="Z6519">
        <v>4.7231999999999994</v>
      </c>
    </row>
    <row r="6520" spans="1:26" x14ac:dyDescent="0.2">
      <c r="A6520">
        <v>9767</v>
      </c>
      <c r="B6520" s="20" t="s">
        <v>10847</v>
      </c>
      <c r="C6520" s="40">
        <v>43524</v>
      </c>
      <c r="D6520" s="40">
        <v>43530</v>
      </c>
      <c r="E6520" s="20" t="s">
        <v>46</v>
      </c>
      <c r="F6520" s="20" t="s">
        <v>3813</v>
      </c>
      <c r="G6520" s="20" t="s">
        <v>3814</v>
      </c>
      <c r="H6520" s="20" t="s">
        <v>24</v>
      </c>
      <c r="I6520" s="20" t="s">
        <v>25</v>
      </c>
      <c r="J6520" s="20" t="s">
        <v>3059</v>
      </c>
      <c r="K6520" s="20" t="s">
        <v>658</v>
      </c>
      <c r="L6520">
        <v>6457</v>
      </c>
      <c r="M6520" s="20" t="s">
        <v>135</v>
      </c>
      <c r="N6520" s="20" t="s">
        <v>1886</v>
      </c>
      <c r="O6520" s="20" t="s">
        <v>43</v>
      </c>
      <c r="P6520" s="20" t="s">
        <v>84</v>
      </c>
      <c r="Q6520" s="20" t="s">
        <v>1887</v>
      </c>
      <c r="R6520">
        <v>7.78</v>
      </c>
      <c r="S6520">
        <v>1</v>
      </c>
      <c r="T6520">
        <v>0</v>
      </c>
      <c r="U6520">
        <v>3.5009999999999994</v>
      </c>
      <c r="V6520">
        <v>7.78</v>
      </c>
      <c r="W6520" s="20" t="s">
        <v>10954</v>
      </c>
      <c r="X6520">
        <v>17.62</v>
      </c>
      <c r="Y6520">
        <v>1501.377375</v>
      </c>
      <c r="Z6520">
        <v>3.5009999999999994</v>
      </c>
    </row>
    <row r="6521" spans="1:26" x14ac:dyDescent="0.2">
      <c r="A6521">
        <v>9768</v>
      </c>
      <c r="B6521" s="20" t="s">
        <v>10848</v>
      </c>
      <c r="C6521" s="40">
        <v>43808</v>
      </c>
      <c r="D6521" s="40">
        <v>43814</v>
      </c>
      <c r="E6521" s="20" t="s">
        <v>46</v>
      </c>
      <c r="F6521" s="20" t="s">
        <v>3906</v>
      </c>
      <c r="G6521" s="20" t="s">
        <v>3907</v>
      </c>
      <c r="H6521" s="20" t="s">
        <v>24</v>
      </c>
      <c r="I6521" s="20" t="s">
        <v>25</v>
      </c>
      <c r="J6521" s="20" t="s">
        <v>4863</v>
      </c>
      <c r="K6521" s="20" t="s">
        <v>214</v>
      </c>
      <c r="L6521">
        <v>49505</v>
      </c>
      <c r="M6521" s="20" t="s">
        <v>97</v>
      </c>
      <c r="N6521" s="20" t="s">
        <v>3404</v>
      </c>
      <c r="O6521" s="20" t="s">
        <v>43</v>
      </c>
      <c r="P6521" s="20" t="s">
        <v>70</v>
      </c>
      <c r="Q6521" s="20" t="s">
        <v>3405</v>
      </c>
      <c r="R6521">
        <v>54.900000000000006</v>
      </c>
      <c r="S6521">
        <v>5</v>
      </c>
      <c r="T6521">
        <v>0</v>
      </c>
      <c r="U6521">
        <v>26.901000000000003</v>
      </c>
      <c r="V6521">
        <v>274.5</v>
      </c>
      <c r="W6521" s="20" t="s">
        <v>10954</v>
      </c>
      <c r="X6521">
        <v>54.900000000000006</v>
      </c>
      <c r="Y6521">
        <v>665.07106666666675</v>
      </c>
      <c r="Z6521">
        <v>26.901000000000003</v>
      </c>
    </row>
    <row r="6522" spans="1:26" x14ac:dyDescent="0.2">
      <c r="A6522">
        <v>9774</v>
      </c>
      <c r="B6522" s="20" t="s">
        <v>10851</v>
      </c>
      <c r="C6522" s="40">
        <v>43277</v>
      </c>
      <c r="D6522" s="40">
        <v>43284</v>
      </c>
      <c r="E6522" s="20" t="s">
        <v>46</v>
      </c>
      <c r="F6522" s="20" t="s">
        <v>2942</v>
      </c>
      <c r="G6522" s="20" t="s">
        <v>2943</v>
      </c>
      <c r="H6522" s="20" t="s">
        <v>24</v>
      </c>
      <c r="I6522" s="20" t="s">
        <v>25</v>
      </c>
      <c r="J6522" s="20" t="s">
        <v>1506</v>
      </c>
      <c r="K6522" s="20" t="s">
        <v>1111</v>
      </c>
      <c r="L6522">
        <v>30318</v>
      </c>
      <c r="M6522" s="20" t="s">
        <v>28</v>
      </c>
      <c r="N6522" s="20" t="s">
        <v>5185</v>
      </c>
      <c r="O6522" s="20" t="s">
        <v>66</v>
      </c>
      <c r="P6522" s="20" t="s">
        <v>67</v>
      </c>
      <c r="Q6522" s="20" t="s">
        <v>5186</v>
      </c>
      <c r="R6522">
        <v>135.94999999999999</v>
      </c>
      <c r="S6522">
        <v>1</v>
      </c>
      <c r="T6522">
        <v>0</v>
      </c>
      <c r="U6522">
        <v>39.425499999999985</v>
      </c>
      <c r="V6522">
        <v>135.94999999999999</v>
      </c>
      <c r="W6522" s="20" t="s">
        <v>10954</v>
      </c>
      <c r="X6522">
        <v>135.94999999999999</v>
      </c>
      <c r="Y6522">
        <v>780.0604000000003</v>
      </c>
      <c r="Z6522">
        <v>39.425499999999985</v>
      </c>
    </row>
    <row r="6523" spans="1:26" x14ac:dyDescent="0.2">
      <c r="A6523">
        <v>9781</v>
      </c>
      <c r="B6523" s="20" t="s">
        <v>10852</v>
      </c>
      <c r="C6523" s="40">
        <v>43357</v>
      </c>
      <c r="D6523" s="40">
        <v>43361</v>
      </c>
      <c r="E6523" s="20" t="s">
        <v>46</v>
      </c>
      <c r="F6523" s="20" t="s">
        <v>429</v>
      </c>
      <c r="G6523" s="20" t="s">
        <v>430</v>
      </c>
      <c r="H6523" s="20" t="s">
        <v>24</v>
      </c>
      <c r="I6523" s="20" t="s">
        <v>25</v>
      </c>
      <c r="J6523" s="20" t="s">
        <v>1027</v>
      </c>
      <c r="K6523" s="20" t="s">
        <v>240</v>
      </c>
      <c r="L6523">
        <v>11561</v>
      </c>
      <c r="M6523" s="20" t="s">
        <v>135</v>
      </c>
      <c r="N6523" s="20" t="s">
        <v>4137</v>
      </c>
      <c r="O6523" s="20" t="s">
        <v>66</v>
      </c>
      <c r="P6523" s="20" t="s">
        <v>67</v>
      </c>
      <c r="Q6523" s="20" t="s">
        <v>4138</v>
      </c>
      <c r="R6523">
        <v>437.84999999999997</v>
      </c>
      <c r="S6523">
        <v>3</v>
      </c>
      <c r="T6523">
        <v>0</v>
      </c>
      <c r="U6523">
        <v>131.35499999999996</v>
      </c>
      <c r="V6523">
        <v>1313.55</v>
      </c>
      <c r="W6523" s="20" t="s">
        <v>10954</v>
      </c>
      <c r="X6523">
        <v>1111.4180000000001</v>
      </c>
      <c r="Y6523">
        <v>8307.3262941176472</v>
      </c>
      <c r="Z6523">
        <v>131.35499999999996</v>
      </c>
    </row>
    <row r="6524" spans="1:26" x14ac:dyDescent="0.2">
      <c r="A6524">
        <v>9782</v>
      </c>
      <c r="B6524" s="20" t="s">
        <v>10852</v>
      </c>
      <c r="C6524" s="40">
        <v>43357</v>
      </c>
      <c r="D6524" s="40">
        <v>43361</v>
      </c>
      <c r="E6524" s="20" t="s">
        <v>46</v>
      </c>
      <c r="F6524" s="20" t="s">
        <v>429</v>
      </c>
      <c r="G6524" s="20" t="s">
        <v>430</v>
      </c>
      <c r="H6524" s="20" t="s">
        <v>24</v>
      </c>
      <c r="I6524" s="20" t="s">
        <v>25</v>
      </c>
      <c r="J6524" s="20" t="s">
        <v>1027</v>
      </c>
      <c r="K6524" s="20" t="s">
        <v>240</v>
      </c>
      <c r="L6524">
        <v>11561</v>
      </c>
      <c r="M6524" s="20" t="s">
        <v>135</v>
      </c>
      <c r="N6524" s="20" t="s">
        <v>3800</v>
      </c>
      <c r="O6524" s="20" t="s">
        <v>43</v>
      </c>
      <c r="P6524" s="20" t="s">
        <v>70</v>
      </c>
      <c r="Q6524" s="20" t="s">
        <v>3801</v>
      </c>
      <c r="R6524">
        <v>673.5680000000001</v>
      </c>
      <c r="S6524">
        <v>2</v>
      </c>
      <c r="T6524">
        <v>0.2</v>
      </c>
      <c r="U6524">
        <v>252.58799999999999</v>
      </c>
      <c r="V6524">
        <v>1347.1360000000002</v>
      </c>
      <c r="W6524" s="20" t="s">
        <v>10954</v>
      </c>
      <c r="X6524">
        <v>1111.4180000000001</v>
      </c>
      <c r="Y6524">
        <v>8307.3262941176472</v>
      </c>
      <c r="Z6524">
        <v>252.58799999999999</v>
      </c>
    </row>
    <row r="6525" spans="1:26" x14ac:dyDescent="0.2">
      <c r="A6525">
        <v>9786</v>
      </c>
      <c r="B6525" s="20" t="s">
        <v>10854</v>
      </c>
      <c r="C6525" s="40">
        <v>42864</v>
      </c>
      <c r="D6525" s="40">
        <v>42868</v>
      </c>
      <c r="E6525" s="20" t="s">
        <v>46</v>
      </c>
      <c r="F6525" s="20" t="s">
        <v>1807</v>
      </c>
      <c r="G6525" s="20" t="s">
        <v>1808</v>
      </c>
      <c r="H6525" s="20" t="s">
        <v>24</v>
      </c>
      <c r="I6525" s="20" t="s">
        <v>25</v>
      </c>
      <c r="J6525" s="20" t="s">
        <v>1284</v>
      </c>
      <c r="K6525" s="20" t="s">
        <v>27</v>
      </c>
      <c r="L6525">
        <v>40214</v>
      </c>
      <c r="M6525" s="20" t="s">
        <v>28</v>
      </c>
      <c r="N6525" s="20" t="s">
        <v>4899</v>
      </c>
      <c r="O6525" s="20" t="s">
        <v>43</v>
      </c>
      <c r="P6525" s="20" t="s">
        <v>70</v>
      </c>
      <c r="Q6525" s="20" t="s">
        <v>4900</v>
      </c>
      <c r="R6525">
        <v>48.81</v>
      </c>
      <c r="S6525">
        <v>3</v>
      </c>
      <c r="T6525">
        <v>0</v>
      </c>
      <c r="U6525">
        <v>23.916899999999998</v>
      </c>
      <c r="V6525">
        <v>146.43</v>
      </c>
      <c r="W6525" s="20" t="s">
        <v>10954</v>
      </c>
      <c r="X6525">
        <v>48.81</v>
      </c>
      <c r="Y6525">
        <v>279.82166153846151</v>
      </c>
      <c r="Z6525">
        <v>23.916899999999998</v>
      </c>
    </row>
    <row r="6526" spans="1:26" x14ac:dyDescent="0.2">
      <c r="A6526">
        <v>9787</v>
      </c>
      <c r="B6526" s="20" t="s">
        <v>10855</v>
      </c>
      <c r="C6526" s="40">
        <v>42679</v>
      </c>
      <c r="D6526" s="40">
        <v>42679</v>
      </c>
      <c r="E6526" s="20" t="s">
        <v>1126</v>
      </c>
      <c r="F6526" s="20" t="s">
        <v>5580</v>
      </c>
      <c r="G6526" s="20" t="s">
        <v>5581</v>
      </c>
      <c r="H6526" s="20" t="s">
        <v>24</v>
      </c>
      <c r="I6526" s="20" t="s">
        <v>25</v>
      </c>
      <c r="J6526" s="20" t="s">
        <v>5330</v>
      </c>
      <c r="K6526" s="20" t="s">
        <v>287</v>
      </c>
      <c r="L6526">
        <v>23666</v>
      </c>
      <c r="M6526" s="20" t="s">
        <v>28</v>
      </c>
      <c r="N6526" s="20" t="s">
        <v>3700</v>
      </c>
      <c r="O6526" s="20" t="s">
        <v>30</v>
      </c>
      <c r="P6526" s="20" t="s">
        <v>34</v>
      </c>
      <c r="Q6526" s="20" t="s">
        <v>3701</v>
      </c>
      <c r="R6526">
        <v>149.9</v>
      </c>
      <c r="S6526">
        <v>5</v>
      </c>
      <c r="T6526">
        <v>0</v>
      </c>
      <c r="U6526">
        <v>40.472999999999999</v>
      </c>
      <c r="V6526">
        <v>749.5</v>
      </c>
      <c r="W6526" s="20" t="s">
        <v>10954</v>
      </c>
      <c r="X6526">
        <v>149.9</v>
      </c>
      <c r="Y6526">
        <v>405.80133333333333</v>
      </c>
      <c r="Z6526">
        <v>40.472999999999999</v>
      </c>
    </row>
    <row r="6527" spans="1:26" x14ac:dyDescent="0.2">
      <c r="A6527">
        <v>9788</v>
      </c>
      <c r="B6527" s="20" t="s">
        <v>10856</v>
      </c>
      <c r="C6527" s="40">
        <v>43551</v>
      </c>
      <c r="D6527" s="40">
        <v>43556</v>
      </c>
      <c r="E6527" s="20" t="s">
        <v>46</v>
      </c>
      <c r="F6527" s="20" t="s">
        <v>1268</v>
      </c>
      <c r="G6527" s="20" t="s">
        <v>1269</v>
      </c>
      <c r="H6527" s="20" t="s">
        <v>24</v>
      </c>
      <c r="I6527" s="20" t="s">
        <v>25</v>
      </c>
      <c r="J6527" s="20" t="s">
        <v>167</v>
      </c>
      <c r="K6527" s="20" t="s">
        <v>96</v>
      </c>
      <c r="L6527">
        <v>77070</v>
      </c>
      <c r="M6527" s="20" t="s">
        <v>97</v>
      </c>
      <c r="N6527" s="20" t="s">
        <v>2596</v>
      </c>
      <c r="O6527" s="20" t="s">
        <v>30</v>
      </c>
      <c r="P6527" s="20" t="s">
        <v>31</v>
      </c>
      <c r="Q6527" s="20" t="s">
        <v>2597</v>
      </c>
      <c r="R6527">
        <v>1023.3319999999999</v>
      </c>
      <c r="S6527">
        <v>5</v>
      </c>
      <c r="T6527">
        <v>0.32</v>
      </c>
      <c r="U6527">
        <v>-30.098000000000127</v>
      </c>
      <c r="V6527">
        <v>5116.66</v>
      </c>
      <c r="W6527" s="20" t="s">
        <v>10954</v>
      </c>
      <c r="X6527">
        <v>1875.1279999999997</v>
      </c>
      <c r="Y6527">
        <v>2444.0037000000002</v>
      </c>
      <c r="Z6527">
        <v>-30.098000000000127</v>
      </c>
    </row>
    <row r="6528" spans="1:26" x14ac:dyDescent="0.2">
      <c r="A6528">
        <v>9789</v>
      </c>
      <c r="B6528" s="20" t="s">
        <v>10856</v>
      </c>
      <c r="C6528" s="40">
        <v>43551</v>
      </c>
      <c r="D6528" s="40">
        <v>43556</v>
      </c>
      <c r="E6528" s="20" t="s">
        <v>46</v>
      </c>
      <c r="F6528" s="20" t="s">
        <v>1268</v>
      </c>
      <c r="G6528" s="20" t="s">
        <v>1269</v>
      </c>
      <c r="H6528" s="20" t="s">
        <v>24</v>
      </c>
      <c r="I6528" s="20" t="s">
        <v>25</v>
      </c>
      <c r="J6528" s="20" t="s">
        <v>167</v>
      </c>
      <c r="K6528" s="20" t="s">
        <v>96</v>
      </c>
      <c r="L6528">
        <v>77070</v>
      </c>
      <c r="M6528" s="20" t="s">
        <v>97</v>
      </c>
      <c r="N6528" s="20" t="s">
        <v>471</v>
      </c>
      <c r="O6528" s="20" t="s">
        <v>30</v>
      </c>
      <c r="P6528" s="20" t="s">
        <v>34</v>
      </c>
      <c r="Q6528" s="20" t="s">
        <v>472</v>
      </c>
      <c r="R6528">
        <v>600.55799999999999</v>
      </c>
      <c r="S6528">
        <v>3</v>
      </c>
      <c r="T6528">
        <v>0.3</v>
      </c>
      <c r="U6528">
        <v>-8.5794000000000779</v>
      </c>
      <c r="V6528">
        <v>1801.674</v>
      </c>
      <c r="W6528" s="20" t="s">
        <v>10954</v>
      </c>
      <c r="X6528">
        <v>1875.1279999999997</v>
      </c>
      <c r="Y6528">
        <v>2444.0037000000002</v>
      </c>
      <c r="Z6528">
        <v>-8.5794000000000779</v>
      </c>
    </row>
    <row r="6529" spans="1:26" x14ac:dyDescent="0.2">
      <c r="A6529">
        <v>9790</v>
      </c>
      <c r="B6529" s="20" t="s">
        <v>10856</v>
      </c>
      <c r="C6529" s="40">
        <v>43551</v>
      </c>
      <c r="D6529" s="40">
        <v>43556</v>
      </c>
      <c r="E6529" s="20" t="s">
        <v>46</v>
      </c>
      <c r="F6529" s="20" t="s">
        <v>1268</v>
      </c>
      <c r="G6529" s="20" t="s">
        <v>1269</v>
      </c>
      <c r="H6529" s="20" t="s">
        <v>24</v>
      </c>
      <c r="I6529" s="20" t="s">
        <v>25</v>
      </c>
      <c r="J6529" s="20" t="s">
        <v>167</v>
      </c>
      <c r="K6529" s="20" t="s">
        <v>96</v>
      </c>
      <c r="L6529">
        <v>77070</v>
      </c>
      <c r="M6529" s="20" t="s">
        <v>97</v>
      </c>
      <c r="N6529" s="20" t="s">
        <v>2157</v>
      </c>
      <c r="O6529" s="20" t="s">
        <v>66</v>
      </c>
      <c r="P6529" s="20" t="s">
        <v>146</v>
      </c>
      <c r="Q6529" s="20" t="s">
        <v>2158</v>
      </c>
      <c r="R6529">
        <v>39.992000000000004</v>
      </c>
      <c r="S6529">
        <v>1</v>
      </c>
      <c r="T6529">
        <v>0.2</v>
      </c>
      <c r="U6529">
        <v>6.9985999999999997</v>
      </c>
      <c r="V6529">
        <v>39.992000000000004</v>
      </c>
      <c r="W6529" s="20" t="s">
        <v>10954</v>
      </c>
      <c r="X6529">
        <v>1875.1279999999997</v>
      </c>
      <c r="Y6529">
        <v>2444.0037000000002</v>
      </c>
      <c r="Z6529">
        <v>6.9985999999999997</v>
      </c>
    </row>
    <row r="6530" spans="1:26" x14ac:dyDescent="0.2">
      <c r="A6530">
        <v>9791</v>
      </c>
      <c r="B6530" s="20" t="s">
        <v>10856</v>
      </c>
      <c r="C6530" s="40">
        <v>43551</v>
      </c>
      <c r="D6530" s="40">
        <v>43556</v>
      </c>
      <c r="E6530" s="20" t="s">
        <v>46</v>
      </c>
      <c r="F6530" s="20" t="s">
        <v>1268</v>
      </c>
      <c r="G6530" s="20" t="s">
        <v>1269</v>
      </c>
      <c r="H6530" s="20" t="s">
        <v>24</v>
      </c>
      <c r="I6530" s="20" t="s">
        <v>25</v>
      </c>
      <c r="J6530" s="20" t="s">
        <v>167</v>
      </c>
      <c r="K6530" s="20" t="s">
        <v>96</v>
      </c>
      <c r="L6530">
        <v>77070</v>
      </c>
      <c r="M6530" s="20" t="s">
        <v>97</v>
      </c>
      <c r="N6530" s="20" t="s">
        <v>4241</v>
      </c>
      <c r="O6530" s="20" t="s">
        <v>30</v>
      </c>
      <c r="P6530" s="20" t="s">
        <v>34</v>
      </c>
      <c r="Q6530" s="20" t="s">
        <v>4242</v>
      </c>
      <c r="R6530">
        <v>211.24599999999998</v>
      </c>
      <c r="S6530">
        <v>2</v>
      </c>
      <c r="T6530">
        <v>0.3</v>
      </c>
      <c r="U6530">
        <v>-66.391599999999983</v>
      </c>
      <c r="V6530">
        <v>422.49199999999996</v>
      </c>
      <c r="W6530" s="20" t="s">
        <v>10954</v>
      </c>
      <c r="X6530">
        <v>1875.1279999999997</v>
      </c>
      <c r="Y6530">
        <v>2444.0037000000002</v>
      </c>
      <c r="Z6530">
        <v>-66.391599999999983</v>
      </c>
    </row>
    <row r="6531" spans="1:26" x14ac:dyDescent="0.2">
      <c r="A6531">
        <v>9792</v>
      </c>
      <c r="B6531" s="20" t="s">
        <v>10857</v>
      </c>
      <c r="C6531" s="40">
        <v>42511</v>
      </c>
      <c r="D6531" s="40">
        <v>42513</v>
      </c>
      <c r="E6531" s="20" t="s">
        <v>21</v>
      </c>
      <c r="F6531" s="20" t="s">
        <v>2437</v>
      </c>
      <c r="G6531" s="20" t="s">
        <v>2438</v>
      </c>
      <c r="H6531" s="20" t="s">
        <v>24</v>
      </c>
      <c r="I6531" s="20" t="s">
        <v>25</v>
      </c>
      <c r="J6531" s="20" t="s">
        <v>167</v>
      </c>
      <c r="K6531" s="20" t="s">
        <v>96</v>
      </c>
      <c r="L6531">
        <v>77070</v>
      </c>
      <c r="M6531" s="20" t="s">
        <v>97</v>
      </c>
      <c r="N6531" s="20" t="s">
        <v>3386</v>
      </c>
      <c r="O6531" s="20" t="s">
        <v>43</v>
      </c>
      <c r="P6531" s="20" t="s">
        <v>157</v>
      </c>
      <c r="Q6531" s="20" t="s">
        <v>590</v>
      </c>
      <c r="R6531">
        <v>56.063999999999993</v>
      </c>
      <c r="S6531">
        <v>6</v>
      </c>
      <c r="T6531">
        <v>0.2</v>
      </c>
      <c r="U6531">
        <v>21.024000000000001</v>
      </c>
      <c r="V6531">
        <v>336.38399999999996</v>
      </c>
      <c r="W6531" s="20" t="s">
        <v>10954</v>
      </c>
      <c r="X6531">
        <v>186.90800000000002</v>
      </c>
      <c r="Y6531">
        <v>854.70914285714264</v>
      </c>
      <c r="Z6531">
        <v>21.024000000000001</v>
      </c>
    </row>
    <row r="6532" spans="1:26" x14ac:dyDescent="0.2">
      <c r="A6532">
        <v>9793</v>
      </c>
      <c r="B6532" s="20" t="s">
        <v>10857</v>
      </c>
      <c r="C6532" s="40">
        <v>42511</v>
      </c>
      <c r="D6532" s="40">
        <v>42513</v>
      </c>
      <c r="E6532" s="20" t="s">
        <v>21</v>
      </c>
      <c r="F6532" s="20" t="s">
        <v>2437</v>
      </c>
      <c r="G6532" s="20" t="s">
        <v>2438</v>
      </c>
      <c r="H6532" s="20" t="s">
        <v>24</v>
      </c>
      <c r="I6532" s="20" t="s">
        <v>25</v>
      </c>
      <c r="J6532" s="20" t="s">
        <v>167</v>
      </c>
      <c r="K6532" s="20" t="s">
        <v>96</v>
      </c>
      <c r="L6532">
        <v>77070</v>
      </c>
      <c r="M6532" s="20" t="s">
        <v>97</v>
      </c>
      <c r="N6532" s="20" t="s">
        <v>1337</v>
      </c>
      <c r="O6532" s="20" t="s">
        <v>30</v>
      </c>
      <c r="P6532" s="20" t="s">
        <v>34</v>
      </c>
      <c r="Q6532" s="20" t="s">
        <v>1338</v>
      </c>
      <c r="R6532">
        <v>107.77200000000001</v>
      </c>
      <c r="S6532">
        <v>2</v>
      </c>
      <c r="T6532">
        <v>0.3</v>
      </c>
      <c r="U6532">
        <v>-29.252400000000009</v>
      </c>
      <c r="V6532">
        <v>215.54400000000001</v>
      </c>
      <c r="W6532" s="20" t="s">
        <v>10954</v>
      </c>
      <c r="X6532">
        <v>186.90800000000002</v>
      </c>
      <c r="Y6532">
        <v>854.70914285714264</v>
      </c>
      <c r="Z6532">
        <v>-29.252400000000009</v>
      </c>
    </row>
    <row r="6533" spans="1:26" x14ac:dyDescent="0.2">
      <c r="A6533">
        <v>9794</v>
      </c>
      <c r="B6533" s="20" t="s">
        <v>10857</v>
      </c>
      <c r="C6533" s="40">
        <v>42511</v>
      </c>
      <c r="D6533" s="40">
        <v>42513</v>
      </c>
      <c r="E6533" s="20" t="s">
        <v>21</v>
      </c>
      <c r="F6533" s="20" t="s">
        <v>2437</v>
      </c>
      <c r="G6533" s="20" t="s">
        <v>2438</v>
      </c>
      <c r="H6533" s="20" t="s">
        <v>24</v>
      </c>
      <c r="I6533" s="20" t="s">
        <v>25</v>
      </c>
      <c r="J6533" s="20" t="s">
        <v>167</v>
      </c>
      <c r="K6533" s="20" t="s">
        <v>96</v>
      </c>
      <c r="L6533">
        <v>77070</v>
      </c>
      <c r="M6533" s="20" t="s">
        <v>97</v>
      </c>
      <c r="N6533" s="20" t="s">
        <v>2215</v>
      </c>
      <c r="O6533" s="20" t="s">
        <v>43</v>
      </c>
      <c r="P6533" s="20" t="s">
        <v>84</v>
      </c>
      <c r="Q6533" s="20" t="s">
        <v>2216</v>
      </c>
      <c r="R6533">
        <v>4.8320000000000007</v>
      </c>
      <c r="S6533">
        <v>1</v>
      </c>
      <c r="T6533">
        <v>0.2</v>
      </c>
      <c r="U6533">
        <v>1.6307999999999998</v>
      </c>
      <c r="V6533">
        <v>4.8320000000000007</v>
      </c>
      <c r="W6533" s="20" t="s">
        <v>10954</v>
      </c>
      <c r="X6533">
        <v>186.90800000000002</v>
      </c>
      <c r="Y6533">
        <v>854.70914285714264</v>
      </c>
      <c r="Z6533">
        <v>1.6307999999999998</v>
      </c>
    </row>
    <row r="6534" spans="1:26" x14ac:dyDescent="0.2">
      <c r="A6534">
        <v>9795</v>
      </c>
      <c r="B6534" s="20" t="s">
        <v>10857</v>
      </c>
      <c r="C6534" s="40">
        <v>42511</v>
      </c>
      <c r="D6534" s="40">
        <v>42513</v>
      </c>
      <c r="E6534" s="20" t="s">
        <v>21</v>
      </c>
      <c r="F6534" s="20" t="s">
        <v>2437</v>
      </c>
      <c r="G6534" s="20" t="s">
        <v>2438</v>
      </c>
      <c r="H6534" s="20" t="s">
        <v>24</v>
      </c>
      <c r="I6534" s="20" t="s">
        <v>25</v>
      </c>
      <c r="J6534" s="20" t="s">
        <v>167</v>
      </c>
      <c r="K6534" s="20" t="s">
        <v>96</v>
      </c>
      <c r="L6534">
        <v>77070</v>
      </c>
      <c r="M6534" s="20" t="s">
        <v>97</v>
      </c>
      <c r="N6534" s="20" t="s">
        <v>3236</v>
      </c>
      <c r="O6534" s="20" t="s">
        <v>43</v>
      </c>
      <c r="P6534" s="20" t="s">
        <v>70</v>
      </c>
      <c r="Q6534" s="20" t="s">
        <v>3237</v>
      </c>
      <c r="R6534">
        <v>18.239999999999995</v>
      </c>
      <c r="S6534">
        <v>3</v>
      </c>
      <c r="T6534">
        <v>0.8</v>
      </c>
      <c r="U6534">
        <v>-31.00800000000001</v>
      </c>
      <c r="V6534">
        <v>54.719999999999985</v>
      </c>
      <c r="W6534" s="20" t="s">
        <v>10954</v>
      </c>
      <c r="X6534">
        <v>186.90800000000002</v>
      </c>
      <c r="Y6534">
        <v>854.70914285714264</v>
      </c>
      <c r="Z6534">
        <v>-31.00800000000001</v>
      </c>
    </row>
    <row r="6535" spans="1:26" x14ac:dyDescent="0.2">
      <c r="A6535">
        <v>9802</v>
      </c>
      <c r="B6535" s="20" t="s">
        <v>10860</v>
      </c>
      <c r="C6535" s="40">
        <v>43737</v>
      </c>
      <c r="D6535" s="40">
        <v>43744</v>
      </c>
      <c r="E6535" s="20" t="s">
        <v>46</v>
      </c>
      <c r="F6535" s="20" t="s">
        <v>2120</v>
      </c>
      <c r="G6535" s="20" t="s">
        <v>2121</v>
      </c>
      <c r="H6535" s="20" t="s">
        <v>24</v>
      </c>
      <c r="I6535" s="20" t="s">
        <v>25</v>
      </c>
      <c r="J6535" s="20" t="s">
        <v>5926</v>
      </c>
      <c r="K6535" s="20" t="s">
        <v>40</v>
      </c>
      <c r="L6535">
        <v>95240</v>
      </c>
      <c r="M6535" s="20" t="s">
        <v>41</v>
      </c>
      <c r="N6535" s="20" t="s">
        <v>3871</v>
      </c>
      <c r="O6535" s="20" t="s">
        <v>43</v>
      </c>
      <c r="P6535" s="20" t="s">
        <v>512</v>
      </c>
      <c r="Q6535" s="20" t="s">
        <v>3872</v>
      </c>
      <c r="R6535">
        <v>97.3</v>
      </c>
      <c r="S6535">
        <v>7</v>
      </c>
      <c r="T6535">
        <v>0</v>
      </c>
      <c r="U6535">
        <v>28.216999999999992</v>
      </c>
      <c r="V6535">
        <v>681.1</v>
      </c>
      <c r="W6535" s="20" t="s">
        <v>10954</v>
      </c>
      <c r="X6535">
        <v>97.3</v>
      </c>
      <c r="Y6535">
        <v>738.30480000000011</v>
      </c>
      <c r="Z6535">
        <v>28.216999999999992</v>
      </c>
    </row>
    <row r="6536" spans="1:26" x14ac:dyDescent="0.2">
      <c r="A6536">
        <v>9803</v>
      </c>
      <c r="B6536" s="20" t="s">
        <v>10861</v>
      </c>
      <c r="C6536" s="40">
        <v>42934</v>
      </c>
      <c r="D6536" s="40">
        <v>42936</v>
      </c>
      <c r="E6536" s="20" t="s">
        <v>21</v>
      </c>
      <c r="F6536" s="20" t="s">
        <v>2164</v>
      </c>
      <c r="G6536" s="20" t="s">
        <v>2165</v>
      </c>
      <c r="H6536" s="20" t="s">
        <v>24</v>
      </c>
      <c r="I6536" s="20" t="s">
        <v>25</v>
      </c>
      <c r="J6536" s="20" t="s">
        <v>239</v>
      </c>
      <c r="K6536" s="20" t="s">
        <v>240</v>
      </c>
      <c r="L6536">
        <v>10024</v>
      </c>
      <c r="M6536" s="20" t="s">
        <v>135</v>
      </c>
      <c r="N6536" s="20" t="s">
        <v>309</v>
      </c>
      <c r="O6536" s="20" t="s">
        <v>43</v>
      </c>
      <c r="P6536" s="20" t="s">
        <v>70</v>
      </c>
      <c r="Q6536" s="20" t="s">
        <v>310</v>
      </c>
      <c r="R6536">
        <v>3.3280000000000003</v>
      </c>
      <c r="S6536">
        <v>2</v>
      </c>
      <c r="T6536">
        <v>0.2</v>
      </c>
      <c r="U6536">
        <v>1.2064000000000001</v>
      </c>
      <c r="V6536">
        <v>6.6560000000000006</v>
      </c>
      <c r="W6536" s="20" t="s">
        <v>10954</v>
      </c>
      <c r="X6536">
        <v>146.69800000000001</v>
      </c>
      <c r="Y6536">
        <v>353.58400000000006</v>
      </c>
      <c r="Z6536">
        <v>1.2064000000000001</v>
      </c>
    </row>
    <row r="6537" spans="1:26" x14ac:dyDescent="0.2">
      <c r="A6537">
        <v>9804</v>
      </c>
      <c r="B6537" s="20" t="s">
        <v>10861</v>
      </c>
      <c r="C6537" s="40">
        <v>42934</v>
      </c>
      <c r="D6537" s="40">
        <v>42936</v>
      </c>
      <c r="E6537" s="20" t="s">
        <v>21</v>
      </c>
      <c r="F6537" s="20" t="s">
        <v>2164</v>
      </c>
      <c r="G6537" s="20" t="s">
        <v>2165</v>
      </c>
      <c r="H6537" s="20" t="s">
        <v>24</v>
      </c>
      <c r="I6537" s="20" t="s">
        <v>25</v>
      </c>
      <c r="J6537" s="20" t="s">
        <v>239</v>
      </c>
      <c r="K6537" s="20" t="s">
        <v>240</v>
      </c>
      <c r="L6537">
        <v>10024</v>
      </c>
      <c r="M6537" s="20" t="s">
        <v>135</v>
      </c>
      <c r="N6537" s="20" t="s">
        <v>3964</v>
      </c>
      <c r="O6537" s="20" t="s">
        <v>66</v>
      </c>
      <c r="P6537" s="20" t="s">
        <v>67</v>
      </c>
      <c r="Q6537" s="20" t="s">
        <v>3965</v>
      </c>
      <c r="R6537">
        <v>135.99</v>
      </c>
      <c r="S6537">
        <v>1</v>
      </c>
      <c r="T6537">
        <v>0</v>
      </c>
      <c r="U6537">
        <v>36.717300000000009</v>
      </c>
      <c r="V6537">
        <v>135.99</v>
      </c>
      <c r="W6537" s="20" t="s">
        <v>10954</v>
      </c>
      <c r="X6537">
        <v>146.69800000000001</v>
      </c>
      <c r="Y6537">
        <v>353.58400000000006</v>
      </c>
      <c r="Z6537">
        <v>36.717300000000009</v>
      </c>
    </row>
    <row r="6538" spans="1:26" x14ac:dyDescent="0.2">
      <c r="A6538">
        <v>9805</v>
      </c>
      <c r="B6538" s="20" t="s">
        <v>10861</v>
      </c>
      <c r="C6538" s="40">
        <v>42934</v>
      </c>
      <c r="D6538" s="40">
        <v>42936</v>
      </c>
      <c r="E6538" s="20" t="s">
        <v>21</v>
      </c>
      <c r="F6538" s="20" t="s">
        <v>2164</v>
      </c>
      <c r="G6538" s="20" t="s">
        <v>2165</v>
      </c>
      <c r="H6538" s="20" t="s">
        <v>24</v>
      </c>
      <c r="I6538" s="20" t="s">
        <v>25</v>
      </c>
      <c r="J6538" s="20" t="s">
        <v>239</v>
      </c>
      <c r="K6538" s="20" t="s">
        <v>240</v>
      </c>
      <c r="L6538">
        <v>10024</v>
      </c>
      <c r="M6538" s="20" t="s">
        <v>135</v>
      </c>
      <c r="N6538" s="20" t="s">
        <v>4029</v>
      </c>
      <c r="O6538" s="20" t="s">
        <v>30</v>
      </c>
      <c r="P6538" s="20" t="s">
        <v>60</v>
      </c>
      <c r="Q6538" s="20" t="s">
        <v>4030</v>
      </c>
      <c r="R6538">
        <v>7.38</v>
      </c>
      <c r="S6538">
        <v>1</v>
      </c>
      <c r="T6538">
        <v>0</v>
      </c>
      <c r="U6538">
        <v>2.1401999999999992</v>
      </c>
      <c r="V6538">
        <v>7.38</v>
      </c>
      <c r="W6538" s="20" t="s">
        <v>10954</v>
      </c>
      <c r="X6538">
        <v>146.69800000000001</v>
      </c>
      <c r="Y6538">
        <v>353.58400000000006</v>
      </c>
      <c r="Z6538">
        <v>2.1401999999999992</v>
      </c>
    </row>
    <row r="6539" spans="1:26" x14ac:dyDescent="0.2">
      <c r="A6539">
        <v>9808</v>
      </c>
      <c r="B6539" s="20" t="s">
        <v>10863</v>
      </c>
      <c r="C6539" s="40">
        <v>43673</v>
      </c>
      <c r="D6539" s="40">
        <v>43678</v>
      </c>
      <c r="E6539" s="20" t="s">
        <v>21</v>
      </c>
      <c r="F6539" s="20" t="s">
        <v>3616</v>
      </c>
      <c r="G6539" s="20" t="s">
        <v>3617</v>
      </c>
      <c r="H6539" s="20" t="s">
        <v>24</v>
      </c>
      <c r="I6539" s="20" t="s">
        <v>25</v>
      </c>
      <c r="J6539" s="20" t="s">
        <v>3709</v>
      </c>
      <c r="K6539" s="20" t="s">
        <v>82</v>
      </c>
      <c r="L6539">
        <v>27604</v>
      </c>
      <c r="M6539" s="20" t="s">
        <v>28</v>
      </c>
      <c r="N6539" s="20" t="s">
        <v>274</v>
      </c>
      <c r="O6539" s="20" t="s">
        <v>30</v>
      </c>
      <c r="P6539" s="20" t="s">
        <v>34</v>
      </c>
      <c r="Q6539" s="20" t="s">
        <v>275</v>
      </c>
      <c r="R6539">
        <v>194.84800000000001</v>
      </c>
      <c r="S6539">
        <v>4</v>
      </c>
      <c r="T6539">
        <v>0.2</v>
      </c>
      <c r="U6539">
        <v>12.177999999999983</v>
      </c>
      <c r="V6539">
        <v>779.39200000000005</v>
      </c>
      <c r="W6539" s="20" t="s">
        <v>10954</v>
      </c>
      <c r="X6539">
        <v>194.84800000000001</v>
      </c>
      <c r="Y6539">
        <v>207.38672727272728</v>
      </c>
      <c r="Z6539">
        <v>12.177999999999983</v>
      </c>
    </row>
    <row r="6540" spans="1:26" x14ac:dyDescent="0.2">
      <c r="A6540">
        <v>9809</v>
      </c>
      <c r="B6540" s="20" t="s">
        <v>10864</v>
      </c>
      <c r="C6540" s="40">
        <v>43667</v>
      </c>
      <c r="D6540" s="40">
        <v>43672</v>
      </c>
      <c r="E6540" s="20" t="s">
        <v>46</v>
      </c>
      <c r="F6540" s="20" t="s">
        <v>4814</v>
      </c>
      <c r="G6540" s="20" t="s">
        <v>4815</v>
      </c>
      <c r="H6540" s="20" t="s">
        <v>24</v>
      </c>
      <c r="I6540" s="20" t="s">
        <v>25</v>
      </c>
      <c r="J6540" s="20" t="s">
        <v>273</v>
      </c>
      <c r="K6540" s="20" t="s">
        <v>191</v>
      </c>
      <c r="L6540">
        <v>60623</v>
      </c>
      <c r="M6540" s="20" t="s">
        <v>97</v>
      </c>
      <c r="N6540" s="20" t="s">
        <v>3522</v>
      </c>
      <c r="O6540" s="20" t="s">
        <v>43</v>
      </c>
      <c r="P6540" s="20" t="s">
        <v>70</v>
      </c>
      <c r="Q6540" s="20" t="s">
        <v>3523</v>
      </c>
      <c r="R6540">
        <v>2.1119999999999997</v>
      </c>
      <c r="S6540">
        <v>2</v>
      </c>
      <c r="T6540">
        <v>0.8</v>
      </c>
      <c r="U6540">
        <v>-3.3792</v>
      </c>
      <c r="V6540">
        <v>4.2239999999999993</v>
      </c>
      <c r="W6540" s="20" t="s">
        <v>10954</v>
      </c>
      <c r="X6540">
        <v>2.1119999999999997</v>
      </c>
      <c r="Y6540">
        <v>48.577714285714293</v>
      </c>
      <c r="Z6540">
        <v>-3.3792</v>
      </c>
    </row>
    <row r="6541" spans="1:26" x14ac:dyDescent="0.2">
      <c r="A6541">
        <v>9810</v>
      </c>
      <c r="B6541" s="20" t="s">
        <v>10865</v>
      </c>
      <c r="C6541" s="40">
        <v>42681</v>
      </c>
      <c r="D6541" s="40">
        <v>42685</v>
      </c>
      <c r="E6541" s="20" t="s">
        <v>21</v>
      </c>
      <c r="F6541" s="20" t="s">
        <v>1351</v>
      </c>
      <c r="G6541" s="20" t="s">
        <v>1352</v>
      </c>
      <c r="H6541" s="20" t="s">
        <v>24</v>
      </c>
      <c r="I6541" s="20" t="s">
        <v>25</v>
      </c>
      <c r="J6541" s="20" t="s">
        <v>372</v>
      </c>
      <c r="K6541" s="20" t="s">
        <v>373</v>
      </c>
      <c r="L6541">
        <v>97206</v>
      </c>
      <c r="M6541" s="20" t="s">
        <v>41</v>
      </c>
      <c r="N6541" s="20" t="s">
        <v>359</v>
      </c>
      <c r="O6541" s="20" t="s">
        <v>43</v>
      </c>
      <c r="P6541" s="20" t="s">
        <v>84</v>
      </c>
      <c r="Q6541" s="20" t="s">
        <v>360</v>
      </c>
      <c r="R6541">
        <v>25.920000000000005</v>
      </c>
      <c r="S6541">
        <v>5</v>
      </c>
      <c r="T6541">
        <v>0.2</v>
      </c>
      <c r="U6541">
        <v>9.0719999999999992</v>
      </c>
      <c r="V6541">
        <v>129.60000000000002</v>
      </c>
      <c r="W6541" s="20" t="s">
        <v>10954</v>
      </c>
      <c r="X6541">
        <v>146.68800000000002</v>
      </c>
      <c r="Y6541">
        <v>284.65685714285712</v>
      </c>
      <c r="Z6541">
        <v>9.0719999999999992</v>
      </c>
    </row>
    <row r="6542" spans="1:26" x14ac:dyDescent="0.2">
      <c r="A6542">
        <v>9811</v>
      </c>
      <c r="B6542" s="20" t="s">
        <v>10865</v>
      </c>
      <c r="C6542" s="40">
        <v>42681</v>
      </c>
      <c r="D6542" s="40">
        <v>42685</v>
      </c>
      <c r="E6542" s="20" t="s">
        <v>21</v>
      </c>
      <c r="F6542" s="20" t="s">
        <v>1351</v>
      </c>
      <c r="G6542" s="20" t="s">
        <v>1352</v>
      </c>
      <c r="H6542" s="20" t="s">
        <v>24</v>
      </c>
      <c r="I6542" s="20" t="s">
        <v>25</v>
      </c>
      <c r="J6542" s="20" t="s">
        <v>372</v>
      </c>
      <c r="K6542" s="20" t="s">
        <v>373</v>
      </c>
      <c r="L6542">
        <v>97206</v>
      </c>
      <c r="M6542" s="20" t="s">
        <v>41</v>
      </c>
      <c r="N6542" s="20" t="s">
        <v>3167</v>
      </c>
      <c r="O6542" s="20" t="s">
        <v>43</v>
      </c>
      <c r="P6542" s="20" t="s">
        <v>63</v>
      </c>
      <c r="Q6542" s="20" t="s">
        <v>3168</v>
      </c>
      <c r="R6542">
        <v>120.76800000000001</v>
      </c>
      <c r="S6542">
        <v>4</v>
      </c>
      <c r="T6542">
        <v>0.2</v>
      </c>
      <c r="U6542">
        <v>9.0575999999999972</v>
      </c>
      <c r="V6542">
        <v>483.07200000000006</v>
      </c>
      <c r="W6542" s="20" t="s">
        <v>10954</v>
      </c>
      <c r="X6542">
        <v>146.68800000000002</v>
      </c>
      <c r="Y6542">
        <v>284.65685714285712</v>
      </c>
      <c r="Z6542">
        <v>9.0575999999999972</v>
      </c>
    </row>
    <row r="6543" spans="1:26" x14ac:dyDescent="0.2">
      <c r="A6543">
        <v>9812</v>
      </c>
      <c r="B6543" s="20" t="s">
        <v>10866</v>
      </c>
      <c r="C6543" s="40">
        <v>43431</v>
      </c>
      <c r="D6543" s="40">
        <v>43434</v>
      </c>
      <c r="E6543" s="20" t="s">
        <v>170</v>
      </c>
      <c r="F6543" s="20" t="s">
        <v>683</v>
      </c>
      <c r="G6543" s="20" t="s">
        <v>684</v>
      </c>
      <c r="H6543" s="20" t="s">
        <v>24</v>
      </c>
      <c r="I6543" s="20" t="s">
        <v>25</v>
      </c>
      <c r="J6543" s="20" t="s">
        <v>5899</v>
      </c>
      <c r="K6543" s="20" t="s">
        <v>693</v>
      </c>
      <c r="L6543">
        <v>7017</v>
      </c>
      <c r="M6543" s="20" t="s">
        <v>135</v>
      </c>
      <c r="N6543" s="20" t="s">
        <v>4534</v>
      </c>
      <c r="O6543" s="20" t="s">
        <v>43</v>
      </c>
      <c r="P6543" s="20" t="s">
        <v>84</v>
      </c>
      <c r="Q6543" s="20" t="s">
        <v>4535</v>
      </c>
      <c r="R6543">
        <v>25.92</v>
      </c>
      <c r="S6543">
        <v>4</v>
      </c>
      <c r="T6543">
        <v>0</v>
      </c>
      <c r="U6543">
        <v>12.441600000000001</v>
      </c>
      <c r="V6543">
        <v>103.68</v>
      </c>
      <c r="W6543" s="20" t="s">
        <v>10954</v>
      </c>
      <c r="X6543">
        <v>345.47</v>
      </c>
      <c r="Y6543">
        <v>997.62215384615399</v>
      </c>
      <c r="Z6543">
        <v>12.441600000000001</v>
      </c>
    </row>
    <row r="6544" spans="1:26" x14ac:dyDescent="0.2">
      <c r="A6544">
        <v>9813</v>
      </c>
      <c r="B6544" s="20" t="s">
        <v>10866</v>
      </c>
      <c r="C6544" s="40">
        <v>43431</v>
      </c>
      <c r="D6544" s="40">
        <v>43434</v>
      </c>
      <c r="E6544" s="20" t="s">
        <v>170</v>
      </c>
      <c r="F6544" s="20" t="s">
        <v>683</v>
      </c>
      <c r="G6544" s="20" t="s">
        <v>684</v>
      </c>
      <c r="H6544" s="20" t="s">
        <v>24</v>
      </c>
      <c r="I6544" s="20" t="s">
        <v>25</v>
      </c>
      <c r="J6544" s="20" t="s">
        <v>5899</v>
      </c>
      <c r="K6544" s="20" t="s">
        <v>693</v>
      </c>
      <c r="L6544">
        <v>7017</v>
      </c>
      <c r="M6544" s="20" t="s">
        <v>135</v>
      </c>
      <c r="N6544" s="20" t="s">
        <v>1148</v>
      </c>
      <c r="O6544" s="20" t="s">
        <v>43</v>
      </c>
      <c r="P6544" s="20" t="s">
        <v>63</v>
      </c>
      <c r="Q6544" s="20" t="s">
        <v>1149</v>
      </c>
      <c r="R6544">
        <v>34.650000000000006</v>
      </c>
      <c r="S6544">
        <v>3</v>
      </c>
      <c r="T6544">
        <v>0</v>
      </c>
      <c r="U6544">
        <v>9.702</v>
      </c>
      <c r="V6544">
        <v>103.95000000000002</v>
      </c>
      <c r="W6544" s="20" t="s">
        <v>10954</v>
      </c>
      <c r="X6544">
        <v>345.47</v>
      </c>
      <c r="Y6544">
        <v>997.62215384615399</v>
      </c>
      <c r="Z6544">
        <v>9.702</v>
      </c>
    </row>
    <row r="6545" spans="1:26" x14ac:dyDescent="0.2">
      <c r="A6545">
        <v>9814</v>
      </c>
      <c r="B6545" s="20" t="s">
        <v>10866</v>
      </c>
      <c r="C6545" s="40">
        <v>43431</v>
      </c>
      <c r="D6545" s="40">
        <v>43434</v>
      </c>
      <c r="E6545" s="20" t="s">
        <v>170</v>
      </c>
      <c r="F6545" s="20" t="s">
        <v>683</v>
      </c>
      <c r="G6545" s="20" t="s">
        <v>684</v>
      </c>
      <c r="H6545" s="20" t="s">
        <v>24</v>
      </c>
      <c r="I6545" s="20" t="s">
        <v>25</v>
      </c>
      <c r="J6545" s="20" t="s">
        <v>5899</v>
      </c>
      <c r="K6545" s="20" t="s">
        <v>693</v>
      </c>
      <c r="L6545">
        <v>7017</v>
      </c>
      <c r="M6545" s="20" t="s">
        <v>135</v>
      </c>
      <c r="N6545" s="20" t="s">
        <v>2742</v>
      </c>
      <c r="O6545" s="20" t="s">
        <v>43</v>
      </c>
      <c r="P6545" s="20" t="s">
        <v>84</v>
      </c>
      <c r="Q6545" s="20" t="s">
        <v>2743</v>
      </c>
      <c r="R6545">
        <v>204.95000000000002</v>
      </c>
      <c r="S6545">
        <v>5</v>
      </c>
      <c r="T6545">
        <v>0</v>
      </c>
      <c r="U6545">
        <v>100.4255</v>
      </c>
      <c r="V6545">
        <v>1024.75</v>
      </c>
      <c r="W6545" s="20" t="s">
        <v>10954</v>
      </c>
      <c r="X6545">
        <v>345.47</v>
      </c>
      <c r="Y6545">
        <v>997.62215384615399</v>
      </c>
      <c r="Z6545">
        <v>100.4255</v>
      </c>
    </row>
    <row r="6546" spans="1:26" x14ac:dyDescent="0.2">
      <c r="A6546">
        <v>9815</v>
      </c>
      <c r="B6546" s="20" t="s">
        <v>10866</v>
      </c>
      <c r="C6546" s="40">
        <v>43431</v>
      </c>
      <c r="D6546" s="40">
        <v>43434</v>
      </c>
      <c r="E6546" s="20" t="s">
        <v>170</v>
      </c>
      <c r="F6546" s="20" t="s">
        <v>683</v>
      </c>
      <c r="G6546" s="20" t="s">
        <v>684</v>
      </c>
      <c r="H6546" s="20" t="s">
        <v>24</v>
      </c>
      <c r="I6546" s="20" t="s">
        <v>25</v>
      </c>
      <c r="J6546" s="20" t="s">
        <v>5899</v>
      </c>
      <c r="K6546" s="20" t="s">
        <v>693</v>
      </c>
      <c r="L6546">
        <v>7017</v>
      </c>
      <c r="M6546" s="20" t="s">
        <v>135</v>
      </c>
      <c r="N6546" s="20" t="s">
        <v>4489</v>
      </c>
      <c r="O6546" s="20" t="s">
        <v>43</v>
      </c>
      <c r="P6546" s="20" t="s">
        <v>70</v>
      </c>
      <c r="Q6546" s="20" t="s">
        <v>4490</v>
      </c>
      <c r="R6546">
        <v>79.95</v>
      </c>
      <c r="S6546">
        <v>5</v>
      </c>
      <c r="T6546">
        <v>0</v>
      </c>
      <c r="U6546">
        <v>38.376000000000005</v>
      </c>
      <c r="V6546">
        <v>399.75</v>
      </c>
      <c r="W6546" s="20" t="s">
        <v>10954</v>
      </c>
      <c r="X6546">
        <v>345.47</v>
      </c>
      <c r="Y6546">
        <v>997.62215384615399</v>
      </c>
      <c r="Z6546">
        <v>38.376000000000005</v>
      </c>
    </row>
    <row r="6547" spans="1:26" x14ac:dyDescent="0.2">
      <c r="A6547">
        <v>9830</v>
      </c>
      <c r="B6547" s="20" t="s">
        <v>10869</v>
      </c>
      <c r="C6547" s="40">
        <v>43662</v>
      </c>
      <c r="D6547" s="40">
        <v>43669</v>
      </c>
      <c r="E6547" s="20" t="s">
        <v>46</v>
      </c>
      <c r="F6547" s="20" t="s">
        <v>1294</v>
      </c>
      <c r="G6547" s="20" t="s">
        <v>1295</v>
      </c>
      <c r="H6547" s="20" t="s">
        <v>24</v>
      </c>
      <c r="I6547" s="20" t="s">
        <v>25</v>
      </c>
      <c r="J6547" s="20" t="s">
        <v>413</v>
      </c>
      <c r="K6547" s="20" t="s">
        <v>82</v>
      </c>
      <c r="L6547">
        <v>28205</v>
      </c>
      <c r="M6547" s="20" t="s">
        <v>28</v>
      </c>
      <c r="N6547" s="20" t="s">
        <v>184</v>
      </c>
      <c r="O6547" s="20" t="s">
        <v>30</v>
      </c>
      <c r="P6547" s="20" t="s">
        <v>34</v>
      </c>
      <c r="Q6547" s="20" t="s">
        <v>185</v>
      </c>
      <c r="R6547">
        <v>242.35200000000003</v>
      </c>
      <c r="S6547">
        <v>3</v>
      </c>
      <c r="T6547">
        <v>0.2</v>
      </c>
      <c r="U6547">
        <v>15.147000000000006</v>
      </c>
      <c r="V6547">
        <v>727.05600000000004</v>
      </c>
      <c r="W6547" s="20" t="s">
        <v>10954</v>
      </c>
      <c r="X6547">
        <v>242.35200000000003</v>
      </c>
      <c r="Y6547">
        <v>1768.0069999999998</v>
      </c>
      <c r="Z6547">
        <v>15.147000000000006</v>
      </c>
    </row>
    <row r="6548" spans="1:26" x14ac:dyDescent="0.2">
      <c r="A6548">
        <v>9831</v>
      </c>
      <c r="B6548" s="20" t="s">
        <v>10870</v>
      </c>
      <c r="C6548" s="40">
        <v>42720</v>
      </c>
      <c r="D6548" s="40">
        <v>42722</v>
      </c>
      <c r="E6548" s="20" t="s">
        <v>21</v>
      </c>
      <c r="F6548" s="20" t="s">
        <v>1827</v>
      </c>
      <c r="G6548" s="20" t="s">
        <v>1828</v>
      </c>
      <c r="H6548" s="20" t="s">
        <v>24</v>
      </c>
      <c r="I6548" s="20" t="s">
        <v>25</v>
      </c>
      <c r="J6548" s="20" t="s">
        <v>5744</v>
      </c>
      <c r="K6548" s="20" t="s">
        <v>96</v>
      </c>
      <c r="L6548">
        <v>77705</v>
      </c>
      <c r="M6548" s="20" t="s">
        <v>97</v>
      </c>
      <c r="N6548" s="20" t="s">
        <v>4292</v>
      </c>
      <c r="O6548" s="20" t="s">
        <v>66</v>
      </c>
      <c r="P6548" s="20" t="s">
        <v>146</v>
      </c>
      <c r="Q6548" s="20" t="s">
        <v>4293</v>
      </c>
      <c r="R6548">
        <v>319.96800000000002</v>
      </c>
      <c r="S6548">
        <v>4</v>
      </c>
      <c r="T6548">
        <v>0.2</v>
      </c>
      <c r="U6548">
        <v>95.990400000000008</v>
      </c>
      <c r="V6548">
        <v>1279.8720000000001</v>
      </c>
      <c r="W6548" s="20" t="s">
        <v>10954</v>
      </c>
      <c r="X6548">
        <v>328.59200000000004</v>
      </c>
      <c r="Y6548">
        <v>440.77158333333341</v>
      </c>
      <c r="Z6548">
        <v>95.990400000000008</v>
      </c>
    </row>
    <row r="6549" spans="1:26" x14ac:dyDescent="0.2">
      <c r="A6549">
        <v>9832</v>
      </c>
      <c r="B6549" s="20" t="s">
        <v>10870</v>
      </c>
      <c r="C6549" s="40">
        <v>42720</v>
      </c>
      <c r="D6549" s="40">
        <v>42722</v>
      </c>
      <c r="E6549" s="20" t="s">
        <v>21</v>
      </c>
      <c r="F6549" s="20" t="s">
        <v>1827</v>
      </c>
      <c r="G6549" s="20" t="s">
        <v>1828</v>
      </c>
      <c r="H6549" s="20" t="s">
        <v>24</v>
      </c>
      <c r="I6549" s="20" t="s">
        <v>25</v>
      </c>
      <c r="J6549" s="20" t="s">
        <v>5744</v>
      </c>
      <c r="K6549" s="20" t="s">
        <v>96</v>
      </c>
      <c r="L6549">
        <v>77705</v>
      </c>
      <c r="M6549" s="20" t="s">
        <v>97</v>
      </c>
      <c r="N6549" s="20" t="s">
        <v>233</v>
      </c>
      <c r="O6549" s="20" t="s">
        <v>30</v>
      </c>
      <c r="P6549" s="20" t="s">
        <v>60</v>
      </c>
      <c r="Q6549" s="20" t="s">
        <v>234</v>
      </c>
      <c r="R6549">
        <v>8.6240000000000023</v>
      </c>
      <c r="S6549">
        <v>7</v>
      </c>
      <c r="T6549">
        <v>0.6</v>
      </c>
      <c r="U6549">
        <v>-2.5872000000000011</v>
      </c>
      <c r="V6549">
        <v>60.368000000000016</v>
      </c>
      <c r="W6549" s="20" t="s">
        <v>10954</v>
      </c>
      <c r="X6549">
        <v>328.59200000000004</v>
      </c>
      <c r="Y6549">
        <v>440.77158333333341</v>
      </c>
      <c r="Z6549">
        <v>-2.5872000000000011</v>
      </c>
    </row>
    <row r="6550" spans="1:26" x14ac:dyDescent="0.2">
      <c r="A6550">
        <v>9833</v>
      </c>
      <c r="B6550" s="20" t="s">
        <v>10871</v>
      </c>
      <c r="C6550" s="40">
        <v>42508</v>
      </c>
      <c r="D6550" s="40">
        <v>42512</v>
      </c>
      <c r="E6550" s="20" t="s">
        <v>21</v>
      </c>
      <c r="F6550" s="20" t="s">
        <v>4571</v>
      </c>
      <c r="G6550" s="20" t="s">
        <v>4572</v>
      </c>
      <c r="H6550" s="20" t="s">
        <v>24</v>
      </c>
      <c r="I6550" s="20" t="s">
        <v>25</v>
      </c>
      <c r="J6550" s="20" t="s">
        <v>716</v>
      </c>
      <c r="K6550" s="20" t="s">
        <v>96</v>
      </c>
      <c r="L6550">
        <v>75220</v>
      </c>
      <c r="M6550" s="20" t="s">
        <v>97</v>
      </c>
      <c r="N6550" s="20" t="s">
        <v>3419</v>
      </c>
      <c r="O6550" s="20" t="s">
        <v>43</v>
      </c>
      <c r="P6550" s="20" t="s">
        <v>84</v>
      </c>
      <c r="Q6550" s="20" t="s">
        <v>3420</v>
      </c>
      <c r="R6550">
        <v>3.9840000000000004</v>
      </c>
      <c r="S6550">
        <v>1</v>
      </c>
      <c r="T6550">
        <v>0.2</v>
      </c>
      <c r="U6550">
        <v>1.4442000000000004</v>
      </c>
      <c r="V6550">
        <v>3.9840000000000004</v>
      </c>
      <c r="W6550" s="20" t="s">
        <v>10954</v>
      </c>
      <c r="X6550">
        <v>3.9840000000000004</v>
      </c>
      <c r="Y6550">
        <v>1052.4364285714289</v>
      </c>
      <c r="Z6550">
        <v>1.4442000000000004</v>
      </c>
    </row>
    <row r="6551" spans="1:26" x14ac:dyDescent="0.2">
      <c r="A6551">
        <v>9835</v>
      </c>
      <c r="B6551" s="20" t="s">
        <v>10873</v>
      </c>
      <c r="C6551" s="40">
        <v>43383</v>
      </c>
      <c r="D6551" s="40">
        <v>43385</v>
      </c>
      <c r="E6551" s="20" t="s">
        <v>170</v>
      </c>
      <c r="F6551" s="20" t="s">
        <v>4023</v>
      </c>
      <c r="G6551" s="20" t="s">
        <v>4024</v>
      </c>
      <c r="H6551" s="20" t="s">
        <v>24</v>
      </c>
      <c r="I6551" s="20" t="s">
        <v>25</v>
      </c>
      <c r="J6551" s="20" t="s">
        <v>2752</v>
      </c>
      <c r="K6551" s="20" t="s">
        <v>96</v>
      </c>
      <c r="L6551">
        <v>77571</v>
      </c>
      <c r="M6551" s="20" t="s">
        <v>97</v>
      </c>
      <c r="N6551" s="20" t="s">
        <v>4677</v>
      </c>
      <c r="O6551" s="20" t="s">
        <v>30</v>
      </c>
      <c r="P6551" s="20" t="s">
        <v>60</v>
      </c>
      <c r="Q6551" s="20" t="s">
        <v>4678</v>
      </c>
      <c r="R6551">
        <v>14</v>
      </c>
      <c r="S6551">
        <v>4</v>
      </c>
      <c r="T6551">
        <v>0.6</v>
      </c>
      <c r="U6551">
        <v>-6.2999999999999972</v>
      </c>
      <c r="V6551">
        <v>56</v>
      </c>
      <c r="W6551" s="20" t="s">
        <v>10954</v>
      </c>
      <c r="X6551">
        <v>30.391999999999996</v>
      </c>
      <c r="Y6551">
        <v>17661.346346938772</v>
      </c>
      <c r="Z6551">
        <v>-6.2999999999999972</v>
      </c>
    </row>
    <row r="6552" spans="1:26" x14ac:dyDescent="0.2">
      <c r="A6552">
        <v>9836</v>
      </c>
      <c r="B6552" s="20" t="s">
        <v>10873</v>
      </c>
      <c r="C6552" s="40">
        <v>43383</v>
      </c>
      <c r="D6552" s="40">
        <v>43385</v>
      </c>
      <c r="E6552" s="20" t="s">
        <v>170</v>
      </c>
      <c r="F6552" s="20" t="s">
        <v>4023</v>
      </c>
      <c r="G6552" s="20" t="s">
        <v>4024</v>
      </c>
      <c r="H6552" s="20" t="s">
        <v>24</v>
      </c>
      <c r="I6552" s="20" t="s">
        <v>25</v>
      </c>
      <c r="J6552" s="20" t="s">
        <v>2752</v>
      </c>
      <c r="K6552" s="20" t="s">
        <v>96</v>
      </c>
      <c r="L6552">
        <v>77571</v>
      </c>
      <c r="M6552" s="20" t="s">
        <v>97</v>
      </c>
      <c r="N6552" s="20" t="s">
        <v>2625</v>
      </c>
      <c r="O6552" s="20" t="s">
        <v>43</v>
      </c>
      <c r="P6552" s="20" t="s">
        <v>70</v>
      </c>
      <c r="Q6552" s="20" t="s">
        <v>2626</v>
      </c>
      <c r="R6552">
        <v>16.391999999999996</v>
      </c>
      <c r="S6552">
        <v>2</v>
      </c>
      <c r="T6552">
        <v>0.8</v>
      </c>
      <c r="U6552">
        <v>-26.227200000000003</v>
      </c>
      <c r="V6552">
        <v>32.783999999999992</v>
      </c>
      <c r="W6552" s="20" t="s">
        <v>10954</v>
      </c>
      <c r="X6552">
        <v>30.391999999999996</v>
      </c>
      <c r="Y6552">
        <v>17661.346346938772</v>
      </c>
      <c r="Z6552">
        <v>-26.227200000000003</v>
      </c>
    </row>
    <row r="6553" spans="1:26" x14ac:dyDescent="0.2">
      <c r="A6553">
        <v>9837</v>
      </c>
      <c r="B6553" s="20" t="s">
        <v>10874</v>
      </c>
      <c r="C6553" s="40">
        <v>43368</v>
      </c>
      <c r="D6553" s="40">
        <v>43374</v>
      </c>
      <c r="E6553" s="20" t="s">
        <v>46</v>
      </c>
      <c r="F6553" s="20" t="s">
        <v>2093</v>
      </c>
      <c r="G6553" s="20" t="s">
        <v>2094</v>
      </c>
      <c r="H6553" s="20" t="s">
        <v>24</v>
      </c>
      <c r="I6553" s="20" t="s">
        <v>25</v>
      </c>
      <c r="J6553" s="20" t="s">
        <v>1027</v>
      </c>
      <c r="K6553" s="20" t="s">
        <v>40</v>
      </c>
      <c r="L6553">
        <v>90805</v>
      </c>
      <c r="M6553" s="20" t="s">
        <v>41</v>
      </c>
      <c r="N6553" s="20" t="s">
        <v>2732</v>
      </c>
      <c r="O6553" s="20" t="s">
        <v>43</v>
      </c>
      <c r="P6553" s="20" t="s">
        <v>84</v>
      </c>
      <c r="Q6553" s="20" t="s">
        <v>2733</v>
      </c>
      <c r="R6553">
        <v>10.9</v>
      </c>
      <c r="S6553">
        <v>5</v>
      </c>
      <c r="T6553">
        <v>0</v>
      </c>
      <c r="U6553">
        <v>5.1229999999999993</v>
      </c>
      <c r="V6553">
        <v>54.5</v>
      </c>
      <c r="W6553" s="20" t="s">
        <v>10954</v>
      </c>
      <c r="X6553">
        <v>1059.088</v>
      </c>
      <c r="Y6553">
        <v>561.25999999999988</v>
      </c>
      <c r="Z6553">
        <v>5.1229999999999993</v>
      </c>
    </row>
    <row r="6554" spans="1:26" x14ac:dyDescent="0.2">
      <c r="A6554">
        <v>9838</v>
      </c>
      <c r="B6554" s="20" t="s">
        <v>10874</v>
      </c>
      <c r="C6554" s="40">
        <v>43368</v>
      </c>
      <c r="D6554" s="40">
        <v>43374</v>
      </c>
      <c r="E6554" s="20" t="s">
        <v>46</v>
      </c>
      <c r="F6554" s="20" t="s">
        <v>2093</v>
      </c>
      <c r="G6554" s="20" t="s">
        <v>2094</v>
      </c>
      <c r="H6554" s="20" t="s">
        <v>24</v>
      </c>
      <c r="I6554" s="20" t="s">
        <v>25</v>
      </c>
      <c r="J6554" s="20" t="s">
        <v>1027</v>
      </c>
      <c r="K6554" s="20" t="s">
        <v>40</v>
      </c>
      <c r="L6554">
        <v>90805</v>
      </c>
      <c r="M6554" s="20" t="s">
        <v>41</v>
      </c>
      <c r="N6554" s="20" t="s">
        <v>1447</v>
      </c>
      <c r="O6554" s="20" t="s">
        <v>43</v>
      </c>
      <c r="P6554" s="20" t="s">
        <v>44</v>
      </c>
      <c r="Q6554" s="20" t="s">
        <v>1448</v>
      </c>
      <c r="R6554">
        <v>29.6</v>
      </c>
      <c r="S6554">
        <v>2</v>
      </c>
      <c r="T6554">
        <v>0</v>
      </c>
      <c r="U6554">
        <v>14.8</v>
      </c>
      <c r="V6554">
        <v>59.2</v>
      </c>
      <c r="W6554" s="20" t="s">
        <v>10954</v>
      </c>
      <c r="X6554">
        <v>1059.088</v>
      </c>
      <c r="Y6554">
        <v>561.25999999999988</v>
      </c>
      <c r="Z6554">
        <v>14.8</v>
      </c>
    </row>
    <row r="6555" spans="1:26" x14ac:dyDescent="0.2">
      <c r="A6555">
        <v>9839</v>
      </c>
      <c r="B6555" s="20" t="s">
        <v>10874</v>
      </c>
      <c r="C6555" s="40">
        <v>43368</v>
      </c>
      <c r="D6555" s="40">
        <v>43374</v>
      </c>
      <c r="E6555" s="20" t="s">
        <v>46</v>
      </c>
      <c r="F6555" s="20" t="s">
        <v>2093</v>
      </c>
      <c r="G6555" s="20" t="s">
        <v>2094</v>
      </c>
      <c r="H6555" s="20" t="s">
        <v>24</v>
      </c>
      <c r="I6555" s="20" t="s">
        <v>25</v>
      </c>
      <c r="J6555" s="20" t="s">
        <v>1027</v>
      </c>
      <c r="K6555" s="20" t="s">
        <v>40</v>
      </c>
      <c r="L6555">
        <v>90805</v>
      </c>
      <c r="M6555" s="20" t="s">
        <v>41</v>
      </c>
      <c r="N6555" s="20" t="s">
        <v>3690</v>
      </c>
      <c r="O6555" s="20" t="s">
        <v>43</v>
      </c>
      <c r="P6555" s="20" t="s">
        <v>44</v>
      </c>
      <c r="Q6555" s="20" t="s">
        <v>3691</v>
      </c>
      <c r="R6555">
        <v>4.9800000000000004</v>
      </c>
      <c r="S6555">
        <v>1</v>
      </c>
      <c r="T6555">
        <v>0</v>
      </c>
      <c r="U6555">
        <v>2.2907999999999999</v>
      </c>
      <c r="V6555">
        <v>4.9800000000000004</v>
      </c>
      <c r="W6555" s="20" t="s">
        <v>10954</v>
      </c>
      <c r="X6555">
        <v>1059.088</v>
      </c>
      <c r="Y6555">
        <v>561.25999999999988</v>
      </c>
      <c r="Z6555">
        <v>2.2907999999999999</v>
      </c>
    </row>
    <row r="6556" spans="1:26" x14ac:dyDescent="0.2">
      <c r="A6556">
        <v>9840</v>
      </c>
      <c r="B6556" s="20" t="s">
        <v>10874</v>
      </c>
      <c r="C6556" s="40">
        <v>43368</v>
      </c>
      <c r="D6556" s="40">
        <v>43374</v>
      </c>
      <c r="E6556" s="20" t="s">
        <v>46</v>
      </c>
      <c r="F6556" s="20" t="s">
        <v>2093</v>
      </c>
      <c r="G6556" s="20" t="s">
        <v>2094</v>
      </c>
      <c r="H6556" s="20" t="s">
        <v>24</v>
      </c>
      <c r="I6556" s="20" t="s">
        <v>25</v>
      </c>
      <c r="J6556" s="20" t="s">
        <v>1027</v>
      </c>
      <c r="K6556" s="20" t="s">
        <v>40</v>
      </c>
      <c r="L6556">
        <v>90805</v>
      </c>
      <c r="M6556" s="20" t="s">
        <v>41</v>
      </c>
      <c r="N6556" s="20" t="s">
        <v>5372</v>
      </c>
      <c r="O6556" s="20" t="s">
        <v>66</v>
      </c>
      <c r="P6556" s="20" t="s">
        <v>1065</v>
      </c>
      <c r="Q6556" s="20" t="s">
        <v>5373</v>
      </c>
      <c r="R6556">
        <v>479.97600000000006</v>
      </c>
      <c r="S6556">
        <v>3</v>
      </c>
      <c r="T6556">
        <v>0.2</v>
      </c>
      <c r="U6556">
        <v>161.99189999999999</v>
      </c>
      <c r="V6556">
        <v>1439.9280000000001</v>
      </c>
      <c r="W6556" s="20" t="s">
        <v>10954</v>
      </c>
      <c r="X6556">
        <v>1059.088</v>
      </c>
      <c r="Y6556">
        <v>561.25999999999988</v>
      </c>
      <c r="Z6556">
        <v>161.99189999999999</v>
      </c>
    </row>
    <row r="6557" spans="1:26" x14ac:dyDescent="0.2">
      <c r="A6557">
        <v>9841</v>
      </c>
      <c r="B6557" s="20" t="s">
        <v>10874</v>
      </c>
      <c r="C6557" s="40">
        <v>43368</v>
      </c>
      <c r="D6557" s="40">
        <v>43374</v>
      </c>
      <c r="E6557" s="20" t="s">
        <v>46</v>
      </c>
      <c r="F6557" s="20" t="s">
        <v>2093</v>
      </c>
      <c r="G6557" s="20" t="s">
        <v>2094</v>
      </c>
      <c r="H6557" s="20" t="s">
        <v>24</v>
      </c>
      <c r="I6557" s="20" t="s">
        <v>25</v>
      </c>
      <c r="J6557" s="20" t="s">
        <v>1027</v>
      </c>
      <c r="K6557" s="20" t="s">
        <v>40</v>
      </c>
      <c r="L6557">
        <v>90805</v>
      </c>
      <c r="M6557" s="20" t="s">
        <v>41</v>
      </c>
      <c r="N6557" s="20" t="s">
        <v>5444</v>
      </c>
      <c r="O6557" s="20" t="s">
        <v>66</v>
      </c>
      <c r="P6557" s="20" t="s">
        <v>67</v>
      </c>
      <c r="Q6557" s="20" t="s">
        <v>5445</v>
      </c>
      <c r="R6557">
        <v>44.736000000000004</v>
      </c>
      <c r="S6557">
        <v>8</v>
      </c>
      <c r="T6557">
        <v>0.2</v>
      </c>
      <c r="U6557">
        <v>4.4736000000000011</v>
      </c>
      <c r="V6557">
        <v>357.88800000000003</v>
      </c>
      <c r="W6557" s="20" t="s">
        <v>10954</v>
      </c>
      <c r="X6557">
        <v>1059.088</v>
      </c>
      <c r="Y6557">
        <v>561.25999999999988</v>
      </c>
      <c r="Z6557">
        <v>4.4736000000000011</v>
      </c>
    </row>
    <row r="6558" spans="1:26" x14ac:dyDescent="0.2">
      <c r="A6558">
        <v>9842</v>
      </c>
      <c r="B6558" s="20" t="s">
        <v>10874</v>
      </c>
      <c r="C6558" s="40">
        <v>43368</v>
      </c>
      <c r="D6558" s="40">
        <v>43374</v>
      </c>
      <c r="E6558" s="20" t="s">
        <v>46</v>
      </c>
      <c r="F6558" s="20" t="s">
        <v>2093</v>
      </c>
      <c r="G6558" s="20" t="s">
        <v>2094</v>
      </c>
      <c r="H6558" s="20" t="s">
        <v>24</v>
      </c>
      <c r="I6558" s="20" t="s">
        <v>25</v>
      </c>
      <c r="J6558" s="20" t="s">
        <v>1027</v>
      </c>
      <c r="K6558" s="20" t="s">
        <v>40</v>
      </c>
      <c r="L6558">
        <v>90805</v>
      </c>
      <c r="M6558" s="20" t="s">
        <v>41</v>
      </c>
      <c r="N6558" s="20" t="s">
        <v>2709</v>
      </c>
      <c r="O6558" s="20" t="s">
        <v>43</v>
      </c>
      <c r="P6558" s="20" t="s">
        <v>63</v>
      </c>
      <c r="Q6558" s="20" t="s">
        <v>2710</v>
      </c>
      <c r="R6558">
        <v>5.76</v>
      </c>
      <c r="S6558">
        <v>2</v>
      </c>
      <c r="T6558">
        <v>0</v>
      </c>
      <c r="U6558">
        <v>1.6703999999999999</v>
      </c>
      <c r="V6558">
        <v>11.52</v>
      </c>
      <c r="W6558" s="20" t="s">
        <v>10954</v>
      </c>
      <c r="X6558">
        <v>1059.088</v>
      </c>
      <c r="Y6558">
        <v>561.25999999999988</v>
      </c>
      <c r="Z6558">
        <v>1.6703999999999999</v>
      </c>
    </row>
    <row r="6559" spans="1:26" x14ac:dyDescent="0.2">
      <c r="A6559">
        <v>9843</v>
      </c>
      <c r="B6559" s="20" t="s">
        <v>10874</v>
      </c>
      <c r="C6559" s="40">
        <v>43368</v>
      </c>
      <c r="D6559" s="40">
        <v>43374</v>
      </c>
      <c r="E6559" s="20" t="s">
        <v>46</v>
      </c>
      <c r="F6559" s="20" t="s">
        <v>2093</v>
      </c>
      <c r="G6559" s="20" t="s">
        <v>2094</v>
      </c>
      <c r="H6559" s="20" t="s">
        <v>24</v>
      </c>
      <c r="I6559" s="20" t="s">
        <v>25</v>
      </c>
      <c r="J6559" s="20" t="s">
        <v>1027</v>
      </c>
      <c r="K6559" s="20" t="s">
        <v>40</v>
      </c>
      <c r="L6559">
        <v>90805</v>
      </c>
      <c r="M6559" s="20" t="s">
        <v>41</v>
      </c>
      <c r="N6559" s="20" t="s">
        <v>2197</v>
      </c>
      <c r="O6559" s="20" t="s">
        <v>30</v>
      </c>
      <c r="P6559" s="20" t="s">
        <v>34</v>
      </c>
      <c r="Q6559" s="20" t="s">
        <v>2198</v>
      </c>
      <c r="R6559">
        <v>483.13599999999997</v>
      </c>
      <c r="S6559">
        <v>4</v>
      </c>
      <c r="T6559">
        <v>0.2</v>
      </c>
      <c r="U6559">
        <v>60.391999999999939</v>
      </c>
      <c r="V6559">
        <v>1932.5439999999999</v>
      </c>
      <c r="W6559" s="20" t="s">
        <v>10954</v>
      </c>
      <c r="X6559">
        <v>1059.088</v>
      </c>
      <c r="Y6559">
        <v>561.25999999999988</v>
      </c>
      <c r="Z6559">
        <v>60.391999999999939</v>
      </c>
    </row>
    <row r="6560" spans="1:26" x14ac:dyDescent="0.2">
      <c r="A6560">
        <v>9844</v>
      </c>
      <c r="B6560" s="20" t="s">
        <v>10875</v>
      </c>
      <c r="C6560" s="40">
        <v>42524</v>
      </c>
      <c r="D6560" s="40">
        <v>42527</v>
      </c>
      <c r="E6560" s="20" t="s">
        <v>170</v>
      </c>
      <c r="F6560" s="20" t="s">
        <v>4755</v>
      </c>
      <c r="G6560" s="20" t="s">
        <v>4756</v>
      </c>
      <c r="H6560" s="20" t="s">
        <v>24</v>
      </c>
      <c r="I6560" s="20" t="s">
        <v>25</v>
      </c>
      <c r="J6560" s="20" t="s">
        <v>319</v>
      </c>
      <c r="K6560" s="20" t="s">
        <v>191</v>
      </c>
      <c r="L6560">
        <v>62521</v>
      </c>
      <c r="M6560" s="20" t="s">
        <v>97</v>
      </c>
      <c r="N6560" s="20" t="s">
        <v>3690</v>
      </c>
      <c r="O6560" s="20" t="s">
        <v>43</v>
      </c>
      <c r="P6560" s="20" t="s">
        <v>44</v>
      </c>
      <c r="Q6560" s="20" t="s">
        <v>3691</v>
      </c>
      <c r="R6560">
        <v>15.936000000000002</v>
      </c>
      <c r="S6560">
        <v>4</v>
      </c>
      <c r="T6560">
        <v>0.2</v>
      </c>
      <c r="U6560">
        <v>5.1791999999999998</v>
      </c>
      <c r="V6560">
        <v>63.744000000000007</v>
      </c>
      <c r="W6560" s="20" t="s">
        <v>10954</v>
      </c>
      <c r="X6560">
        <v>210.17599999999999</v>
      </c>
      <c r="Y6560">
        <v>211.89755555555556</v>
      </c>
      <c r="Z6560">
        <v>5.1791999999999998</v>
      </c>
    </row>
    <row r="6561" spans="1:26" x14ac:dyDescent="0.2">
      <c r="A6561">
        <v>9845</v>
      </c>
      <c r="B6561" s="20" t="s">
        <v>10875</v>
      </c>
      <c r="C6561" s="40">
        <v>42524</v>
      </c>
      <c r="D6561" s="40">
        <v>42527</v>
      </c>
      <c r="E6561" s="20" t="s">
        <v>170</v>
      </c>
      <c r="F6561" s="20" t="s">
        <v>4755</v>
      </c>
      <c r="G6561" s="20" t="s">
        <v>4756</v>
      </c>
      <c r="H6561" s="20" t="s">
        <v>24</v>
      </c>
      <c r="I6561" s="20" t="s">
        <v>25</v>
      </c>
      <c r="J6561" s="20" t="s">
        <v>319</v>
      </c>
      <c r="K6561" s="20" t="s">
        <v>191</v>
      </c>
      <c r="L6561">
        <v>62521</v>
      </c>
      <c r="M6561" s="20" t="s">
        <v>97</v>
      </c>
      <c r="N6561" s="20" t="s">
        <v>1686</v>
      </c>
      <c r="O6561" s="20" t="s">
        <v>30</v>
      </c>
      <c r="P6561" s="20" t="s">
        <v>60</v>
      </c>
      <c r="Q6561" s="20" t="s">
        <v>1687</v>
      </c>
      <c r="R6561">
        <v>61.543999999999997</v>
      </c>
      <c r="S6561">
        <v>7</v>
      </c>
      <c r="T6561">
        <v>0.6</v>
      </c>
      <c r="U6561">
        <v>-40.003599999999999</v>
      </c>
      <c r="V6561">
        <v>430.80799999999999</v>
      </c>
      <c r="W6561" s="20" t="s">
        <v>10954</v>
      </c>
      <c r="X6561">
        <v>210.17599999999999</v>
      </c>
      <c r="Y6561">
        <v>211.89755555555556</v>
      </c>
      <c r="Z6561">
        <v>-40.003599999999999</v>
      </c>
    </row>
    <row r="6562" spans="1:26" x14ac:dyDescent="0.2">
      <c r="A6562">
        <v>9846</v>
      </c>
      <c r="B6562" s="20" t="s">
        <v>10875</v>
      </c>
      <c r="C6562" s="40">
        <v>42524</v>
      </c>
      <c r="D6562" s="40">
        <v>42527</v>
      </c>
      <c r="E6562" s="20" t="s">
        <v>170</v>
      </c>
      <c r="F6562" s="20" t="s">
        <v>4755</v>
      </c>
      <c r="G6562" s="20" t="s">
        <v>4756</v>
      </c>
      <c r="H6562" s="20" t="s">
        <v>24</v>
      </c>
      <c r="I6562" s="20" t="s">
        <v>25</v>
      </c>
      <c r="J6562" s="20" t="s">
        <v>319</v>
      </c>
      <c r="K6562" s="20" t="s">
        <v>191</v>
      </c>
      <c r="L6562">
        <v>62521</v>
      </c>
      <c r="M6562" s="20" t="s">
        <v>97</v>
      </c>
      <c r="N6562" s="20" t="s">
        <v>3642</v>
      </c>
      <c r="O6562" s="20" t="s">
        <v>43</v>
      </c>
      <c r="P6562" s="20" t="s">
        <v>55</v>
      </c>
      <c r="Q6562" s="20" t="s">
        <v>3643</v>
      </c>
      <c r="R6562">
        <v>132.696</v>
      </c>
      <c r="S6562">
        <v>3</v>
      </c>
      <c r="T6562">
        <v>0.2</v>
      </c>
      <c r="U6562">
        <v>9.9521999999999977</v>
      </c>
      <c r="V6562">
        <v>398.08799999999997</v>
      </c>
      <c r="W6562" s="20" t="s">
        <v>10954</v>
      </c>
      <c r="X6562">
        <v>210.17599999999999</v>
      </c>
      <c r="Y6562">
        <v>211.89755555555556</v>
      </c>
      <c r="Z6562">
        <v>9.9521999999999977</v>
      </c>
    </row>
    <row r="6563" spans="1:26" x14ac:dyDescent="0.2">
      <c r="A6563">
        <v>9855</v>
      </c>
      <c r="B6563" s="20" t="s">
        <v>10878</v>
      </c>
      <c r="C6563" s="40">
        <v>43635</v>
      </c>
      <c r="D6563" s="40">
        <v>43639</v>
      </c>
      <c r="E6563" s="20" t="s">
        <v>46</v>
      </c>
      <c r="F6563" s="20" t="s">
        <v>4571</v>
      </c>
      <c r="G6563" s="20" t="s">
        <v>4572</v>
      </c>
      <c r="H6563" s="20" t="s">
        <v>24</v>
      </c>
      <c r="I6563" s="20" t="s">
        <v>25</v>
      </c>
      <c r="J6563" s="20" t="s">
        <v>116</v>
      </c>
      <c r="K6563" s="20" t="s">
        <v>40</v>
      </c>
      <c r="L6563">
        <v>94109</v>
      </c>
      <c r="M6563" s="20" t="s">
        <v>41</v>
      </c>
      <c r="N6563" s="20" t="s">
        <v>5115</v>
      </c>
      <c r="O6563" s="20" t="s">
        <v>30</v>
      </c>
      <c r="P6563" s="20" t="s">
        <v>60</v>
      </c>
      <c r="Q6563" s="20" t="s">
        <v>5116</v>
      </c>
      <c r="R6563">
        <v>50.32</v>
      </c>
      <c r="S6563">
        <v>4</v>
      </c>
      <c r="T6563">
        <v>0</v>
      </c>
      <c r="U6563">
        <v>21.134400000000003</v>
      </c>
      <c r="V6563">
        <v>201.28</v>
      </c>
      <c r="W6563" s="20" t="s">
        <v>10954</v>
      </c>
      <c r="X6563">
        <v>74.88</v>
      </c>
      <c r="Y6563">
        <v>1052.4364285714289</v>
      </c>
      <c r="Z6563">
        <v>21.134400000000003</v>
      </c>
    </row>
    <row r="6564" spans="1:26" x14ac:dyDescent="0.2">
      <c r="A6564">
        <v>9856</v>
      </c>
      <c r="B6564" s="20" t="s">
        <v>10878</v>
      </c>
      <c r="C6564" s="40">
        <v>43635</v>
      </c>
      <c r="D6564" s="40">
        <v>43639</v>
      </c>
      <c r="E6564" s="20" t="s">
        <v>46</v>
      </c>
      <c r="F6564" s="20" t="s">
        <v>4571</v>
      </c>
      <c r="G6564" s="20" t="s">
        <v>4572</v>
      </c>
      <c r="H6564" s="20" t="s">
        <v>24</v>
      </c>
      <c r="I6564" s="20" t="s">
        <v>25</v>
      </c>
      <c r="J6564" s="20" t="s">
        <v>116</v>
      </c>
      <c r="K6564" s="20" t="s">
        <v>40</v>
      </c>
      <c r="L6564">
        <v>94109</v>
      </c>
      <c r="M6564" s="20" t="s">
        <v>41</v>
      </c>
      <c r="N6564" s="20" t="s">
        <v>4795</v>
      </c>
      <c r="O6564" s="20" t="s">
        <v>43</v>
      </c>
      <c r="P6564" s="20" t="s">
        <v>84</v>
      </c>
      <c r="Q6564" s="20" t="s">
        <v>4796</v>
      </c>
      <c r="R6564">
        <v>24.56</v>
      </c>
      <c r="S6564">
        <v>2</v>
      </c>
      <c r="T6564">
        <v>0</v>
      </c>
      <c r="U6564">
        <v>11.543199999999999</v>
      </c>
      <c r="V6564">
        <v>49.12</v>
      </c>
      <c r="W6564" s="20" t="s">
        <v>10954</v>
      </c>
      <c r="X6564">
        <v>74.88</v>
      </c>
      <c r="Y6564">
        <v>1052.4364285714289</v>
      </c>
      <c r="Z6564">
        <v>11.543199999999999</v>
      </c>
    </row>
    <row r="6565" spans="1:26" x14ac:dyDescent="0.2">
      <c r="A6565">
        <v>9857</v>
      </c>
      <c r="B6565" s="20" t="s">
        <v>10879</v>
      </c>
      <c r="C6565" s="40">
        <v>42680</v>
      </c>
      <c r="D6565" s="40">
        <v>42685</v>
      </c>
      <c r="E6565" s="20" t="s">
        <v>46</v>
      </c>
      <c r="F6565" s="20" t="s">
        <v>4571</v>
      </c>
      <c r="G6565" s="20" t="s">
        <v>4572</v>
      </c>
      <c r="H6565" s="20" t="s">
        <v>24</v>
      </c>
      <c r="I6565" s="20" t="s">
        <v>25</v>
      </c>
      <c r="J6565" s="20" t="s">
        <v>439</v>
      </c>
      <c r="K6565" s="20" t="s">
        <v>1111</v>
      </c>
      <c r="L6565">
        <v>31907</v>
      </c>
      <c r="M6565" s="20" t="s">
        <v>28</v>
      </c>
      <c r="N6565" s="20" t="s">
        <v>255</v>
      </c>
      <c r="O6565" s="20" t="s">
        <v>43</v>
      </c>
      <c r="P6565" s="20" t="s">
        <v>84</v>
      </c>
      <c r="Q6565" s="20" t="s">
        <v>256</v>
      </c>
      <c r="R6565">
        <v>43.68</v>
      </c>
      <c r="S6565">
        <v>6</v>
      </c>
      <c r="T6565">
        <v>0</v>
      </c>
      <c r="U6565">
        <v>20.9664</v>
      </c>
      <c r="V6565">
        <v>262.08</v>
      </c>
      <c r="W6565" s="20" t="s">
        <v>10954</v>
      </c>
      <c r="X6565">
        <v>43.68</v>
      </c>
      <c r="Y6565">
        <v>1052.4364285714289</v>
      </c>
      <c r="Z6565">
        <v>20.9664</v>
      </c>
    </row>
    <row r="6566" spans="1:26" x14ac:dyDescent="0.2">
      <c r="A6566">
        <v>9872</v>
      </c>
      <c r="B6566" s="20" t="s">
        <v>10884</v>
      </c>
      <c r="C6566" s="40">
        <v>43744</v>
      </c>
      <c r="D6566" s="40">
        <v>43744</v>
      </c>
      <c r="E6566" s="20" t="s">
        <v>1126</v>
      </c>
      <c r="F6566" s="20" t="s">
        <v>4947</v>
      </c>
      <c r="G6566" s="20" t="s">
        <v>4948</v>
      </c>
      <c r="H6566" s="20" t="s">
        <v>24</v>
      </c>
      <c r="I6566" s="20" t="s">
        <v>25</v>
      </c>
      <c r="J6566" s="20" t="s">
        <v>273</v>
      </c>
      <c r="K6566" s="20" t="s">
        <v>191</v>
      </c>
      <c r="L6566">
        <v>60623</v>
      </c>
      <c r="M6566" s="20" t="s">
        <v>97</v>
      </c>
      <c r="N6566" s="20" t="s">
        <v>890</v>
      </c>
      <c r="O6566" s="20" t="s">
        <v>43</v>
      </c>
      <c r="P6566" s="20" t="s">
        <v>55</v>
      </c>
      <c r="Q6566" s="20" t="s">
        <v>891</v>
      </c>
      <c r="R6566">
        <v>290.33600000000001</v>
      </c>
      <c r="S6566">
        <v>2</v>
      </c>
      <c r="T6566">
        <v>0.2</v>
      </c>
      <c r="U6566">
        <v>32.662799999999947</v>
      </c>
      <c r="V6566">
        <v>580.67200000000003</v>
      </c>
      <c r="W6566" s="20" t="s">
        <v>10954</v>
      </c>
      <c r="X6566">
        <v>309.488</v>
      </c>
      <c r="Y6566">
        <v>269.4247272727273</v>
      </c>
      <c r="Z6566">
        <v>32.662799999999947</v>
      </c>
    </row>
    <row r="6567" spans="1:26" x14ac:dyDescent="0.2">
      <c r="A6567">
        <v>9873</v>
      </c>
      <c r="B6567" s="20" t="s">
        <v>10884</v>
      </c>
      <c r="C6567" s="40">
        <v>43744</v>
      </c>
      <c r="D6567" s="40">
        <v>43744</v>
      </c>
      <c r="E6567" s="20" t="s">
        <v>1126</v>
      </c>
      <c r="F6567" s="20" t="s">
        <v>4947</v>
      </c>
      <c r="G6567" s="20" t="s">
        <v>4948</v>
      </c>
      <c r="H6567" s="20" t="s">
        <v>24</v>
      </c>
      <c r="I6567" s="20" t="s">
        <v>25</v>
      </c>
      <c r="J6567" s="20" t="s">
        <v>273</v>
      </c>
      <c r="K6567" s="20" t="s">
        <v>191</v>
      </c>
      <c r="L6567">
        <v>60623</v>
      </c>
      <c r="M6567" s="20" t="s">
        <v>97</v>
      </c>
      <c r="N6567" s="20" t="s">
        <v>2588</v>
      </c>
      <c r="O6567" s="20" t="s">
        <v>43</v>
      </c>
      <c r="P6567" s="20" t="s">
        <v>63</v>
      </c>
      <c r="Q6567" s="20" t="s">
        <v>2550</v>
      </c>
      <c r="R6567">
        <v>19.152000000000001</v>
      </c>
      <c r="S6567">
        <v>2</v>
      </c>
      <c r="T6567">
        <v>0.2</v>
      </c>
      <c r="U6567">
        <v>1.1969999999999992</v>
      </c>
      <c r="V6567">
        <v>38.304000000000002</v>
      </c>
      <c r="W6567" s="20" t="s">
        <v>10954</v>
      </c>
      <c r="X6567">
        <v>309.488</v>
      </c>
      <c r="Y6567">
        <v>269.4247272727273</v>
      </c>
      <c r="Z6567">
        <v>1.1969999999999992</v>
      </c>
    </row>
    <row r="6568" spans="1:26" x14ac:dyDescent="0.2">
      <c r="A6568">
        <v>9876</v>
      </c>
      <c r="B6568" s="20" t="s">
        <v>10887</v>
      </c>
      <c r="C6568" s="40">
        <v>43098</v>
      </c>
      <c r="D6568" s="40">
        <v>43105</v>
      </c>
      <c r="E6568" s="20" t="s">
        <v>46</v>
      </c>
      <c r="F6568" s="20" t="s">
        <v>1243</v>
      </c>
      <c r="G6568" s="20" t="s">
        <v>1244</v>
      </c>
      <c r="H6568" s="20" t="s">
        <v>24</v>
      </c>
      <c r="I6568" s="20" t="s">
        <v>25</v>
      </c>
      <c r="J6568" s="20" t="s">
        <v>239</v>
      </c>
      <c r="K6568" s="20" t="s">
        <v>240</v>
      </c>
      <c r="L6568">
        <v>10035</v>
      </c>
      <c r="M6568" s="20" t="s">
        <v>135</v>
      </c>
      <c r="N6568" s="20" t="s">
        <v>5876</v>
      </c>
      <c r="O6568" s="20" t="s">
        <v>43</v>
      </c>
      <c r="P6568" s="20" t="s">
        <v>512</v>
      </c>
      <c r="Q6568" s="20" t="s">
        <v>5877</v>
      </c>
      <c r="R6568">
        <v>6.36</v>
      </c>
      <c r="S6568">
        <v>2</v>
      </c>
      <c r="T6568">
        <v>0</v>
      </c>
      <c r="U6568">
        <v>6.3600000000000101E-2</v>
      </c>
      <c r="V6568">
        <v>12.72</v>
      </c>
      <c r="W6568" s="20" t="s">
        <v>10954</v>
      </c>
      <c r="X6568">
        <v>6.36</v>
      </c>
      <c r="Y6568">
        <v>158.61654545454545</v>
      </c>
      <c r="Z6568">
        <v>6.3600000000000101E-2</v>
      </c>
    </row>
    <row r="6569" spans="1:26" x14ac:dyDescent="0.2">
      <c r="A6569">
        <v>9880</v>
      </c>
      <c r="B6569" s="20" t="s">
        <v>10889</v>
      </c>
      <c r="C6569" s="40">
        <v>43333</v>
      </c>
      <c r="D6569" s="40">
        <v>43337</v>
      </c>
      <c r="E6569" s="20" t="s">
        <v>46</v>
      </c>
      <c r="F6569" s="20" t="s">
        <v>1944</v>
      </c>
      <c r="G6569" s="20" t="s">
        <v>1945</v>
      </c>
      <c r="H6569" s="20" t="s">
        <v>24</v>
      </c>
      <c r="I6569" s="20" t="s">
        <v>25</v>
      </c>
      <c r="J6569" s="20" t="s">
        <v>239</v>
      </c>
      <c r="K6569" s="20" t="s">
        <v>240</v>
      </c>
      <c r="L6569">
        <v>10035</v>
      </c>
      <c r="M6569" s="20" t="s">
        <v>135</v>
      </c>
      <c r="N6569" s="20" t="s">
        <v>3101</v>
      </c>
      <c r="O6569" s="20" t="s">
        <v>30</v>
      </c>
      <c r="P6569" s="20" t="s">
        <v>34</v>
      </c>
      <c r="Q6569" s="20" t="s">
        <v>3102</v>
      </c>
      <c r="R6569">
        <v>573.17399999999998</v>
      </c>
      <c r="S6569">
        <v>7</v>
      </c>
      <c r="T6569">
        <v>0.1</v>
      </c>
      <c r="U6569">
        <v>63.685999999999979</v>
      </c>
      <c r="V6569">
        <v>4012.2179999999998</v>
      </c>
      <c r="W6569" s="20" t="s">
        <v>10954</v>
      </c>
      <c r="X6569">
        <v>573.17399999999998</v>
      </c>
      <c r="Y6569">
        <v>651.96625806451607</v>
      </c>
      <c r="Z6569">
        <v>63.685999999999979</v>
      </c>
    </row>
    <row r="6570" spans="1:26" x14ac:dyDescent="0.2">
      <c r="A6570">
        <v>9882</v>
      </c>
      <c r="B6570" s="20" t="s">
        <v>10891</v>
      </c>
      <c r="C6570" s="40">
        <v>42594</v>
      </c>
      <c r="D6570" s="40">
        <v>42595</v>
      </c>
      <c r="E6570" s="20" t="s">
        <v>170</v>
      </c>
      <c r="F6570" s="20" t="s">
        <v>2308</v>
      </c>
      <c r="G6570" s="20" t="s">
        <v>2309</v>
      </c>
      <c r="H6570" s="20" t="s">
        <v>24</v>
      </c>
      <c r="I6570" s="20" t="s">
        <v>25</v>
      </c>
      <c r="J6570" s="20" t="s">
        <v>4416</v>
      </c>
      <c r="K6570" s="20" t="s">
        <v>1111</v>
      </c>
      <c r="L6570">
        <v>30188</v>
      </c>
      <c r="M6570" s="20" t="s">
        <v>28</v>
      </c>
      <c r="N6570" s="20" t="s">
        <v>2019</v>
      </c>
      <c r="O6570" s="20" t="s">
        <v>43</v>
      </c>
      <c r="P6570" s="20" t="s">
        <v>70</v>
      </c>
      <c r="Q6570" s="20" t="s">
        <v>2020</v>
      </c>
      <c r="R6570">
        <v>14.04</v>
      </c>
      <c r="S6570">
        <v>3</v>
      </c>
      <c r="T6570">
        <v>0</v>
      </c>
      <c r="U6570">
        <v>6.7392000000000003</v>
      </c>
      <c r="V6570">
        <v>42.12</v>
      </c>
      <c r="W6570" s="20" t="s">
        <v>10954</v>
      </c>
      <c r="X6570">
        <v>286.65000000000003</v>
      </c>
      <c r="Y6570">
        <v>836.13233333333335</v>
      </c>
      <c r="Z6570">
        <v>6.7392000000000003</v>
      </c>
    </row>
    <row r="6571" spans="1:26" x14ac:dyDescent="0.2">
      <c r="A6571">
        <v>9883</v>
      </c>
      <c r="B6571" s="20" t="s">
        <v>10891</v>
      </c>
      <c r="C6571" s="40">
        <v>42594</v>
      </c>
      <c r="D6571" s="40">
        <v>42595</v>
      </c>
      <c r="E6571" s="20" t="s">
        <v>170</v>
      </c>
      <c r="F6571" s="20" t="s">
        <v>2308</v>
      </c>
      <c r="G6571" s="20" t="s">
        <v>2309</v>
      </c>
      <c r="H6571" s="20" t="s">
        <v>24</v>
      </c>
      <c r="I6571" s="20" t="s">
        <v>25</v>
      </c>
      <c r="J6571" s="20" t="s">
        <v>4416</v>
      </c>
      <c r="K6571" s="20" t="s">
        <v>1111</v>
      </c>
      <c r="L6571">
        <v>30188</v>
      </c>
      <c r="M6571" s="20" t="s">
        <v>28</v>
      </c>
      <c r="N6571" s="20" t="s">
        <v>2965</v>
      </c>
      <c r="O6571" s="20" t="s">
        <v>66</v>
      </c>
      <c r="P6571" s="20" t="s">
        <v>146</v>
      </c>
      <c r="Q6571" s="20" t="s">
        <v>2966</v>
      </c>
      <c r="R6571">
        <v>272.61</v>
      </c>
      <c r="S6571">
        <v>13</v>
      </c>
      <c r="T6571">
        <v>0</v>
      </c>
      <c r="U6571">
        <v>98.139599999999987</v>
      </c>
      <c r="V6571">
        <v>3543.9300000000003</v>
      </c>
      <c r="W6571" s="20" t="s">
        <v>10954</v>
      </c>
      <c r="X6571">
        <v>286.65000000000003</v>
      </c>
      <c r="Y6571">
        <v>836.13233333333335</v>
      </c>
      <c r="Z6571">
        <v>98.139599999999987</v>
      </c>
    </row>
    <row r="6572" spans="1:26" x14ac:dyDescent="0.2">
      <c r="A6572">
        <v>9887</v>
      </c>
      <c r="B6572" s="20" t="s">
        <v>10893</v>
      </c>
      <c r="C6572" s="40">
        <v>42392</v>
      </c>
      <c r="D6572" s="40">
        <v>42396</v>
      </c>
      <c r="E6572" s="20" t="s">
        <v>46</v>
      </c>
      <c r="F6572" s="20" t="s">
        <v>4267</v>
      </c>
      <c r="G6572" s="20" t="s">
        <v>4268</v>
      </c>
      <c r="H6572" s="20" t="s">
        <v>24</v>
      </c>
      <c r="I6572" s="20" t="s">
        <v>25</v>
      </c>
      <c r="J6572" s="20" t="s">
        <v>3485</v>
      </c>
      <c r="K6572" s="20" t="s">
        <v>228</v>
      </c>
      <c r="L6572">
        <v>47905</v>
      </c>
      <c r="M6572" s="20" t="s">
        <v>97</v>
      </c>
      <c r="N6572" s="20" t="s">
        <v>1653</v>
      </c>
      <c r="O6572" s="20" t="s">
        <v>43</v>
      </c>
      <c r="P6572" s="20" t="s">
        <v>242</v>
      </c>
      <c r="Q6572" s="20" t="s">
        <v>1654</v>
      </c>
      <c r="R6572">
        <v>5.9399999999999995</v>
      </c>
      <c r="S6572">
        <v>3</v>
      </c>
      <c r="T6572">
        <v>0</v>
      </c>
      <c r="U6572">
        <v>0</v>
      </c>
      <c r="V6572">
        <v>17.82</v>
      </c>
      <c r="W6572" s="20" t="s">
        <v>10954</v>
      </c>
      <c r="X6572">
        <v>5.9399999999999995</v>
      </c>
      <c r="Y6572">
        <v>838.23123076923082</v>
      </c>
      <c r="Z6572">
        <v>0</v>
      </c>
    </row>
    <row r="6573" spans="1:26" x14ac:dyDescent="0.2">
      <c r="A6573">
        <v>9888</v>
      </c>
      <c r="B6573" s="20" t="s">
        <v>10894</v>
      </c>
      <c r="C6573" s="40">
        <v>43750</v>
      </c>
      <c r="D6573" s="40">
        <v>43753</v>
      </c>
      <c r="E6573" s="20" t="s">
        <v>170</v>
      </c>
      <c r="F6573" s="20" t="s">
        <v>1769</v>
      </c>
      <c r="G6573" s="20" t="s">
        <v>1770</v>
      </c>
      <c r="H6573" s="20" t="s">
        <v>24</v>
      </c>
      <c r="I6573" s="20" t="s">
        <v>25</v>
      </c>
      <c r="J6573" s="20" t="s">
        <v>239</v>
      </c>
      <c r="K6573" s="20" t="s">
        <v>240</v>
      </c>
      <c r="L6573">
        <v>10024</v>
      </c>
      <c r="M6573" s="20" t="s">
        <v>135</v>
      </c>
      <c r="N6573" s="20" t="s">
        <v>3947</v>
      </c>
      <c r="O6573" s="20" t="s">
        <v>43</v>
      </c>
      <c r="P6573" s="20" t="s">
        <v>84</v>
      </c>
      <c r="Q6573" s="20" t="s">
        <v>3948</v>
      </c>
      <c r="R6573">
        <v>9.9600000000000009</v>
      </c>
      <c r="S6573">
        <v>2</v>
      </c>
      <c r="T6573">
        <v>0</v>
      </c>
      <c r="U6573">
        <v>4.6812000000000005</v>
      </c>
      <c r="V6573">
        <v>19.920000000000002</v>
      </c>
      <c r="W6573" s="20" t="s">
        <v>10954</v>
      </c>
      <c r="X6573">
        <v>9.9600000000000009</v>
      </c>
      <c r="Y6573">
        <v>241.69743529411767</v>
      </c>
      <c r="Z6573">
        <v>4.6812000000000005</v>
      </c>
    </row>
    <row r="6574" spans="1:26" x14ac:dyDescent="0.2">
      <c r="A6574">
        <v>9889</v>
      </c>
      <c r="B6574" s="20" t="s">
        <v>10895</v>
      </c>
      <c r="C6574" s="40">
        <v>42955</v>
      </c>
      <c r="D6574" s="40">
        <v>42959</v>
      </c>
      <c r="E6574" s="20" t="s">
        <v>46</v>
      </c>
      <c r="F6574" s="20" t="s">
        <v>2510</v>
      </c>
      <c r="G6574" s="20" t="s">
        <v>2511</v>
      </c>
      <c r="H6574" s="20" t="s">
        <v>24</v>
      </c>
      <c r="I6574" s="20" t="s">
        <v>25</v>
      </c>
      <c r="J6574" s="20" t="s">
        <v>5610</v>
      </c>
      <c r="K6574" s="20" t="s">
        <v>240</v>
      </c>
      <c r="L6574">
        <v>13501</v>
      </c>
      <c r="M6574" s="20" t="s">
        <v>135</v>
      </c>
      <c r="N6574" s="20" t="s">
        <v>3587</v>
      </c>
      <c r="O6574" s="20" t="s">
        <v>66</v>
      </c>
      <c r="P6574" s="20" t="s">
        <v>146</v>
      </c>
      <c r="Q6574" s="20" t="s">
        <v>3588</v>
      </c>
      <c r="R6574">
        <v>79.989999999999995</v>
      </c>
      <c r="S6574">
        <v>1</v>
      </c>
      <c r="T6574">
        <v>0</v>
      </c>
      <c r="U6574">
        <v>28.796399999999998</v>
      </c>
      <c r="V6574">
        <v>79.989999999999995</v>
      </c>
      <c r="W6574" s="20" t="s">
        <v>10954</v>
      </c>
      <c r="X6574">
        <v>79.989999999999995</v>
      </c>
      <c r="Y6574">
        <v>1830.2668387096767</v>
      </c>
      <c r="Z6574">
        <v>28.796399999999998</v>
      </c>
    </row>
    <row r="6575" spans="1:26" x14ac:dyDescent="0.2">
      <c r="A6575">
        <v>9896</v>
      </c>
      <c r="B6575" s="20" t="s">
        <v>10898</v>
      </c>
      <c r="C6575" s="40">
        <v>42639</v>
      </c>
      <c r="D6575" s="40">
        <v>42644</v>
      </c>
      <c r="E6575" s="20" t="s">
        <v>46</v>
      </c>
      <c r="F6575" s="20" t="s">
        <v>3209</v>
      </c>
      <c r="G6575" s="20" t="s">
        <v>3210</v>
      </c>
      <c r="H6575" s="20" t="s">
        <v>24</v>
      </c>
      <c r="I6575" s="20" t="s">
        <v>25</v>
      </c>
      <c r="J6575" s="20" t="s">
        <v>273</v>
      </c>
      <c r="K6575" s="20" t="s">
        <v>191</v>
      </c>
      <c r="L6575">
        <v>60623</v>
      </c>
      <c r="M6575" s="20" t="s">
        <v>97</v>
      </c>
      <c r="N6575" s="20" t="s">
        <v>5016</v>
      </c>
      <c r="O6575" s="20" t="s">
        <v>66</v>
      </c>
      <c r="P6575" s="20" t="s">
        <v>146</v>
      </c>
      <c r="Q6575" s="20" t="s">
        <v>5017</v>
      </c>
      <c r="R6575">
        <v>153.82400000000001</v>
      </c>
      <c r="S6575">
        <v>11</v>
      </c>
      <c r="T6575">
        <v>0.2</v>
      </c>
      <c r="U6575">
        <v>38.456000000000003</v>
      </c>
      <c r="V6575">
        <v>1692.0640000000001</v>
      </c>
      <c r="W6575" s="20" t="s">
        <v>10954</v>
      </c>
      <c r="X6575">
        <v>153.82400000000001</v>
      </c>
      <c r="Y6575">
        <v>388.61624999999998</v>
      </c>
      <c r="Z6575">
        <v>38.456000000000003</v>
      </c>
    </row>
    <row r="6576" spans="1:26" x14ac:dyDescent="0.2">
      <c r="A6576">
        <v>9897</v>
      </c>
      <c r="B6576" s="20" t="s">
        <v>10899</v>
      </c>
      <c r="C6576" s="40">
        <v>42538</v>
      </c>
      <c r="D6576" s="40">
        <v>42541</v>
      </c>
      <c r="E6576" s="20" t="s">
        <v>21</v>
      </c>
      <c r="F6576" s="20" t="s">
        <v>1669</v>
      </c>
      <c r="G6576" s="20" t="s">
        <v>1670</v>
      </c>
      <c r="H6576" s="20" t="s">
        <v>24</v>
      </c>
      <c r="I6576" s="20" t="s">
        <v>25</v>
      </c>
      <c r="J6576" s="20" t="s">
        <v>273</v>
      </c>
      <c r="K6576" s="20" t="s">
        <v>191</v>
      </c>
      <c r="L6576">
        <v>60653</v>
      </c>
      <c r="M6576" s="20" t="s">
        <v>97</v>
      </c>
      <c r="N6576" s="20" t="s">
        <v>5322</v>
      </c>
      <c r="O6576" s="20" t="s">
        <v>43</v>
      </c>
      <c r="P6576" s="20" t="s">
        <v>84</v>
      </c>
      <c r="Q6576" s="20" t="s">
        <v>5323</v>
      </c>
      <c r="R6576">
        <v>62.015999999999998</v>
      </c>
      <c r="S6576">
        <v>2</v>
      </c>
      <c r="T6576">
        <v>0.2</v>
      </c>
      <c r="U6576">
        <v>22.480800000000002</v>
      </c>
      <c r="V6576">
        <v>124.032</v>
      </c>
      <c r="W6576" s="20" t="s">
        <v>10954</v>
      </c>
      <c r="X6576">
        <v>62.015999999999998</v>
      </c>
      <c r="Y6576">
        <v>737.11657142857143</v>
      </c>
      <c r="Z6576">
        <v>22.480800000000002</v>
      </c>
    </row>
    <row r="6577" spans="1:26" x14ac:dyDescent="0.2">
      <c r="A6577">
        <v>9898</v>
      </c>
      <c r="B6577" s="20" t="s">
        <v>10900</v>
      </c>
      <c r="C6577" s="40">
        <v>43257</v>
      </c>
      <c r="D6577" s="40">
        <v>43261</v>
      </c>
      <c r="E6577" s="20" t="s">
        <v>46</v>
      </c>
      <c r="F6577" s="20" t="s">
        <v>3030</v>
      </c>
      <c r="G6577" s="20" t="s">
        <v>3031</v>
      </c>
      <c r="H6577" s="20" t="s">
        <v>24</v>
      </c>
      <c r="I6577" s="20" t="s">
        <v>25</v>
      </c>
      <c r="J6577" s="20" t="s">
        <v>657</v>
      </c>
      <c r="K6577" s="20" t="s">
        <v>440</v>
      </c>
      <c r="L6577">
        <v>45014</v>
      </c>
      <c r="M6577" s="20" t="s">
        <v>135</v>
      </c>
      <c r="N6577" s="20" t="s">
        <v>2079</v>
      </c>
      <c r="O6577" s="20" t="s">
        <v>30</v>
      </c>
      <c r="P6577" s="20" t="s">
        <v>60</v>
      </c>
      <c r="Q6577" s="20" t="s">
        <v>2080</v>
      </c>
      <c r="R6577">
        <v>466.32000000000005</v>
      </c>
      <c r="S6577">
        <v>3</v>
      </c>
      <c r="T6577">
        <v>0.2</v>
      </c>
      <c r="U6577">
        <v>34.97399999999999</v>
      </c>
      <c r="V6577">
        <v>1398.96</v>
      </c>
      <c r="W6577" s="20" t="s">
        <v>10954</v>
      </c>
      <c r="X6577">
        <v>548.96</v>
      </c>
      <c r="Y6577">
        <v>767.92933333333337</v>
      </c>
      <c r="Z6577">
        <v>34.97399999999999</v>
      </c>
    </row>
    <row r="6578" spans="1:26" x14ac:dyDescent="0.2">
      <c r="A6578">
        <v>9899</v>
      </c>
      <c r="B6578" s="20" t="s">
        <v>10900</v>
      </c>
      <c r="C6578" s="40">
        <v>43257</v>
      </c>
      <c r="D6578" s="40">
        <v>43261</v>
      </c>
      <c r="E6578" s="20" t="s">
        <v>46</v>
      </c>
      <c r="F6578" s="20" t="s">
        <v>3030</v>
      </c>
      <c r="G6578" s="20" t="s">
        <v>3031</v>
      </c>
      <c r="H6578" s="20" t="s">
        <v>24</v>
      </c>
      <c r="I6578" s="20" t="s">
        <v>25</v>
      </c>
      <c r="J6578" s="20" t="s">
        <v>657</v>
      </c>
      <c r="K6578" s="20" t="s">
        <v>440</v>
      </c>
      <c r="L6578">
        <v>45014</v>
      </c>
      <c r="M6578" s="20" t="s">
        <v>135</v>
      </c>
      <c r="N6578" s="20" t="s">
        <v>5425</v>
      </c>
      <c r="O6578" s="20" t="s">
        <v>30</v>
      </c>
      <c r="P6578" s="20" t="s">
        <v>60</v>
      </c>
      <c r="Q6578" s="20" t="s">
        <v>5426</v>
      </c>
      <c r="R6578">
        <v>82.64</v>
      </c>
      <c r="S6578">
        <v>2</v>
      </c>
      <c r="T6578">
        <v>0.2</v>
      </c>
      <c r="U6578">
        <v>0</v>
      </c>
      <c r="V6578">
        <v>165.28</v>
      </c>
      <c r="W6578" s="20" t="s">
        <v>10954</v>
      </c>
      <c r="X6578">
        <v>548.96</v>
      </c>
      <c r="Y6578">
        <v>767.92933333333337</v>
      </c>
      <c r="Z6578">
        <v>0</v>
      </c>
    </row>
    <row r="6579" spans="1:26" x14ac:dyDescent="0.2">
      <c r="A6579">
        <v>9901</v>
      </c>
      <c r="B6579" s="20" t="s">
        <v>10902</v>
      </c>
      <c r="C6579" s="40">
        <v>43698</v>
      </c>
      <c r="D6579" s="40">
        <v>43702</v>
      </c>
      <c r="E6579" s="20" t="s">
        <v>46</v>
      </c>
      <c r="F6579" s="20" t="s">
        <v>5902</v>
      </c>
      <c r="G6579" s="20" t="s">
        <v>5903</v>
      </c>
      <c r="H6579" s="20" t="s">
        <v>24</v>
      </c>
      <c r="I6579" s="20" t="s">
        <v>25</v>
      </c>
      <c r="J6579" s="20" t="s">
        <v>1284</v>
      </c>
      <c r="K6579" s="20" t="s">
        <v>404</v>
      </c>
      <c r="L6579">
        <v>80027</v>
      </c>
      <c r="M6579" s="20" t="s">
        <v>41</v>
      </c>
      <c r="N6579" s="20" t="s">
        <v>1987</v>
      </c>
      <c r="O6579" s="20" t="s">
        <v>43</v>
      </c>
      <c r="P6579" s="20" t="s">
        <v>55</v>
      </c>
      <c r="Q6579" s="20" t="s">
        <v>1988</v>
      </c>
      <c r="R6579">
        <v>237.09600000000003</v>
      </c>
      <c r="S6579">
        <v>3</v>
      </c>
      <c r="T6579">
        <v>0.2</v>
      </c>
      <c r="U6579">
        <v>20.745899999999985</v>
      </c>
      <c r="V6579">
        <v>711.28800000000012</v>
      </c>
      <c r="W6579" s="20" t="s">
        <v>10954</v>
      </c>
      <c r="X6579">
        <v>266.52000000000004</v>
      </c>
      <c r="Y6579">
        <v>203.41800000000003</v>
      </c>
      <c r="Z6579">
        <v>20.745899999999985</v>
      </c>
    </row>
    <row r="6580" spans="1:26" x14ac:dyDescent="0.2">
      <c r="A6580">
        <v>9902</v>
      </c>
      <c r="B6580" s="20" t="s">
        <v>10902</v>
      </c>
      <c r="C6580" s="40">
        <v>43698</v>
      </c>
      <c r="D6580" s="40">
        <v>43702</v>
      </c>
      <c r="E6580" s="20" t="s">
        <v>46</v>
      </c>
      <c r="F6580" s="20" t="s">
        <v>5902</v>
      </c>
      <c r="G6580" s="20" t="s">
        <v>5903</v>
      </c>
      <c r="H6580" s="20" t="s">
        <v>24</v>
      </c>
      <c r="I6580" s="20" t="s">
        <v>25</v>
      </c>
      <c r="J6580" s="20" t="s">
        <v>1284</v>
      </c>
      <c r="K6580" s="20" t="s">
        <v>404</v>
      </c>
      <c r="L6580">
        <v>80027</v>
      </c>
      <c r="M6580" s="20" t="s">
        <v>41</v>
      </c>
      <c r="N6580" s="20" t="s">
        <v>3815</v>
      </c>
      <c r="O6580" s="20" t="s">
        <v>30</v>
      </c>
      <c r="P6580" s="20" t="s">
        <v>60</v>
      </c>
      <c r="Q6580" s="20" t="s">
        <v>3816</v>
      </c>
      <c r="R6580">
        <v>22.752000000000002</v>
      </c>
      <c r="S6580">
        <v>3</v>
      </c>
      <c r="T6580">
        <v>0.2</v>
      </c>
      <c r="U6580">
        <v>7.1099999999999994</v>
      </c>
      <c r="V6580">
        <v>68.256</v>
      </c>
      <c r="W6580" s="20" t="s">
        <v>10954</v>
      </c>
      <c r="X6580">
        <v>266.52000000000004</v>
      </c>
      <c r="Y6580">
        <v>203.41800000000003</v>
      </c>
      <c r="Z6580">
        <v>7.1099999999999994</v>
      </c>
    </row>
    <row r="6581" spans="1:26" x14ac:dyDescent="0.2">
      <c r="A6581">
        <v>9903</v>
      </c>
      <c r="B6581" s="20" t="s">
        <v>10902</v>
      </c>
      <c r="C6581" s="40">
        <v>43698</v>
      </c>
      <c r="D6581" s="40">
        <v>43702</v>
      </c>
      <c r="E6581" s="20" t="s">
        <v>46</v>
      </c>
      <c r="F6581" s="20" t="s">
        <v>5902</v>
      </c>
      <c r="G6581" s="20" t="s">
        <v>5903</v>
      </c>
      <c r="H6581" s="20" t="s">
        <v>24</v>
      </c>
      <c r="I6581" s="20" t="s">
        <v>25</v>
      </c>
      <c r="J6581" s="20" t="s">
        <v>1284</v>
      </c>
      <c r="K6581" s="20" t="s">
        <v>404</v>
      </c>
      <c r="L6581">
        <v>80027</v>
      </c>
      <c r="M6581" s="20" t="s">
        <v>41</v>
      </c>
      <c r="N6581" s="20" t="s">
        <v>557</v>
      </c>
      <c r="O6581" s="20" t="s">
        <v>43</v>
      </c>
      <c r="P6581" s="20" t="s">
        <v>84</v>
      </c>
      <c r="Q6581" s="20" t="s">
        <v>558</v>
      </c>
      <c r="R6581">
        <v>6.6720000000000006</v>
      </c>
      <c r="S6581">
        <v>1</v>
      </c>
      <c r="T6581">
        <v>0.2</v>
      </c>
      <c r="U6581">
        <v>2.0849999999999991</v>
      </c>
      <c r="V6581">
        <v>6.6720000000000006</v>
      </c>
      <c r="W6581" s="20" t="s">
        <v>10954</v>
      </c>
      <c r="X6581">
        <v>266.52000000000004</v>
      </c>
      <c r="Y6581">
        <v>203.41800000000003</v>
      </c>
      <c r="Z6581">
        <v>2.0849999999999991</v>
      </c>
    </row>
    <row r="6582" spans="1:26" x14ac:dyDescent="0.2">
      <c r="A6582">
        <v>9904</v>
      </c>
      <c r="B6582" s="20" t="s">
        <v>10903</v>
      </c>
      <c r="C6582" s="40">
        <v>42686</v>
      </c>
      <c r="D6582" s="40">
        <v>42692</v>
      </c>
      <c r="E6582" s="20" t="s">
        <v>46</v>
      </c>
      <c r="F6582" s="20" t="s">
        <v>225</v>
      </c>
      <c r="G6582" s="20" t="s">
        <v>226</v>
      </c>
      <c r="H6582" s="20" t="s">
        <v>24</v>
      </c>
      <c r="I6582" s="20" t="s">
        <v>25</v>
      </c>
      <c r="J6582" s="20" t="s">
        <v>3444</v>
      </c>
      <c r="K6582" s="20" t="s">
        <v>96</v>
      </c>
      <c r="L6582">
        <v>75007</v>
      </c>
      <c r="M6582" s="20" t="s">
        <v>97</v>
      </c>
      <c r="N6582" s="20" t="s">
        <v>4421</v>
      </c>
      <c r="O6582" s="20" t="s">
        <v>30</v>
      </c>
      <c r="P6582" s="20" t="s">
        <v>60</v>
      </c>
      <c r="Q6582" s="20" t="s">
        <v>4422</v>
      </c>
      <c r="R6582">
        <v>25.128000000000004</v>
      </c>
      <c r="S6582">
        <v>3</v>
      </c>
      <c r="T6582">
        <v>0.6</v>
      </c>
      <c r="U6582">
        <v>-6.9101999999999997</v>
      </c>
      <c r="V6582">
        <v>75.384000000000015</v>
      </c>
      <c r="W6582" s="20" t="s">
        <v>10954</v>
      </c>
      <c r="X6582">
        <v>153.11199999999999</v>
      </c>
      <c r="Y6582">
        <v>142.91917647058824</v>
      </c>
      <c r="Z6582">
        <v>-6.9101999999999997</v>
      </c>
    </row>
    <row r="6583" spans="1:26" x14ac:dyDescent="0.2">
      <c r="A6583">
        <v>9905</v>
      </c>
      <c r="B6583" s="20" t="s">
        <v>10903</v>
      </c>
      <c r="C6583" s="40">
        <v>42686</v>
      </c>
      <c r="D6583" s="40">
        <v>42692</v>
      </c>
      <c r="E6583" s="20" t="s">
        <v>46</v>
      </c>
      <c r="F6583" s="20" t="s">
        <v>225</v>
      </c>
      <c r="G6583" s="20" t="s">
        <v>226</v>
      </c>
      <c r="H6583" s="20" t="s">
        <v>24</v>
      </c>
      <c r="I6583" s="20" t="s">
        <v>25</v>
      </c>
      <c r="J6583" s="20" t="s">
        <v>3444</v>
      </c>
      <c r="K6583" s="20" t="s">
        <v>96</v>
      </c>
      <c r="L6583">
        <v>75007</v>
      </c>
      <c r="M6583" s="20" t="s">
        <v>97</v>
      </c>
      <c r="N6583" s="20" t="s">
        <v>1443</v>
      </c>
      <c r="O6583" s="20" t="s">
        <v>66</v>
      </c>
      <c r="P6583" s="20" t="s">
        <v>146</v>
      </c>
      <c r="Q6583" s="20" t="s">
        <v>1444</v>
      </c>
      <c r="R6583">
        <v>127.98399999999999</v>
      </c>
      <c r="S6583">
        <v>2</v>
      </c>
      <c r="T6583">
        <v>0.2</v>
      </c>
      <c r="U6583">
        <v>25.596799999999998</v>
      </c>
      <c r="V6583">
        <v>255.96799999999999</v>
      </c>
      <c r="W6583" s="20" t="s">
        <v>10954</v>
      </c>
      <c r="X6583">
        <v>153.11199999999999</v>
      </c>
      <c r="Y6583">
        <v>142.91917647058824</v>
      </c>
      <c r="Z6583">
        <v>25.596799999999998</v>
      </c>
    </row>
    <row r="6584" spans="1:26" x14ac:dyDescent="0.2">
      <c r="A6584">
        <v>9915</v>
      </c>
      <c r="B6584" s="20" t="s">
        <v>10907</v>
      </c>
      <c r="C6584" s="40">
        <v>43494</v>
      </c>
      <c r="D6584" s="40">
        <v>43496</v>
      </c>
      <c r="E6584" s="20" t="s">
        <v>21</v>
      </c>
      <c r="F6584" s="20" t="s">
        <v>4278</v>
      </c>
      <c r="G6584" s="20" t="s">
        <v>4279</v>
      </c>
      <c r="H6584" s="20" t="s">
        <v>24</v>
      </c>
      <c r="I6584" s="20" t="s">
        <v>25</v>
      </c>
      <c r="J6584" s="20" t="s">
        <v>4099</v>
      </c>
      <c r="K6584" s="20" t="s">
        <v>432</v>
      </c>
      <c r="L6584">
        <v>52302</v>
      </c>
      <c r="M6584" s="20" t="s">
        <v>97</v>
      </c>
      <c r="N6584" s="20" t="s">
        <v>4702</v>
      </c>
      <c r="O6584" s="20" t="s">
        <v>43</v>
      </c>
      <c r="P6584" s="20" t="s">
        <v>84</v>
      </c>
      <c r="Q6584" s="20" t="s">
        <v>4703</v>
      </c>
      <c r="R6584">
        <v>12.96</v>
      </c>
      <c r="S6584">
        <v>2</v>
      </c>
      <c r="T6584">
        <v>0</v>
      </c>
      <c r="U6584">
        <v>6.2208000000000006</v>
      </c>
      <c r="V6584">
        <v>25.92</v>
      </c>
      <c r="W6584" s="20" t="s">
        <v>10954</v>
      </c>
      <c r="X6584">
        <v>136.20000000000002</v>
      </c>
      <c r="Y6584">
        <v>431.88010526315787</v>
      </c>
      <c r="Z6584">
        <v>6.2208000000000006</v>
      </c>
    </row>
    <row r="6585" spans="1:26" x14ac:dyDescent="0.2">
      <c r="A6585">
        <v>9916</v>
      </c>
      <c r="B6585" s="20" t="s">
        <v>10907</v>
      </c>
      <c r="C6585" s="40">
        <v>43494</v>
      </c>
      <c r="D6585" s="40">
        <v>43496</v>
      </c>
      <c r="E6585" s="20" t="s">
        <v>21</v>
      </c>
      <c r="F6585" s="20" t="s">
        <v>4278</v>
      </c>
      <c r="G6585" s="20" t="s">
        <v>4279</v>
      </c>
      <c r="H6585" s="20" t="s">
        <v>24</v>
      </c>
      <c r="I6585" s="20" t="s">
        <v>25</v>
      </c>
      <c r="J6585" s="20" t="s">
        <v>4099</v>
      </c>
      <c r="K6585" s="20" t="s">
        <v>432</v>
      </c>
      <c r="L6585">
        <v>52302</v>
      </c>
      <c r="M6585" s="20" t="s">
        <v>97</v>
      </c>
      <c r="N6585" s="20" t="s">
        <v>2131</v>
      </c>
      <c r="O6585" s="20" t="s">
        <v>43</v>
      </c>
      <c r="P6585" s="20" t="s">
        <v>84</v>
      </c>
      <c r="Q6585" s="20" t="s">
        <v>2132</v>
      </c>
      <c r="R6585">
        <v>94.85</v>
      </c>
      <c r="S6585">
        <v>5</v>
      </c>
      <c r="T6585">
        <v>0</v>
      </c>
      <c r="U6585">
        <v>45.527999999999992</v>
      </c>
      <c r="V6585">
        <v>474.25</v>
      </c>
      <c r="W6585" s="20" t="s">
        <v>10954</v>
      </c>
      <c r="X6585">
        <v>136.20000000000002</v>
      </c>
      <c r="Y6585">
        <v>431.88010526315787</v>
      </c>
      <c r="Z6585">
        <v>45.527999999999992</v>
      </c>
    </row>
    <row r="6586" spans="1:26" x14ac:dyDescent="0.2">
      <c r="A6586">
        <v>9917</v>
      </c>
      <c r="B6586" s="20" t="s">
        <v>10907</v>
      </c>
      <c r="C6586" s="40">
        <v>43494</v>
      </c>
      <c r="D6586" s="40">
        <v>43496</v>
      </c>
      <c r="E6586" s="20" t="s">
        <v>21</v>
      </c>
      <c r="F6586" s="20" t="s">
        <v>4278</v>
      </c>
      <c r="G6586" s="20" t="s">
        <v>4279</v>
      </c>
      <c r="H6586" s="20" t="s">
        <v>24</v>
      </c>
      <c r="I6586" s="20" t="s">
        <v>25</v>
      </c>
      <c r="J6586" s="20" t="s">
        <v>4099</v>
      </c>
      <c r="K6586" s="20" t="s">
        <v>432</v>
      </c>
      <c r="L6586">
        <v>52302</v>
      </c>
      <c r="M6586" s="20" t="s">
        <v>97</v>
      </c>
      <c r="N6586" s="20" t="s">
        <v>561</v>
      </c>
      <c r="O6586" s="20" t="s">
        <v>43</v>
      </c>
      <c r="P6586" s="20" t="s">
        <v>55</v>
      </c>
      <c r="Q6586" s="20" t="s">
        <v>562</v>
      </c>
      <c r="R6586">
        <v>13.48</v>
      </c>
      <c r="S6586">
        <v>1</v>
      </c>
      <c r="T6586">
        <v>0</v>
      </c>
      <c r="U6586">
        <v>3.5047999999999995</v>
      </c>
      <c r="V6586">
        <v>13.48</v>
      </c>
      <c r="W6586" s="20" t="s">
        <v>10954</v>
      </c>
      <c r="X6586">
        <v>136.20000000000002</v>
      </c>
      <c r="Y6586">
        <v>431.88010526315787</v>
      </c>
      <c r="Z6586">
        <v>3.5047999999999995</v>
      </c>
    </row>
    <row r="6587" spans="1:26" x14ac:dyDescent="0.2">
      <c r="A6587">
        <v>9918</v>
      </c>
      <c r="B6587" s="20" t="s">
        <v>10907</v>
      </c>
      <c r="C6587" s="40">
        <v>43494</v>
      </c>
      <c r="D6587" s="40">
        <v>43496</v>
      </c>
      <c r="E6587" s="20" t="s">
        <v>21</v>
      </c>
      <c r="F6587" s="20" t="s">
        <v>4278</v>
      </c>
      <c r="G6587" s="20" t="s">
        <v>4279</v>
      </c>
      <c r="H6587" s="20" t="s">
        <v>24</v>
      </c>
      <c r="I6587" s="20" t="s">
        <v>25</v>
      </c>
      <c r="J6587" s="20" t="s">
        <v>4099</v>
      </c>
      <c r="K6587" s="20" t="s">
        <v>432</v>
      </c>
      <c r="L6587">
        <v>52302</v>
      </c>
      <c r="M6587" s="20" t="s">
        <v>97</v>
      </c>
      <c r="N6587" s="20" t="s">
        <v>1763</v>
      </c>
      <c r="O6587" s="20" t="s">
        <v>30</v>
      </c>
      <c r="P6587" s="20" t="s">
        <v>60</v>
      </c>
      <c r="Q6587" s="20" t="s">
        <v>1764</v>
      </c>
      <c r="R6587">
        <v>14.91</v>
      </c>
      <c r="S6587">
        <v>3</v>
      </c>
      <c r="T6587">
        <v>0</v>
      </c>
      <c r="U6587">
        <v>4.6220999999999997</v>
      </c>
      <c r="V6587">
        <v>44.730000000000004</v>
      </c>
      <c r="W6587" s="20" t="s">
        <v>10954</v>
      </c>
      <c r="X6587">
        <v>136.20000000000002</v>
      </c>
      <c r="Y6587">
        <v>431.88010526315787</v>
      </c>
      <c r="Z6587">
        <v>4.6220999999999997</v>
      </c>
    </row>
    <row r="6588" spans="1:26" x14ac:dyDescent="0.2">
      <c r="A6588">
        <v>9919</v>
      </c>
      <c r="B6588" s="20" t="s">
        <v>10908</v>
      </c>
      <c r="C6588" s="40">
        <v>43002</v>
      </c>
      <c r="D6588" s="40">
        <v>43007</v>
      </c>
      <c r="E6588" s="20" t="s">
        <v>46</v>
      </c>
      <c r="F6588" s="20" t="s">
        <v>3062</v>
      </c>
      <c r="G6588" s="20" t="s">
        <v>3063</v>
      </c>
      <c r="H6588" s="20" t="s">
        <v>24</v>
      </c>
      <c r="I6588" s="20" t="s">
        <v>25</v>
      </c>
      <c r="J6588" s="20" t="s">
        <v>239</v>
      </c>
      <c r="K6588" s="20" t="s">
        <v>240</v>
      </c>
      <c r="L6588">
        <v>10035</v>
      </c>
      <c r="M6588" s="20" t="s">
        <v>135</v>
      </c>
      <c r="N6588" s="20" t="s">
        <v>2883</v>
      </c>
      <c r="O6588" s="20" t="s">
        <v>43</v>
      </c>
      <c r="P6588" s="20" t="s">
        <v>157</v>
      </c>
      <c r="Q6588" s="20" t="s">
        <v>2884</v>
      </c>
      <c r="R6588">
        <v>39.979999999999997</v>
      </c>
      <c r="S6588">
        <v>1</v>
      </c>
      <c r="T6588">
        <v>0</v>
      </c>
      <c r="U6588">
        <v>17.990999999999996</v>
      </c>
      <c r="V6588">
        <v>39.979999999999997</v>
      </c>
      <c r="W6588" s="20" t="s">
        <v>10954</v>
      </c>
      <c r="X6588">
        <v>39.979999999999997</v>
      </c>
      <c r="Y6588">
        <v>415.20199999999994</v>
      </c>
      <c r="Z6588">
        <v>17.990999999999996</v>
      </c>
    </row>
    <row r="6589" spans="1:26" x14ac:dyDescent="0.2">
      <c r="A6589">
        <v>9923</v>
      </c>
      <c r="B6589" s="20" t="s">
        <v>10911</v>
      </c>
      <c r="C6589" s="40">
        <v>43591</v>
      </c>
      <c r="D6589" s="40">
        <v>43595</v>
      </c>
      <c r="E6589" s="20" t="s">
        <v>46</v>
      </c>
      <c r="F6589" s="20" t="s">
        <v>1651</v>
      </c>
      <c r="G6589" s="20" t="s">
        <v>1652</v>
      </c>
      <c r="H6589" s="20" t="s">
        <v>24</v>
      </c>
      <c r="I6589" s="20" t="s">
        <v>25</v>
      </c>
      <c r="J6589" s="20" t="s">
        <v>273</v>
      </c>
      <c r="K6589" s="20" t="s">
        <v>191</v>
      </c>
      <c r="L6589">
        <v>60653</v>
      </c>
      <c r="M6589" s="20" t="s">
        <v>97</v>
      </c>
      <c r="N6589" s="20" t="s">
        <v>2847</v>
      </c>
      <c r="O6589" s="20" t="s">
        <v>66</v>
      </c>
      <c r="P6589" s="20" t="s">
        <v>146</v>
      </c>
      <c r="Q6589" s="20" t="s">
        <v>2848</v>
      </c>
      <c r="R6589">
        <v>191.96800000000002</v>
      </c>
      <c r="S6589">
        <v>4</v>
      </c>
      <c r="T6589">
        <v>0.2</v>
      </c>
      <c r="U6589">
        <v>28.79519999999998</v>
      </c>
      <c r="V6589">
        <v>767.87200000000007</v>
      </c>
      <c r="W6589" s="20" t="s">
        <v>10954</v>
      </c>
      <c r="X6589">
        <v>191.96800000000002</v>
      </c>
      <c r="Y6589">
        <v>113.94600000000003</v>
      </c>
      <c r="Z6589">
        <v>28.79519999999998</v>
      </c>
    </row>
    <row r="6590" spans="1:26" x14ac:dyDescent="0.2">
      <c r="A6590">
        <v>9929</v>
      </c>
      <c r="B6590" s="20" t="s">
        <v>10913</v>
      </c>
      <c r="C6590" s="40">
        <v>43347</v>
      </c>
      <c r="D6590" s="40">
        <v>43347</v>
      </c>
      <c r="E6590" s="20" t="s">
        <v>1126</v>
      </c>
      <c r="F6590" s="20" t="s">
        <v>5734</v>
      </c>
      <c r="G6590" s="20" t="s">
        <v>5735</v>
      </c>
      <c r="H6590" s="20" t="s">
        <v>24</v>
      </c>
      <c r="I6590" s="20" t="s">
        <v>25</v>
      </c>
      <c r="J6590" s="20" t="s">
        <v>116</v>
      </c>
      <c r="K6590" s="20" t="s">
        <v>40</v>
      </c>
      <c r="L6590">
        <v>94122</v>
      </c>
      <c r="M6590" s="20" t="s">
        <v>41</v>
      </c>
      <c r="N6590" s="20" t="s">
        <v>311</v>
      </c>
      <c r="O6590" s="20" t="s">
        <v>30</v>
      </c>
      <c r="P6590" s="20" t="s">
        <v>60</v>
      </c>
      <c r="Q6590" s="20" t="s">
        <v>312</v>
      </c>
      <c r="R6590">
        <v>24.27</v>
      </c>
      <c r="S6590">
        <v>3</v>
      </c>
      <c r="T6590">
        <v>0</v>
      </c>
      <c r="U6590">
        <v>8.7371999999999996</v>
      </c>
      <c r="V6590">
        <v>72.81</v>
      </c>
      <c r="W6590" s="20" t="s">
        <v>10954</v>
      </c>
      <c r="X6590">
        <v>2824.2300000000005</v>
      </c>
      <c r="Y6590">
        <v>1424.2150000000001</v>
      </c>
      <c r="Z6590">
        <v>8.7371999999999996</v>
      </c>
    </row>
    <row r="6591" spans="1:26" x14ac:dyDescent="0.2">
      <c r="A6591">
        <v>9930</v>
      </c>
      <c r="B6591" s="20" t="s">
        <v>10913</v>
      </c>
      <c r="C6591" s="40">
        <v>43347</v>
      </c>
      <c r="D6591" s="40">
        <v>43347</v>
      </c>
      <c r="E6591" s="20" t="s">
        <v>1126</v>
      </c>
      <c r="F6591" s="20" t="s">
        <v>5734</v>
      </c>
      <c r="G6591" s="20" t="s">
        <v>5735</v>
      </c>
      <c r="H6591" s="20" t="s">
        <v>24</v>
      </c>
      <c r="I6591" s="20" t="s">
        <v>25</v>
      </c>
      <c r="J6591" s="20" t="s">
        <v>116</v>
      </c>
      <c r="K6591" s="20" t="s">
        <v>40</v>
      </c>
      <c r="L6591">
        <v>94122</v>
      </c>
      <c r="M6591" s="20" t="s">
        <v>41</v>
      </c>
      <c r="N6591" s="20" t="s">
        <v>4163</v>
      </c>
      <c r="O6591" s="20" t="s">
        <v>66</v>
      </c>
      <c r="P6591" s="20" t="s">
        <v>1065</v>
      </c>
      <c r="Q6591" s="20" t="s">
        <v>4164</v>
      </c>
      <c r="R6591">
        <v>2799.9600000000005</v>
      </c>
      <c r="S6591">
        <v>5</v>
      </c>
      <c r="T6591">
        <v>0.2</v>
      </c>
      <c r="U6591">
        <v>944.98649999999986</v>
      </c>
      <c r="V6591">
        <v>13999.800000000003</v>
      </c>
      <c r="W6591" s="20" t="s">
        <v>10954</v>
      </c>
      <c r="X6591">
        <v>2824.2300000000005</v>
      </c>
      <c r="Y6591">
        <v>1424.2150000000001</v>
      </c>
      <c r="Z6591">
        <v>944.98649999999986</v>
      </c>
    </row>
    <row r="6592" spans="1:26" x14ac:dyDescent="0.2">
      <c r="A6592">
        <v>9931</v>
      </c>
      <c r="B6592" s="20" t="s">
        <v>10914</v>
      </c>
      <c r="C6592" s="40">
        <v>43052</v>
      </c>
      <c r="D6592" s="40">
        <v>43056</v>
      </c>
      <c r="E6592" s="20" t="s">
        <v>46</v>
      </c>
      <c r="F6592" s="20" t="s">
        <v>1247</v>
      </c>
      <c r="G6592" s="20" t="s">
        <v>1248</v>
      </c>
      <c r="H6592" s="20" t="s">
        <v>24</v>
      </c>
      <c r="I6592" s="20" t="s">
        <v>25</v>
      </c>
      <c r="J6592" s="20" t="s">
        <v>3920</v>
      </c>
      <c r="K6592" s="20" t="s">
        <v>40</v>
      </c>
      <c r="L6592">
        <v>92404</v>
      </c>
      <c r="M6592" s="20" t="s">
        <v>41</v>
      </c>
      <c r="N6592" s="20" t="s">
        <v>4780</v>
      </c>
      <c r="O6592" s="20" t="s">
        <v>43</v>
      </c>
      <c r="P6592" s="20" t="s">
        <v>70</v>
      </c>
      <c r="Q6592" s="20" t="s">
        <v>4781</v>
      </c>
      <c r="R6592">
        <v>9.8719999999999999</v>
      </c>
      <c r="S6592">
        <v>2</v>
      </c>
      <c r="T6592">
        <v>0.2</v>
      </c>
      <c r="U6592">
        <v>3.4551999999999996</v>
      </c>
      <c r="V6592">
        <v>19.744</v>
      </c>
      <c r="W6592" s="20" t="s">
        <v>10954</v>
      </c>
      <c r="X6592">
        <v>723.16399999999999</v>
      </c>
      <c r="Y6592">
        <v>1885.2425652173915</v>
      </c>
      <c r="Z6592">
        <v>3.4551999999999996</v>
      </c>
    </row>
    <row r="6593" spans="1:26" x14ac:dyDescent="0.2">
      <c r="A6593">
        <v>9932</v>
      </c>
      <c r="B6593" s="20" t="s">
        <v>10914</v>
      </c>
      <c r="C6593" s="40">
        <v>43052</v>
      </c>
      <c r="D6593" s="40">
        <v>43056</v>
      </c>
      <c r="E6593" s="20" t="s">
        <v>46</v>
      </c>
      <c r="F6593" s="20" t="s">
        <v>1247</v>
      </c>
      <c r="G6593" s="20" t="s">
        <v>1248</v>
      </c>
      <c r="H6593" s="20" t="s">
        <v>24</v>
      </c>
      <c r="I6593" s="20" t="s">
        <v>25</v>
      </c>
      <c r="J6593" s="20" t="s">
        <v>3920</v>
      </c>
      <c r="K6593" s="20" t="s">
        <v>40</v>
      </c>
      <c r="L6593">
        <v>92404</v>
      </c>
      <c r="M6593" s="20" t="s">
        <v>41</v>
      </c>
      <c r="N6593" s="20" t="s">
        <v>4406</v>
      </c>
      <c r="O6593" s="20" t="s">
        <v>30</v>
      </c>
      <c r="P6593" s="20" t="s">
        <v>31</v>
      </c>
      <c r="Q6593" s="20" t="s">
        <v>4407</v>
      </c>
      <c r="R6593">
        <v>683.33199999999999</v>
      </c>
      <c r="S6593">
        <v>4</v>
      </c>
      <c r="T6593">
        <v>0.15</v>
      </c>
      <c r="U6593">
        <v>-40.196000000000055</v>
      </c>
      <c r="V6593">
        <v>2733.328</v>
      </c>
      <c r="W6593" s="20" t="s">
        <v>10954</v>
      </c>
      <c r="X6593">
        <v>723.16399999999999</v>
      </c>
      <c r="Y6593">
        <v>1885.2425652173915</v>
      </c>
      <c r="Z6593">
        <v>-40.196000000000055</v>
      </c>
    </row>
    <row r="6594" spans="1:26" x14ac:dyDescent="0.2">
      <c r="A6594">
        <v>9933</v>
      </c>
      <c r="B6594" s="20" t="s">
        <v>10914</v>
      </c>
      <c r="C6594" s="40">
        <v>43052</v>
      </c>
      <c r="D6594" s="40">
        <v>43056</v>
      </c>
      <c r="E6594" s="20" t="s">
        <v>46</v>
      </c>
      <c r="F6594" s="20" t="s">
        <v>1247</v>
      </c>
      <c r="G6594" s="20" t="s">
        <v>1248</v>
      </c>
      <c r="H6594" s="20" t="s">
        <v>24</v>
      </c>
      <c r="I6594" s="20" t="s">
        <v>25</v>
      </c>
      <c r="J6594" s="20" t="s">
        <v>3920</v>
      </c>
      <c r="K6594" s="20" t="s">
        <v>40</v>
      </c>
      <c r="L6594">
        <v>92404</v>
      </c>
      <c r="M6594" s="20" t="s">
        <v>41</v>
      </c>
      <c r="N6594" s="20" t="s">
        <v>4919</v>
      </c>
      <c r="O6594" s="20" t="s">
        <v>43</v>
      </c>
      <c r="P6594" s="20" t="s">
        <v>84</v>
      </c>
      <c r="Q6594" s="20" t="s">
        <v>4920</v>
      </c>
      <c r="R6594">
        <v>29.96</v>
      </c>
      <c r="S6594">
        <v>7</v>
      </c>
      <c r="T6594">
        <v>0</v>
      </c>
      <c r="U6594">
        <v>13.481999999999998</v>
      </c>
      <c r="V6594">
        <v>209.72</v>
      </c>
      <c r="W6594" s="20" t="s">
        <v>10954</v>
      </c>
      <c r="X6594">
        <v>723.16399999999999</v>
      </c>
      <c r="Y6594">
        <v>1885.2425652173915</v>
      </c>
      <c r="Z6594">
        <v>13.481999999999998</v>
      </c>
    </row>
    <row r="6595" spans="1:26" x14ac:dyDescent="0.2">
      <c r="A6595">
        <v>9934</v>
      </c>
      <c r="B6595" s="20" t="s">
        <v>10915</v>
      </c>
      <c r="C6595" s="40">
        <v>42562</v>
      </c>
      <c r="D6595" s="40">
        <v>42565</v>
      </c>
      <c r="E6595" s="20" t="s">
        <v>170</v>
      </c>
      <c r="F6595" s="20" t="s">
        <v>3575</v>
      </c>
      <c r="G6595" s="20" t="s">
        <v>3576</v>
      </c>
      <c r="H6595" s="20" t="s">
        <v>24</v>
      </c>
      <c r="I6595" s="20" t="s">
        <v>25</v>
      </c>
      <c r="J6595" s="20" t="s">
        <v>3266</v>
      </c>
      <c r="K6595" s="20" t="s">
        <v>240</v>
      </c>
      <c r="L6595">
        <v>14304</v>
      </c>
      <c r="M6595" s="20" t="s">
        <v>135</v>
      </c>
      <c r="N6595" s="20" t="s">
        <v>4859</v>
      </c>
      <c r="O6595" s="20" t="s">
        <v>66</v>
      </c>
      <c r="P6595" s="20" t="s">
        <v>67</v>
      </c>
      <c r="Q6595" s="20" t="s">
        <v>4860</v>
      </c>
      <c r="R6595">
        <v>164.85000000000002</v>
      </c>
      <c r="S6595">
        <v>3</v>
      </c>
      <c r="T6595">
        <v>0</v>
      </c>
      <c r="U6595">
        <v>47.806499999999993</v>
      </c>
      <c r="V6595">
        <v>494.55000000000007</v>
      </c>
      <c r="W6595" s="20" t="s">
        <v>10954</v>
      </c>
      <c r="X6595">
        <v>164.85000000000002</v>
      </c>
      <c r="Y6595">
        <v>10124.573069767441</v>
      </c>
      <c r="Z6595">
        <v>47.806499999999993</v>
      </c>
    </row>
    <row r="6596" spans="1:26" x14ac:dyDescent="0.2">
      <c r="A6596">
        <v>9935</v>
      </c>
      <c r="B6596" s="20" t="s">
        <v>10916</v>
      </c>
      <c r="C6596" s="40">
        <v>43197</v>
      </c>
      <c r="D6596" s="40">
        <v>43202</v>
      </c>
      <c r="E6596" s="20" t="s">
        <v>46</v>
      </c>
      <c r="F6596" s="20" t="s">
        <v>1732</v>
      </c>
      <c r="G6596" s="20" t="s">
        <v>1733</v>
      </c>
      <c r="H6596" s="20" t="s">
        <v>24</v>
      </c>
      <c r="I6596" s="20" t="s">
        <v>25</v>
      </c>
      <c r="J6596" s="20" t="s">
        <v>133</v>
      </c>
      <c r="K6596" s="20" t="s">
        <v>134</v>
      </c>
      <c r="L6596">
        <v>19120</v>
      </c>
      <c r="M6596" s="20" t="s">
        <v>135</v>
      </c>
      <c r="N6596" s="20" t="s">
        <v>5745</v>
      </c>
      <c r="O6596" s="20" t="s">
        <v>43</v>
      </c>
      <c r="P6596" s="20" t="s">
        <v>73</v>
      </c>
      <c r="Q6596" s="20" t="s">
        <v>5746</v>
      </c>
      <c r="R6596">
        <v>33.528000000000006</v>
      </c>
      <c r="S6596">
        <v>3</v>
      </c>
      <c r="T6596">
        <v>0.2</v>
      </c>
      <c r="U6596">
        <v>2.5146000000000015</v>
      </c>
      <c r="V6596">
        <v>100.58400000000002</v>
      </c>
      <c r="W6596" s="20" t="s">
        <v>10954</v>
      </c>
      <c r="X6596">
        <v>70.272000000000006</v>
      </c>
      <c r="Y6596">
        <v>169.01415384615385</v>
      </c>
      <c r="Z6596">
        <v>2.5146000000000015</v>
      </c>
    </row>
    <row r="6597" spans="1:26" x14ac:dyDescent="0.2">
      <c r="A6597">
        <v>9936</v>
      </c>
      <c r="B6597" s="20" t="s">
        <v>10916</v>
      </c>
      <c r="C6597" s="40">
        <v>43197</v>
      </c>
      <c r="D6597" s="40">
        <v>43202</v>
      </c>
      <c r="E6597" s="20" t="s">
        <v>46</v>
      </c>
      <c r="F6597" s="20" t="s">
        <v>1732</v>
      </c>
      <c r="G6597" s="20" t="s">
        <v>1733</v>
      </c>
      <c r="H6597" s="20" t="s">
        <v>24</v>
      </c>
      <c r="I6597" s="20" t="s">
        <v>25</v>
      </c>
      <c r="J6597" s="20" t="s">
        <v>133</v>
      </c>
      <c r="K6597" s="20" t="s">
        <v>134</v>
      </c>
      <c r="L6597">
        <v>19120</v>
      </c>
      <c r="M6597" s="20" t="s">
        <v>135</v>
      </c>
      <c r="N6597" s="20" t="s">
        <v>5928</v>
      </c>
      <c r="O6597" s="20" t="s">
        <v>43</v>
      </c>
      <c r="P6597" s="20" t="s">
        <v>55</v>
      </c>
      <c r="Q6597" s="20" t="s">
        <v>5929</v>
      </c>
      <c r="R6597">
        <v>36.744</v>
      </c>
      <c r="S6597">
        <v>3</v>
      </c>
      <c r="T6597">
        <v>0.2</v>
      </c>
      <c r="U6597">
        <v>3.6744000000000039</v>
      </c>
      <c r="V6597">
        <v>110.232</v>
      </c>
      <c r="W6597" s="20" t="s">
        <v>10954</v>
      </c>
      <c r="X6597">
        <v>70.272000000000006</v>
      </c>
      <c r="Y6597">
        <v>169.01415384615385</v>
      </c>
      <c r="Z6597">
        <v>3.6744000000000039</v>
      </c>
    </row>
    <row r="6598" spans="1:26" x14ac:dyDescent="0.2">
      <c r="A6598">
        <v>9937</v>
      </c>
      <c r="B6598" s="20" t="s">
        <v>10917</v>
      </c>
      <c r="C6598" s="40">
        <v>43640</v>
      </c>
      <c r="D6598" s="40">
        <v>43644</v>
      </c>
      <c r="E6598" s="20" t="s">
        <v>46</v>
      </c>
      <c r="F6598" s="20" t="s">
        <v>4358</v>
      </c>
      <c r="G6598" s="20" t="s">
        <v>4359</v>
      </c>
      <c r="H6598" s="20" t="s">
        <v>24</v>
      </c>
      <c r="I6598" s="20" t="s">
        <v>25</v>
      </c>
      <c r="J6598" s="20" t="s">
        <v>5229</v>
      </c>
      <c r="K6598" s="20" t="s">
        <v>1221</v>
      </c>
      <c r="L6598">
        <v>2920</v>
      </c>
      <c r="M6598" s="20" t="s">
        <v>135</v>
      </c>
      <c r="N6598" s="20" t="s">
        <v>545</v>
      </c>
      <c r="O6598" s="20" t="s">
        <v>43</v>
      </c>
      <c r="P6598" s="20" t="s">
        <v>70</v>
      </c>
      <c r="Q6598" s="20" t="s">
        <v>546</v>
      </c>
      <c r="R6598">
        <v>102.93</v>
      </c>
      <c r="S6598">
        <v>3</v>
      </c>
      <c r="T6598">
        <v>0</v>
      </c>
      <c r="U6598">
        <v>48.377100000000006</v>
      </c>
      <c r="V6598">
        <v>308.79000000000002</v>
      </c>
      <c r="W6598" s="20" t="s">
        <v>10954</v>
      </c>
      <c r="X6598">
        <v>102.93</v>
      </c>
      <c r="Y6598">
        <v>143.37885714285716</v>
      </c>
      <c r="Z6598">
        <v>48.377100000000006</v>
      </c>
    </row>
    <row r="6599" spans="1:26" x14ac:dyDescent="0.2">
      <c r="A6599">
        <v>9942</v>
      </c>
      <c r="B6599" s="20" t="s">
        <v>10920</v>
      </c>
      <c r="C6599" s="40">
        <v>43793</v>
      </c>
      <c r="D6599" s="40">
        <v>43799</v>
      </c>
      <c r="E6599" s="20" t="s">
        <v>46</v>
      </c>
      <c r="F6599" s="20" t="s">
        <v>1820</v>
      </c>
      <c r="G6599" s="20" t="s">
        <v>1821</v>
      </c>
      <c r="H6599" s="20" t="s">
        <v>24</v>
      </c>
      <c r="I6599" s="20" t="s">
        <v>25</v>
      </c>
      <c r="J6599" s="20" t="s">
        <v>116</v>
      </c>
      <c r="K6599" s="20" t="s">
        <v>40</v>
      </c>
      <c r="L6599">
        <v>94122</v>
      </c>
      <c r="M6599" s="20" t="s">
        <v>41</v>
      </c>
      <c r="N6599" s="20" t="s">
        <v>1375</v>
      </c>
      <c r="O6599" s="20" t="s">
        <v>66</v>
      </c>
      <c r="P6599" s="20" t="s">
        <v>146</v>
      </c>
      <c r="Q6599" s="20" t="s">
        <v>1376</v>
      </c>
      <c r="R6599">
        <v>223.58</v>
      </c>
      <c r="S6599">
        <v>14</v>
      </c>
      <c r="T6599">
        <v>0</v>
      </c>
      <c r="U6599">
        <v>87.196200000000005</v>
      </c>
      <c r="V6599">
        <v>3130.1200000000003</v>
      </c>
      <c r="W6599" s="20" t="s">
        <v>10954</v>
      </c>
      <c r="X6599">
        <v>223.58</v>
      </c>
      <c r="Y6599">
        <v>1250.1384444444443</v>
      </c>
      <c r="Z6599">
        <v>87.196200000000005</v>
      </c>
    </row>
    <row r="6600" spans="1:26" x14ac:dyDescent="0.2">
      <c r="A6600">
        <v>9943</v>
      </c>
      <c r="B6600" s="20" t="s">
        <v>10921</v>
      </c>
      <c r="C6600" s="40">
        <v>42732</v>
      </c>
      <c r="D6600" s="40">
        <v>42738</v>
      </c>
      <c r="E6600" s="20" t="s">
        <v>46</v>
      </c>
      <c r="F6600" s="20" t="s">
        <v>1478</v>
      </c>
      <c r="G6600" s="20" t="s">
        <v>1479</v>
      </c>
      <c r="H6600" s="20" t="s">
        <v>24</v>
      </c>
      <c r="I6600" s="20" t="s">
        <v>25</v>
      </c>
      <c r="J6600" s="20" t="s">
        <v>1626</v>
      </c>
      <c r="K6600" s="20" t="s">
        <v>40</v>
      </c>
      <c r="L6600">
        <v>92804</v>
      </c>
      <c r="M6600" s="20" t="s">
        <v>41</v>
      </c>
      <c r="N6600" s="20" t="s">
        <v>4620</v>
      </c>
      <c r="O6600" s="20" t="s">
        <v>43</v>
      </c>
      <c r="P6600" s="20" t="s">
        <v>55</v>
      </c>
      <c r="Q6600" s="20" t="s">
        <v>4621</v>
      </c>
      <c r="R6600">
        <v>998.82</v>
      </c>
      <c r="S6600">
        <v>9</v>
      </c>
      <c r="T6600">
        <v>0</v>
      </c>
      <c r="U6600">
        <v>29.964600000000061</v>
      </c>
      <c r="V6600">
        <v>8989.380000000001</v>
      </c>
      <c r="W6600" s="20" t="s">
        <v>10954</v>
      </c>
      <c r="X6600">
        <v>1049.97</v>
      </c>
      <c r="Y6600">
        <v>651.70047058823513</v>
      </c>
      <c r="Z6600">
        <v>29.964600000000061</v>
      </c>
    </row>
    <row r="6601" spans="1:26" x14ac:dyDescent="0.2">
      <c r="A6601">
        <v>9944</v>
      </c>
      <c r="B6601" s="20" t="s">
        <v>10921</v>
      </c>
      <c r="C6601" s="40">
        <v>42732</v>
      </c>
      <c r="D6601" s="40">
        <v>42738</v>
      </c>
      <c r="E6601" s="20" t="s">
        <v>46</v>
      </c>
      <c r="F6601" s="20" t="s">
        <v>1478</v>
      </c>
      <c r="G6601" s="20" t="s">
        <v>1479</v>
      </c>
      <c r="H6601" s="20" t="s">
        <v>24</v>
      </c>
      <c r="I6601" s="20" t="s">
        <v>25</v>
      </c>
      <c r="J6601" s="20" t="s">
        <v>1626</v>
      </c>
      <c r="K6601" s="20" t="s">
        <v>40</v>
      </c>
      <c r="L6601">
        <v>92804</v>
      </c>
      <c r="M6601" s="20" t="s">
        <v>41</v>
      </c>
      <c r="N6601" s="20" t="s">
        <v>2256</v>
      </c>
      <c r="O6601" s="20" t="s">
        <v>43</v>
      </c>
      <c r="P6601" s="20" t="s">
        <v>512</v>
      </c>
      <c r="Q6601" s="20" t="s">
        <v>2257</v>
      </c>
      <c r="R6601">
        <v>51.150000000000006</v>
      </c>
      <c r="S6601">
        <v>5</v>
      </c>
      <c r="T6601">
        <v>0</v>
      </c>
      <c r="U6601">
        <v>13.299000000000003</v>
      </c>
      <c r="V6601">
        <v>255.75000000000003</v>
      </c>
      <c r="W6601" s="20" t="s">
        <v>10954</v>
      </c>
      <c r="X6601">
        <v>1049.97</v>
      </c>
      <c r="Y6601">
        <v>651.70047058823513</v>
      </c>
      <c r="Z6601">
        <v>13.299000000000003</v>
      </c>
    </row>
    <row r="6602" spans="1:26" x14ac:dyDescent="0.2">
      <c r="A6602">
        <v>9960</v>
      </c>
      <c r="B6602" s="20" t="s">
        <v>10925</v>
      </c>
      <c r="C6602" s="40">
        <v>43744</v>
      </c>
      <c r="D6602" s="40">
        <v>43749</v>
      </c>
      <c r="E6602" s="20" t="s">
        <v>46</v>
      </c>
      <c r="F6602" s="20" t="s">
        <v>1629</v>
      </c>
      <c r="G6602" s="20" t="s">
        <v>1630</v>
      </c>
      <c r="H6602" s="20" t="s">
        <v>24</v>
      </c>
      <c r="I6602" s="20" t="s">
        <v>25</v>
      </c>
      <c r="J6602" s="20" t="s">
        <v>5484</v>
      </c>
      <c r="K6602" s="20" t="s">
        <v>279</v>
      </c>
      <c r="L6602">
        <v>85224</v>
      </c>
      <c r="M6602" s="20" t="s">
        <v>41</v>
      </c>
      <c r="N6602" s="20" t="s">
        <v>5308</v>
      </c>
      <c r="O6602" s="20" t="s">
        <v>43</v>
      </c>
      <c r="P6602" s="20" t="s">
        <v>63</v>
      </c>
      <c r="Q6602" s="20" t="s">
        <v>5309</v>
      </c>
      <c r="R6602">
        <v>9.3439999999999994</v>
      </c>
      <c r="S6602">
        <v>2</v>
      </c>
      <c r="T6602">
        <v>0.2</v>
      </c>
      <c r="U6602">
        <v>1.8687999999999998</v>
      </c>
      <c r="V6602">
        <v>18.687999999999999</v>
      </c>
      <c r="W6602" s="20" t="s">
        <v>10954</v>
      </c>
      <c r="X6602">
        <v>9.3439999999999994</v>
      </c>
      <c r="Y6602">
        <v>416.26500000000004</v>
      </c>
      <c r="Z6602">
        <v>1.8687999999999998</v>
      </c>
    </row>
    <row r="6603" spans="1:26" x14ac:dyDescent="0.2">
      <c r="A6603">
        <v>9964</v>
      </c>
      <c r="B6603" s="20" t="s">
        <v>10928</v>
      </c>
      <c r="C6603" s="40">
        <v>42942</v>
      </c>
      <c r="D6603" s="40">
        <v>42942</v>
      </c>
      <c r="E6603" s="20" t="s">
        <v>1126</v>
      </c>
      <c r="F6603" s="20" t="s">
        <v>1732</v>
      </c>
      <c r="G6603" s="20" t="s">
        <v>1733</v>
      </c>
      <c r="H6603" s="20" t="s">
        <v>24</v>
      </c>
      <c r="I6603" s="20" t="s">
        <v>25</v>
      </c>
      <c r="J6603" s="20" t="s">
        <v>133</v>
      </c>
      <c r="K6603" s="20" t="s">
        <v>134</v>
      </c>
      <c r="L6603">
        <v>19140</v>
      </c>
      <c r="M6603" s="20" t="s">
        <v>135</v>
      </c>
      <c r="N6603" s="20" t="s">
        <v>3019</v>
      </c>
      <c r="O6603" s="20" t="s">
        <v>43</v>
      </c>
      <c r="P6603" s="20" t="s">
        <v>84</v>
      </c>
      <c r="Q6603" s="20" t="s">
        <v>3020</v>
      </c>
      <c r="R6603">
        <v>10.368000000000002</v>
      </c>
      <c r="S6603">
        <v>2</v>
      </c>
      <c r="T6603">
        <v>0.2</v>
      </c>
      <c r="U6603">
        <v>3.6288</v>
      </c>
      <c r="V6603">
        <v>20.736000000000004</v>
      </c>
      <c r="W6603" s="20" t="s">
        <v>10954</v>
      </c>
      <c r="X6603">
        <v>10.368000000000002</v>
      </c>
      <c r="Y6603">
        <v>169.01415384615385</v>
      </c>
      <c r="Z6603">
        <v>3.6288</v>
      </c>
    </row>
    <row r="6604" spans="1:26" x14ac:dyDescent="0.2">
      <c r="A6604">
        <v>9968</v>
      </c>
      <c r="B6604" s="20" t="s">
        <v>10930</v>
      </c>
      <c r="C6604" s="40">
        <v>43810</v>
      </c>
      <c r="D6604" s="40">
        <v>43816</v>
      </c>
      <c r="E6604" s="20" t="s">
        <v>46</v>
      </c>
      <c r="F6604" s="20" t="s">
        <v>4041</v>
      </c>
      <c r="G6604" s="20" t="s">
        <v>4042</v>
      </c>
      <c r="H6604" s="20" t="s">
        <v>24</v>
      </c>
      <c r="I6604" s="20" t="s">
        <v>25</v>
      </c>
      <c r="J6604" s="20" t="s">
        <v>1830</v>
      </c>
      <c r="K6604" s="20" t="s">
        <v>693</v>
      </c>
      <c r="L6604">
        <v>7060</v>
      </c>
      <c r="M6604" s="20" t="s">
        <v>135</v>
      </c>
      <c r="N6604" s="20" t="s">
        <v>3949</v>
      </c>
      <c r="O6604" s="20" t="s">
        <v>43</v>
      </c>
      <c r="P6604" s="20" t="s">
        <v>70</v>
      </c>
      <c r="Q6604" s="20" t="s">
        <v>3950</v>
      </c>
      <c r="R6604">
        <v>40.199999999999996</v>
      </c>
      <c r="S6604">
        <v>5</v>
      </c>
      <c r="T6604">
        <v>0</v>
      </c>
      <c r="U6604">
        <v>18.089999999999996</v>
      </c>
      <c r="V6604">
        <v>200.99999999999997</v>
      </c>
      <c r="W6604" s="20" t="s">
        <v>10954</v>
      </c>
      <c r="X6604">
        <v>798.93000000000006</v>
      </c>
      <c r="Y6604">
        <v>474.17777777777781</v>
      </c>
      <c r="Z6604">
        <v>18.089999999999996</v>
      </c>
    </row>
    <row r="6605" spans="1:26" x14ac:dyDescent="0.2">
      <c r="A6605">
        <v>9969</v>
      </c>
      <c r="B6605" s="20" t="s">
        <v>10930</v>
      </c>
      <c r="C6605" s="40">
        <v>43810</v>
      </c>
      <c r="D6605" s="40">
        <v>43816</v>
      </c>
      <c r="E6605" s="20" t="s">
        <v>46</v>
      </c>
      <c r="F6605" s="20" t="s">
        <v>4041</v>
      </c>
      <c r="G6605" s="20" t="s">
        <v>4042</v>
      </c>
      <c r="H6605" s="20" t="s">
        <v>24</v>
      </c>
      <c r="I6605" s="20" t="s">
        <v>25</v>
      </c>
      <c r="J6605" s="20" t="s">
        <v>1830</v>
      </c>
      <c r="K6605" s="20" t="s">
        <v>693</v>
      </c>
      <c r="L6605">
        <v>7060</v>
      </c>
      <c r="M6605" s="20" t="s">
        <v>135</v>
      </c>
      <c r="N6605" s="20" t="s">
        <v>4810</v>
      </c>
      <c r="O6605" s="20" t="s">
        <v>43</v>
      </c>
      <c r="P6605" s="20" t="s">
        <v>70</v>
      </c>
      <c r="Q6605" s="20" t="s">
        <v>4811</v>
      </c>
      <c r="R6605">
        <v>735.98</v>
      </c>
      <c r="S6605">
        <v>2</v>
      </c>
      <c r="T6605">
        <v>0</v>
      </c>
      <c r="U6605">
        <v>331.19099999999997</v>
      </c>
      <c r="V6605">
        <v>1471.96</v>
      </c>
      <c r="W6605" s="20" t="s">
        <v>10954</v>
      </c>
      <c r="X6605">
        <v>798.93000000000006</v>
      </c>
      <c r="Y6605">
        <v>474.17777777777781</v>
      </c>
      <c r="Z6605">
        <v>331.19099999999997</v>
      </c>
    </row>
    <row r="6606" spans="1:26" x14ac:dyDescent="0.2">
      <c r="A6606">
        <v>9970</v>
      </c>
      <c r="B6606" s="20" t="s">
        <v>10930</v>
      </c>
      <c r="C6606" s="40">
        <v>43810</v>
      </c>
      <c r="D6606" s="40">
        <v>43816</v>
      </c>
      <c r="E6606" s="20" t="s">
        <v>46</v>
      </c>
      <c r="F6606" s="20" t="s">
        <v>4041</v>
      </c>
      <c r="G6606" s="20" t="s">
        <v>4042</v>
      </c>
      <c r="H6606" s="20" t="s">
        <v>24</v>
      </c>
      <c r="I6606" s="20" t="s">
        <v>25</v>
      </c>
      <c r="J6606" s="20" t="s">
        <v>1830</v>
      </c>
      <c r="K6606" s="20" t="s">
        <v>693</v>
      </c>
      <c r="L6606">
        <v>7060</v>
      </c>
      <c r="M6606" s="20" t="s">
        <v>135</v>
      </c>
      <c r="N6606" s="20" t="s">
        <v>712</v>
      </c>
      <c r="O6606" s="20" t="s">
        <v>43</v>
      </c>
      <c r="P6606" s="20" t="s">
        <v>73</v>
      </c>
      <c r="Q6606" s="20" t="s">
        <v>713</v>
      </c>
      <c r="R6606">
        <v>22.75</v>
      </c>
      <c r="S6606">
        <v>7</v>
      </c>
      <c r="T6606">
        <v>0</v>
      </c>
      <c r="U6606">
        <v>6.5974999999999993</v>
      </c>
      <c r="V6606">
        <v>159.25</v>
      </c>
      <c r="W6606" s="20" t="s">
        <v>10954</v>
      </c>
      <c r="X6606">
        <v>798.93000000000006</v>
      </c>
      <c r="Y6606">
        <v>474.17777777777781</v>
      </c>
      <c r="Z6606">
        <v>6.5974999999999993</v>
      </c>
    </row>
    <row r="6607" spans="1:26" x14ac:dyDescent="0.2">
      <c r="A6607">
        <v>9973</v>
      </c>
      <c r="B6607" s="20" t="s">
        <v>10932</v>
      </c>
      <c r="C6607" s="40">
        <v>43354</v>
      </c>
      <c r="D6607" s="40">
        <v>43360</v>
      </c>
      <c r="E6607" s="20" t="s">
        <v>46</v>
      </c>
      <c r="F6607" s="20" t="s">
        <v>437</v>
      </c>
      <c r="G6607" s="20" t="s">
        <v>438</v>
      </c>
      <c r="H6607" s="20" t="s">
        <v>24</v>
      </c>
      <c r="I6607" s="20" t="s">
        <v>25</v>
      </c>
      <c r="J6607" s="20" t="s">
        <v>167</v>
      </c>
      <c r="K6607" s="20" t="s">
        <v>96</v>
      </c>
      <c r="L6607">
        <v>77041</v>
      </c>
      <c r="M6607" s="20" t="s">
        <v>97</v>
      </c>
      <c r="N6607" s="20" t="s">
        <v>2107</v>
      </c>
      <c r="O6607" s="20" t="s">
        <v>43</v>
      </c>
      <c r="P6607" s="20" t="s">
        <v>157</v>
      </c>
      <c r="Q6607" s="20" t="s">
        <v>2108</v>
      </c>
      <c r="R6607">
        <v>99.567999999999998</v>
      </c>
      <c r="S6607">
        <v>2</v>
      </c>
      <c r="T6607">
        <v>0.2</v>
      </c>
      <c r="U6607">
        <v>33.604199999999992</v>
      </c>
      <c r="V6607">
        <v>199.136</v>
      </c>
      <c r="W6607" s="20" t="s">
        <v>10954</v>
      </c>
      <c r="X6607">
        <v>99.567999999999998</v>
      </c>
      <c r="Y6607">
        <v>176.90672727272727</v>
      </c>
      <c r="Z6607">
        <v>33.604199999999992</v>
      </c>
    </row>
    <row r="6608" spans="1:26" x14ac:dyDescent="0.2">
      <c r="A6608">
        <v>9981</v>
      </c>
      <c r="B6608" s="20" t="s">
        <v>10934</v>
      </c>
      <c r="C6608" s="40">
        <v>42984</v>
      </c>
      <c r="D6608" s="40">
        <v>42987</v>
      </c>
      <c r="E6608" s="20" t="s">
        <v>21</v>
      </c>
      <c r="F6608" s="20" t="s">
        <v>3545</v>
      </c>
      <c r="G6608" s="20" t="s">
        <v>3546</v>
      </c>
      <c r="H6608" s="20" t="s">
        <v>24</v>
      </c>
      <c r="I6608" s="20" t="s">
        <v>25</v>
      </c>
      <c r="J6608" s="20" t="s">
        <v>3485</v>
      </c>
      <c r="K6608" s="20" t="s">
        <v>648</v>
      </c>
      <c r="L6608">
        <v>70506</v>
      </c>
      <c r="M6608" s="20" t="s">
        <v>28</v>
      </c>
      <c r="N6608" s="20" t="s">
        <v>3166</v>
      </c>
      <c r="O6608" s="20" t="s">
        <v>30</v>
      </c>
      <c r="P6608" s="20" t="s">
        <v>52</v>
      </c>
      <c r="Q6608" s="20" t="s">
        <v>2741</v>
      </c>
      <c r="R6608">
        <v>85.98</v>
      </c>
      <c r="S6608">
        <v>1</v>
      </c>
      <c r="T6608">
        <v>0</v>
      </c>
      <c r="U6608">
        <v>22.354800000000004</v>
      </c>
      <c r="V6608">
        <v>85.98</v>
      </c>
      <c r="W6608" s="20" t="s">
        <v>10954</v>
      </c>
      <c r="X6608">
        <v>85.98</v>
      </c>
      <c r="Y6608">
        <v>389.50222222222226</v>
      </c>
      <c r="Z6608">
        <v>22.354800000000004</v>
      </c>
    </row>
    <row r="6609" spans="1:26" x14ac:dyDescent="0.2">
      <c r="A6609">
        <v>9982</v>
      </c>
      <c r="B6609" s="20" t="s">
        <v>10935</v>
      </c>
      <c r="C6609" s="40">
        <v>43680</v>
      </c>
      <c r="D6609" s="40">
        <v>43683</v>
      </c>
      <c r="E6609" s="20" t="s">
        <v>170</v>
      </c>
      <c r="F6609" s="20" t="s">
        <v>246</v>
      </c>
      <c r="G6609" s="20" t="s">
        <v>247</v>
      </c>
      <c r="H6609" s="20" t="s">
        <v>24</v>
      </c>
      <c r="I6609" s="20" t="s">
        <v>25</v>
      </c>
      <c r="J6609" s="20" t="s">
        <v>657</v>
      </c>
      <c r="K6609" s="20" t="s">
        <v>440</v>
      </c>
      <c r="L6609">
        <v>45014</v>
      </c>
      <c r="M6609" s="20" t="s">
        <v>135</v>
      </c>
      <c r="N6609" s="20" t="s">
        <v>2062</v>
      </c>
      <c r="O6609" s="20" t="s">
        <v>43</v>
      </c>
      <c r="P6609" s="20" t="s">
        <v>44</v>
      </c>
      <c r="Q6609" s="20" t="s">
        <v>2063</v>
      </c>
      <c r="R6609">
        <v>16.520000000000003</v>
      </c>
      <c r="S6609">
        <v>5</v>
      </c>
      <c r="T6609">
        <v>0.2</v>
      </c>
      <c r="U6609">
        <v>5.368999999999998</v>
      </c>
      <c r="V6609">
        <v>82.600000000000023</v>
      </c>
      <c r="W6609" s="20" t="s">
        <v>10954</v>
      </c>
      <c r="X6609">
        <v>16.520000000000003</v>
      </c>
      <c r="Y6609">
        <v>3824.2840666666643</v>
      </c>
      <c r="Z6609">
        <v>5.368999999999998</v>
      </c>
    </row>
    <row r="6610" spans="1:26" x14ac:dyDescent="0.2">
      <c r="A6610">
        <v>9983</v>
      </c>
      <c r="B6610" s="20" t="s">
        <v>10936</v>
      </c>
      <c r="C6610" s="40">
        <v>43365</v>
      </c>
      <c r="D6610" s="40">
        <v>43371</v>
      </c>
      <c r="E6610" s="20" t="s">
        <v>46</v>
      </c>
      <c r="F6610" s="20" t="s">
        <v>437</v>
      </c>
      <c r="G6610" s="20" t="s">
        <v>438</v>
      </c>
      <c r="H6610" s="20" t="s">
        <v>24</v>
      </c>
      <c r="I6610" s="20" t="s">
        <v>25</v>
      </c>
      <c r="J6610" s="20" t="s">
        <v>4863</v>
      </c>
      <c r="K6610" s="20" t="s">
        <v>214</v>
      </c>
      <c r="L6610">
        <v>49505</v>
      </c>
      <c r="M6610" s="20" t="s">
        <v>97</v>
      </c>
      <c r="N6610" s="20" t="s">
        <v>2402</v>
      </c>
      <c r="O6610" s="20" t="s">
        <v>43</v>
      </c>
      <c r="P6610" s="20" t="s">
        <v>84</v>
      </c>
      <c r="Q6610" s="20" t="s">
        <v>2403</v>
      </c>
      <c r="R6610">
        <v>35.56</v>
      </c>
      <c r="S6610">
        <v>7</v>
      </c>
      <c r="T6610">
        <v>0</v>
      </c>
      <c r="U6610">
        <v>16.713200000000001</v>
      </c>
      <c r="V6610">
        <v>248.92000000000002</v>
      </c>
      <c r="W6610" s="20" t="s">
        <v>10954</v>
      </c>
      <c r="X6610">
        <v>133.54000000000002</v>
      </c>
      <c r="Y6610">
        <v>176.90672727272727</v>
      </c>
      <c r="Z6610">
        <v>16.713200000000001</v>
      </c>
    </row>
    <row r="6611" spans="1:26" x14ac:dyDescent="0.2">
      <c r="A6611">
        <v>9984</v>
      </c>
      <c r="B6611" s="20" t="s">
        <v>10936</v>
      </c>
      <c r="C6611" s="40">
        <v>43365</v>
      </c>
      <c r="D6611" s="40">
        <v>43371</v>
      </c>
      <c r="E6611" s="20" t="s">
        <v>46</v>
      </c>
      <c r="F6611" s="20" t="s">
        <v>437</v>
      </c>
      <c r="G6611" s="20" t="s">
        <v>438</v>
      </c>
      <c r="H6611" s="20" t="s">
        <v>24</v>
      </c>
      <c r="I6611" s="20" t="s">
        <v>25</v>
      </c>
      <c r="J6611" s="20" t="s">
        <v>4863</v>
      </c>
      <c r="K6611" s="20" t="s">
        <v>214</v>
      </c>
      <c r="L6611">
        <v>49505</v>
      </c>
      <c r="M6611" s="20" t="s">
        <v>97</v>
      </c>
      <c r="N6611" s="20" t="s">
        <v>5385</v>
      </c>
      <c r="O6611" s="20" t="s">
        <v>66</v>
      </c>
      <c r="P6611" s="20" t="s">
        <v>67</v>
      </c>
      <c r="Q6611" s="20" t="s">
        <v>5386</v>
      </c>
      <c r="R6611">
        <v>97.98</v>
      </c>
      <c r="S6611">
        <v>2</v>
      </c>
      <c r="T6611">
        <v>0</v>
      </c>
      <c r="U6611">
        <v>27.434400000000011</v>
      </c>
      <c r="V6611">
        <v>195.96</v>
      </c>
      <c r="W6611" s="20" t="s">
        <v>10954</v>
      </c>
      <c r="X6611">
        <v>133.54000000000002</v>
      </c>
      <c r="Y6611">
        <v>176.90672727272727</v>
      </c>
      <c r="Z6611">
        <v>27.434400000000011</v>
      </c>
    </row>
    <row r="6612" spans="1:26" x14ac:dyDescent="0.2">
      <c r="A6612">
        <v>9985</v>
      </c>
      <c r="B6612" s="20" t="s">
        <v>10937</v>
      </c>
      <c r="C6612" s="40">
        <v>42872</v>
      </c>
      <c r="D6612" s="40">
        <v>42878</v>
      </c>
      <c r="E6612" s="20" t="s">
        <v>46</v>
      </c>
      <c r="F6612" s="20" t="s">
        <v>1692</v>
      </c>
      <c r="G6612" s="20" t="s">
        <v>1693</v>
      </c>
      <c r="H6612" s="20" t="s">
        <v>24</v>
      </c>
      <c r="I6612" s="20" t="s">
        <v>25</v>
      </c>
      <c r="J6612" s="20" t="s">
        <v>1027</v>
      </c>
      <c r="K6612" s="20" t="s">
        <v>240</v>
      </c>
      <c r="L6612">
        <v>11561</v>
      </c>
      <c r="M6612" s="20" t="s">
        <v>135</v>
      </c>
      <c r="N6612" s="20" t="s">
        <v>1257</v>
      </c>
      <c r="O6612" s="20" t="s">
        <v>43</v>
      </c>
      <c r="P6612" s="20" t="s">
        <v>44</v>
      </c>
      <c r="Q6612" s="20" t="s">
        <v>1258</v>
      </c>
      <c r="R6612">
        <v>31.5</v>
      </c>
      <c r="S6612">
        <v>10</v>
      </c>
      <c r="T6612">
        <v>0</v>
      </c>
      <c r="U6612">
        <v>15.120000000000001</v>
      </c>
      <c r="V6612">
        <v>315</v>
      </c>
      <c r="W6612" s="20" t="s">
        <v>10954</v>
      </c>
      <c r="X6612">
        <v>87.1</v>
      </c>
      <c r="Y6612">
        <v>3034.4018148148152</v>
      </c>
      <c r="Z6612">
        <v>15.120000000000001</v>
      </c>
    </row>
    <row r="6613" spans="1:26" x14ac:dyDescent="0.2">
      <c r="A6613">
        <v>9986</v>
      </c>
      <c r="B6613" s="20" t="s">
        <v>10937</v>
      </c>
      <c r="C6613" s="40">
        <v>42872</v>
      </c>
      <c r="D6613" s="40">
        <v>42878</v>
      </c>
      <c r="E6613" s="20" t="s">
        <v>46</v>
      </c>
      <c r="F6613" s="20" t="s">
        <v>1692</v>
      </c>
      <c r="G6613" s="20" t="s">
        <v>1693</v>
      </c>
      <c r="H6613" s="20" t="s">
        <v>24</v>
      </c>
      <c r="I6613" s="20" t="s">
        <v>25</v>
      </c>
      <c r="J6613" s="20" t="s">
        <v>1027</v>
      </c>
      <c r="K6613" s="20" t="s">
        <v>240</v>
      </c>
      <c r="L6613">
        <v>11561</v>
      </c>
      <c r="M6613" s="20" t="s">
        <v>135</v>
      </c>
      <c r="N6613" s="20" t="s">
        <v>3871</v>
      </c>
      <c r="O6613" s="20" t="s">
        <v>43</v>
      </c>
      <c r="P6613" s="20" t="s">
        <v>512</v>
      </c>
      <c r="Q6613" s="20" t="s">
        <v>3872</v>
      </c>
      <c r="R6613">
        <v>55.6</v>
      </c>
      <c r="S6613">
        <v>4</v>
      </c>
      <c r="T6613">
        <v>0</v>
      </c>
      <c r="U6613">
        <v>16.123999999999995</v>
      </c>
      <c r="V6613">
        <v>222.4</v>
      </c>
      <c r="W6613" s="20" t="s">
        <v>10954</v>
      </c>
      <c r="X6613">
        <v>87.1</v>
      </c>
      <c r="Y6613">
        <v>3034.4018148148152</v>
      </c>
      <c r="Z6613">
        <v>16.123999999999995</v>
      </c>
    </row>
    <row r="6614" spans="1:26" x14ac:dyDescent="0.2">
      <c r="A6614">
        <v>9987</v>
      </c>
      <c r="B6614" s="20" t="s">
        <v>10938</v>
      </c>
      <c r="C6614" s="40">
        <v>43372</v>
      </c>
      <c r="D6614" s="40">
        <v>43376</v>
      </c>
      <c r="E6614" s="20" t="s">
        <v>46</v>
      </c>
      <c r="F6614" s="20" t="s">
        <v>4082</v>
      </c>
      <c r="G6614" s="20" t="s">
        <v>4083</v>
      </c>
      <c r="H6614" s="20" t="s">
        <v>24</v>
      </c>
      <c r="I6614" s="20" t="s">
        <v>25</v>
      </c>
      <c r="J6614" s="20" t="s">
        <v>39</v>
      </c>
      <c r="K6614" s="20" t="s">
        <v>40</v>
      </c>
      <c r="L6614">
        <v>90008</v>
      </c>
      <c r="M6614" s="20" t="s">
        <v>41</v>
      </c>
      <c r="N6614" s="20" t="s">
        <v>4881</v>
      </c>
      <c r="O6614" s="20" t="s">
        <v>66</v>
      </c>
      <c r="P6614" s="20" t="s">
        <v>146</v>
      </c>
      <c r="Q6614" s="20" t="s">
        <v>4882</v>
      </c>
      <c r="R6614">
        <v>36.24</v>
      </c>
      <c r="S6614">
        <v>1</v>
      </c>
      <c r="T6614">
        <v>0</v>
      </c>
      <c r="U6614">
        <v>15.220800000000001</v>
      </c>
      <c r="V6614">
        <v>36.24</v>
      </c>
      <c r="W6614" s="20" t="s">
        <v>10954</v>
      </c>
      <c r="X6614">
        <v>36.24</v>
      </c>
      <c r="Y6614">
        <v>715.83386666666661</v>
      </c>
      <c r="Z6614">
        <v>15.220800000000001</v>
      </c>
    </row>
    <row r="6615" spans="1:26" x14ac:dyDescent="0.2">
      <c r="A6615">
        <v>9990</v>
      </c>
      <c r="B6615" s="20" t="s">
        <v>10940</v>
      </c>
      <c r="C6615" s="40">
        <v>42390</v>
      </c>
      <c r="D6615" s="40">
        <v>42392</v>
      </c>
      <c r="E6615" s="20" t="s">
        <v>21</v>
      </c>
      <c r="F6615" s="20" t="s">
        <v>3325</v>
      </c>
      <c r="G6615" s="20" t="s">
        <v>3326</v>
      </c>
      <c r="H6615" s="20" t="s">
        <v>24</v>
      </c>
      <c r="I6615" s="20" t="s">
        <v>25</v>
      </c>
      <c r="J6615" s="20" t="s">
        <v>1238</v>
      </c>
      <c r="K6615" s="20" t="s">
        <v>50</v>
      </c>
      <c r="L6615">
        <v>33180</v>
      </c>
      <c r="M6615" s="20" t="s">
        <v>28</v>
      </c>
      <c r="N6615" s="20" t="s">
        <v>3780</v>
      </c>
      <c r="O6615" s="20" t="s">
        <v>30</v>
      </c>
      <c r="P6615" s="20" t="s">
        <v>60</v>
      </c>
      <c r="Q6615" s="20" t="s">
        <v>3781</v>
      </c>
      <c r="R6615">
        <v>25.248000000000001</v>
      </c>
      <c r="S6615">
        <v>3</v>
      </c>
      <c r="T6615">
        <v>0.2</v>
      </c>
      <c r="U6615">
        <v>4.1027999999999993</v>
      </c>
      <c r="V6615">
        <v>75.744</v>
      </c>
      <c r="W6615" s="20" t="s">
        <v>10954</v>
      </c>
      <c r="X6615">
        <v>25.248000000000001</v>
      </c>
      <c r="Y6615">
        <v>967.08035294117656</v>
      </c>
      <c r="Z6615">
        <v>4.1027999999999993</v>
      </c>
    </row>
    <row r="6616" spans="1:26" x14ac:dyDescent="0.2">
      <c r="A6616">
        <v>9994</v>
      </c>
      <c r="B6616" s="20" t="s">
        <v>10941</v>
      </c>
      <c r="C6616" s="40">
        <v>43589</v>
      </c>
      <c r="D6616" s="40">
        <v>43594</v>
      </c>
      <c r="E6616" s="20" t="s">
        <v>21</v>
      </c>
      <c r="F6616" s="20" t="s">
        <v>2940</v>
      </c>
      <c r="G6616" s="20" t="s">
        <v>2941</v>
      </c>
      <c r="H6616" s="20" t="s">
        <v>24</v>
      </c>
      <c r="I6616" s="20" t="s">
        <v>25</v>
      </c>
      <c r="J6616" s="20" t="s">
        <v>3274</v>
      </c>
      <c r="K6616" s="20" t="s">
        <v>40</v>
      </c>
      <c r="L6616">
        <v>92683</v>
      </c>
      <c r="M6616" s="20" t="s">
        <v>41</v>
      </c>
      <c r="N6616" s="20" t="s">
        <v>629</v>
      </c>
      <c r="O6616" s="20" t="s">
        <v>43</v>
      </c>
      <c r="P6616" s="20" t="s">
        <v>73</v>
      </c>
      <c r="Q6616" s="20" t="s">
        <v>630</v>
      </c>
      <c r="R6616">
        <v>243.16</v>
      </c>
      <c r="S6616">
        <v>2</v>
      </c>
      <c r="T6616">
        <v>0</v>
      </c>
      <c r="U6616">
        <v>72.947999999999979</v>
      </c>
      <c r="V6616">
        <v>486.32</v>
      </c>
      <c r="W6616" s="20" t="s">
        <v>10954</v>
      </c>
      <c r="X6616">
        <v>243.16</v>
      </c>
      <c r="Y6616">
        <v>878.33635294117641</v>
      </c>
      <c r="Z6616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5"/>
  <sheetViews>
    <sheetView workbookViewId="0"/>
  </sheetViews>
  <sheetFormatPr defaultRowHeight="12.75" x14ac:dyDescent="0.2"/>
  <sheetData>
    <row r="1" spans="1:2" x14ac:dyDescent="0.2">
      <c r="A1" s="1" t="s">
        <v>5930</v>
      </c>
      <c r="B1" s="1" t="s">
        <v>12</v>
      </c>
    </row>
    <row r="2" spans="1:2" x14ac:dyDescent="0.2">
      <c r="A2" s="1" t="s">
        <v>5177</v>
      </c>
      <c r="B2" s="1" t="s">
        <v>41</v>
      </c>
    </row>
    <row r="3" spans="1:2" x14ac:dyDescent="0.2">
      <c r="A3" s="1" t="s">
        <v>2264</v>
      </c>
      <c r="B3" s="1" t="s">
        <v>135</v>
      </c>
    </row>
    <row r="4" spans="1:2" x14ac:dyDescent="0.2">
      <c r="A4" s="1" t="s">
        <v>4211</v>
      </c>
      <c r="B4" s="1" t="s">
        <v>97</v>
      </c>
    </row>
    <row r="5" spans="1:2" x14ac:dyDescent="0.2">
      <c r="A5" s="1" t="s">
        <v>684</v>
      </c>
      <c r="B5" s="1" t="s">
        <v>28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802"/>
  <sheetViews>
    <sheetView workbookViewId="0">
      <selection sqref="A1:B65536"/>
    </sheetView>
  </sheetViews>
  <sheetFormatPr defaultRowHeight="12.75" x14ac:dyDescent="0.2"/>
  <cols>
    <col min="1" max="1" width="13.42578125" customWidth="1"/>
    <col min="2" max="2" width="14.85546875" bestFit="1" customWidth="1"/>
  </cols>
  <sheetData>
    <row r="1" spans="1:2" x14ac:dyDescent="0.2">
      <c r="A1" s="1" t="s">
        <v>10951</v>
      </c>
      <c r="B1" t="s">
        <v>10952</v>
      </c>
    </row>
    <row r="2" spans="1:2" x14ac:dyDescent="0.2">
      <c r="A2" s="1" t="s">
        <v>5931</v>
      </c>
      <c r="B2" t="s">
        <v>1</v>
      </c>
    </row>
    <row r="3" spans="1:2" x14ac:dyDescent="0.2">
      <c r="A3" s="1" t="s">
        <v>5932</v>
      </c>
      <c r="B3" t="s">
        <v>5933</v>
      </c>
    </row>
    <row r="4" spans="1:2" x14ac:dyDescent="0.2">
      <c r="A4" s="1" t="s">
        <v>5932</v>
      </c>
      <c r="B4" t="s">
        <v>5933</v>
      </c>
    </row>
    <row r="5" spans="1:2" x14ac:dyDescent="0.2">
      <c r="A5" s="1" t="s">
        <v>5932</v>
      </c>
      <c r="B5" t="s">
        <v>5933</v>
      </c>
    </row>
    <row r="6" spans="1:2" x14ac:dyDescent="0.2">
      <c r="A6" s="1" t="s">
        <v>5932</v>
      </c>
      <c r="B6" t="s">
        <v>5933</v>
      </c>
    </row>
    <row r="7" spans="1:2" x14ac:dyDescent="0.2">
      <c r="A7" s="1" t="s">
        <v>5932</v>
      </c>
      <c r="B7" t="s">
        <v>5934</v>
      </c>
    </row>
    <row r="8" spans="1:2" x14ac:dyDescent="0.2">
      <c r="A8" s="1" t="s">
        <v>5932</v>
      </c>
      <c r="B8" t="s">
        <v>5935</v>
      </c>
    </row>
    <row r="9" spans="1:2" x14ac:dyDescent="0.2">
      <c r="A9" s="1" t="s">
        <v>5932</v>
      </c>
      <c r="B9" t="s">
        <v>5935</v>
      </c>
    </row>
    <row r="10" spans="1:2" x14ac:dyDescent="0.2">
      <c r="A10" s="1" t="s">
        <v>5932</v>
      </c>
      <c r="B10" t="s">
        <v>5935</v>
      </c>
    </row>
    <row r="11" spans="1:2" x14ac:dyDescent="0.2">
      <c r="A11" s="1" t="s">
        <v>5932</v>
      </c>
      <c r="B11" t="s">
        <v>5935</v>
      </c>
    </row>
    <row r="12" spans="1:2" x14ac:dyDescent="0.2">
      <c r="A12" s="1" t="s">
        <v>5932</v>
      </c>
      <c r="B12" t="s">
        <v>5936</v>
      </c>
    </row>
    <row r="13" spans="1:2" x14ac:dyDescent="0.2">
      <c r="A13" s="1" t="s">
        <v>5932</v>
      </c>
      <c r="B13" t="s">
        <v>5937</v>
      </c>
    </row>
    <row r="14" spans="1:2" x14ac:dyDescent="0.2">
      <c r="A14" s="1" t="s">
        <v>5932</v>
      </c>
      <c r="B14" t="s">
        <v>5937</v>
      </c>
    </row>
    <row r="15" spans="1:2" x14ac:dyDescent="0.2">
      <c r="A15" s="1" t="s">
        <v>5932</v>
      </c>
      <c r="B15" t="s">
        <v>5938</v>
      </c>
    </row>
    <row r="16" spans="1:2" x14ac:dyDescent="0.2">
      <c r="A16" s="1" t="s">
        <v>5932</v>
      </c>
      <c r="B16" t="s">
        <v>5938</v>
      </c>
    </row>
    <row r="17" spans="1:2" x14ac:dyDescent="0.2">
      <c r="A17" s="1" t="s">
        <v>5932</v>
      </c>
      <c r="B17" t="s">
        <v>5938</v>
      </c>
    </row>
    <row r="18" spans="1:2" x14ac:dyDescent="0.2">
      <c r="A18" s="1" t="s">
        <v>5932</v>
      </c>
      <c r="B18" t="s">
        <v>5938</v>
      </c>
    </row>
    <row r="19" spans="1:2" x14ac:dyDescent="0.2">
      <c r="A19" s="1" t="s">
        <v>5932</v>
      </c>
      <c r="B19" t="s">
        <v>5939</v>
      </c>
    </row>
    <row r="20" spans="1:2" x14ac:dyDescent="0.2">
      <c r="A20" s="1" t="s">
        <v>5932</v>
      </c>
      <c r="B20" t="s">
        <v>5940</v>
      </c>
    </row>
    <row r="21" spans="1:2" x14ac:dyDescent="0.2">
      <c r="A21" s="1" t="s">
        <v>5932</v>
      </c>
      <c r="B21" t="s">
        <v>5940</v>
      </c>
    </row>
    <row r="22" spans="1:2" x14ac:dyDescent="0.2">
      <c r="A22" s="1" t="s">
        <v>5932</v>
      </c>
      <c r="B22" t="s">
        <v>5941</v>
      </c>
    </row>
    <row r="23" spans="1:2" x14ac:dyDescent="0.2">
      <c r="A23" s="1" t="s">
        <v>5932</v>
      </c>
      <c r="B23" t="s">
        <v>5942</v>
      </c>
    </row>
    <row r="24" spans="1:2" x14ac:dyDescent="0.2">
      <c r="A24" s="1" t="s">
        <v>5932</v>
      </c>
      <c r="B24" t="s">
        <v>5943</v>
      </c>
    </row>
    <row r="25" spans="1:2" x14ac:dyDescent="0.2">
      <c r="A25" s="1" t="s">
        <v>5932</v>
      </c>
      <c r="B25" t="s">
        <v>5943</v>
      </c>
    </row>
    <row r="26" spans="1:2" x14ac:dyDescent="0.2">
      <c r="A26" s="1" t="s">
        <v>5932</v>
      </c>
      <c r="B26" t="s">
        <v>5943</v>
      </c>
    </row>
    <row r="27" spans="1:2" x14ac:dyDescent="0.2">
      <c r="A27" s="1" t="s">
        <v>5932</v>
      </c>
      <c r="B27" t="s">
        <v>5944</v>
      </c>
    </row>
    <row r="28" spans="1:2" x14ac:dyDescent="0.2">
      <c r="A28" s="1" t="s">
        <v>5932</v>
      </c>
      <c r="B28" t="s">
        <v>5944</v>
      </c>
    </row>
    <row r="29" spans="1:2" x14ac:dyDescent="0.2">
      <c r="A29" s="1" t="s">
        <v>5932</v>
      </c>
      <c r="B29" t="s">
        <v>5944</v>
      </c>
    </row>
    <row r="30" spans="1:2" x14ac:dyDescent="0.2">
      <c r="A30" s="1" t="s">
        <v>5932</v>
      </c>
      <c r="B30" t="s">
        <v>5944</v>
      </c>
    </row>
    <row r="31" spans="1:2" x14ac:dyDescent="0.2">
      <c r="A31" s="1" t="s">
        <v>5932</v>
      </c>
      <c r="B31" t="s">
        <v>5944</v>
      </c>
    </row>
    <row r="32" spans="1:2" x14ac:dyDescent="0.2">
      <c r="A32" s="1" t="s">
        <v>5932</v>
      </c>
      <c r="B32" t="s">
        <v>5944</v>
      </c>
    </row>
    <row r="33" spans="1:2" x14ac:dyDescent="0.2">
      <c r="A33" s="1" t="s">
        <v>5932</v>
      </c>
      <c r="B33" t="s">
        <v>5944</v>
      </c>
    </row>
    <row r="34" spans="1:2" x14ac:dyDescent="0.2">
      <c r="A34" s="1" t="s">
        <v>5932</v>
      </c>
      <c r="B34" t="s">
        <v>5945</v>
      </c>
    </row>
    <row r="35" spans="1:2" x14ac:dyDescent="0.2">
      <c r="A35" s="1" t="s">
        <v>5932</v>
      </c>
      <c r="B35" t="s">
        <v>5946</v>
      </c>
    </row>
    <row r="36" spans="1:2" x14ac:dyDescent="0.2">
      <c r="A36" s="1" t="s">
        <v>5932</v>
      </c>
      <c r="B36" t="s">
        <v>5946</v>
      </c>
    </row>
    <row r="37" spans="1:2" x14ac:dyDescent="0.2">
      <c r="A37" s="1" t="s">
        <v>5932</v>
      </c>
      <c r="B37" t="s">
        <v>5947</v>
      </c>
    </row>
    <row r="38" spans="1:2" x14ac:dyDescent="0.2">
      <c r="A38" s="1" t="s">
        <v>5932</v>
      </c>
      <c r="B38" t="s">
        <v>5947</v>
      </c>
    </row>
    <row r="39" spans="1:2" x14ac:dyDescent="0.2">
      <c r="A39" s="1" t="s">
        <v>5932</v>
      </c>
      <c r="B39" t="s">
        <v>5948</v>
      </c>
    </row>
    <row r="40" spans="1:2" x14ac:dyDescent="0.2">
      <c r="A40" s="1" t="s">
        <v>5932</v>
      </c>
      <c r="B40" t="s">
        <v>5949</v>
      </c>
    </row>
    <row r="41" spans="1:2" x14ac:dyDescent="0.2">
      <c r="A41" s="1" t="s">
        <v>5932</v>
      </c>
      <c r="B41" t="s">
        <v>5949</v>
      </c>
    </row>
    <row r="42" spans="1:2" x14ac:dyDescent="0.2">
      <c r="A42" s="1" t="s">
        <v>5932</v>
      </c>
      <c r="B42" t="s">
        <v>5950</v>
      </c>
    </row>
    <row r="43" spans="1:2" x14ac:dyDescent="0.2">
      <c r="A43" s="1" t="s">
        <v>5932</v>
      </c>
      <c r="B43" t="s">
        <v>5950</v>
      </c>
    </row>
    <row r="44" spans="1:2" x14ac:dyDescent="0.2">
      <c r="A44" s="1" t="s">
        <v>5932</v>
      </c>
      <c r="B44" t="s">
        <v>5950</v>
      </c>
    </row>
    <row r="45" spans="1:2" x14ac:dyDescent="0.2">
      <c r="A45" s="1" t="s">
        <v>5932</v>
      </c>
      <c r="B45" t="s">
        <v>5951</v>
      </c>
    </row>
    <row r="46" spans="1:2" x14ac:dyDescent="0.2">
      <c r="A46" s="1" t="s">
        <v>5932</v>
      </c>
      <c r="B46" t="s">
        <v>5951</v>
      </c>
    </row>
    <row r="47" spans="1:2" x14ac:dyDescent="0.2">
      <c r="A47" s="1" t="s">
        <v>5932</v>
      </c>
      <c r="B47" t="s">
        <v>5951</v>
      </c>
    </row>
    <row r="48" spans="1:2" x14ac:dyDescent="0.2">
      <c r="A48" s="1" t="s">
        <v>5932</v>
      </c>
      <c r="B48" t="s">
        <v>5951</v>
      </c>
    </row>
    <row r="49" spans="1:2" x14ac:dyDescent="0.2">
      <c r="A49" s="1" t="s">
        <v>5932</v>
      </c>
      <c r="B49" t="s">
        <v>5951</v>
      </c>
    </row>
    <row r="50" spans="1:2" x14ac:dyDescent="0.2">
      <c r="A50" s="1" t="s">
        <v>5932</v>
      </c>
      <c r="B50" t="s">
        <v>5951</v>
      </c>
    </row>
    <row r="51" spans="1:2" x14ac:dyDescent="0.2">
      <c r="A51" s="1" t="s">
        <v>5932</v>
      </c>
      <c r="B51" t="s">
        <v>5952</v>
      </c>
    </row>
    <row r="52" spans="1:2" x14ac:dyDescent="0.2">
      <c r="A52" s="1" t="s">
        <v>5932</v>
      </c>
      <c r="B52" t="s">
        <v>5952</v>
      </c>
    </row>
    <row r="53" spans="1:2" x14ac:dyDescent="0.2">
      <c r="A53" s="1" t="s">
        <v>5932</v>
      </c>
      <c r="B53" t="s">
        <v>5952</v>
      </c>
    </row>
    <row r="54" spans="1:2" x14ac:dyDescent="0.2">
      <c r="A54" s="1" t="s">
        <v>5932</v>
      </c>
      <c r="B54" t="s">
        <v>5952</v>
      </c>
    </row>
    <row r="55" spans="1:2" x14ac:dyDescent="0.2">
      <c r="A55" s="1" t="s">
        <v>5932</v>
      </c>
      <c r="B55" t="s">
        <v>5953</v>
      </c>
    </row>
    <row r="56" spans="1:2" x14ac:dyDescent="0.2">
      <c r="A56" s="1" t="s">
        <v>5932</v>
      </c>
      <c r="B56" t="s">
        <v>5954</v>
      </c>
    </row>
    <row r="57" spans="1:2" x14ac:dyDescent="0.2">
      <c r="A57" s="1" t="s">
        <v>5932</v>
      </c>
      <c r="B57" t="s">
        <v>5954</v>
      </c>
    </row>
    <row r="58" spans="1:2" x14ac:dyDescent="0.2">
      <c r="A58" s="1" t="s">
        <v>5932</v>
      </c>
      <c r="B58" t="s">
        <v>5954</v>
      </c>
    </row>
    <row r="59" spans="1:2" x14ac:dyDescent="0.2">
      <c r="A59" s="1" t="s">
        <v>5932</v>
      </c>
      <c r="B59" t="s">
        <v>5955</v>
      </c>
    </row>
    <row r="60" spans="1:2" x14ac:dyDescent="0.2">
      <c r="A60" s="1" t="s">
        <v>5932</v>
      </c>
      <c r="B60" t="s">
        <v>5955</v>
      </c>
    </row>
    <row r="61" spans="1:2" x14ac:dyDescent="0.2">
      <c r="A61" s="1" t="s">
        <v>5932</v>
      </c>
      <c r="B61" t="s">
        <v>5955</v>
      </c>
    </row>
    <row r="62" spans="1:2" x14ac:dyDescent="0.2">
      <c r="A62" s="1" t="s">
        <v>5932</v>
      </c>
      <c r="B62" t="s">
        <v>5955</v>
      </c>
    </row>
    <row r="63" spans="1:2" x14ac:dyDescent="0.2">
      <c r="A63" s="1" t="s">
        <v>5932</v>
      </c>
      <c r="B63" t="s">
        <v>5956</v>
      </c>
    </row>
    <row r="64" spans="1:2" x14ac:dyDescent="0.2">
      <c r="A64" s="1" t="s">
        <v>5932</v>
      </c>
      <c r="B64" t="s">
        <v>5956</v>
      </c>
    </row>
    <row r="65" spans="1:2" x14ac:dyDescent="0.2">
      <c r="A65" s="1" t="s">
        <v>5932</v>
      </c>
      <c r="B65" t="s">
        <v>5957</v>
      </c>
    </row>
    <row r="66" spans="1:2" x14ac:dyDescent="0.2">
      <c r="A66" s="1" t="s">
        <v>5932</v>
      </c>
      <c r="B66" t="s">
        <v>5957</v>
      </c>
    </row>
    <row r="67" spans="1:2" x14ac:dyDescent="0.2">
      <c r="A67" s="1" t="s">
        <v>5932</v>
      </c>
      <c r="B67" t="s">
        <v>5958</v>
      </c>
    </row>
    <row r="68" spans="1:2" x14ac:dyDescent="0.2">
      <c r="A68" s="1" t="s">
        <v>5932</v>
      </c>
      <c r="B68" t="s">
        <v>5959</v>
      </c>
    </row>
    <row r="69" spans="1:2" x14ac:dyDescent="0.2">
      <c r="A69" s="1" t="s">
        <v>5932</v>
      </c>
      <c r="B69" t="s">
        <v>5959</v>
      </c>
    </row>
    <row r="70" spans="1:2" x14ac:dyDescent="0.2">
      <c r="A70" s="1" t="s">
        <v>5932</v>
      </c>
      <c r="B70" t="s">
        <v>5960</v>
      </c>
    </row>
    <row r="71" spans="1:2" x14ac:dyDescent="0.2">
      <c r="A71" s="1" t="s">
        <v>5932</v>
      </c>
      <c r="B71" t="s">
        <v>5961</v>
      </c>
    </row>
    <row r="72" spans="1:2" x14ac:dyDescent="0.2">
      <c r="A72" s="1" t="s">
        <v>5932</v>
      </c>
      <c r="B72" t="s">
        <v>5961</v>
      </c>
    </row>
    <row r="73" spans="1:2" x14ac:dyDescent="0.2">
      <c r="A73" s="1" t="s">
        <v>5932</v>
      </c>
      <c r="B73" t="s">
        <v>5961</v>
      </c>
    </row>
    <row r="74" spans="1:2" x14ac:dyDescent="0.2">
      <c r="A74" s="1" t="s">
        <v>5932</v>
      </c>
      <c r="B74" t="s">
        <v>5961</v>
      </c>
    </row>
    <row r="75" spans="1:2" x14ac:dyDescent="0.2">
      <c r="A75" s="1" t="s">
        <v>5932</v>
      </c>
      <c r="B75" t="s">
        <v>5962</v>
      </c>
    </row>
    <row r="76" spans="1:2" x14ac:dyDescent="0.2">
      <c r="A76" s="1" t="s">
        <v>5932</v>
      </c>
      <c r="B76" t="s">
        <v>5962</v>
      </c>
    </row>
    <row r="77" spans="1:2" x14ac:dyDescent="0.2">
      <c r="A77" s="1" t="s">
        <v>5932</v>
      </c>
      <c r="B77" t="s">
        <v>5962</v>
      </c>
    </row>
    <row r="78" spans="1:2" x14ac:dyDescent="0.2">
      <c r="A78" s="1" t="s">
        <v>5932</v>
      </c>
      <c r="B78" t="s">
        <v>5962</v>
      </c>
    </row>
    <row r="79" spans="1:2" x14ac:dyDescent="0.2">
      <c r="A79" s="1" t="s">
        <v>5932</v>
      </c>
      <c r="B79" t="s">
        <v>5962</v>
      </c>
    </row>
    <row r="80" spans="1:2" x14ac:dyDescent="0.2">
      <c r="A80" s="1" t="s">
        <v>5932</v>
      </c>
      <c r="B80" t="s">
        <v>5962</v>
      </c>
    </row>
    <row r="81" spans="1:2" x14ac:dyDescent="0.2">
      <c r="A81" s="1" t="s">
        <v>5932</v>
      </c>
      <c r="B81" t="s">
        <v>5962</v>
      </c>
    </row>
    <row r="82" spans="1:2" x14ac:dyDescent="0.2">
      <c r="A82" s="1" t="s">
        <v>5932</v>
      </c>
      <c r="B82" t="s">
        <v>5962</v>
      </c>
    </row>
    <row r="83" spans="1:2" x14ac:dyDescent="0.2">
      <c r="A83" s="1" t="s">
        <v>5932</v>
      </c>
      <c r="B83" t="s">
        <v>5963</v>
      </c>
    </row>
    <row r="84" spans="1:2" x14ac:dyDescent="0.2">
      <c r="A84" s="1" t="s">
        <v>5932</v>
      </c>
      <c r="B84" t="s">
        <v>5963</v>
      </c>
    </row>
    <row r="85" spans="1:2" x14ac:dyDescent="0.2">
      <c r="A85" s="1" t="s">
        <v>5932</v>
      </c>
      <c r="B85" t="s">
        <v>5963</v>
      </c>
    </row>
    <row r="86" spans="1:2" x14ac:dyDescent="0.2">
      <c r="A86" s="1" t="s">
        <v>5932</v>
      </c>
      <c r="B86" t="s">
        <v>5964</v>
      </c>
    </row>
    <row r="87" spans="1:2" x14ac:dyDescent="0.2">
      <c r="A87" s="1" t="s">
        <v>5932</v>
      </c>
      <c r="B87" t="s">
        <v>5964</v>
      </c>
    </row>
    <row r="88" spans="1:2" x14ac:dyDescent="0.2">
      <c r="A88" s="1" t="s">
        <v>5932</v>
      </c>
      <c r="B88" t="s">
        <v>5965</v>
      </c>
    </row>
    <row r="89" spans="1:2" x14ac:dyDescent="0.2">
      <c r="A89" s="1" t="s">
        <v>5932</v>
      </c>
      <c r="B89" t="s">
        <v>5965</v>
      </c>
    </row>
    <row r="90" spans="1:2" x14ac:dyDescent="0.2">
      <c r="A90" s="1" t="s">
        <v>5932</v>
      </c>
      <c r="B90" t="s">
        <v>5966</v>
      </c>
    </row>
    <row r="91" spans="1:2" x14ac:dyDescent="0.2">
      <c r="A91" s="1" t="s">
        <v>5932</v>
      </c>
      <c r="B91" t="s">
        <v>5966</v>
      </c>
    </row>
    <row r="92" spans="1:2" x14ac:dyDescent="0.2">
      <c r="A92" s="1" t="s">
        <v>5932</v>
      </c>
      <c r="B92" t="s">
        <v>5966</v>
      </c>
    </row>
    <row r="93" spans="1:2" x14ac:dyDescent="0.2">
      <c r="A93" s="1" t="s">
        <v>5932</v>
      </c>
      <c r="B93" t="s">
        <v>5967</v>
      </c>
    </row>
    <row r="94" spans="1:2" x14ac:dyDescent="0.2">
      <c r="A94" s="1" t="s">
        <v>5932</v>
      </c>
      <c r="B94" t="s">
        <v>5967</v>
      </c>
    </row>
    <row r="95" spans="1:2" x14ac:dyDescent="0.2">
      <c r="A95" s="1" t="s">
        <v>5932</v>
      </c>
      <c r="B95" t="s">
        <v>5967</v>
      </c>
    </row>
    <row r="96" spans="1:2" x14ac:dyDescent="0.2">
      <c r="A96" s="1" t="s">
        <v>5932</v>
      </c>
      <c r="B96" t="s">
        <v>5967</v>
      </c>
    </row>
    <row r="97" spans="1:2" x14ac:dyDescent="0.2">
      <c r="A97" s="1" t="s">
        <v>5932</v>
      </c>
      <c r="B97" t="s">
        <v>5967</v>
      </c>
    </row>
    <row r="98" spans="1:2" x14ac:dyDescent="0.2">
      <c r="A98" s="1" t="s">
        <v>5932</v>
      </c>
      <c r="B98" t="s">
        <v>5968</v>
      </c>
    </row>
    <row r="99" spans="1:2" x14ac:dyDescent="0.2">
      <c r="A99" s="1" t="s">
        <v>5932</v>
      </c>
      <c r="B99" t="s">
        <v>5968</v>
      </c>
    </row>
    <row r="100" spans="1:2" x14ac:dyDescent="0.2">
      <c r="A100" s="1" t="s">
        <v>5932</v>
      </c>
      <c r="B100" t="s">
        <v>5969</v>
      </c>
    </row>
    <row r="101" spans="1:2" x14ac:dyDescent="0.2">
      <c r="A101" s="1" t="s">
        <v>5932</v>
      </c>
      <c r="B101" t="s">
        <v>5970</v>
      </c>
    </row>
    <row r="102" spans="1:2" x14ac:dyDescent="0.2">
      <c r="A102" s="1" t="s">
        <v>5932</v>
      </c>
      <c r="B102" t="s">
        <v>5970</v>
      </c>
    </row>
    <row r="103" spans="1:2" x14ac:dyDescent="0.2">
      <c r="A103" s="1" t="s">
        <v>5932</v>
      </c>
      <c r="B103" t="s">
        <v>5970</v>
      </c>
    </row>
    <row r="104" spans="1:2" x14ac:dyDescent="0.2">
      <c r="A104" s="1" t="s">
        <v>5932</v>
      </c>
      <c r="B104" t="s">
        <v>5971</v>
      </c>
    </row>
    <row r="105" spans="1:2" x14ac:dyDescent="0.2">
      <c r="A105" s="1" t="s">
        <v>5932</v>
      </c>
      <c r="B105" t="s">
        <v>5971</v>
      </c>
    </row>
    <row r="106" spans="1:2" x14ac:dyDescent="0.2">
      <c r="A106" s="1" t="s">
        <v>5932</v>
      </c>
      <c r="B106" t="s">
        <v>5972</v>
      </c>
    </row>
    <row r="107" spans="1:2" x14ac:dyDescent="0.2">
      <c r="A107" s="1" t="s">
        <v>5932</v>
      </c>
      <c r="B107" t="s">
        <v>5973</v>
      </c>
    </row>
    <row r="108" spans="1:2" x14ac:dyDescent="0.2">
      <c r="A108" s="1" t="s">
        <v>5932</v>
      </c>
      <c r="B108" t="s">
        <v>5973</v>
      </c>
    </row>
    <row r="109" spans="1:2" x14ac:dyDescent="0.2">
      <c r="A109" s="1" t="s">
        <v>5932</v>
      </c>
      <c r="B109" t="s">
        <v>5973</v>
      </c>
    </row>
    <row r="110" spans="1:2" x14ac:dyDescent="0.2">
      <c r="A110" s="1" t="s">
        <v>5932</v>
      </c>
      <c r="B110" t="s">
        <v>5973</v>
      </c>
    </row>
    <row r="111" spans="1:2" x14ac:dyDescent="0.2">
      <c r="A111" s="1" t="s">
        <v>5932</v>
      </c>
      <c r="B111" t="s">
        <v>5973</v>
      </c>
    </row>
    <row r="112" spans="1:2" x14ac:dyDescent="0.2">
      <c r="A112" s="1" t="s">
        <v>5932</v>
      </c>
      <c r="B112" t="s">
        <v>5973</v>
      </c>
    </row>
    <row r="113" spans="1:2" x14ac:dyDescent="0.2">
      <c r="A113" s="1" t="s">
        <v>5932</v>
      </c>
      <c r="B113" t="s">
        <v>5973</v>
      </c>
    </row>
    <row r="114" spans="1:2" x14ac:dyDescent="0.2">
      <c r="A114" s="1" t="s">
        <v>5932</v>
      </c>
      <c r="B114" t="s">
        <v>5974</v>
      </c>
    </row>
    <row r="115" spans="1:2" x14ac:dyDescent="0.2">
      <c r="A115" s="1" t="s">
        <v>5932</v>
      </c>
      <c r="B115" t="s">
        <v>5974</v>
      </c>
    </row>
    <row r="116" spans="1:2" x14ac:dyDescent="0.2">
      <c r="A116" s="1" t="s">
        <v>5932</v>
      </c>
      <c r="B116" t="s">
        <v>5975</v>
      </c>
    </row>
    <row r="117" spans="1:2" x14ac:dyDescent="0.2">
      <c r="A117" s="1" t="s">
        <v>5932</v>
      </c>
      <c r="B117" t="s">
        <v>5975</v>
      </c>
    </row>
    <row r="118" spans="1:2" x14ac:dyDescent="0.2">
      <c r="A118" s="1" t="s">
        <v>5932</v>
      </c>
      <c r="B118" t="s">
        <v>5975</v>
      </c>
    </row>
    <row r="119" spans="1:2" x14ac:dyDescent="0.2">
      <c r="A119" s="1" t="s">
        <v>5932</v>
      </c>
      <c r="B119" t="s">
        <v>5976</v>
      </c>
    </row>
    <row r="120" spans="1:2" x14ac:dyDescent="0.2">
      <c r="A120" s="1" t="s">
        <v>5932</v>
      </c>
      <c r="B120" t="s">
        <v>5977</v>
      </c>
    </row>
    <row r="121" spans="1:2" x14ac:dyDescent="0.2">
      <c r="A121" s="1" t="s">
        <v>5932</v>
      </c>
      <c r="B121" t="s">
        <v>5977</v>
      </c>
    </row>
    <row r="122" spans="1:2" x14ac:dyDescent="0.2">
      <c r="A122" s="1" t="s">
        <v>5932</v>
      </c>
      <c r="B122" t="s">
        <v>5977</v>
      </c>
    </row>
    <row r="123" spans="1:2" x14ac:dyDescent="0.2">
      <c r="A123" s="1" t="s">
        <v>5932</v>
      </c>
      <c r="B123" t="s">
        <v>5978</v>
      </c>
    </row>
    <row r="124" spans="1:2" x14ac:dyDescent="0.2">
      <c r="A124" s="1" t="s">
        <v>5932</v>
      </c>
      <c r="B124" t="s">
        <v>5978</v>
      </c>
    </row>
    <row r="125" spans="1:2" x14ac:dyDescent="0.2">
      <c r="A125" s="1" t="s">
        <v>5932</v>
      </c>
      <c r="B125" t="s">
        <v>5978</v>
      </c>
    </row>
    <row r="126" spans="1:2" x14ac:dyDescent="0.2">
      <c r="A126" s="1" t="s">
        <v>5932</v>
      </c>
      <c r="B126" t="s">
        <v>5978</v>
      </c>
    </row>
    <row r="127" spans="1:2" x14ac:dyDescent="0.2">
      <c r="A127" s="1" t="s">
        <v>5932</v>
      </c>
      <c r="B127" t="s">
        <v>5978</v>
      </c>
    </row>
    <row r="128" spans="1:2" x14ac:dyDescent="0.2">
      <c r="A128" s="1" t="s">
        <v>5932</v>
      </c>
      <c r="B128" t="s">
        <v>5978</v>
      </c>
    </row>
    <row r="129" spans="1:2" x14ac:dyDescent="0.2">
      <c r="A129" s="1" t="s">
        <v>5932</v>
      </c>
      <c r="B129" t="s">
        <v>5979</v>
      </c>
    </row>
    <row r="130" spans="1:2" x14ac:dyDescent="0.2">
      <c r="A130" s="1" t="s">
        <v>5932</v>
      </c>
      <c r="B130" t="s">
        <v>5980</v>
      </c>
    </row>
    <row r="131" spans="1:2" x14ac:dyDescent="0.2">
      <c r="A131" s="1" t="s">
        <v>5932</v>
      </c>
      <c r="B131" t="s">
        <v>5980</v>
      </c>
    </row>
    <row r="132" spans="1:2" x14ac:dyDescent="0.2">
      <c r="A132" s="1" t="s">
        <v>5932</v>
      </c>
      <c r="B132" t="s">
        <v>5981</v>
      </c>
    </row>
    <row r="133" spans="1:2" x14ac:dyDescent="0.2">
      <c r="A133" s="1" t="s">
        <v>5932</v>
      </c>
      <c r="B133" t="s">
        <v>5981</v>
      </c>
    </row>
    <row r="134" spans="1:2" x14ac:dyDescent="0.2">
      <c r="A134" s="1" t="s">
        <v>5932</v>
      </c>
      <c r="B134" t="s">
        <v>5982</v>
      </c>
    </row>
    <row r="135" spans="1:2" x14ac:dyDescent="0.2">
      <c r="A135" s="1" t="s">
        <v>5932</v>
      </c>
      <c r="B135" t="s">
        <v>5982</v>
      </c>
    </row>
    <row r="136" spans="1:2" x14ac:dyDescent="0.2">
      <c r="A136" s="1" t="s">
        <v>5932</v>
      </c>
      <c r="B136" t="s">
        <v>5983</v>
      </c>
    </row>
    <row r="137" spans="1:2" x14ac:dyDescent="0.2">
      <c r="A137" s="1" t="s">
        <v>5932</v>
      </c>
      <c r="B137" t="s">
        <v>5983</v>
      </c>
    </row>
    <row r="138" spans="1:2" x14ac:dyDescent="0.2">
      <c r="A138" s="1" t="s">
        <v>5932</v>
      </c>
      <c r="B138" t="s">
        <v>5983</v>
      </c>
    </row>
    <row r="139" spans="1:2" x14ac:dyDescent="0.2">
      <c r="A139" s="1" t="s">
        <v>5932</v>
      </c>
      <c r="B139" t="s">
        <v>5983</v>
      </c>
    </row>
    <row r="140" spans="1:2" x14ac:dyDescent="0.2">
      <c r="A140" s="1" t="s">
        <v>5932</v>
      </c>
      <c r="B140" t="s">
        <v>5984</v>
      </c>
    </row>
    <row r="141" spans="1:2" x14ac:dyDescent="0.2">
      <c r="A141" s="1" t="s">
        <v>5932</v>
      </c>
      <c r="B141" t="s">
        <v>5985</v>
      </c>
    </row>
    <row r="142" spans="1:2" x14ac:dyDescent="0.2">
      <c r="A142" s="1" t="s">
        <v>5932</v>
      </c>
      <c r="B142" t="s">
        <v>5985</v>
      </c>
    </row>
    <row r="143" spans="1:2" x14ac:dyDescent="0.2">
      <c r="A143" s="1" t="s">
        <v>5932</v>
      </c>
      <c r="B143" t="s">
        <v>5985</v>
      </c>
    </row>
    <row r="144" spans="1:2" x14ac:dyDescent="0.2">
      <c r="A144" s="1" t="s">
        <v>5932</v>
      </c>
      <c r="B144" t="s">
        <v>5986</v>
      </c>
    </row>
    <row r="145" spans="1:2" x14ac:dyDescent="0.2">
      <c r="A145" s="1" t="s">
        <v>5932</v>
      </c>
      <c r="B145" t="s">
        <v>5986</v>
      </c>
    </row>
    <row r="146" spans="1:2" x14ac:dyDescent="0.2">
      <c r="A146" s="1" t="s">
        <v>5932</v>
      </c>
      <c r="B146" t="s">
        <v>5987</v>
      </c>
    </row>
    <row r="147" spans="1:2" x14ac:dyDescent="0.2">
      <c r="A147" s="1" t="s">
        <v>5932</v>
      </c>
      <c r="B147" t="s">
        <v>5987</v>
      </c>
    </row>
    <row r="148" spans="1:2" x14ac:dyDescent="0.2">
      <c r="A148" s="1" t="s">
        <v>5932</v>
      </c>
      <c r="B148" t="s">
        <v>5988</v>
      </c>
    </row>
    <row r="149" spans="1:2" x14ac:dyDescent="0.2">
      <c r="A149" s="1" t="s">
        <v>5932</v>
      </c>
      <c r="B149" t="s">
        <v>5988</v>
      </c>
    </row>
    <row r="150" spans="1:2" x14ac:dyDescent="0.2">
      <c r="A150" s="1" t="s">
        <v>5932</v>
      </c>
      <c r="B150" t="s">
        <v>5988</v>
      </c>
    </row>
    <row r="151" spans="1:2" x14ac:dyDescent="0.2">
      <c r="A151" s="1" t="s">
        <v>5932</v>
      </c>
      <c r="B151" t="s">
        <v>5988</v>
      </c>
    </row>
    <row r="152" spans="1:2" x14ac:dyDescent="0.2">
      <c r="A152" s="1" t="s">
        <v>5932</v>
      </c>
      <c r="B152" t="s">
        <v>5988</v>
      </c>
    </row>
    <row r="153" spans="1:2" x14ac:dyDescent="0.2">
      <c r="A153" s="1" t="s">
        <v>5932</v>
      </c>
      <c r="B153" t="s">
        <v>5988</v>
      </c>
    </row>
    <row r="154" spans="1:2" x14ac:dyDescent="0.2">
      <c r="A154" s="1" t="s">
        <v>5932</v>
      </c>
      <c r="B154" t="s">
        <v>5989</v>
      </c>
    </row>
    <row r="155" spans="1:2" x14ac:dyDescent="0.2">
      <c r="A155" s="1" t="s">
        <v>5932</v>
      </c>
      <c r="B155" t="s">
        <v>5990</v>
      </c>
    </row>
    <row r="156" spans="1:2" x14ac:dyDescent="0.2">
      <c r="A156" s="1" t="s">
        <v>5932</v>
      </c>
      <c r="B156" t="s">
        <v>5990</v>
      </c>
    </row>
    <row r="157" spans="1:2" x14ac:dyDescent="0.2">
      <c r="A157" s="1" t="s">
        <v>5932</v>
      </c>
      <c r="B157" t="s">
        <v>5990</v>
      </c>
    </row>
    <row r="158" spans="1:2" x14ac:dyDescent="0.2">
      <c r="A158" s="1" t="s">
        <v>5932</v>
      </c>
      <c r="B158" t="s">
        <v>5990</v>
      </c>
    </row>
    <row r="159" spans="1:2" x14ac:dyDescent="0.2">
      <c r="A159" s="1" t="s">
        <v>5932</v>
      </c>
      <c r="B159" t="s">
        <v>5990</v>
      </c>
    </row>
    <row r="160" spans="1:2" x14ac:dyDescent="0.2">
      <c r="A160" s="1" t="s">
        <v>5932</v>
      </c>
      <c r="B160" t="s">
        <v>5991</v>
      </c>
    </row>
    <row r="161" spans="1:2" x14ac:dyDescent="0.2">
      <c r="A161" s="1" t="s">
        <v>5932</v>
      </c>
      <c r="B161" t="s">
        <v>5991</v>
      </c>
    </row>
    <row r="162" spans="1:2" x14ac:dyDescent="0.2">
      <c r="A162" s="1" t="s">
        <v>5932</v>
      </c>
      <c r="B162" t="s">
        <v>5992</v>
      </c>
    </row>
    <row r="163" spans="1:2" x14ac:dyDescent="0.2">
      <c r="A163" s="1" t="s">
        <v>5932</v>
      </c>
      <c r="B163" t="s">
        <v>5993</v>
      </c>
    </row>
    <row r="164" spans="1:2" x14ac:dyDescent="0.2">
      <c r="A164" s="1" t="s">
        <v>5932</v>
      </c>
      <c r="B164" t="s">
        <v>5993</v>
      </c>
    </row>
    <row r="165" spans="1:2" x14ac:dyDescent="0.2">
      <c r="A165" s="1" t="s">
        <v>5932</v>
      </c>
      <c r="B165" t="s">
        <v>5993</v>
      </c>
    </row>
    <row r="166" spans="1:2" x14ac:dyDescent="0.2">
      <c r="A166" s="1" t="s">
        <v>5932</v>
      </c>
      <c r="B166" t="s">
        <v>5993</v>
      </c>
    </row>
    <row r="167" spans="1:2" x14ac:dyDescent="0.2">
      <c r="A167" s="1" t="s">
        <v>5932</v>
      </c>
      <c r="B167" t="s">
        <v>5994</v>
      </c>
    </row>
    <row r="168" spans="1:2" x14ac:dyDescent="0.2">
      <c r="A168" s="1" t="s">
        <v>5932</v>
      </c>
      <c r="B168" t="s">
        <v>5994</v>
      </c>
    </row>
    <row r="169" spans="1:2" x14ac:dyDescent="0.2">
      <c r="A169" s="1" t="s">
        <v>5932</v>
      </c>
      <c r="B169" t="s">
        <v>5995</v>
      </c>
    </row>
    <row r="170" spans="1:2" x14ac:dyDescent="0.2">
      <c r="A170" s="1" t="s">
        <v>5932</v>
      </c>
      <c r="B170" t="s">
        <v>5995</v>
      </c>
    </row>
    <row r="171" spans="1:2" x14ac:dyDescent="0.2">
      <c r="A171" s="1" t="s">
        <v>5932</v>
      </c>
      <c r="B171" t="s">
        <v>5996</v>
      </c>
    </row>
    <row r="172" spans="1:2" x14ac:dyDescent="0.2">
      <c r="A172" s="1" t="s">
        <v>5932</v>
      </c>
      <c r="B172" t="s">
        <v>5996</v>
      </c>
    </row>
    <row r="173" spans="1:2" x14ac:dyDescent="0.2">
      <c r="A173" s="1" t="s">
        <v>5932</v>
      </c>
      <c r="B173" t="s">
        <v>5996</v>
      </c>
    </row>
    <row r="174" spans="1:2" x14ac:dyDescent="0.2">
      <c r="A174" s="1" t="s">
        <v>5932</v>
      </c>
      <c r="B174" t="s">
        <v>5997</v>
      </c>
    </row>
    <row r="175" spans="1:2" x14ac:dyDescent="0.2">
      <c r="A175" s="1" t="s">
        <v>5932</v>
      </c>
      <c r="B175" t="s">
        <v>5998</v>
      </c>
    </row>
    <row r="176" spans="1:2" x14ac:dyDescent="0.2">
      <c r="A176" s="1" t="s">
        <v>5932</v>
      </c>
      <c r="B176" t="s">
        <v>5998</v>
      </c>
    </row>
    <row r="177" spans="1:2" x14ac:dyDescent="0.2">
      <c r="A177" s="1" t="s">
        <v>5932</v>
      </c>
      <c r="B177" t="s">
        <v>5998</v>
      </c>
    </row>
    <row r="178" spans="1:2" x14ac:dyDescent="0.2">
      <c r="A178" s="1" t="s">
        <v>5932</v>
      </c>
      <c r="B178" t="s">
        <v>5999</v>
      </c>
    </row>
    <row r="179" spans="1:2" x14ac:dyDescent="0.2">
      <c r="A179" s="1" t="s">
        <v>5932</v>
      </c>
      <c r="B179" t="s">
        <v>5999</v>
      </c>
    </row>
    <row r="180" spans="1:2" x14ac:dyDescent="0.2">
      <c r="A180" s="1" t="s">
        <v>5932</v>
      </c>
      <c r="B180" t="s">
        <v>6000</v>
      </c>
    </row>
    <row r="181" spans="1:2" x14ac:dyDescent="0.2">
      <c r="A181" s="1" t="s">
        <v>5932</v>
      </c>
      <c r="B181" t="s">
        <v>6000</v>
      </c>
    </row>
    <row r="182" spans="1:2" x14ac:dyDescent="0.2">
      <c r="A182" s="1" t="s">
        <v>5932</v>
      </c>
      <c r="B182" t="s">
        <v>6001</v>
      </c>
    </row>
    <row r="183" spans="1:2" x14ac:dyDescent="0.2">
      <c r="A183" s="1" t="s">
        <v>5932</v>
      </c>
      <c r="B183" t="s">
        <v>6001</v>
      </c>
    </row>
    <row r="184" spans="1:2" x14ac:dyDescent="0.2">
      <c r="A184" s="1" t="s">
        <v>5932</v>
      </c>
      <c r="B184" t="s">
        <v>6001</v>
      </c>
    </row>
    <row r="185" spans="1:2" x14ac:dyDescent="0.2">
      <c r="A185" s="1" t="s">
        <v>5932</v>
      </c>
      <c r="B185" t="s">
        <v>6001</v>
      </c>
    </row>
    <row r="186" spans="1:2" x14ac:dyDescent="0.2">
      <c r="A186" s="1" t="s">
        <v>5932</v>
      </c>
      <c r="B186" t="s">
        <v>6001</v>
      </c>
    </row>
    <row r="187" spans="1:2" x14ac:dyDescent="0.2">
      <c r="A187" s="1" t="s">
        <v>5932</v>
      </c>
      <c r="B187" t="s">
        <v>6002</v>
      </c>
    </row>
    <row r="188" spans="1:2" x14ac:dyDescent="0.2">
      <c r="A188" s="1" t="s">
        <v>5932</v>
      </c>
      <c r="B188" t="s">
        <v>6002</v>
      </c>
    </row>
    <row r="189" spans="1:2" x14ac:dyDescent="0.2">
      <c r="A189" s="1" t="s">
        <v>5932</v>
      </c>
      <c r="B189" t="s">
        <v>6002</v>
      </c>
    </row>
    <row r="190" spans="1:2" x14ac:dyDescent="0.2">
      <c r="A190" s="1" t="s">
        <v>5932</v>
      </c>
      <c r="B190" t="s">
        <v>6003</v>
      </c>
    </row>
    <row r="191" spans="1:2" x14ac:dyDescent="0.2">
      <c r="A191" s="1" t="s">
        <v>5932</v>
      </c>
      <c r="B191" t="s">
        <v>6003</v>
      </c>
    </row>
    <row r="192" spans="1:2" x14ac:dyDescent="0.2">
      <c r="A192" s="1" t="s">
        <v>5932</v>
      </c>
      <c r="B192" t="s">
        <v>6004</v>
      </c>
    </row>
    <row r="193" spans="1:2" x14ac:dyDescent="0.2">
      <c r="A193" s="1" t="s">
        <v>5932</v>
      </c>
      <c r="B193" t="s">
        <v>6004</v>
      </c>
    </row>
    <row r="194" spans="1:2" x14ac:dyDescent="0.2">
      <c r="A194" s="1" t="s">
        <v>5932</v>
      </c>
      <c r="B194" t="s">
        <v>6004</v>
      </c>
    </row>
    <row r="195" spans="1:2" x14ac:dyDescent="0.2">
      <c r="A195" s="1" t="s">
        <v>5932</v>
      </c>
      <c r="B195" t="s">
        <v>6005</v>
      </c>
    </row>
    <row r="196" spans="1:2" x14ac:dyDescent="0.2">
      <c r="A196" s="1" t="s">
        <v>5932</v>
      </c>
      <c r="B196" t="s">
        <v>6005</v>
      </c>
    </row>
    <row r="197" spans="1:2" x14ac:dyDescent="0.2">
      <c r="A197" s="1" t="s">
        <v>5932</v>
      </c>
      <c r="B197" t="s">
        <v>6005</v>
      </c>
    </row>
    <row r="198" spans="1:2" x14ac:dyDescent="0.2">
      <c r="A198" s="1" t="s">
        <v>5932</v>
      </c>
      <c r="B198" t="s">
        <v>6005</v>
      </c>
    </row>
    <row r="199" spans="1:2" x14ac:dyDescent="0.2">
      <c r="A199" s="1" t="s">
        <v>5932</v>
      </c>
      <c r="B199" t="s">
        <v>6006</v>
      </c>
    </row>
    <row r="200" spans="1:2" x14ac:dyDescent="0.2">
      <c r="A200" s="1" t="s">
        <v>5932</v>
      </c>
      <c r="B200" t="s">
        <v>6006</v>
      </c>
    </row>
    <row r="201" spans="1:2" x14ac:dyDescent="0.2">
      <c r="A201" s="1" t="s">
        <v>5932</v>
      </c>
      <c r="B201" t="s">
        <v>6007</v>
      </c>
    </row>
    <row r="202" spans="1:2" x14ac:dyDescent="0.2">
      <c r="A202" s="1" t="s">
        <v>5932</v>
      </c>
      <c r="B202" t="s">
        <v>6008</v>
      </c>
    </row>
    <row r="203" spans="1:2" x14ac:dyDescent="0.2">
      <c r="A203" s="1" t="s">
        <v>5932</v>
      </c>
      <c r="B203" t="s">
        <v>6008</v>
      </c>
    </row>
    <row r="204" spans="1:2" x14ac:dyDescent="0.2">
      <c r="A204" s="1" t="s">
        <v>5932</v>
      </c>
      <c r="B204" t="s">
        <v>6009</v>
      </c>
    </row>
    <row r="205" spans="1:2" x14ac:dyDescent="0.2">
      <c r="A205" s="1" t="s">
        <v>5932</v>
      </c>
      <c r="B205" t="s">
        <v>6010</v>
      </c>
    </row>
    <row r="206" spans="1:2" x14ac:dyDescent="0.2">
      <c r="A206" s="1" t="s">
        <v>5932</v>
      </c>
      <c r="B206" t="s">
        <v>6010</v>
      </c>
    </row>
    <row r="207" spans="1:2" x14ac:dyDescent="0.2">
      <c r="A207" s="1" t="s">
        <v>5932</v>
      </c>
      <c r="B207" t="s">
        <v>6010</v>
      </c>
    </row>
    <row r="208" spans="1:2" x14ac:dyDescent="0.2">
      <c r="A208" s="1" t="s">
        <v>5932</v>
      </c>
      <c r="B208" t="s">
        <v>6010</v>
      </c>
    </row>
    <row r="209" spans="1:2" x14ac:dyDescent="0.2">
      <c r="A209" s="1" t="s">
        <v>5932</v>
      </c>
      <c r="B209" t="s">
        <v>6011</v>
      </c>
    </row>
    <row r="210" spans="1:2" x14ac:dyDescent="0.2">
      <c r="A210" s="1" t="s">
        <v>5932</v>
      </c>
      <c r="B210" t="s">
        <v>6011</v>
      </c>
    </row>
    <row r="211" spans="1:2" x14ac:dyDescent="0.2">
      <c r="A211" s="1" t="s">
        <v>5932</v>
      </c>
      <c r="B211" t="s">
        <v>6011</v>
      </c>
    </row>
    <row r="212" spans="1:2" x14ac:dyDescent="0.2">
      <c r="A212" s="1" t="s">
        <v>5932</v>
      </c>
      <c r="B212" t="s">
        <v>6011</v>
      </c>
    </row>
    <row r="213" spans="1:2" x14ac:dyDescent="0.2">
      <c r="A213" s="1" t="s">
        <v>5932</v>
      </c>
      <c r="B213" t="s">
        <v>6012</v>
      </c>
    </row>
    <row r="214" spans="1:2" x14ac:dyDescent="0.2">
      <c r="A214" s="1" t="s">
        <v>5932</v>
      </c>
      <c r="B214" t="s">
        <v>6012</v>
      </c>
    </row>
    <row r="215" spans="1:2" x14ac:dyDescent="0.2">
      <c r="A215" s="1" t="s">
        <v>5932</v>
      </c>
      <c r="B215" t="s">
        <v>6012</v>
      </c>
    </row>
    <row r="216" spans="1:2" x14ac:dyDescent="0.2">
      <c r="A216" s="1" t="s">
        <v>5932</v>
      </c>
      <c r="B216" t="s">
        <v>6012</v>
      </c>
    </row>
    <row r="217" spans="1:2" x14ac:dyDescent="0.2">
      <c r="A217" s="1" t="s">
        <v>5932</v>
      </c>
      <c r="B217" t="s">
        <v>6012</v>
      </c>
    </row>
    <row r="218" spans="1:2" x14ac:dyDescent="0.2">
      <c r="A218" s="1" t="s">
        <v>5932</v>
      </c>
      <c r="B218" t="s">
        <v>6013</v>
      </c>
    </row>
    <row r="219" spans="1:2" x14ac:dyDescent="0.2">
      <c r="A219" s="1" t="s">
        <v>5932</v>
      </c>
      <c r="B219" t="s">
        <v>6013</v>
      </c>
    </row>
    <row r="220" spans="1:2" x14ac:dyDescent="0.2">
      <c r="A220" s="1" t="s">
        <v>5932</v>
      </c>
      <c r="B220" t="s">
        <v>6013</v>
      </c>
    </row>
    <row r="221" spans="1:2" x14ac:dyDescent="0.2">
      <c r="A221" s="1" t="s">
        <v>5932</v>
      </c>
      <c r="B221" t="s">
        <v>6013</v>
      </c>
    </row>
    <row r="222" spans="1:2" x14ac:dyDescent="0.2">
      <c r="A222" s="1" t="s">
        <v>5932</v>
      </c>
      <c r="B222" t="s">
        <v>6014</v>
      </c>
    </row>
    <row r="223" spans="1:2" x14ac:dyDescent="0.2">
      <c r="A223" s="1" t="s">
        <v>5932</v>
      </c>
      <c r="B223" t="s">
        <v>6014</v>
      </c>
    </row>
    <row r="224" spans="1:2" x14ac:dyDescent="0.2">
      <c r="A224" s="1" t="s">
        <v>5932</v>
      </c>
      <c r="B224" t="s">
        <v>6015</v>
      </c>
    </row>
    <row r="225" spans="1:2" x14ac:dyDescent="0.2">
      <c r="A225" s="1" t="s">
        <v>5932</v>
      </c>
      <c r="B225" t="s">
        <v>6015</v>
      </c>
    </row>
    <row r="226" spans="1:2" x14ac:dyDescent="0.2">
      <c r="A226" s="1" t="s">
        <v>5932</v>
      </c>
      <c r="B226" t="s">
        <v>6015</v>
      </c>
    </row>
    <row r="227" spans="1:2" x14ac:dyDescent="0.2">
      <c r="A227" s="1" t="s">
        <v>5932</v>
      </c>
      <c r="B227" t="s">
        <v>6016</v>
      </c>
    </row>
    <row r="228" spans="1:2" x14ac:dyDescent="0.2">
      <c r="A228" s="1" t="s">
        <v>5932</v>
      </c>
      <c r="B228" t="s">
        <v>6016</v>
      </c>
    </row>
    <row r="229" spans="1:2" x14ac:dyDescent="0.2">
      <c r="A229" s="1" t="s">
        <v>5932</v>
      </c>
      <c r="B229" t="s">
        <v>6017</v>
      </c>
    </row>
    <row r="230" spans="1:2" x14ac:dyDescent="0.2">
      <c r="A230" s="1" t="s">
        <v>5932</v>
      </c>
      <c r="B230" t="s">
        <v>6018</v>
      </c>
    </row>
    <row r="231" spans="1:2" x14ac:dyDescent="0.2">
      <c r="A231" s="1" t="s">
        <v>5932</v>
      </c>
      <c r="B231" t="s">
        <v>6018</v>
      </c>
    </row>
    <row r="232" spans="1:2" x14ac:dyDescent="0.2">
      <c r="A232" s="1" t="s">
        <v>5932</v>
      </c>
      <c r="B232" t="s">
        <v>6018</v>
      </c>
    </row>
    <row r="233" spans="1:2" x14ac:dyDescent="0.2">
      <c r="A233" s="1" t="s">
        <v>5932</v>
      </c>
      <c r="B233" t="s">
        <v>6018</v>
      </c>
    </row>
    <row r="234" spans="1:2" x14ac:dyDescent="0.2">
      <c r="A234" s="1" t="s">
        <v>5932</v>
      </c>
      <c r="B234" t="s">
        <v>6019</v>
      </c>
    </row>
    <row r="235" spans="1:2" x14ac:dyDescent="0.2">
      <c r="A235" s="1" t="s">
        <v>5932</v>
      </c>
      <c r="B235" t="s">
        <v>6019</v>
      </c>
    </row>
    <row r="236" spans="1:2" x14ac:dyDescent="0.2">
      <c r="A236" s="1" t="s">
        <v>5932</v>
      </c>
      <c r="B236" t="s">
        <v>6020</v>
      </c>
    </row>
    <row r="237" spans="1:2" x14ac:dyDescent="0.2">
      <c r="A237" s="1" t="s">
        <v>5932</v>
      </c>
      <c r="B237" t="s">
        <v>6021</v>
      </c>
    </row>
    <row r="238" spans="1:2" x14ac:dyDescent="0.2">
      <c r="A238" s="1" t="s">
        <v>5932</v>
      </c>
      <c r="B238" t="s">
        <v>6022</v>
      </c>
    </row>
    <row r="239" spans="1:2" x14ac:dyDescent="0.2">
      <c r="A239" s="1" t="s">
        <v>5932</v>
      </c>
      <c r="B239" t="s">
        <v>6023</v>
      </c>
    </row>
    <row r="240" spans="1:2" x14ac:dyDescent="0.2">
      <c r="A240" s="1" t="s">
        <v>5932</v>
      </c>
      <c r="B240" t="s">
        <v>6023</v>
      </c>
    </row>
    <row r="241" spans="1:2" x14ac:dyDescent="0.2">
      <c r="A241" s="1" t="s">
        <v>5932</v>
      </c>
      <c r="B241" t="s">
        <v>6024</v>
      </c>
    </row>
    <row r="242" spans="1:2" x14ac:dyDescent="0.2">
      <c r="A242" s="1" t="s">
        <v>5932</v>
      </c>
      <c r="B242" t="s">
        <v>6025</v>
      </c>
    </row>
    <row r="243" spans="1:2" x14ac:dyDescent="0.2">
      <c r="A243" s="1" t="s">
        <v>5932</v>
      </c>
      <c r="B243" t="s">
        <v>6025</v>
      </c>
    </row>
    <row r="244" spans="1:2" x14ac:dyDescent="0.2">
      <c r="A244" s="1" t="s">
        <v>5932</v>
      </c>
      <c r="B244" t="s">
        <v>6025</v>
      </c>
    </row>
    <row r="245" spans="1:2" x14ac:dyDescent="0.2">
      <c r="A245" s="1" t="s">
        <v>5932</v>
      </c>
      <c r="B245" t="s">
        <v>6025</v>
      </c>
    </row>
    <row r="246" spans="1:2" x14ac:dyDescent="0.2">
      <c r="A246" s="1" t="s">
        <v>5932</v>
      </c>
      <c r="B246" t="s">
        <v>6026</v>
      </c>
    </row>
    <row r="247" spans="1:2" x14ac:dyDescent="0.2">
      <c r="A247" s="1" t="s">
        <v>5932</v>
      </c>
      <c r="B247" t="s">
        <v>6026</v>
      </c>
    </row>
    <row r="248" spans="1:2" x14ac:dyDescent="0.2">
      <c r="A248" s="1" t="s">
        <v>5932</v>
      </c>
      <c r="B248" t="s">
        <v>6026</v>
      </c>
    </row>
    <row r="249" spans="1:2" x14ac:dyDescent="0.2">
      <c r="A249" s="1" t="s">
        <v>5932</v>
      </c>
      <c r="B249" t="s">
        <v>6027</v>
      </c>
    </row>
    <row r="250" spans="1:2" x14ac:dyDescent="0.2">
      <c r="A250" s="1" t="s">
        <v>5932</v>
      </c>
      <c r="B250" t="s">
        <v>6028</v>
      </c>
    </row>
    <row r="251" spans="1:2" x14ac:dyDescent="0.2">
      <c r="A251" s="1" t="s">
        <v>5932</v>
      </c>
      <c r="B251" t="s">
        <v>6028</v>
      </c>
    </row>
    <row r="252" spans="1:2" x14ac:dyDescent="0.2">
      <c r="A252" s="1" t="s">
        <v>5932</v>
      </c>
      <c r="B252" t="s">
        <v>6029</v>
      </c>
    </row>
    <row r="253" spans="1:2" x14ac:dyDescent="0.2">
      <c r="A253" s="1" t="s">
        <v>5932</v>
      </c>
      <c r="B253" t="s">
        <v>6029</v>
      </c>
    </row>
    <row r="254" spans="1:2" x14ac:dyDescent="0.2">
      <c r="A254" s="1" t="s">
        <v>5932</v>
      </c>
      <c r="B254" t="s">
        <v>6029</v>
      </c>
    </row>
    <row r="255" spans="1:2" x14ac:dyDescent="0.2">
      <c r="A255" s="1" t="s">
        <v>5932</v>
      </c>
      <c r="B255" t="s">
        <v>6029</v>
      </c>
    </row>
    <row r="256" spans="1:2" x14ac:dyDescent="0.2">
      <c r="A256" s="1" t="s">
        <v>5932</v>
      </c>
      <c r="B256" t="s">
        <v>6029</v>
      </c>
    </row>
    <row r="257" spans="1:2" x14ac:dyDescent="0.2">
      <c r="A257" s="1" t="s">
        <v>5932</v>
      </c>
      <c r="B257" t="s">
        <v>6029</v>
      </c>
    </row>
    <row r="258" spans="1:2" x14ac:dyDescent="0.2">
      <c r="A258" s="1" t="s">
        <v>5932</v>
      </c>
      <c r="B258" t="s">
        <v>6029</v>
      </c>
    </row>
    <row r="259" spans="1:2" x14ac:dyDescent="0.2">
      <c r="A259" s="1" t="s">
        <v>5932</v>
      </c>
      <c r="B259" t="s">
        <v>6029</v>
      </c>
    </row>
    <row r="260" spans="1:2" x14ac:dyDescent="0.2">
      <c r="A260" s="1" t="s">
        <v>5932</v>
      </c>
      <c r="B260" t="s">
        <v>6029</v>
      </c>
    </row>
    <row r="261" spans="1:2" x14ac:dyDescent="0.2">
      <c r="A261" s="1" t="s">
        <v>5932</v>
      </c>
      <c r="B261" t="s">
        <v>6030</v>
      </c>
    </row>
    <row r="262" spans="1:2" x14ac:dyDescent="0.2">
      <c r="A262" s="1" t="s">
        <v>5932</v>
      </c>
      <c r="B262" t="s">
        <v>6030</v>
      </c>
    </row>
    <row r="263" spans="1:2" x14ac:dyDescent="0.2">
      <c r="A263" s="1" t="s">
        <v>5932</v>
      </c>
      <c r="B263" t="s">
        <v>6031</v>
      </c>
    </row>
    <row r="264" spans="1:2" x14ac:dyDescent="0.2">
      <c r="A264" s="1" t="s">
        <v>5932</v>
      </c>
      <c r="B264" t="s">
        <v>6031</v>
      </c>
    </row>
    <row r="265" spans="1:2" x14ac:dyDescent="0.2">
      <c r="A265" s="1" t="s">
        <v>5932</v>
      </c>
      <c r="B265" t="s">
        <v>6031</v>
      </c>
    </row>
    <row r="266" spans="1:2" x14ac:dyDescent="0.2">
      <c r="A266" s="1" t="s">
        <v>5932</v>
      </c>
      <c r="B266" t="s">
        <v>6032</v>
      </c>
    </row>
    <row r="267" spans="1:2" x14ac:dyDescent="0.2">
      <c r="A267" s="1" t="s">
        <v>5932</v>
      </c>
      <c r="B267" t="s">
        <v>6032</v>
      </c>
    </row>
    <row r="268" spans="1:2" x14ac:dyDescent="0.2">
      <c r="A268" s="1" t="s">
        <v>5932</v>
      </c>
      <c r="B268" t="s">
        <v>6032</v>
      </c>
    </row>
    <row r="269" spans="1:2" x14ac:dyDescent="0.2">
      <c r="A269" s="1" t="s">
        <v>5932</v>
      </c>
      <c r="B269" t="s">
        <v>6032</v>
      </c>
    </row>
    <row r="270" spans="1:2" x14ac:dyDescent="0.2">
      <c r="A270" s="1" t="s">
        <v>5932</v>
      </c>
      <c r="B270" t="s">
        <v>6032</v>
      </c>
    </row>
    <row r="271" spans="1:2" x14ac:dyDescent="0.2">
      <c r="A271" s="1" t="s">
        <v>5932</v>
      </c>
      <c r="B271" t="s">
        <v>6032</v>
      </c>
    </row>
    <row r="272" spans="1:2" x14ac:dyDescent="0.2">
      <c r="A272" s="1" t="s">
        <v>5932</v>
      </c>
      <c r="B272" t="s">
        <v>6033</v>
      </c>
    </row>
    <row r="273" spans="1:2" x14ac:dyDescent="0.2">
      <c r="A273" s="1" t="s">
        <v>5932</v>
      </c>
      <c r="B273" t="s">
        <v>6034</v>
      </c>
    </row>
    <row r="274" spans="1:2" x14ac:dyDescent="0.2">
      <c r="A274" s="1" t="s">
        <v>5932</v>
      </c>
      <c r="B274" t="s">
        <v>6034</v>
      </c>
    </row>
    <row r="275" spans="1:2" x14ac:dyDescent="0.2">
      <c r="A275" s="1" t="s">
        <v>5932</v>
      </c>
      <c r="B275" t="s">
        <v>6035</v>
      </c>
    </row>
    <row r="276" spans="1:2" x14ac:dyDescent="0.2">
      <c r="A276" s="1" t="s">
        <v>5932</v>
      </c>
      <c r="B276" t="s">
        <v>6036</v>
      </c>
    </row>
    <row r="277" spans="1:2" x14ac:dyDescent="0.2">
      <c r="A277" s="1" t="s">
        <v>5932</v>
      </c>
      <c r="B277" t="s">
        <v>6036</v>
      </c>
    </row>
    <row r="278" spans="1:2" x14ac:dyDescent="0.2">
      <c r="A278" s="1" t="s">
        <v>5932</v>
      </c>
      <c r="B278" t="s">
        <v>6037</v>
      </c>
    </row>
    <row r="279" spans="1:2" x14ac:dyDescent="0.2">
      <c r="A279" s="1" t="s">
        <v>5932</v>
      </c>
      <c r="B279" t="s">
        <v>6037</v>
      </c>
    </row>
    <row r="280" spans="1:2" x14ac:dyDescent="0.2">
      <c r="A280" s="1" t="s">
        <v>5932</v>
      </c>
      <c r="B280" t="s">
        <v>6037</v>
      </c>
    </row>
    <row r="281" spans="1:2" x14ac:dyDescent="0.2">
      <c r="A281" s="1" t="s">
        <v>5932</v>
      </c>
      <c r="B281" t="s">
        <v>6037</v>
      </c>
    </row>
    <row r="282" spans="1:2" x14ac:dyDescent="0.2">
      <c r="A282" s="1" t="s">
        <v>5932</v>
      </c>
      <c r="B282" t="s">
        <v>6037</v>
      </c>
    </row>
    <row r="283" spans="1:2" x14ac:dyDescent="0.2">
      <c r="A283" s="1" t="s">
        <v>5932</v>
      </c>
      <c r="B283" t="s">
        <v>6037</v>
      </c>
    </row>
    <row r="284" spans="1:2" x14ac:dyDescent="0.2">
      <c r="A284" s="1" t="s">
        <v>5932</v>
      </c>
      <c r="B284" t="s">
        <v>6038</v>
      </c>
    </row>
    <row r="285" spans="1:2" x14ac:dyDescent="0.2">
      <c r="A285" s="1" t="s">
        <v>5932</v>
      </c>
      <c r="B285" t="s">
        <v>6038</v>
      </c>
    </row>
    <row r="286" spans="1:2" x14ac:dyDescent="0.2">
      <c r="A286" s="1" t="s">
        <v>5932</v>
      </c>
      <c r="B286" t="s">
        <v>6038</v>
      </c>
    </row>
    <row r="287" spans="1:2" x14ac:dyDescent="0.2">
      <c r="A287" s="1" t="s">
        <v>5932</v>
      </c>
      <c r="B287" t="s">
        <v>6039</v>
      </c>
    </row>
    <row r="288" spans="1:2" x14ac:dyDescent="0.2">
      <c r="A288" s="1" t="s">
        <v>5932</v>
      </c>
      <c r="B288" t="s">
        <v>6039</v>
      </c>
    </row>
    <row r="289" spans="1:2" x14ac:dyDescent="0.2">
      <c r="A289" s="1" t="s">
        <v>5932</v>
      </c>
      <c r="B289" t="s">
        <v>6039</v>
      </c>
    </row>
    <row r="290" spans="1:2" x14ac:dyDescent="0.2">
      <c r="A290" s="1" t="s">
        <v>5932</v>
      </c>
      <c r="B290" t="s">
        <v>6039</v>
      </c>
    </row>
    <row r="291" spans="1:2" x14ac:dyDescent="0.2">
      <c r="A291" s="1" t="s">
        <v>5932</v>
      </c>
      <c r="B291" t="s">
        <v>6039</v>
      </c>
    </row>
    <row r="292" spans="1:2" x14ac:dyDescent="0.2">
      <c r="A292" s="1" t="s">
        <v>5932</v>
      </c>
      <c r="B292" t="s">
        <v>6040</v>
      </c>
    </row>
    <row r="293" spans="1:2" x14ac:dyDescent="0.2">
      <c r="A293" s="1" t="s">
        <v>5932</v>
      </c>
      <c r="B293" t="s">
        <v>6040</v>
      </c>
    </row>
    <row r="294" spans="1:2" x14ac:dyDescent="0.2">
      <c r="A294" s="1" t="s">
        <v>5932</v>
      </c>
      <c r="B294" t="s">
        <v>6040</v>
      </c>
    </row>
    <row r="295" spans="1:2" x14ac:dyDescent="0.2">
      <c r="A295" s="1" t="s">
        <v>5932</v>
      </c>
      <c r="B295" t="s">
        <v>6040</v>
      </c>
    </row>
    <row r="296" spans="1:2" x14ac:dyDescent="0.2">
      <c r="A296" s="1" t="s">
        <v>5932</v>
      </c>
      <c r="B296" t="s">
        <v>6040</v>
      </c>
    </row>
    <row r="297" spans="1:2" x14ac:dyDescent="0.2">
      <c r="A297" s="1" t="s">
        <v>5932</v>
      </c>
      <c r="B297" t="s">
        <v>6040</v>
      </c>
    </row>
    <row r="298" spans="1:2" x14ac:dyDescent="0.2">
      <c r="A298" s="1" t="s">
        <v>5932</v>
      </c>
      <c r="B298" t="s">
        <v>6040</v>
      </c>
    </row>
    <row r="299" spans="1:2" x14ac:dyDescent="0.2">
      <c r="A299" s="1" t="s">
        <v>5932</v>
      </c>
      <c r="B299" t="s">
        <v>6041</v>
      </c>
    </row>
    <row r="300" spans="1:2" x14ac:dyDescent="0.2">
      <c r="A300" s="1" t="s">
        <v>5932</v>
      </c>
      <c r="B300" t="s">
        <v>6041</v>
      </c>
    </row>
    <row r="301" spans="1:2" x14ac:dyDescent="0.2">
      <c r="A301" s="1" t="s">
        <v>5932</v>
      </c>
      <c r="B301" t="s">
        <v>6041</v>
      </c>
    </row>
    <row r="302" spans="1:2" x14ac:dyDescent="0.2">
      <c r="A302" s="1" t="s">
        <v>5932</v>
      </c>
      <c r="B302" t="s">
        <v>6042</v>
      </c>
    </row>
    <row r="303" spans="1:2" x14ac:dyDescent="0.2">
      <c r="A303" s="1" t="s">
        <v>5932</v>
      </c>
      <c r="B303" t="s">
        <v>6043</v>
      </c>
    </row>
    <row r="304" spans="1:2" x14ac:dyDescent="0.2">
      <c r="A304" s="1" t="s">
        <v>5932</v>
      </c>
      <c r="B304" t="s">
        <v>6044</v>
      </c>
    </row>
    <row r="305" spans="1:2" x14ac:dyDescent="0.2">
      <c r="A305" s="1" t="s">
        <v>5932</v>
      </c>
      <c r="B305" t="s">
        <v>6044</v>
      </c>
    </row>
    <row r="306" spans="1:2" x14ac:dyDescent="0.2">
      <c r="A306" s="1" t="s">
        <v>5932</v>
      </c>
      <c r="B306" t="s">
        <v>6044</v>
      </c>
    </row>
    <row r="307" spans="1:2" x14ac:dyDescent="0.2">
      <c r="A307" s="1" t="s">
        <v>5932</v>
      </c>
      <c r="B307" t="s">
        <v>6044</v>
      </c>
    </row>
    <row r="308" spans="1:2" x14ac:dyDescent="0.2">
      <c r="A308" s="1" t="s">
        <v>5932</v>
      </c>
      <c r="B308" t="s">
        <v>6045</v>
      </c>
    </row>
    <row r="309" spans="1:2" x14ac:dyDescent="0.2">
      <c r="A309" s="1" t="s">
        <v>5932</v>
      </c>
      <c r="B309" t="s">
        <v>6045</v>
      </c>
    </row>
    <row r="310" spans="1:2" x14ac:dyDescent="0.2">
      <c r="A310" s="1" t="s">
        <v>5932</v>
      </c>
      <c r="B310" t="s">
        <v>6045</v>
      </c>
    </row>
    <row r="311" spans="1:2" x14ac:dyDescent="0.2">
      <c r="A311" s="1" t="s">
        <v>5932</v>
      </c>
      <c r="B311" t="s">
        <v>6045</v>
      </c>
    </row>
    <row r="312" spans="1:2" x14ac:dyDescent="0.2">
      <c r="A312" s="1" t="s">
        <v>5932</v>
      </c>
      <c r="B312" t="s">
        <v>6045</v>
      </c>
    </row>
    <row r="313" spans="1:2" x14ac:dyDescent="0.2">
      <c r="A313" s="1" t="s">
        <v>5932</v>
      </c>
      <c r="B313" t="s">
        <v>6046</v>
      </c>
    </row>
    <row r="314" spans="1:2" x14ac:dyDescent="0.2">
      <c r="A314" s="1" t="s">
        <v>5932</v>
      </c>
      <c r="B314" t="s">
        <v>6046</v>
      </c>
    </row>
    <row r="315" spans="1:2" x14ac:dyDescent="0.2">
      <c r="A315" s="1" t="s">
        <v>5932</v>
      </c>
      <c r="B315" t="s">
        <v>6047</v>
      </c>
    </row>
    <row r="316" spans="1:2" x14ac:dyDescent="0.2">
      <c r="A316" s="1" t="s">
        <v>5932</v>
      </c>
      <c r="B316" t="s">
        <v>6047</v>
      </c>
    </row>
    <row r="317" spans="1:2" x14ac:dyDescent="0.2">
      <c r="A317" s="1" t="s">
        <v>5932</v>
      </c>
      <c r="B317" t="s">
        <v>6048</v>
      </c>
    </row>
    <row r="318" spans="1:2" x14ac:dyDescent="0.2">
      <c r="A318" s="1" t="s">
        <v>5932</v>
      </c>
      <c r="B318" t="s">
        <v>6048</v>
      </c>
    </row>
    <row r="319" spans="1:2" x14ac:dyDescent="0.2">
      <c r="A319" s="1" t="s">
        <v>5932</v>
      </c>
      <c r="B319" t="s">
        <v>6048</v>
      </c>
    </row>
    <row r="320" spans="1:2" x14ac:dyDescent="0.2">
      <c r="A320" s="1" t="s">
        <v>5932</v>
      </c>
      <c r="B320" t="s">
        <v>6049</v>
      </c>
    </row>
    <row r="321" spans="1:2" x14ac:dyDescent="0.2">
      <c r="A321" s="1" t="s">
        <v>5932</v>
      </c>
      <c r="B321" t="s">
        <v>6050</v>
      </c>
    </row>
    <row r="322" spans="1:2" x14ac:dyDescent="0.2">
      <c r="A322" s="1" t="s">
        <v>5932</v>
      </c>
      <c r="B322" t="s">
        <v>6051</v>
      </c>
    </row>
    <row r="323" spans="1:2" x14ac:dyDescent="0.2">
      <c r="A323" s="1" t="s">
        <v>5932</v>
      </c>
      <c r="B323" t="s">
        <v>6052</v>
      </c>
    </row>
    <row r="324" spans="1:2" x14ac:dyDescent="0.2">
      <c r="A324" s="1" t="s">
        <v>5932</v>
      </c>
      <c r="B324" t="s">
        <v>6053</v>
      </c>
    </row>
    <row r="325" spans="1:2" x14ac:dyDescent="0.2">
      <c r="A325" s="1" t="s">
        <v>5932</v>
      </c>
      <c r="B325" t="s">
        <v>6054</v>
      </c>
    </row>
    <row r="326" spans="1:2" x14ac:dyDescent="0.2">
      <c r="A326" s="1" t="s">
        <v>5932</v>
      </c>
      <c r="B326" t="s">
        <v>6055</v>
      </c>
    </row>
    <row r="327" spans="1:2" x14ac:dyDescent="0.2">
      <c r="A327" s="1" t="s">
        <v>5932</v>
      </c>
      <c r="B327" t="s">
        <v>6055</v>
      </c>
    </row>
    <row r="328" spans="1:2" x14ac:dyDescent="0.2">
      <c r="A328" s="1" t="s">
        <v>5932</v>
      </c>
      <c r="B328" t="s">
        <v>6055</v>
      </c>
    </row>
    <row r="329" spans="1:2" x14ac:dyDescent="0.2">
      <c r="A329" s="1" t="s">
        <v>5932</v>
      </c>
      <c r="B329" t="s">
        <v>6056</v>
      </c>
    </row>
    <row r="330" spans="1:2" x14ac:dyDescent="0.2">
      <c r="A330" s="1" t="s">
        <v>5932</v>
      </c>
      <c r="B330" t="s">
        <v>6056</v>
      </c>
    </row>
    <row r="331" spans="1:2" x14ac:dyDescent="0.2">
      <c r="A331" s="1" t="s">
        <v>5932</v>
      </c>
      <c r="B331" t="s">
        <v>6056</v>
      </c>
    </row>
    <row r="332" spans="1:2" x14ac:dyDescent="0.2">
      <c r="A332" s="1" t="s">
        <v>5932</v>
      </c>
      <c r="B332" t="s">
        <v>6056</v>
      </c>
    </row>
    <row r="333" spans="1:2" x14ac:dyDescent="0.2">
      <c r="A333" s="1" t="s">
        <v>5932</v>
      </c>
      <c r="B333" t="s">
        <v>6056</v>
      </c>
    </row>
    <row r="334" spans="1:2" x14ac:dyDescent="0.2">
      <c r="A334" s="1" t="s">
        <v>5932</v>
      </c>
      <c r="B334" t="s">
        <v>6056</v>
      </c>
    </row>
    <row r="335" spans="1:2" x14ac:dyDescent="0.2">
      <c r="A335" s="1" t="s">
        <v>5932</v>
      </c>
      <c r="B335" t="s">
        <v>6057</v>
      </c>
    </row>
    <row r="336" spans="1:2" x14ac:dyDescent="0.2">
      <c r="A336" s="1" t="s">
        <v>5932</v>
      </c>
      <c r="B336" t="s">
        <v>6057</v>
      </c>
    </row>
    <row r="337" spans="1:2" x14ac:dyDescent="0.2">
      <c r="A337" s="1" t="s">
        <v>5932</v>
      </c>
      <c r="B337" t="s">
        <v>6057</v>
      </c>
    </row>
    <row r="338" spans="1:2" x14ac:dyDescent="0.2">
      <c r="A338" s="1" t="s">
        <v>5932</v>
      </c>
      <c r="B338" t="s">
        <v>6058</v>
      </c>
    </row>
    <row r="339" spans="1:2" x14ac:dyDescent="0.2">
      <c r="A339" s="1" t="s">
        <v>5932</v>
      </c>
      <c r="B339" t="s">
        <v>6058</v>
      </c>
    </row>
    <row r="340" spans="1:2" x14ac:dyDescent="0.2">
      <c r="A340" s="1" t="s">
        <v>5932</v>
      </c>
      <c r="B340" t="s">
        <v>6058</v>
      </c>
    </row>
    <row r="341" spans="1:2" x14ac:dyDescent="0.2">
      <c r="A341" s="1" t="s">
        <v>5932</v>
      </c>
      <c r="B341" t="s">
        <v>6059</v>
      </c>
    </row>
    <row r="342" spans="1:2" x14ac:dyDescent="0.2">
      <c r="A342" s="1" t="s">
        <v>5932</v>
      </c>
      <c r="B342" t="s">
        <v>6059</v>
      </c>
    </row>
    <row r="343" spans="1:2" x14ac:dyDescent="0.2">
      <c r="A343" s="1" t="s">
        <v>5932</v>
      </c>
      <c r="B343" t="s">
        <v>6060</v>
      </c>
    </row>
    <row r="344" spans="1:2" x14ac:dyDescent="0.2">
      <c r="A344" s="1" t="s">
        <v>5932</v>
      </c>
      <c r="B344" t="s">
        <v>6061</v>
      </c>
    </row>
    <row r="345" spans="1:2" x14ac:dyDescent="0.2">
      <c r="A345" s="1" t="s">
        <v>5932</v>
      </c>
      <c r="B345" t="s">
        <v>6062</v>
      </c>
    </row>
    <row r="346" spans="1:2" x14ac:dyDescent="0.2">
      <c r="A346" s="1" t="s">
        <v>5932</v>
      </c>
      <c r="B346" t="s">
        <v>6062</v>
      </c>
    </row>
    <row r="347" spans="1:2" x14ac:dyDescent="0.2">
      <c r="A347" s="1" t="s">
        <v>5932</v>
      </c>
      <c r="B347" t="s">
        <v>6063</v>
      </c>
    </row>
    <row r="348" spans="1:2" x14ac:dyDescent="0.2">
      <c r="A348" s="1" t="s">
        <v>5932</v>
      </c>
      <c r="B348" t="s">
        <v>6064</v>
      </c>
    </row>
    <row r="349" spans="1:2" x14ac:dyDescent="0.2">
      <c r="A349" s="1" t="s">
        <v>5932</v>
      </c>
      <c r="B349" t="s">
        <v>6064</v>
      </c>
    </row>
    <row r="350" spans="1:2" x14ac:dyDescent="0.2">
      <c r="A350" s="1" t="s">
        <v>5932</v>
      </c>
      <c r="B350" t="s">
        <v>6065</v>
      </c>
    </row>
    <row r="351" spans="1:2" x14ac:dyDescent="0.2">
      <c r="A351" s="1" t="s">
        <v>5932</v>
      </c>
      <c r="B351" t="s">
        <v>6065</v>
      </c>
    </row>
    <row r="352" spans="1:2" x14ac:dyDescent="0.2">
      <c r="A352" s="1" t="s">
        <v>5932</v>
      </c>
      <c r="B352" t="s">
        <v>6065</v>
      </c>
    </row>
    <row r="353" spans="1:2" x14ac:dyDescent="0.2">
      <c r="A353" s="1" t="s">
        <v>5932</v>
      </c>
      <c r="B353" t="s">
        <v>6065</v>
      </c>
    </row>
    <row r="354" spans="1:2" x14ac:dyDescent="0.2">
      <c r="A354" s="1" t="s">
        <v>5932</v>
      </c>
      <c r="B354" t="s">
        <v>6065</v>
      </c>
    </row>
    <row r="355" spans="1:2" x14ac:dyDescent="0.2">
      <c r="A355" s="1" t="s">
        <v>5932</v>
      </c>
      <c r="B355" t="s">
        <v>6066</v>
      </c>
    </row>
    <row r="356" spans="1:2" x14ac:dyDescent="0.2">
      <c r="A356" s="1" t="s">
        <v>5932</v>
      </c>
      <c r="B356" t="s">
        <v>6067</v>
      </c>
    </row>
    <row r="357" spans="1:2" x14ac:dyDescent="0.2">
      <c r="A357" s="1" t="s">
        <v>5932</v>
      </c>
      <c r="B357" t="s">
        <v>6068</v>
      </c>
    </row>
    <row r="358" spans="1:2" x14ac:dyDescent="0.2">
      <c r="A358" s="1" t="s">
        <v>5932</v>
      </c>
      <c r="B358" t="s">
        <v>6069</v>
      </c>
    </row>
    <row r="359" spans="1:2" x14ac:dyDescent="0.2">
      <c r="A359" s="1" t="s">
        <v>5932</v>
      </c>
      <c r="B359" t="s">
        <v>6069</v>
      </c>
    </row>
    <row r="360" spans="1:2" x14ac:dyDescent="0.2">
      <c r="A360" s="1" t="s">
        <v>5932</v>
      </c>
      <c r="B360" t="s">
        <v>6069</v>
      </c>
    </row>
    <row r="361" spans="1:2" x14ac:dyDescent="0.2">
      <c r="A361" s="1" t="s">
        <v>5932</v>
      </c>
      <c r="B361" t="s">
        <v>6070</v>
      </c>
    </row>
    <row r="362" spans="1:2" x14ac:dyDescent="0.2">
      <c r="A362" s="1" t="s">
        <v>5932</v>
      </c>
      <c r="B362" t="s">
        <v>6070</v>
      </c>
    </row>
    <row r="363" spans="1:2" x14ac:dyDescent="0.2">
      <c r="A363" s="1" t="s">
        <v>5932</v>
      </c>
      <c r="B363" t="s">
        <v>6071</v>
      </c>
    </row>
    <row r="364" spans="1:2" x14ac:dyDescent="0.2">
      <c r="A364" s="1" t="s">
        <v>5932</v>
      </c>
      <c r="B364" t="s">
        <v>6071</v>
      </c>
    </row>
    <row r="365" spans="1:2" x14ac:dyDescent="0.2">
      <c r="A365" s="1" t="s">
        <v>5932</v>
      </c>
      <c r="B365" t="s">
        <v>6071</v>
      </c>
    </row>
    <row r="366" spans="1:2" x14ac:dyDescent="0.2">
      <c r="A366" s="1" t="s">
        <v>5932</v>
      </c>
      <c r="B366" t="s">
        <v>6071</v>
      </c>
    </row>
    <row r="367" spans="1:2" x14ac:dyDescent="0.2">
      <c r="A367" s="1" t="s">
        <v>5932</v>
      </c>
      <c r="B367" t="s">
        <v>6071</v>
      </c>
    </row>
    <row r="368" spans="1:2" x14ac:dyDescent="0.2">
      <c r="A368" s="1" t="s">
        <v>5932</v>
      </c>
      <c r="B368" t="s">
        <v>6071</v>
      </c>
    </row>
    <row r="369" spans="1:2" x14ac:dyDescent="0.2">
      <c r="A369" s="1" t="s">
        <v>5932</v>
      </c>
      <c r="B369" t="s">
        <v>6071</v>
      </c>
    </row>
    <row r="370" spans="1:2" x14ac:dyDescent="0.2">
      <c r="A370" s="1" t="s">
        <v>5932</v>
      </c>
      <c r="B370" t="s">
        <v>6072</v>
      </c>
    </row>
    <row r="371" spans="1:2" x14ac:dyDescent="0.2">
      <c r="A371" s="1" t="s">
        <v>5932</v>
      </c>
      <c r="B371" t="s">
        <v>6073</v>
      </c>
    </row>
    <row r="372" spans="1:2" x14ac:dyDescent="0.2">
      <c r="A372" s="1" t="s">
        <v>5932</v>
      </c>
      <c r="B372" t="s">
        <v>6073</v>
      </c>
    </row>
    <row r="373" spans="1:2" x14ac:dyDescent="0.2">
      <c r="A373" s="1" t="s">
        <v>5932</v>
      </c>
      <c r="B373" t="s">
        <v>6073</v>
      </c>
    </row>
    <row r="374" spans="1:2" x14ac:dyDescent="0.2">
      <c r="A374" s="1" t="s">
        <v>5932</v>
      </c>
      <c r="B374" t="s">
        <v>6073</v>
      </c>
    </row>
    <row r="375" spans="1:2" x14ac:dyDescent="0.2">
      <c r="A375" s="1" t="s">
        <v>5932</v>
      </c>
      <c r="B375" t="s">
        <v>6073</v>
      </c>
    </row>
    <row r="376" spans="1:2" x14ac:dyDescent="0.2">
      <c r="A376" s="1" t="s">
        <v>5932</v>
      </c>
      <c r="B376" t="s">
        <v>6073</v>
      </c>
    </row>
    <row r="377" spans="1:2" x14ac:dyDescent="0.2">
      <c r="A377" s="1" t="s">
        <v>5932</v>
      </c>
      <c r="B377" t="s">
        <v>6073</v>
      </c>
    </row>
    <row r="378" spans="1:2" x14ac:dyDescent="0.2">
      <c r="A378" s="1" t="s">
        <v>5932</v>
      </c>
      <c r="B378" t="s">
        <v>6074</v>
      </c>
    </row>
    <row r="379" spans="1:2" x14ac:dyDescent="0.2">
      <c r="A379" s="1" t="s">
        <v>5932</v>
      </c>
      <c r="B379" t="s">
        <v>6074</v>
      </c>
    </row>
    <row r="380" spans="1:2" x14ac:dyDescent="0.2">
      <c r="A380" s="1" t="s">
        <v>5932</v>
      </c>
      <c r="B380" t="s">
        <v>6074</v>
      </c>
    </row>
    <row r="381" spans="1:2" x14ac:dyDescent="0.2">
      <c r="A381" s="1" t="s">
        <v>5932</v>
      </c>
      <c r="B381" t="s">
        <v>6075</v>
      </c>
    </row>
    <row r="382" spans="1:2" x14ac:dyDescent="0.2">
      <c r="A382" s="1" t="s">
        <v>5932</v>
      </c>
      <c r="B382" t="s">
        <v>6075</v>
      </c>
    </row>
    <row r="383" spans="1:2" x14ac:dyDescent="0.2">
      <c r="A383" s="1" t="s">
        <v>5932</v>
      </c>
      <c r="B383" t="s">
        <v>6075</v>
      </c>
    </row>
    <row r="384" spans="1:2" x14ac:dyDescent="0.2">
      <c r="A384" s="1" t="s">
        <v>5932</v>
      </c>
      <c r="B384" t="s">
        <v>6075</v>
      </c>
    </row>
    <row r="385" spans="1:2" x14ac:dyDescent="0.2">
      <c r="A385" s="1" t="s">
        <v>5932</v>
      </c>
      <c r="B385" t="s">
        <v>6075</v>
      </c>
    </row>
    <row r="386" spans="1:2" x14ac:dyDescent="0.2">
      <c r="A386" s="1" t="s">
        <v>5932</v>
      </c>
      <c r="B386" t="s">
        <v>6075</v>
      </c>
    </row>
    <row r="387" spans="1:2" x14ac:dyDescent="0.2">
      <c r="A387" s="1" t="s">
        <v>5932</v>
      </c>
      <c r="B387" t="s">
        <v>6076</v>
      </c>
    </row>
    <row r="388" spans="1:2" x14ac:dyDescent="0.2">
      <c r="A388" s="1" t="s">
        <v>5932</v>
      </c>
      <c r="B388" t="s">
        <v>6076</v>
      </c>
    </row>
    <row r="389" spans="1:2" x14ac:dyDescent="0.2">
      <c r="A389" s="1" t="s">
        <v>5932</v>
      </c>
      <c r="B389" t="s">
        <v>6077</v>
      </c>
    </row>
    <row r="390" spans="1:2" x14ac:dyDescent="0.2">
      <c r="A390" s="1" t="s">
        <v>5932</v>
      </c>
      <c r="B390" t="s">
        <v>6078</v>
      </c>
    </row>
    <row r="391" spans="1:2" x14ac:dyDescent="0.2">
      <c r="A391" s="1" t="s">
        <v>5932</v>
      </c>
      <c r="B391" t="s">
        <v>6079</v>
      </c>
    </row>
    <row r="392" spans="1:2" x14ac:dyDescent="0.2">
      <c r="A392" s="1" t="s">
        <v>5932</v>
      </c>
      <c r="B392" t="s">
        <v>6080</v>
      </c>
    </row>
    <row r="393" spans="1:2" x14ac:dyDescent="0.2">
      <c r="A393" s="1" t="s">
        <v>5932</v>
      </c>
      <c r="B393" t="s">
        <v>6080</v>
      </c>
    </row>
    <row r="394" spans="1:2" x14ac:dyDescent="0.2">
      <c r="A394" s="1" t="s">
        <v>5932</v>
      </c>
      <c r="B394" t="s">
        <v>6080</v>
      </c>
    </row>
    <row r="395" spans="1:2" x14ac:dyDescent="0.2">
      <c r="A395" s="1" t="s">
        <v>5932</v>
      </c>
      <c r="B395" t="s">
        <v>6081</v>
      </c>
    </row>
    <row r="396" spans="1:2" x14ac:dyDescent="0.2">
      <c r="A396" s="1" t="s">
        <v>5932</v>
      </c>
      <c r="B396" t="s">
        <v>6082</v>
      </c>
    </row>
    <row r="397" spans="1:2" x14ac:dyDescent="0.2">
      <c r="A397" s="1" t="s">
        <v>5932</v>
      </c>
      <c r="B397" t="s">
        <v>6082</v>
      </c>
    </row>
    <row r="398" spans="1:2" x14ac:dyDescent="0.2">
      <c r="A398" s="1" t="s">
        <v>5932</v>
      </c>
      <c r="B398" t="s">
        <v>6082</v>
      </c>
    </row>
    <row r="399" spans="1:2" x14ac:dyDescent="0.2">
      <c r="A399" s="1" t="s">
        <v>5932</v>
      </c>
      <c r="B399" t="s">
        <v>6083</v>
      </c>
    </row>
    <row r="400" spans="1:2" x14ac:dyDescent="0.2">
      <c r="A400" s="1" t="s">
        <v>5932</v>
      </c>
      <c r="B400" t="s">
        <v>6083</v>
      </c>
    </row>
    <row r="401" spans="1:2" x14ac:dyDescent="0.2">
      <c r="A401" s="1" t="s">
        <v>5932</v>
      </c>
      <c r="B401" t="s">
        <v>6084</v>
      </c>
    </row>
    <row r="402" spans="1:2" x14ac:dyDescent="0.2">
      <c r="A402" s="1" t="s">
        <v>5932</v>
      </c>
      <c r="B402" t="s">
        <v>6084</v>
      </c>
    </row>
    <row r="403" spans="1:2" x14ac:dyDescent="0.2">
      <c r="A403" s="1" t="s">
        <v>5932</v>
      </c>
      <c r="B403" t="s">
        <v>6085</v>
      </c>
    </row>
    <row r="404" spans="1:2" x14ac:dyDescent="0.2">
      <c r="A404" s="1" t="s">
        <v>5932</v>
      </c>
      <c r="B404" t="s">
        <v>6086</v>
      </c>
    </row>
    <row r="405" spans="1:2" x14ac:dyDescent="0.2">
      <c r="A405" s="1" t="s">
        <v>5932</v>
      </c>
      <c r="B405" t="s">
        <v>6086</v>
      </c>
    </row>
    <row r="406" spans="1:2" x14ac:dyDescent="0.2">
      <c r="A406" s="1" t="s">
        <v>5932</v>
      </c>
      <c r="B406" t="s">
        <v>6086</v>
      </c>
    </row>
    <row r="407" spans="1:2" x14ac:dyDescent="0.2">
      <c r="A407" s="1" t="s">
        <v>5932</v>
      </c>
      <c r="B407" t="s">
        <v>6086</v>
      </c>
    </row>
    <row r="408" spans="1:2" x14ac:dyDescent="0.2">
      <c r="A408" s="1" t="s">
        <v>5932</v>
      </c>
      <c r="B408" t="s">
        <v>6087</v>
      </c>
    </row>
    <row r="409" spans="1:2" x14ac:dyDescent="0.2">
      <c r="A409" s="1" t="s">
        <v>5932</v>
      </c>
      <c r="B409" t="s">
        <v>6087</v>
      </c>
    </row>
    <row r="410" spans="1:2" x14ac:dyDescent="0.2">
      <c r="A410" s="1" t="s">
        <v>5932</v>
      </c>
      <c r="B410" t="s">
        <v>6088</v>
      </c>
    </row>
    <row r="411" spans="1:2" x14ac:dyDescent="0.2">
      <c r="A411" s="1" t="s">
        <v>5932</v>
      </c>
      <c r="B411" t="s">
        <v>6089</v>
      </c>
    </row>
    <row r="412" spans="1:2" x14ac:dyDescent="0.2">
      <c r="A412" s="1" t="s">
        <v>5932</v>
      </c>
      <c r="B412" t="s">
        <v>6089</v>
      </c>
    </row>
    <row r="413" spans="1:2" x14ac:dyDescent="0.2">
      <c r="A413" s="1" t="s">
        <v>5932</v>
      </c>
      <c r="B413" t="s">
        <v>6089</v>
      </c>
    </row>
    <row r="414" spans="1:2" x14ac:dyDescent="0.2">
      <c r="A414" s="1" t="s">
        <v>5932</v>
      </c>
      <c r="B414" t="s">
        <v>6089</v>
      </c>
    </row>
    <row r="415" spans="1:2" x14ac:dyDescent="0.2">
      <c r="A415" s="1" t="s">
        <v>5932</v>
      </c>
      <c r="B415" t="s">
        <v>6089</v>
      </c>
    </row>
    <row r="416" spans="1:2" x14ac:dyDescent="0.2">
      <c r="A416" s="1" t="s">
        <v>5932</v>
      </c>
      <c r="B416" t="s">
        <v>6089</v>
      </c>
    </row>
    <row r="417" spans="1:2" x14ac:dyDescent="0.2">
      <c r="A417" s="1" t="s">
        <v>5932</v>
      </c>
      <c r="B417" t="s">
        <v>6089</v>
      </c>
    </row>
    <row r="418" spans="1:2" x14ac:dyDescent="0.2">
      <c r="A418" s="1" t="s">
        <v>5932</v>
      </c>
      <c r="B418" t="s">
        <v>6089</v>
      </c>
    </row>
    <row r="419" spans="1:2" x14ac:dyDescent="0.2">
      <c r="A419" s="1" t="s">
        <v>5932</v>
      </c>
      <c r="B419" t="s">
        <v>6089</v>
      </c>
    </row>
    <row r="420" spans="1:2" x14ac:dyDescent="0.2">
      <c r="A420" s="1" t="s">
        <v>5932</v>
      </c>
      <c r="B420" t="s">
        <v>6089</v>
      </c>
    </row>
    <row r="421" spans="1:2" x14ac:dyDescent="0.2">
      <c r="A421" s="1" t="s">
        <v>5932</v>
      </c>
      <c r="B421" t="s">
        <v>6089</v>
      </c>
    </row>
    <row r="422" spans="1:2" x14ac:dyDescent="0.2">
      <c r="A422" s="1" t="s">
        <v>5932</v>
      </c>
      <c r="B422" t="s">
        <v>6090</v>
      </c>
    </row>
    <row r="423" spans="1:2" x14ac:dyDescent="0.2">
      <c r="A423" s="1" t="s">
        <v>5932</v>
      </c>
      <c r="B423" t="s">
        <v>6091</v>
      </c>
    </row>
    <row r="424" spans="1:2" x14ac:dyDescent="0.2">
      <c r="A424" s="1" t="s">
        <v>5932</v>
      </c>
      <c r="B424" t="s">
        <v>6092</v>
      </c>
    </row>
    <row r="425" spans="1:2" x14ac:dyDescent="0.2">
      <c r="A425" s="1" t="s">
        <v>5932</v>
      </c>
      <c r="B425" t="s">
        <v>6093</v>
      </c>
    </row>
    <row r="426" spans="1:2" x14ac:dyDescent="0.2">
      <c r="A426" s="1" t="s">
        <v>5932</v>
      </c>
      <c r="B426" t="s">
        <v>6093</v>
      </c>
    </row>
    <row r="427" spans="1:2" x14ac:dyDescent="0.2">
      <c r="A427" s="1" t="s">
        <v>5932</v>
      </c>
      <c r="B427" t="s">
        <v>6093</v>
      </c>
    </row>
    <row r="428" spans="1:2" x14ac:dyDescent="0.2">
      <c r="A428" s="1" t="s">
        <v>5932</v>
      </c>
      <c r="B428" t="s">
        <v>6093</v>
      </c>
    </row>
    <row r="429" spans="1:2" x14ac:dyDescent="0.2">
      <c r="A429" s="1" t="s">
        <v>5932</v>
      </c>
      <c r="B429" t="s">
        <v>6093</v>
      </c>
    </row>
    <row r="430" spans="1:2" x14ac:dyDescent="0.2">
      <c r="A430" s="1" t="s">
        <v>5932</v>
      </c>
      <c r="B430" t="s">
        <v>6093</v>
      </c>
    </row>
    <row r="431" spans="1:2" x14ac:dyDescent="0.2">
      <c r="A431" s="1" t="s">
        <v>5932</v>
      </c>
      <c r="B431" t="s">
        <v>6093</v>
      </c>
    </row>
    <row r="432" spans="1:2" x14ac:dyDescent="0.2">
      <c r="A432" s="1" t="s">
        <v>5932</v>
      </c>
      <c r="B432" t="s">
        <v>6093</v>
      </c>
    </row>
    <row r="433" spans="1:2" x14ac:dyDescent="0.2">
      <c r="A433" s="1" t="s">
        <v>5932</v>
      </c>
      <c r="B433" t="s">
        <v>6093</v>
      </c>
    </row>
    <row r="434" spans="1:2" x14ac:dyDescent="0.2">
      <c r="A434" s="1" t="s">
        <v>5932</v>
      </c>
      <c r="B434" t="s">
        <v>6093</v>
      </c>
    </row>
    <row r="435" spans="1:2" x14ac:dyDescent="0.2">
      <c r="A435" s="1" t="s">
        <v>5932</v>
      </c>
      <c r="B435" t="s">
        <v>6093</v>
      </c>
    </row>
    <row r="436" spans="1:2" x14ac:dyDescent="0.2">
      <c r="A436" s="1" t="s">
        <v>5932</v>
      </c>
      <c r="B436" t="s">
        <v>6093</v>
      </c>
    </row>
    <row r="437" spans="1:2" x14ac:dyDescent="0.2">
      <c r="A437" s="1" t="s">
        <v>5932</v>
      </c>
      <c r="B437" t="s">
        <v>6093</v>
      </c>
    </row>
    <row r="438" spans="1:2" x14ac:dyDescent="0.2">
      <c r="A438" s="1" t="s">
        <v>5932</v>
      </c>
      <c r="B438" t="s">
        <v>6093</v>
      </c>
    </row>
    <row r="439" spans="1:2" x14ac:dyDescent="0.2">
      <c r="A439" s="1" t="s">
        <v>5932</v>
      </c>
      <c r="B439" t="s">
        <v>6094</v>
      </c>
    </row>
    <row r="440" spans="1:2" x14ac:dyDescent="0.2">
      <c r="A440" s="1" t="s">
        <v>5932</v>
      </c>
      <c r="B440" t="s">
        <v>6095</v>
      </c>
    </row>
    <row r="441" spans="1:2" x14ac:dyDescent="0.2">
      <c r="A441" s="1" t="s">
        <v>5932</v>
      </c>
      <c r="B441" t="s">
        <v>6096</v>
      </c>
    </row>
    <row r="442" spans="1:2" x14ac:dyDescent="0.2">
      <c r="A442" s="1" t="s">
        <v>5932</v>
      </c>
      <c r="B442" t="s">
        <v>6096</v>
      </c>
    </row>
    <row r="443" spans="1:2" x14ac:dyDescent="0.2">
      <c r="A443" s="1" t="s">
        <v>5932</v>
      </c>
      <c r="B443" t="s">
        <v>6097</v>
      </c>
    </row>
    <row r="444" spans="1:2" x14ac:dyDescent="0.2">
      <c r="A444" s="1" t="s">
        <v>5932</v>
      </c>
      <c r="B444" t="s">
        <v>6097</v>
      </c>
    </row>
    <row r="445" spans="1:2" x14ac:dyDescent="0.2">
      <c r="A445" s="1" t="s">
        <v>5932</v>
      </c>
      <c r="B445" t="s">
        <v>6097</v>
      </c>
    </row>
    <row r="446" spans="1:2" x14ac:dyDescent="0.2">
      <c r="A446" s="1" t="s">
        <v>5932</v>
      </c>
      <c r="B446" t="s">
        <v>6098</v>
      </c>
    </row>
    <row r="447" spans="1:2" x14ac:dyDescent="0.2">
      <c r="A447" s="1" t="s">
        <v>5932</v>
      </c>
      <c r="B447" t="s">
        <v>6098</v>
      </c>
    </row>
    <row r="448" spans="1:2" x14ac:dyDescent="0.2">
      <c r="A448" s="1" t="s">
        <v>5932</v>
      </c>
      <c r="B448" t="s">
        <v>6099</v>
      </c>
    </row>
    <row r="449" spans="1:2" x14ac:dyDescent="0.2">
      <c r="A449" s="1" t="s">
        <v>5932</v>
      </c>
      <c r="B449" t="s">
        <v>6099</v>
      </c>
    </row>
    <row r="450" spans="1:2" x14ac:dyDescent="0.2">
      <c r="A450" s="1" t="s">
        <v>5932</v>
      </c>
      <c r="B450" t="s">
        <v>6099</v>
      </c>
    </row>
    <row r="451" spans="1:2" x14ac:dyDescent="0.2">
      <c r="A451" s="1" t="s">
        <v>5932</v>
      </c>
      <c r="B451" t="s">
        <v>6099</v>
      </c>
    </row>
    <row r="452" spans="1:2" x14ac:dyDescent="0.2">
      <c r="A452" s="1" t="s">
        <v>5932</v>
      </c>
      <c r="B452" t="s">
        <v>6099</v>
      </c>
    </row>
    <row r="453" spans="1:2" x14ac:dyDescent="0.2">
      <c r="A453" s="1" t="s">
        <v>5932</v>
      </c>
      <c r="B453" t="s">
        <v>6100</v>
      </c>
    </row>
    <row r="454" spans="1:2" x14ac:dyDescent="0.2">
      <c r="A454" s="1" t="s">
        <v>5932</v>
      </c>
      <c r="B454" t="s">
        <v>6100</v>
      </c>
    </row>
    <row r="455" spans="1:2" x14ac:dyDescent="0.2">
      <c r="A455" s="1" t="s">
        <v>5932</v>
      </c>
      <c r="B455" t="s">
        <v>6100</v>
      </c>
    </row>
    <row r="456" spans="1:2" x14ac:dyDescent="0.2">
      <c r="A456" s="1" t="s">
        <v>5932</v>
      </c>
      <c r="B456" t="s">
        <v>6100</v>
      </c>
    </row>
    <row r="457" spans="1:2" x14ac:dyDescent="0.2">
      <c r="A457" s="1" t="s">
        <v>5932</v>
      </c>
      <c r="B457" t="s">
        <v>6101</v>
      </c>
    </row>
    <row r="458" spans="1:2" x14ac:dyDescent="0.2">
      <c r="A458" s="1" t="s">
        <v>5932</v>
      </c>
      <c r="B458" t="s">
        <v>6102</v>
      </c>
    </row>
    <row r="459" spans="1:2" x14ac:dyDescent="0.2">
      <c r="A459" s="1" t="s">
        <v>5932</v>
      </c>
      <c r="B459" t="s">
        <v>6102</v>
      </c>
    </row>
    <row r="460" spans="1:2" x14ac:dyDescent="0.2">
      <c r="A460" s="1" t="s">
        <v>5932</v>
      </c>
      <c r="B460" t="s">
        <v>6103</v>
      </c>
    </row>
    <row r="461" spans="1:2" x14ac:dyDescent="0.2">
      <c r="A461" s="1" t="s">
        <v>5932</v>
      </c>
      <c r="B461" t="s">
        <v>6103</v>
      </c>
    </row>
    <row r="462" spans="1:2" x14ac:dyDescent="0.2">
      <c r="A462" s="1" t="s">
        <v>5932</v>
      </c>
      <c r="B462" t="s">
        <v>6103</v>
      </c>
    </row>
    <row r="463" spans="1:2" x14ac:dyDescent="0.2">
      <c r="A463" s="1" t="s">
        <v>5932</v>
      </c>
      <c r="B463" t="s">
        <v>6103</v>
      </c>
    </row>
    <row r="464" spans="1:2" x14ac:dyDescent="0.2">
      <c r="A464" s="1" t="s">
        <v>5932</v>
      </c>
      <c r="B464" t="s">
        <v>6103</v>
      </c>
    </row>
    <row r="465" spans="1:2" x14ac:dyDescent="0.2">
      <c r="A465" s="1" t="s">
        <v>5932</v>
      </c>
      <c r="B465" t="s">
        <v>6104</v>
      </c>
    </row>
    <row r="466" spans="1:2" x14ac:dyDescent="0.2">
      <c r="A466" s="1" t="s">
        <v>5932</v>
      </c>
      <c r="B466" t="s">
        <v>6104</v>
      </c>
    </row>
    <row r="467" spans="1:2" x14ac:dyDescent="0.2">
      <c r="A467" s="1" t="s">
        <v>5932</v>
      </c>
      <c r="B467" t="s">
        <v>6104</v>
      </c>
    </row>
    <row r="468" spans="1:2" x14ac:dyDescent="0.2">
      <c r="A468" s="1" t="s">
        <v>5932</v>
      </c>
      <c r="B468" t="s">
        <v>6104</v>
      </c>
    </row>
    <row r="469" spans="1:2" x14ac:dyDescent="0.2">
      <c r="A469" s="1" t="s">
        <v>5932</v>
      </c>
      <c r="B469" t="s">
        <v>6105</v>
      </c>
    </row>
    <row r="470" spans="1:2" x14ac:dyDescent="0.2">
      <c r="A470" s="1" t="s">
        <v>5932</v>
      </c>
      <c r="B470" t="s">
        <v>6105</v>
      </c>
    </row>
    <row r="471" spans="1:2" x14ac:dyDescent="0.2">
      <c r="A471" s="1" t="s">
        <v>5932</v>
      </c>
      <c r="B471" t="s">
        <v>6105</v>
      </c>
    </row>
    <row r="472" spans="1:2" x14ac:dyDescent="0.2">
      <c r="A472" s="1" t="s">
        <v>5932</v>
      </c>
      <c r="B472" t="s">
        <v>6106</v>
      </c>
    </row>
    <row r="473" spans="1:2" x14ac:dyDescent="0.2">
      <c r="A473" s="1" t="s">
        <v>5932</v>
      </c>
      <c r="B473" t="s">
        <v>6106</v>
      </c>
    </row>
    <row r="474" spans="1:2" x14ac:dyDescent="0.2">
      <c r="A474" s="1" t="s">
        <v>5932</v>
      </c>
      <c r="B474" t="s">
        <v>6107</v>
      </c>
    </row>
    <row r="475" spans="1:2" x14ac:dyDescent="0.2">
      <c r="A475" s="1" t="s">
        <v>5932</v>
      </c>
      <c r="B475" t="s">
        <v>6108</v>
      </c>
    </row>
    <row r="476" spans="1:2" x14ac:dyDescent="0.2">
      <c r="A476" s="1" t="s">
        <v>5932</v>
      </c>
      <c r="B476" t="s">
        <v>6108</v>
      </c>
    </row>
    <row r="477" spans="1:2" x14ac:dyDescent="0.2">
      <c r="A477" s="1" t="s">
        <v>5932</v>
      </c>
      <c r="B477" t="s">
        <v>6109</v>
      </c>
    </row>
    <row r="478" spans="1:2" x14ac:dyDescent="0.2">
      <c r="A478" s="1" t="s">
        <v>5932</v>
      </c>
      <c r="B478" t="s">
        <v>6109</v>
      </c>
    </row>
    <row r="479" spans="1:2" x14ac:dyDescent="0.2">
      <c r="A479" s="1" t="s">
        <v>5932</v>
      </c>
      <c r="B479" t="s">
        <v>6110</v>
      </c>
    </row>
    <row r="480" spans="1:2" x14ac:dyDescent="0.2">
      <c r="A480" s="1" t="s">
        <v>5932</v>
      </c>
      <c r="B480" t="s">
        <v>6110</v>
      </c>
    </row>
    <row r="481" spans="1:2" x14ac:dyDescent="0.2">
      <c r="A481" s="1" t="s">
        <v>5932</v>
      </c>
      <c r="B481" t="s">
        <v>6111</v>
      </c>
    </row>
    <row r="482" spans="1:2" x14ac:dyDescent="0.2">
      <c r="A482" s="1" t="s">
        <v>5932</v>
      </c>
      <c r="B482" t="s">
        <v>6111</v>
      </c>
    </row>
    <row r="483" spans="1:2" x14ac:dyDescent="0.2">
      <c r="A483" s="1" t="s">
        <v>5932</v>
      </c>
      <c r="B483" t="s">
        <v>6111</v>
      </c>
    </row>
    <row r="484" spans="1:2" x14ac:dyDescent="0.2">
      <c r="A484" s="1" t="s">
        <v>5932</v>
      </c>
      <c r="B484" t="s">
        <v>6111</v>
      </c>
    </row>
    <row r="485" spans="1:2" x14ac:dyDescent="0.2">
      <c r="A485" s="1" t="s">
        <v>5932</v>
      </c>
      <c r="B485" t="s">
        <v>6111</v>
      </c>
    </row>
    <row r="486" spans="1:2" x14ac:dyDescent="0.2">
      <c r="A486" s="1" t="s">
        <v>5932</v>
      </c>
      <c r="B486" t="s">
        <v>6112</v>
      </c>
    </row>
    <row r="487" spans="1:2" x14ac:dyDescent="0.2">
      <c r="A487" s="1" t="s">
        <v>5932</v>
      </c>
      <c r="B487" t="s">
        <v>6113</v>
      </c>
    </row>
    <row r="488" spans="1:2" x14ac:dyDescent="0.2">
      <c r="A488" s="1" t="s">
        <v>5932</v>
      </c>
      <c r="B488" t="s">
        <v>6114</v>
      </c>
    </row>
    <row r="489" spans="1:2" x14ac:dyDescent="0.2">
      <c r="A489" s="1" t="s">
        <v>5932</v>
      </c>
      <c r="B489" t="s">
        <v>6115</v>
      </c>
    </row>
    <row r="490" spans="1:2" x14ac:dyDescent="0.2">
      <c r="A490" s="1" t="s">
        <v>5932</v>
      </c>
      <c r="B490" t="s">
        <v>6115</v>
      </c>
    </row>
    <row r="491" spans="1:2" x14ac:dyDescent="0.2">
      <c r="A491" s="1" t="s">
        <v>5932</v>
      </c>
      <c r="B491" t="s">
        <v>6116</v>
      </c>
    </row>
    <row r="492" spans="1:2" x14ac:dyDescent="0.2">
      <c r="A492" s="1" t="s">
        <v>5932</v>
      </c>
      <c r="B492" t="s">
        <v>6116</v>
      </c>
    </row>
    <row r="493" spans="1:2" x14ac:dyDescent="0.2">
      <c r="A493" s="1" t="s">
        <v>5932</v>
      </c>
      <c r="B493" t="s">
        <v>6116</v>
      </c>
    </row>
    <row r="494" spans="1:2" x14ac:dyDescent="0.2">
      <c r="A494" s="1" t="s">
        <v>5932</v>
      </c>
      <c r="B494" t="s">
        <v>6116</v>
      </c>
    </row>
    <row r="495" spans="1:2" x14ac:dyDescent="0.2">
      <c r="A495" s="1" t="s">
        <v>5932</v>
      </c>
      <c r="B495" t="s">
        <v>6116</v>
      </c>
    </row>
    <row r="496" spans="1:2" x14ac:dyDescent="0.2">
      <c r="A496" s="1" t="s">
        <v>5932</v>
      </c>
      <c r="B496" t="s">
        <v>6116</v>
      </c>
    </row>
    <row r="497" spans="1:2" x14ac:dyDescent="0.2">
      <c r="A497" s="1" t="s">
        <v>5932</v>
      </c>
      <c r="B497" t="s">
        <v>6116</v>
      </c>
    </row>
    <row r="498" spans="1:2" x14ac:dyDescent="0.2">
      <c r="A498" s="1" t="s">
        <v>5932</v>
      </c>
      <c r="B498" t="s">
        <v>6117</v>
      </c>
    </row>
    <row r="499" spans="1:2" x14ac:dyDescent="0.2">
      <c r="A499" s="1" t="s">
        <v>5932</v>
      </c>
      <c r="B499" t="s">
        <v>6117</v>
      </c>
    </row>
    <row r="500" spans="1:2" x14ac:dyDescent="0.2">
      <c r="A500" s="1" t="s">
        <v>5932</v>
      </c>
      <c r="B500" t="s">
        <v>6117</v>
      </c>
    </row>
    <row r="501" spans="1:2" x14ac:dyDescent="0.2">
      <c r="A501" s="1" t="s">
        <v>5932</v>
      </c>
      <c r="B501" t="s">
        <v>6118</v>
      </c>
    </row>
    <row r="502" spans="1:2" x14ac:dyDescent="0.2">
      <c r="A502" s="1" t="s">
        <v>5932</v>
      </c>
      <c r="B502" t="s">
        <v>6118</v>
      </c>
    </row>
    <row r="503" spans="1:2" x14ac:dyDescent="0.2">
      <c r="A503" s="1" t="s">
        <v>5932</v>
      </c>
      <c r="B503" t="s">
        <v>6118</v>
      </c>
    </row>
    <row r="504" spans="1:2" x14ac:dyDescent="0.2">
      <c r="A504" s="1" t="s">
        <v>5932</v>
      </c>
      <c r="B504" t="s">
        <v>6119</v>
      </c>
    </row>
    <row r="505" spans="1:2" x14ac:dyDescent="0.2">
      <c r="A505" s="1" t="s">
        <v>5932</v>
      </c>
      <c r="B505" t="s">
        <v>6120</v>
      </c>
    </row>
    <row r="506" spans="1:2" x14ac:dyDescent="0.2">
      <c r="A506" s="1" t="s">
        <v>5932</v>
      </c>
      <c r="B506" t="s">
        <v>6120</v>
      </c>
    </row>
    <row r="507" spans="1:2" x14ac:dyDescent="0.2">
      <c r="A507" s="1" t="s">
        <v>5932</v>
      </c>
      <c r="B507" t="s">
        <v>6121</v>
      </c>
    </row>
    <row r="508" spans="1:2" x14ac:dyDescent="0.2">
      <c r="A508" s="1" t="s">
        <v>5932</v>
      </c>
      <c r="B508" t="s">
        <v>6121</v>
      </c>
    </row>
    <row r="509" spans="1:2" x14ac:dyDescent="0.2">
      <c r="A509" s="1" t="s">
        <v>5932</v>
      </c>
      <c r="B509" t="s">
        <v>6122</v>
      </c>
    </row>
    <row r="510" spans="1:2" x14ac:dyDescent="0.2">
      <c r="A510" s="1" t="s">
        <v>5932</v>
      </c>
      <c r="B510" t="s">
        <v>6122</v>
      </c>
    </row>
    <row r="511" spans="1:2" x14ac:dyDescent="0.2">
      <c r="A511" s="1" t="s">
        <v>5932</v>
      </c>
      <c r="B511" t="s">
        <v>6122</v>
      </c>
    </row>
    <row r="512" spans="1:2" x14ac:dyDescent="0.2">
      <c r="A512" s="1" t="s">
        <v>5932</v>
      </c>
      <c r="B512" t="s">
        <v>6122</v>
      </c>
    </row>
    <row r="513" spans="1:2" x14ac:dyDescent="0.2">
      <c r="A513" s="1" t="s">
        <v>5932</v>
      </c>
      <c r="B513" t="s">
        <v>6122</v>
      </c>
    </row>
    <row r="514" spans="1:2" x14ac:dyDescent="0.2">
      <c r="A514" s="1" t="s">
        <v>5932</v>
      </c>
      <c r="B514" t="s">
        <v>6122</v>
      </c>
    </row>
    <row r="515" spans="1:2" x14ac:dyDescent="0.2">
      <c r="A515" s="1" t="s">
        <v>5932</v>
      </c>
      <c r="B515" t="s">
        <v>6123</v>
      </c>
    </row>
    <row r="516" spans="1:2" x14ac:dyDescent="0.2">
      <c r="A516" s="1" t="s">
        <v>5932</v>
      </c>
      <c r="B516" t="s">
        <v>6123</v>
      </c>
    </row>
    <row r="517" spans="1:2" x14ac:dyDescent="0.2">
      <c r="A517" s="1" t="s">
        <v>5932</v>
      </c>
      <c r="B517" t="s">
        <v>6124</v>
      </c>
    </row>
    <row r="518" spans="1:2" x14ac:dyDescent="0.2">
      <c r="A518" s="1" t="s">
        <v>5932</v>
      </c>
      <c r="B518" t="s">
        <v>6124</v>
      </c>
    </row>
    <row r="519" spans="1:2" x14ac:dyDescent="0.2">
      <c r="A519" s="1" t="s">
        <v>5932</v>
      </c>
      <c r="B519" t="s">
        <v>6124</v>
      </c>
    </row>
    <row r="520" spans="1:2" x14ac:dyDescent="0.2">
      <c r="A520" s="1" t="s">
        <v>5932</v>
      </c>
      <c r="B520" t="s">
        <v>6124</v>
      </c>
    </row>
    <row r="521" spans="1:2" x14ac:dyDescent="0.2">
      <c r="A521" s="1" t="s">
        <v>5932</v>
      </c>
      <c r="B521" t="s">
        <v>6124</v>
      </c>
    </row>
    <row r="522" spans="1:2" x14ac:dyDescent="0.2">
      <c r="A522" s="1" t="s">
        <v>5932</v>
      </c>
      <c r="B522" t="s">
        <v>6125</v>
      </c>
    </row>
    <row r="523" spans="1:2" x14ac:dyDescent="0.2">
      <c r="A523" s="1" t="s">
        <v>5932</v>
      </c>
      <c r="B523" t="s">
        <v>6125</v>
      </c>
    </row>
    <row r="524" spans="1:2" x14ac:dyDescent="0.2">
      <c r="A524" s="1" t="s">
        <v>5932</v>
      </c>
      <c r="B524" t="s">
        <v>6125</v>
      </c>
    </row>
    <row r="525" spans="1:2" x14ac:dyDescent="0.2">
      <c r="A525" s="1" t="s">
        <v>5932</v>
      </c>
      <c r="B525" t="s">
        <v>6125</v>
      </c>
    </row>
    <row r="526" spans="1:2" x14ac:dyDescent="0.2">
      <c r="A526" s="1" t="s">
        <v>5932</v>
      </c>
      <c r="B526" t="s">
        <v>6125</v>
      </c>
    </row>
    <row r="527" spans="1:2" x14ac:dyDescent="0.2">
      <c r="A527" s="1" t="s">
        <v>5932</v>
      </c>
      <c r="B527" t="s">
        <v>6125</v>
      </c>
    </row>
    <row r="528" spans="1:2" x14ac:dyDescent="0.2">
      <c r="A528" s="1" t="s">
        <v>5932</v>
      </c>
      <c r="B528" t="s">
        <v>6126</v>
      </c>
    </row>
    <row r="529" spans="1:2" x14ac:dyDescent="0.2">
      <c r="A529" s="1" t="s">
        <v>5932</v>
      </c>
      <c r="B529" t="s">
        <v>6127</v>
      </c>
    </row>
    <row r="530" spans="1:2" x14ac:dyDescent="0.2">
      <c r="A530" s="1" t="s">
        <v>5932</v>
      </c>
      <c r="B530" t="s">
        <v>6127</v>
      </c>
    </row>
    <row r="531" spans="1:2" x14ac:dyDescent="0.2">
      <c r="A531" s="1" t="s">
        <v>5932</v>
      </c>
      <c r="B531" t="s">
        <v>6128</v>
      </c>
    </row>
    <row r="532" spans="1:2" x14ac:dyDescent="0.2">
      <c r="A532" s="1" t="s">
        <v>5932</v>
      </c>
      <c r="B532" t="s">
        <v>6128</v>
      </c>
    </row>
    <row r="533" spans="1:2" x14ac:dyDescent="0.2">
      <c r="A533" s="1" t="s">
        <v>5932</v>
      </c>
      <c r="B533" t="s">
        <v>6128</v>
      </c>
    </row>
    <row r="534" spans="1:2" x14ac:dyDescent="0.2">
      <c r="A534" s="1" t="s">
        <v>5932</v>
      </c>
      <c r="B534" t="s">
        <v>6128</v>
      </c>
    </row>
    <row r="535" spans="1:2" x14ac:dyDescent="0.2">
      <c r="A535" s="1" t="s">
        <v>5932</v>
      </c>
      <c r="B535" t="s">
        <v>6129</v>
      </c>
    </row>
    <row r="536" spans="1:2" x14ac:dyDescent="0.2">
      <c r="A536" s="1" t="s">
        <v>5932</v>
      </c>
      <c r="B536" t="s">
        <v>6129</v>
      </c>
    </row>
    <row r="537" spans="1:2" x14ac:dyDescent="0.2">
      <c r="A537" s="1" t="s">
        <v>5932</v>
      </c>
      <c r="B537" t="s">
        <v>6129</v>
      </c>
    </row>
    <row r="538" spans="1:2" x14ac:dyDescent="0.2">
      <c r="A538" s="1" t="s">
        <v>5932</v>
      </c>
      <c r="B538" t="s">
        <v>6130</v>
      </c>
    </row>
    <row r="539" spans="1:2" x14ac:dyDescent="0.2">
      <c r="A539" s="1" t="s">
        <v>5932</v>
      </c>
      <c r="B539" t="s">
        <v>6130</v>
      </c>
    </row>
    <row r="540" spans="1:2" x14ac:dyDescent="0.2">
      <c r="A540" s="1" t="s">
        <v>5932</v>
      </c>
      <c r="B540" t="s">
        <v>6130</v>
      </c>
    </row>
    <row r="541" spans="1:2" x14ac:dyDescent="0.2">
      <c r="A541" s="1" t="s">
        <v>5932</v>
      </c>
      <c r="B541" t="s">
        <v>6130</v>
      </c>
    </row>
    <row r="542" spans="1:2" x14ac:dyDescent="0.2">
      <c r="A542" s="1" t="s">
        <v>5932</v>
      </c>
      <c r="B542" t="s">
        <v>6130</v>
      </c>
    </row>
    <row r="543" spans="1:2" x14ac:dyDescent="0.2">
      <c r="A543" s="1" t="s">
        <v>5932</v>
      </c>
      <c r="B543" t="s">
        <v>6130</v>
      </c>
    </row>
    <row r="544" spans="1:2" x14ac:dyDescent="0.2">
      <c r="A544" s="1" t="s">
        <v>5932</v>
      </c>
      <c r="B544" t="s">
        <v>6131</v>
      </c>
    </row>
    <row r="545" spans="1:2" x14ac:dyDescent="0.2">
      <c r="A545" s="1" t="s">
        <v>5932</v>
      </c>
      <c r="B545" t="s">
        <v>6131</v>
      </c>
    </row>
    <row r="546" spans="1:2" x14ac:dyDescent="0.2">
      <c r="A546" s="1" t="s">
        <v>5932</v>
      </c>
      <c r="B546" t="s">
        <v>6132</v>
      </c>
    </row>
    <row r="547" spans="1:2" x14ac:dyDescent="0.2">
      <c r="A547" s="1" t="s">
        <v>5932</v>
      </c>
      <c r="B547" t="s">
        <v>6133</v>
      </c>
    </row>
    <row r="548" spans="1:2" x14ac:dyDescent="0.2">
      <c r="A548" s="1" t="s">
        <v>5932</v>
      </c>
      <c r="B548" t="s">
        <v>6133</v>
      </c>
    </row>
    <row r="549" spans="1:2" x14ac:dyDescent="0.2">
      <c r="A549" s="1" t="s">
        <v>5932</v>
      </c>
      <c r="B549" t="s">
        <v>6133</v>
      </c>
    </row>
    <row r="550" spans="1:2" x14ac:dyDescent="0.2">
      <c r="A550" s="1" t="s">
        <v>5932</v>
      </c>
      <c r="B550" t="s">
        <v>6133</v>
      </c>
    </row>
    <row r="551" spans="1:2" x14ac:dyDescent="0.2">
      <c r="A551" s="1" t="s">
        <v>5932</v>
      </c>
      <c r="B551" t="s">
        <v>6133</v>
      </c>
    </row>
    <row r="552" spans="1:2" x14ac:dyDescent="0.2">
      <c r="A552" s="1" t="s">
        <v>5932</v>
      </c>
      <c r="B552" t="s">
        <v>6134</v>
      </c>
    </row>
    <row r="553" spans="1:2" x14ac:dyDescent="0.2">
      <c r="A553" s="1" t="s">
        <v>5932</v>
      </c>
      <c r="B553" t="s">
        <v>6134</v>
      </c>
    </row>
    <row r="554" spans="1:2" x14ac:dyDescent="0.2">
      <c r="A554" s="1" t="s">
        <v>5932</v>
      </c>
      <c r="B554" t="s">
        <v>6135</v>
      </c>
    </row>
    <row r="555" spans="1:2" x14ac:dyDescent="0.2">
      <c r="A555" s="1" t="s">
        <v>5932</v>
      </c>
      <c r="B555" t="s">
        <v>6136</v>
      </c>
    </row>
    <row r="556" spans="1:2" x14ac:dyDescent="0.2">
      <c r="A556" s="1" t="s">
        <v>5932</v>
      </c>
      <c r="B556" t="s">
        <v>6136</v>
      </c>
    </row>
    <row r="557" spans="1:2" x14ac:dyDescent="0.2">
      <c r="A557" s="1" t="s">
        <v>5932</v>
      </c>
      <c r="B557" t="s">
        <v>6137</v>
      </c>
    </row>
    <row r="558" spans="1:2" x14ac:dyDescent="0.2">
      <c r="A558" s="1" t="s">
        <v>5932</v>
      </c>
      <c r="B558" t="s">
        <v>6137</v>
      </c>
    </row>
    <row r="559" spans="1:2" x14ac:dyDescent="0.2">
      <c r="A559" s="1" t="s">
        <v>5932</v>
      </c>
      <c r="B559" t="s">
        <v>6137</v>
      </c>
    </row>
    <row r="560" spans="1:2" x14ac:dyDescent="0.2">
      <c r="A560" s="1" t="s">
        <v>5932</v>
      </c>
      <c r="B560" t="s">
        <v>6138</v>
      </c>
    </row>
    <row r="561" spans="1:2" x14ac:dyDescent="0.2">
      <c r="A561" s="1" t="s">
        <v>5932</v>
      </c>
      <c r="B561" t="s">
        <v>6139</v>
      </c>
    </row>
    <row r="562" spans="1:2" x14ac:dyDescent="0.2">
      <c r="A562" s="1" t="s">
        <v>5932</v>
      </c>
      <c r="B562" t="s">
        <v>6140</v>
      </c>
    </row>
    <row r="563" spans="1:2" x14ac:dyDescent="0.2">
      <c r="A563" s="1" t="s">
        <v>5932</v>
      </c>
      <c r="B563" t="s">
        <v>6140</v>
      </c>
    </row>
    <row r="564" spans="1:2" x14ac:dyDescent="0.2">
      <c r="A564" s="1" t="s">
        <v>5932</v>
      </c>
      <c r="B564" t="s">
        <v>6141</v>
      </c>
    </row>
    <row r="565" spans="1:2" x14ac:dyDescent="0.2">
      <c r="A565" s="1" t="s">
        <v>5932</v>
      </c>
      <c r="B565" t="s">
        <v>6141</v>
      </c>
    </row>
    <row r="566" spans="1:2" x14ac:dyDescent="0.2">
      <c r="A566" s="1" t="s">
        <v>5932</v>
      </c>
      <c r="B566" t="s">
        <v>6141</v>
      </c>
    </row>
    <row r="567" spans="1:2" x14ac:dyDescent="0.2">
      <c r="A567" s="1" t="s">
        <v>5932</v>
      </c>
      <c r="B567" t="s">
        <v>6141</v>
      </c>
    </row>
    <row r="568" spans="1:2" x14ac:dyDescent="0.2">
      <c r="A568" s="1" t="s">
        <v>5932</v>
      </c>
      <c r="B568" t="s">
        <v>6142</v>
      </c>
    </row>
    <row r="569" spans="1:2" x14ac:dyDescent="0.2">
      <c r="A569" s="1" t="s">
        <v>5932</v>
      </c>
      <c r="B569" t="s">
        <v>6143</v>
      </c>
    </row>
    <row r="570" spans="1:2" x14ac:dyDescent="0.2">
      <c r="A570" s="1" t="s">
        <v>5932</v>
      </c>
      <c r="B570" t="s">
        <v>6144</v>
      </c>
    </row>
    <row r="571" spans="1:2" x14ac:dyDescent="0.2">
      <c r="A571" s="1" t="s">
        <v>5932</v>
      </c>
      <c r="B571" t="s">
        <v>6144</v>
      </c>
    </row>
    <row r="572" spans="1:2" x14ac:dyDescent="0.2">
      <c r="A572" s="1" t="s">
        <v>5932</v>
      </c>
      <c r="B572" t="s">
        <v>6144</v>
      </c>
    </row>
    <row r="573" spans="1:2" x14ac:dyDescent="0.2">
      <c r="A573" s="1" t="s">
        <v>5932</v>
      </c>
      <c r="B573" t="s">
        <v>6145</v>
      </c>
    </row>
    <row r="574" spans="1:2" x14ac:dyDescent="0.2">
      <c r="A574" s="1" t="s">
        <v>5932</v>
      </c>
      <c r="B574" t="s">
        <v>6145</v>
      </c>
    </row>
    <row r="575" spans="1:2" x14ac:dyDescent="0.2">
      <c r="A575" s="1" t="s">
        <v>5932</v>
      </c>
      <c r="B575" t="s">
        <v>6145</v>
      </c>
    </row>
    <row r="576" spans="1:2" x14ac:dyDescent="0.2">
      <c r="A576" s="1" t="s">
        <v>5932</v>
      </c>
      <c r="B576" t="s">
        <v>6145</v>
      </c>
    </row>
    <row r="577" spans="1:2" x14ac:dyDescent="0.2">
      <c r="A577" s="1" t="s">
        <v>5932</v>
      </c>
      <c r="B577" t="s">
        <v>6145</v>
      </c>
    </row>
    <row r="578" spans="1:2" x14ac:dyDescent="0.2">
      <c r="A578" s="1" t="s">
        <v>5932</v>
      </c>
      <c r="B578" t="s">
        <v>6146</v>
      </c>
    </row>
    <row r="579" spans="1:2" x14ac:dyDescent="0.2">
      <c r="A579" s="1" t="s">
        <v>5932</v>
      </c>
      <c r="B579" t="s">
        <v>6146</v>
      </c>
    </row>
    <row r="580" spans="1:2" x14ac:dyDescent="0.2">
      <c r="A580" s="1" t="s">
        <v>5932</v>
      </c>
      <c r="B580" t="s">
        <v>6146</v>
      </c>
    </row>
    <row r="581" spans="1:2" x14ac:dyDescent="0.2">
      <c r="A581" s="1" t="s">
        <v>5932</v>
      </c>
      <c r="B581" t="s">
        <v>6147</v>
      </c>
    </row>
    <row r="582" spans="1:2" x14ac:dyDescent="0.2">
      <c r="A582" s="1" t="s">
        <v>5932</v>
      </c>
      <c r="B582" t="s">
        <v>6147</v>
      </c>
    </row>
    <row r="583" spans="1:2" x14ac:dyDescent="0.2">
      <c r="A583" s="1" t="s">
        <v>5932</v>
      </c>
      <c r="B583" t="s">
        <v>6147</v>
      </c>
    </row>
    <row r="584" spans="1:2" x14ac:dyDescent="0.2">
      <c r="A584" s="1" t="s">
        <v>5932</v>
      </c>
      <c r="B584" t="s">
        <v>6148</v>
      </c>
    </row>
    <row r="585" spans="1:2" x14ac:dyDescent="0.2">
      <c r="A585" s="1" t="s">
        <v>5932</v>
      </c>
      <c r="B585" t="s">
        <v>6148</v>
      </c>
    </row>
    <row r="586" spans="1:2" x14ac:dyDescent="0.2">
      <c r="A586" s="1" t="s">
        <v>5932</v>
      </c>
      <c r="B586" t="s">
        <v>6148</v>
      </c>
    </row>
    <row r="587" spans="1:2" x14ac:dyDescent="0.2">
      <c r="A587" s="1" t="s">
        <v>5932</v>
      </c>
      <c r="B587" t="s">
        <v>6149</v>
      </c>
    </row>
    <row r="588" spans="1:2" x14ac:dyDescent="0.2">
      <c r="A588" s="1" t="s">
        <v>5932</v>
      </c>
      <c r="B588" t="s">
        <v>6150</v>
      </c>
    </row>
    <row r="589" spans="1:2" x14ac:dyDescent="0.2">
      <c r="A589" s="1" t="s">
        <v>5932</v>
      </c>
      <c r="B589" t="s">
        <v>6150</v>
      </c>
    </row>
    <row r="590" spans="1:2" x14ac:dyDescent="0.2">
      <c r="A590" s="1" t="s">
        <v>5932</v>
      </c>
      <c r="B590" t="s">
        <v>6150</v>
      </c>
    </row>
    <row r="591" spans="1:2" x14ac:dyDescent="0.2">
      <c r="A591" s="1" t="s">
        <v>5932</v>
      </c>
      <c r="B591" t="s">
        <v>6150</v>
      </c>
    </row>
    <row r="592" spans="1:2" x14ac:dyDescent="0.2">
      <c r="A592" s="1" t="s">
        <v>5932</v>
      </c>
      <c r="B592" t="s">
        <v>6151</v>
      </c>
    </row>
    <row r="593" spans="1:2" x14ac:dyDescent="0.2">
      <c r="A593" s="1" t="s">
        <v>5932</v>
      </c>
      <c r="B593" t="s">
        <v>6151</v>
      </c>
    </row>
    <row r="594" spans="1:2" x14ac:dyDescent="0.2">
      <c r="A594" s="1" t="s">
        <v>5932</v>
      </c>
      <c r="B594" t="s">
        <v>6152</v>
      </c>
    </row>
    <row r="595" spans="1:2" x14ac:dyDescent="0.2">
      <c r="A595" s="1" t="s">
        <v>5932</v>
      </c>
      <c r="B595" t="s">
        <v>6153</v>
      </c>
    </row>
    <row r="596" spans="1:2" x14ac:dyDescent="0.2">
      <c r="A596" s="1" t="s">
        <v>5932</v>
      </c>
      <c r="B596" t="s">
        <v>6153</v>
      </c>
    </row>
    <row r="597" spans="1:2" x14ac:dyDescent="0.2">
      <c r="A597" s="1" t="s">
        <v>5932</v>
      </c>
      <c r="B597" t="s">
        <v>6154</v>
      </c>
    </row>
    <row r="598" spans="1:2" x14ac:dyDescent="0.2">
      <c r="A598" s="1" t="s">
        <v>5932</v>
      </c>
      <c r="B598" t="s">
        <v>6154</v>
      </c>
    </row>
    <row r="599" spans="1:2" x14ac:dyDescent="0.2">
      <c r="A599" s="1" t="s">
        <v>5932</v>
      </c>
      <c r="B599" t="s">
        <v>6154</v>
      </c>
    </row>
    <row r="600" spans="1:2" x14ac:dyDescent="0.2">
      <c r="A600" s="1" t="s">
        <v>5932</v>
      </c>
      <c r="B600" t="s">
        <v>6155</v>
      </c>
    </row>
    <row r="601" spans="1:2" x14ac:dyDescent="0.2">
      <c r="A601" s="1" t="s">
        <v>5932</v>
      </c>
      <c r="B601" t="s">
        <v>6156</v>
      </c>
    </row>
    <row r="602" spans="1:2" x14ac:dyDescent="0.2">
      <c r="A602" s="1" t="s">
        <v>5932</v>
      </c>
      <c r="B602" t="s">
        <v>6156</v>
      </c>
    </row>
    <row r="603" spans="1:2" x14ac:dyDescent="0.2">
      <c r="A603" s="1" t="s">
        <v>5932</v>
      </c>
      <c r="B603" t="s">
        <v>6156</v>
      </c>
    </row>
    <row r="604" spans="1:2" x14ac:dyDescent="0.2">
      <c r="A604" s="1" t="s">
        <v>5932</v>
      </c>
      <c r="B604" t="s">
        <v>6157</v>
      </c>
    </row>
    <row r="605" spans="1:2" x14ac:dyDescent="0.2">
      <c r="A605" s="1" t="s">
        <v>5932</v>
      </c>
      <c r="B605" t="s">
        <v>6157</v>
      </c>
    </row>
    <row r="606" spans="1:2" x14ac:dyDescent="0.2">
      <c r="A606" s="1" t="s">
        <v>5932</v>
      </c>
      <c r="B606" t="s">
        <v>6157</v>
      </c>
    </row>
    <row r="607" spans="1:2" x14ac:dyDescent="0.2">
      <c r="A607" s="1" t="s">
        <v>5932</v>
      </c>
      <c r="B607" t="s">
        <v>6158</v>
      </c>
    </row>
    <row r="608" spans="1:2" x14ac:dyDescent="0.2">
      <c r="A608" s="1" t="s">
        <v>5932</v>
      </c>
      <c r="B608" t="s">
        <v>6159</v>
      </c>
    </row>
    <row r="609" spans="1:2" x14ac:dyDescent="0.2">
      <c r="A609" s="1" t="s">
        <v>5932</v>
      </c>
      <c r="B609" t="s">
        <v>6159</v>
      </c>
    </row>
    <row r="610" spans="1:2" x14ac:dyDescent="0.2">
      <c r="A610" s="1" t="s">
        <v>5932</v>
      </c>
      <c r="B610" t="s">
        <v>6159</v>
      </c>
    </row>
    <row r="611" spans="1:2" x14ac:dyDescent="0.2">
      <c r="A611" s="1" t="s">
        <v>5932</v>
      </c>
      <c r="B611" t="s">
        <v>6159</v>
      </c>
    </row>
    <row r="612" spans="1:2" x14ac:dyDescent="0.2">
      <c r="A612" s="1" t="s">
        <v>5932</v>
      </c>
      <c r="B612" t="s">
        <v>6159</v>
      </c>
    </row>
    <row r="613" spans="1:2" x14ac:dyDescent="0.2">
      <c r="A613" s="1" t="s">
        <v>5932</v>
      </c>
      <c r="B613" t="s">
        <v>6160</v>
      </c>
    </row>
    <row r="614" spans="1:2" x14ac:dyDescent="0.2">
      <c r="A614" s="1" t="s">
        <v>5932</v>
      </c>
      <c r="B614" t="s">
        <v>6161</v>
      </c>
    </row>
    <row r="615" spans="1:2" x14ac:dyDescent="0.2">
      <c r="A615" s="1" t="s">
        <v>5932</v>
      </c>
      <c r="B615" t="s">
        <v>6161</v>
      </c>
    </row>
    <row r="616" spans="1:2" x14ac:dyDescent="0.2">
      <c r="A616" s="1" t="s">
        <v>5932</v>
      </c>
      <c r="B616" t="s">
        <v>6161</v>
      </c>
    </row>
    <row r="617" spans="1:2" x14ac:dyDescent="0.2">
      <c r="A617" s="1" t="s">
        <v>5932</v>
      </c>
      <c r="B617" t="s">
        <v>6161</v>
      </c>
    </row>
    <row r="618" spans="1:2" x14ac:dyDescent="0.2">
      <c r="A618" s="1" t="s">
        <v>5932</v>
      </c>
      <c r="B618" t="s">
        <v>6162</v>
      </c>
    </row>
    <row r="619" spans="1:2" x14ac:dyDescent="0.2">
      <c r="A619" s="1" t="s">
        <v>5932</v>
      </c>
      <c r="B619" t="s">
        <v>6162</v>
      </c>
    </row>
    <row r="620" spans="1:2" x14ac:dyDescent="0.2">
      <c r="A620" s="1" t="s">
        <v>5932</v>
      </c>
      <c r="B620" t="s">
        <v>6163</v>
      </c>
    </row>
    <row r="621" spans="1:2" x14ac:dyDescent="0.2">
      <c r="A621" s="1" t="s">
        <v>5932</v>
      </c>
      <c r="B621" t="s">
        <v>6164</v>
      </c>
    </row>
    <row r="622" spans="1:2" x14ac:dyDescent="0.2">
      <c r="A622" s="1" t="s">
        <v>5932</v>
      </c>
      <c r="B622" t="s">
        <v>6165</v>
      </c>
    </row>
    <row r="623" spans="1:2" x14ac:dyDescent="0.2">
      <c r="A623" s="1" t="s">
        <v>5932</v>
      </c>
      <c r="B623" t="s">
        <v>6166</v>
      </c>
    </row>
    <row r="624" spans="1:2" x14ac:dyDescent="0.2">
      <c r="A624" s="1" t="s">
        <v>5932</v>
      </c>
      <c r="B624" t="s">
        <v>6167</v>
      </c>
    </row>
    <row r="625" spans="1:2" x14ac:dyDescent="0.2">
      <c r="A625" s="1" t="s">
        <v>5932</v>
      </c>
      <c r="B625" t="s">
        <v>6167</v>
      </c>
    </row>
    <row r="626" spans="1:2" x14ac:dyDescent="0.2">
      <c r="A626" s="1" t="s">
        <v>5932</v>
      </c>
      <c r="B626" t="s">
        <v>6167</v>
      </c>
    </row>
    <row r="627" spans="1:2" x14ac:dyDescent="0.2">
      <c r="A627" s="1" t="s">
        <v>5932</v>
      </c>
      <c r="B627" t="s">
        <v>6167</v>
      </c>
    </row>
    <row r="628" spans="1:2" x14ac:dyDescent="0.2">
      <c r="A628" s="1" t="s">
        <v>5932</v>
      </c>
      <c r="B628" t="s">
        <v>6167</v>
      </c>
    </row>
    <row r="629" spans="1:2" x14ac:dyDescent="0.2">
      <c r="A629" s="1" t="s">
        <v>5932</v>
      </c>
      <c r="B629" t="s">
        <v>6168</v>
      </c>
    </row>
    <row r="630" spans="1:2" x14ac:dyDescent="0.2">
      <c r="A630" s="1" t="s">
        <v>5932</v>
      </c>
      <c r="B630" t="s">
        <v>6169</v>
      </c>
    </row>
    <row r="631" spans="1:2" x14ac:dyDescent="0.2">
      <c r="A631" s="1" t="s">
        <v>5932</v>
      </c>
      <c r="B631" t="s">
        <v>6170</v>
      </c>
    </row>
    <row r="632" spans="1:2" x14ac:dyDescent="0.2">
      <c r="A632" s="1" t="s">
        <v>5932</v>
      </c>
      <c r="B632" t="s">
        <v>6171</v>
      </c>
    </row>
    <row r="633" spans="1:2" x14ac:dyDescent="0.2">
      <c r="A633" s="1" t="s">
        <v>5932</v>
      </c>
      <c r="B633" t="s">
        <v>6171</v>
      </c>
    </row>
    <row r="634" spans="1:2" x14ac:dyDescent="0.2">
      <c r="A634" s="1" t="s">
        <v>5932</v>
      </c>
      <c r="B634" t="s">
        <v>6172</v>
      </c>
    </row>
    <row r="635" spans="1:2" x14ac:dyDescent="0.2">
      <c r="A635" s="1" t="s">
        <v>5932</v>
      </c>
      <c r="B635" t="s">
        <v>6173</v>
      </c>
    </row>
    <row r="636" spans="1:2" x14ac:dyDescent="0.2">
      <c r="A636" s="1" t="s">
        <v>5932</v>
      </c>
      <c r="B636" t="s">
        <v>6173</v>
      </c>
    </row>
    <row r="637" spans="1:2" x14ac:dyDescent="0.2">
      <c r="A637" s="1" t="s">
        <v>5932</v>
      </c>
      <c r="B637" t="s">
        <v>6173</v>
      </c>
    </row>
    <row r="638" spans="1:2" x14ac:dyDescent="0.2">
      <c r="A638" s="1" t="s">
        <v>5932</v>
      </c>
      <c r="B638" t="s">
        <v>6173</v>
      </c>
    </row>
    <row r="639" spans="1:2" x14ac:dyDescent="0.2">
      <c r="A639" s="1" t="s">
        <v>5932</v>
      </c>
      <c r="B639" t="s">
        <v>6173</v>
      </c>
    </row>
    <row r="640" spans="1:2" x14ac:dyDescent="0.2">
      <c r="A640" s="1" t="s">
        <v>5932</v>
      </c>
      <c r="B640" t="s">
        <v>6173</v>
      </c>
    </row>
    <row r="641" spans="1:2" x14ac:dyDescent="0.2">
      <c r="A641" s="1" t="s">
        <v>5932</v>
      </c>
      <c r="B641" t="s">
        <v>6173</v>
      </c>
    </row>
    <row r="642" spans="1:2" x14ac:dyDescent="0.2">
      <c r="A642" s="1" t="s">
        <v>5932</v>
      </c>
      <c r="B642" t="s">
        <v>6173</v>
      </c>
    </row>
    <row r="643" spans="1:2" x14ac:dyDescent="0.2">
      <c r="A643" s="1" t="s">
        <v>5932</v>
      </c>
      <c r="B643" t="s">
        <v>6174</v>
      </c>
    </row>
    <row r="644" spans="1:2" x14ac:dyDescent="0.2">
      <c r="A644" s="1" t="s">
        <v>5932</v>
      </c>
      <c r="B644" t="s">
        <v>6174</v>
      </c>
    </row>
    <row r="645" spans="1:2" x14ac:dyDescent="0.2">
      <c r="A645" s="1" t="s">
        <v>5932</v>
      </c>
      <c r="B645" t="s">
        <v>6175</v>
      </c>
    </row>
    <row r="646" spans="1:2" x14ac:dyDescent="0.2">
      <c r="A646" s="1" t="s">
        <v>5932</v>
      </c>
      <c r="B646" t="s">
        <v>6176</v>
      </c>
    </row>
    <row r="647" spans="1:2" x14ac:dyDescent="0.2">
      <c r="A647" s="1" t="s">
        <v>5932</v>
      </c>
      <c r="B647" t="s">
        <v>6177</v>
      </c>
    </row>
    <row r="648" spans="1:2" x14ac:dyDescent="0.2">
      <c r="A648" s="1" t="s">
        <v>5932</v>
      </c>
      <c r="B648" t="s">
        <v>6177</v>
      </c>
    </row>
    <row r="649" spans="1:2" x14ac:dyDescent="0.2">
      <c r="A649" s="1" t="s">
        <v>5932</v>
      </c>
      <c r="B649" t="s">
        <v>6177</v>
      </c>
    </row>
    <row r="650" spans="1:2" x14ac:dyDescent="0.2">
      <c r="A650" s="1" t="s">
        <v>5932</v>
      </c>
      <c r="B650" t="s">
        <v>6177</v>
      </c>
    </row>
    <row r="651" spans="1:2" x14ac:dyDescent="0.2">
      <c r="A651" s="1" t="s">
        <v>5932</v>
      </c>
      <c r="B651" t="s">
        <v>6177</v>
      </c>
    </row>
    <row r="652" spans="1:2" x14ac:dyDescent="0.2">
      <c r="A652" s="1" t="s">
        <v>5932</v>
      </c>
      <c r="B652" t="s">
        <v>6177</v>
      </c>
    </row>
    <row r="653" spans="1:2" x14ac:dyDescent="0.2">
      <c r="A653" s="1" t="s">
        <v>5932</v>
      </c>
      <c r="B653" t="s">
        <v>6177</v>
      </c>
    </row>
    <row r="654" spans="1:2" x14ac:dyDescent="0.2">
      <c r="A654" s="1" t="s">
        <v>5932</v>
      </c>
      <c r="B654" t="s">
        <v>6178</v>
      </c>
    </row>
    <row r="655" spans="1:2" x14ac:dyDescent="0.2">
      <c r="A655" s="1" t="s">
        <v>5932</v>
      </c>
      <c r="B655" t="s">
        <v>6178</v>
      </c>
    </row>
    <row r="656" spans="1:2" x14ac:dyDescent="0.2">
      <c r="A656" s="1" t="s">
        <v>5932</v>
      </c>
      <c r="B656" t="s">
        <v>6179</v>
      </c>
    </row>
    <row r="657" spans="1:2" x14ac:dyDescent="0.2">
      <c r="A657" s="1" t="s">
        <v>5932</v>
      </c>
      <c r="B657" t="s">
        <v>6179</v>
      </c>
    </row>
    <row r="658" spans="1:2" x14ac:dyDescent="0.2">
      <c r="A658" s="1" t="s">
        <v>5932</v>
      </c>
      <c r="B658" t="s">
        <v>6180</v>
      </c>
    </row>
    <row r="659" spans="1:2" x14ac:dyDescent="0.2">
      <c r="A659" s="1" t="s">
        <v>5932</v>
      </c>
      <c r="B659" t="s">
        <v>6181</v>
      </c>
    </row>
    <row r="660" spans="1:2" x14ac:dyDescent="0.2">
      <c r="A660" s="1" t="s">
        <v>5932</v>
      </c>
      <c r="B660" t="s">
        <v>6181</v>
      </c>
    </row>
    <row r="661" spans="1:2" x14ac:dyDescent="0.2">
      <c r="A661" s="1" t="s">
        <v>5932</v>
      </c>
      <c r="B661" t="s">
        <v>6181</v>
      </c>
    </row>
    <row r="662" spans="1:2" x14ac:dyDescent="0.2">
      <c r="A662" s="1" t="s">
        <v>5932</v>
      </c>
      <c r="B662" t="s">
        <v>6182</v>
      </c>
    </row>
    <row r="663" spans="1:2" x14ac:dyDescent="0.2">
      <c r="A663" s="1" t="s">
        <v>5932</v>
      </c>
      <c r="B663" t="s">
        <v>6182</v>
      </c>
    </row>
    <row r="664" spans="1:2" x14ac:dyDescent="0.2">
      <c r="A664" s="1" t="s">
        <v>5932</v>
      </c>
      <c r="B664" t="s">
        <v>6183</v>
      </c>
    </row>
    <row r="665" spans="1:2" x14ac:dyDescent="0.2">
      <c r="A665" s="1" t="s">
        <v>5932</v>
      </c>
      <c r="B665" t="s">
        <v>6183</v>
      </c>
    </row>
    <row r="666" spans="1:2" x14ac:dyDescent="0.2">
      <c r="A666" s="1" t="s">
        <v>5932</v>
      </c>
      <c r="B666" t="s">
        <v>6183</v>
      </c>
    </row>
    <row r="667" spans="1:2" x14ac:dyDescent="0.2">
      <c r="A667" s="1" t="s">
        <v>5932</v>
      </c>
      <c r="B667" t="s">
        <v>6184</v>
      </c>
    </row>
    <row r="668" spans="1:2" x14ac:dyDescent="0.2">
      <c r="A668" s="1" t="s">
        <v>5932</v>
      </c>
      <c r="B668" t="s">
        <v>6184</v>
      </c>
    </row>
    <row r="669" spans="1:2" x14ac:dyDescent="0.2">
      <c r="A669" s="1" t="s">
        <v>5932</v>
      </c>
      <c r="B669" t="s">
        <v>6184</v>
      </c>
    </row>
    <row r="670" spans="1:2" x14ac:dyDescent="0.2">
      <c r="A670" s="1" t="s">
        <v>5932</v>
      </c>
      <c r="B670" t="s">
        <v>6185</v>
      </c>
    </row>
    <row r="671" spans="1:2" x14ac:dyDescent="0.2">
      <c r="A671" s="1" t="s">
        <v>5932</v>
      </c>
      <c r="B671" t="s">
        <v>6185</v>
      </c>
    </row>
    <row r="672" spans="1:2" x14ac:dyDescent="0.2">
      <c r="A672" s="1" t="s">
        <v>5932</v>
      </c>
      <c r="B672" t="s">
        <v>6186</v>
      </c>
    </row>
    <row r="673" spans="1:2" x14ac:dyDescent="0.2">
      <c r="A673" s="1" t="s">
        <v>5932</v>
      </c>
      <c r="B673" t="s">
        <v>6186</v>
      </c>
    </row>
    <row r="674" spans="1:2" x14ac:dyDescent="0.2">
      <c r="A674" s="1" t="s">
        <v>5932</v>
      </c>
      <c r="B674" t="s">
        <v>6187</v>
      </c>
    </row>
    <row r="675" spans="1:2" x14ac:dyDescent="0.2">
      <c r="A675" s="1" t="s">
        <v>5932</v>
      </c>
      <c r="B675" t="s">
        <v>6187</v>
      </c>
    </row>
    <row r="676" spans="1:2" x14ac:dyDescent="0.2">
      <c r="A676" s="1" t="s">
        <v>5932</v>
      </c>
      <c r="B676" t="s">
        <v>6188</v>
      </c>
    </row>
    <row r="677" spans="1:2" x14ac:dyDescent="0.2">
      <c r="A677" s="1" t="s">
        <v>5932</v>
      </c>
      <c r="B677" t="s">
        <v>6188</v>
      </c>
    </row>
    <row r="678" spans="1:2" x14ac:dyDescent="0.2">
      <c r="A678" s="1" t="s">
        <v>5932</v>
      </c>
      <c r="B678" t="s">
        <v>6188</v>
      </c>
    </row>
    <row r="679" spans="1:2" x14ac:dyDescent="0.2">
      <c r="A679" s="1" t="s">
        <v>5932</v>
      </c>
      <c r="B679" t="s">
        <v>6188</v>
      </c>
    </row>
    <row r="680" spans="1:2" x14ac:dyDescent="0.2">
      <c r="A680" s="1" t="s">
        <v>5932</v>
      </c>
      <c r="B680" t="s">
        <v>6188</v>
      </c>
    </row>
    <row r="681" spans="1:2" x14ac:dyDescent="0.2">
      <c r="A681" s="1" t="s">
        <v>5932</v>
      </c>
      <c r="B681" t="s">
        <v>6188</v>
      </c>
    </row>
    <row r="682" spans="1:2" x14ac:dyDescent="0.2">
      <c r="A682" s="1" t="s">
        <v>5932</v>
      </c>
      <c r="B682" t="s">
        <v>6189</v>
      </c>
    </row>
    <row r="683" spans="1:2" x14ac:dyDescent="0.2">
      <c r="A683" s="1" t="s">
        <v>5932</v>
      </c>
      <c r="B683" t="s">
        <v>6189</v>
      </c>
    </row>
    <row r="684" spans="1:2" x14ac:dyDescent="0.2">
      <c r="A684" s="1" t="s">
        <v>5932</v>
      </c>
      <c r="B684" t="s">
        <v>6189</v>
      </c>
    </row>
    <row r="685" spans="1:2" x14ac:dyDescent="0.2">
      <c r="A685" s="1" t="s">
        <v>5932</v>
      </c>
      <c r="B685" t="s">
        <v>6190</v>
      </c>
    </row>
    <row r="686" spans="1:2" x14ac:dyDescent="0.2">
      <c r="A686" s="1" t="s">
        <v>5932</v>
      </c>
      <c r="B686" t="s">
        <v>6190</v>
      </c>
    </row>
    <row r="687" spans="1:2" x14ac:dyDescent="0.2">
      <c r="A687" s="1" t="s">
        <v>5932</v>
      </c>
      <c r="B687" t="s">
        <v>6191</v>
      </c>
    </row>
    <row r="688" spans="1:2" x14ac:dyDescent="0.2">
      <c r="A688" s="1" t="s">
        <v>5932</v>
      </c>
      <c r="B688" t="s">
        <v>6191</v>
      </c>
    </row>
    <row r="689" spans="1:2" x14ac:dyDescent="0.2">
      <c r="A689" s="1" t="s">
        <v>5932</v>
      </c>
      <c r="B689" t="s">
        <v>6191</v>
      </c>
    </row>
    <row r="690" spans="1:2" x14ac:dyDescent="0.2">
      <c r="A690" s="1" t="s">
        <v>5932</v>
      </c>
      <c r="B690" t="s">
        <v>6191</v>
      </c>
    </row>
    <row r="691" spans="1:2" x14ac:dyDescent="0.2">
      <c r="A691" s="1" t="s">
        <v>5932</v>
      </c>
      <c r="B691" t="s">
        <v>6191</v>
      </c>
    </row>
    <row r="692" spans="1:2" x14ac:dyDescent="0.2">
      <c r="A692" s="1" t="s">
        <v>5932</v>
      </c>
      <c r="B692" t="s">
        <v>6192</v>
      </c>
    </row>
    <row r="693" spans="1:2" x14ac:dyDescent="0.2">
      <c r="A693" s="1" t="s">
        <v>5932</v>
      </c>
      <c r="B693" t="s">
        <v>6192</v>
      </c>
    </row>
    <row r="694" spans="1:2" x14ac:dyDescent="0.2">
      <c r="A694" s="1" t="s">
        <v>5932</v>
      </c>
      <c r="B694" t="s">
        <v>6192</v>
      </c>
    </row>
    <row r="695" spans="1:2" x14ac:dyDescent="0.2">
      <c r="A695" s="1" t="s">
        <v>5932</v>
      </c>
      <c r="B695" t="s">
        <v>6192</v>
      </c>
    </row>
    <row r="696" spans="1:2" x14ac:dyDescent="0.2">
      <c r="A696" s="1" t="s">
        <v>5932</v>
      </c>
      <c r="B696" t="s">
        <v>6192</v>
      </c>
    </row>
    <row r="697" spans="1:2" x14ac:dyDescent="0.2">
      <c r="A697" s="1" t="s">
        <v>5932</v>
      </c>
      <c r="B697" t="s">
        <v>6193</v>
      </c>
    </row>
    <row r="698" spans="1:2" x14ac:dyDescent="0.2">
      <c r="A698" s="1" t="s">
        <v>5932</v>
      </c>
      <c r="B698" t="s">
        <v>6193</v>
      </c>
    </row>
    <row r="699" spans="1:2" x14ac:dyDescent="0.2">
      <c r="A699" s="1" t="s">
        <v>5932</v>
      </c>
      <c r="B699" t="s">
        <v>6194</v>
      </c>
    </row>
    <row r="700" spans="1:2" x14ac:dyDescent="0.2">
      <c r="A700" s="1" t="s">
        <v>5932</v>
      </c>
      <c r="B700" t="s">
        <v>6194</v>
      </c>
    </row>
    <row r="701" spans="1:2" x14ac:dyDescent="0.2">
      <c r="A701" s="1" t="s">
        <v>5932</v>
      </c>
      <c r="B701" t="s">
        <v>6195</v>
      </c>
    </row>
    <row r="702" spans="1:2" x14ac:dyDescent="0.2">
      <c r="A702" s="1" t="s">
        <v>5932</v>
      </c>
      <c r="B702" t="s">
        <v>6195</v>
      </c>
    </row>
    <row r="703" spans="1:2" x14ac:dyDescent="0.2">
      <c r="A703" s="1" t="s">
        <v>5932</v>
      </c>
      <c r="B703" t="s">
        <v>6195</v>
      </c>
    </row>
    <row r="704" spans="1:2" x14ac:dyDescent="0.2">
      <c r="A704" s="1" t="s">
        <v>5932</v>
      </c>
      <c r="B704" t="s">
        <v>6195</v>
      </c>
    </row>
    <row r="705" spans="1:2" x14ac:dyDescent="0.2">
      <c r="A705" s="1" t="s">
        <v>5932</v>
      </c>
      <c r="B705" t="s">
        <v>6196</v>
      </c>
    </row>
    <row r="706" spans="1:2" x14ac:dyDescent="0.2">
      <c r="A706" s="1" t="s">
        <v>5932</v>
      </c>
      <c r="B706" t="s">
        <v>6196</v>
      </c>
    </row>
    <row r="707" spans="1:2" x14ac:dyDescent="0.2">
      <c r="A707" s="1" t="s">
        <v>5932</v>
      </c>
      <c r="B707" t="s">
        <v>6197</v>
      </c>
    </row>
    <row r="708" spans="1:2" x14ac:dyDescent="0.2">
      <c r="A708" s="1" t="s">
        <v>5932</v>
      </c>
      <c r="B708" t="s">
        <v>6197</v>
      </c>
    </row>
    <row r="709" spans="1:2" x14ac:dyDescent="0.2">
      <c r="A709" s="1" t="s">
        <v>5932</v>
      </c>
      <c r="B709" t="s">
        <v>6198</v>
      </c>
    </row>
    <row r="710" spans="1:2" x14ac:dyDescent="0.2">
      <c r="A710" s="1" t="s">
        <v>5932</v>
      </c>
      <c r="B710" t="s">
        <v>6198</v>
      </c>
    </row>
    <row r="711" spans="1:2" x14ac:dyDescent="0.2">
      <c r="A711" s="1" t="s">
        <v>5932</v>
      </c>
      <c r="B711" t="s">
        <v>6198</v>
      </c>
    </row>
    <row r="712" spans="1:2" x14ac:dyDescent="0.2">
      <c r="A712" s="1" t="s">
        <v>5932</v>
      </c>
      <c r="B712" t="s">
        <v>6199</v>
      </c>
    </row>
    <row r="713" spans="1:2" x14ac:dyDescent="0.2">
      <c r="A713" s="1" t="s">
        <v>5932</v>
      </c>
      <c r="B713" t="s">
        <v>6199</v>
      </c>
    </row>
    <row r="714" spans="1:2" x14ac:dyDescent="0.2">
      <c r="A714" s="1" t="s">
        <v>5932</v>
      </c>
      <c r="B714" t="s">
        <v>6199</v>
      </c>
    </row>
    <row r="715" spans="1:2" x14ac:dyDescent="0.2">
      <c r="A715" s="1" t="s">
        <v>5932</v>
      </c>
      <c r="B715" t="s">
        <v>6199</v>
      </c>
    </row>
    <row r="716" spans="1:2" x14ac:dyDescent="0.2">
      <c r="A716" s="1" t="s">
        <v>5932</v>
      </c>
      <c r="B716" t="s">
        <v>6199</v>
      </c>
    </row>
    <row r="717" spans="1:2" x14ac:dyDescent="0.2">
      <c r="A717" s="1" t="s">
        <v>5932</v>
      </c>
      <c r="B717" t="s">
        <v>6200</v>
      </c>
    </row>
    <row r="718" spans="1:2" x14ac:dyDescent="0.2">
      <c r="A718" s="1" t="s">
        <v>5932</v>
      </c>
      <c r="B718" t="s">
        <v>6200</v>
      </c>
    </row>
    <row r="719" spans="1:2" x14ac:dyDescent="0.2">
      <c r="A719" s="1" t="s">
        <v>5932</v>
      </c>
      <c r="B719" t="s">
        <v>6200</v>
      </c>
    </row>
    <row r="720" spans="1:2" x14ac:dyDescent="0.2">
      <c r="A720" s="1" t="s">
        <v>5932</v>
      </c>
      <c r="B720" t="s">
        <v>6200</v>
      </c>
    </row>
    <row r="721" spans="1:2" x14ac:dyDescent="0.2">
      <c r="A721" s="1" t="s">
        <v>5932</v>
      </c>
      <c r="B721" t="s">
        <v>6200</v>
      </c>
    </row>
    <row r="722" spans="1:2" x14ac:dyDescent="0.2">
      <c r="A722" s="1" t="s">
        <v>5932</v>
      </c>
      <c r="B722" t="s">
        <v>6201</v>
      </c>
    </row>
    <row r="723" spans="1:2" x14ac:dyDescent="0.2">
      <c r="A723" s="1" t="s">
        <v>5932</v>
      </c>
      <c r="B723" t="s">
        <v>6201</v>
      </c>
    </row>
    <row r="724" spans="1:2" x14ac:dyDescent="0.2">
      <c r="A724" s="1" t="s">
        <v>5932</v>
      </c>
      <c r="B724" t="s">
        <v>6201</v>
      </c>
    </row>
    <row r="725" spans="1:2" x14ac:dyDescent="0.2">
      <c r="A725" s="1" t="s">
        <v>5932</v>
      </c>
      <c r="B725" t="s">
        <v>6202</v>
      </c>
    </row>
    <row r="726" spans="1:2" x14ac:dyDescent="0.2">
      <c r="A726" s="1" t="s">
        <v>5932</v>
      </c>
      <c r="B726" t="s">
        <v>6202</v>
      </c>
    </row>
    <row r="727" spans="1:2" x14ac:dyDescent="0.2">
      <c r="A727" s="1" t="s">
        <v>5932</v>
      </c>
      <c r="B727" t="s">
        <v>6203</v>
      </c>
    </row>
    <row r="728" spans="1:2" x14ac:dyDescent="0.2">
      <c r="A728" s="1" t="s">
        <v>5932</v>
      </c>
      <c r="B728" t="s">
        <v>6204</v>
      </c>
    </row>
    <row r="729" spans="1:2" x14ac:dyDescent="0.2">
      <c r="A729" s="1" t="s">
        <v>5932</v>
      </c>
      <c r="B729" t="s">
        <v>6205</v>
      </c>
    </row>
    <row r="730" spans="1:2" x14ac:dyDescent="0.2">
      <c r="A730" s="1" t="s">
        <v>5932</v>
      </c>
      <c r="B730" t="s">
        <v>6206</v>
      </c>
    </row>
    <row r="731" spans="1:2" x14ac:dyDescent="0.2">
      <c r="A731" s="1" t="s">
        <v>5932</v>
      </c>
      <c r="B731" t="s">
        <v>6206</v>
      </c>
    </row>
    <row r="732" spans="1:2" x14ac:dyDescent="0.2">
      <c r="A732" s="1" t="s">
        <v>5932</v>
      </c>
      <c r="B732" t="s">
        <v>6206</v>
      </c>
    </row>
    <row r="733" spans="1:2" x14ac:dyDescent="0.2">
      <c r="A733" s="1" t="s">
        <v>5932</v>
      </c>
      <c r="B733" t="s">
        <v>6207</v>
      </c>
    </row>
    <row r="734" spans="1:2" x14ac:dyDescent="0.2">
      <c r="A734" s="1" t="s">
        <v>5932</v>
      </c>
      <c r="B734" t="s">
        <v>6207</v>
      </c>
    </row>
    <row r="735" spans="1:2" x14ac:dyDescent="0.2">
      <c r="A735" s="1" t="s">
        <v>5932</v>
      </c>
      <c r="B735" t="s">
        <v>6208</v>
      </c>
    </row>
    <row r="736" spans="1:2" x14ac:dyDescent="0.2">
      <c r="A736" s="1" t="s">
        <v>5932</v>
      </c>
      <c r="B736" t="s">
        <v>6208</v>
      </c>
    </row>
    <row r="737" spans="1:2" x14ac:dyDescent="0.2">
      <c r="A737" s="1" t="s">
        <v>5932</v>
      </c>
      <c r="B737" t="s">
        <v>6209</v>
      </c>
    </row>
    <row r="738" spans="1:2" x14ac:dyDescent="0.2">
      <c r="A738" s="1" t="s">
        <v>5932</v>
      </c>
      <c r="B738" t="s">
        <v>6209</v>
      </c>
    </row>
    <row r="739" spans="1:2" x14ac:dyDescent="0.2">
      <c r="A739" s="1" t="s">
        <v>5932</v>
      </c>
      <c r="B739" t="s">
        <v>6209</v>
      </c>
    </row>
    <row r="740" spans="1:2" x14ac:dyDescent="0.2">
      <c r="A740" s="1" t="s">
        <v>5932</v>
      </c>
      <c r="B740" t="s">
        <v>6210</v>
      </c>
    </row>
    <row r="741" spans="1:2" x14ac:dyDescent="0.2">
      <c r="A741" s="1" t="s">
        <v>5932</v>
      </c>
      <c r="B741" t="s">
        <v>6210</v>
      </c>
    </row>
    <row r="742" spans="1:2" x14ac:dyDescent="0.2">
      <c r="A742" s="1" t="s">
        <v>5932</v>
      </c>
      <c r="B742" t="s">
        <v>6211</v>
      </c>
    </row>
    <row r="743" spans="1:2" x14ac:dyDescent="0.2">
      <c r="A743" s="1" t="s">
        <v>5932</v>
      </c>
      <c r="B743" t="s">
        <v>6211</v>
      </c>
    </row>
    <row r="744" spans="1:2" x14ac:dyDescent="0.2">
      <c r="A744" s="1" t="s">
        <v>5932</v>
      </c>
      <c r="B744" t="s">
        <v>6211</v>
      </c>
    </row>
    <row r="745" spans="1:2" x14ac:dyDescent="0.2">
      <c r="A745" s="1" t="s">
        <v>5932</v>
      </c>
      <c r="B745" t="s">
        <v>6211</v>
      </c>
    </row>
    <row r="746" spans="1:2" x14ac:dyDescent="0.2">
      <c r="A746" s="1" t="s">
        <v>5932</v>
      </c>
      <c r="B746" t="s">
        <v>6211</v>
      </c>
    </row>
    <row r="747" spans="1:2" x14ac:dyDescent="0.2">
      <c r="A747" s="1" t="s">
        <v>5932</v>
      </c>
      <c r="B747" t="s">
        <v>6212</v>
      </c>
    </row>
    <row r="748" spans="1:2" x14ac:dyDescent="0.2">
      <c r="A748" s="1" t="s">
        <v>5932</v>
      </c>
      <c r="B748" t="s">
        <v>6213</v>
      </c>
    </row>
    <row r="749" spans="1:2" x14ac:dyDescent="0.2">
      <c r="A749" s="1" t="s">
        <v>5932</v>
      </c>
      <c r="B749" t="s">
        <v>6213</v>
      </c>
    </row>
    <row r="750" spans="1:2" x14ac:dyDescent="0.2">
      <c r="A750" s="1" t="s">
        <v>5932</v>
      </c>
      <c r="B750" t="s">
        <v>6214</v>
      </c>
    </row>
    <row r="751" spans="1:2" x14ac:dyDescent="0.2">
      <c r="A751" s="1" t="s">
        <v>5932</v>
      </c>
      <c r="B751" t="s">
        <v>6214</v>
      </c>
    </row>
    <row r="752" spans="1:2" x14ac:dyDescent="0.2">
      <c r="A752" s="1" t="s">
        <v>5932</v>
      </c>
      <c r="B752" t="s">
        <v>6214</v>
      </c>
    </row>
    <row r="753" spans="1:2" x14ac:dyDescent="0.2">
      <c r="A753" s="1" t="s">
        <v>5932</v>
      </c>
      <c r="B753" t="s">
        <v>6215</v>
      </c>
    </row>
    <row r="754" spans="1:2" x14ac:dyDescent="0.2">
      <c r="A754" s="1" t="s">
        <v>5932</v>
      </c>
      <c r="B754" t="s">
        <v>6215</v>
      </c>
    </row>
    <row r="755" spans="1:2" x14ac:dyDescent="0.2">
      <c r="A755" s="1" t="s">
        <v>5932</v>
      </c>
      <c r="B755" t="s">
        <v>6215</v>
      </c>
    </row>
    <row r="756" spans="1:2" x14ac:dyDescent="0.2">
      <c r="A756" s="1" t="s">
        <v>5932</v>
      </c>
      <c r="B756" t="s">
        <v>6215</v>
      </c>
    </row>
    <row r="757" spans="1:2" x14ac:dyDescent="0.2">
      <c r="A757" s="1" t="s">
        <v>5932</v>
      </c>
      <c r="B757" t="s">
        <v>6216</v>
      </c>
    </row>
    <row r="758" spans="1:2" x14ac:dyDescent="0.2">
      <c r="A758" s="1" t="s">
        <v>5932</v>
      </c>
      <c r="B758" t="s">
        <v>6216</v>
      </c>
    </row>
    <row r="759" spans="1:2" x14ac:dyDescent="0.2">
      <c r="A759" s="1" t="s">
        <v>5932</v>
      </c>
      <c r="B759" t="s">
        <v>6216</v>
      </c>
    </row>
    <row r="760" spans="1:2" x14ac:dyDescent="0.2">
      <c r="A760" s="1" t="s">
        <v>5932</v>
      </c>
      <c r="B760" t="s">
        <v>6216</v>
      </c>
    </row>
    <row r="761" spans="1:2" x14ac:dyDescent="0.2">
      <c r="A761" s="1" t="s">
        <v>5932</v>
      </c>
      <c r="B761" t="s">
        <v>6217</v>
      </c>
    </row>
    <row r="762" spans="1:2" x14ac:dyDescent="0.2">
      <c r="A762" s="1" t="s">
        <v>5932</v>
      </c>
      <c r="B762" t="s">
        <v>6217</v>
      </c>
    </row>
    <row r="763" spans="1:2" x14ac:dyDescent="0.2">
      <c r="A763" s="1" t="s">
        <v>5932</v>
      </c>
      <c r="B763" t="s">
        <v>6218</v>
      </c>
    </row>
    <row r="764" spans="1:2" x14ac:dyDescent="0.2">
      <c r="A764" s="1" t="s">
        <v>5932</v>
      </c>
      <c r="B764" t="s">
        <v>6218</v>
      </c>
    </row>
    <row r="765" spans="1:2" x14ac:dyDescent="0.2">
      <c r="A765" s="1" t="s">
        <v>5932</v>
      </c>
      <c r="B765" t="s">
        <v>6218</v>
      </c>
    </row>
    <row r="766" spans="1:2" x14ac:dyDescent="0.2">
      <c r="A766" s="1" t="s">
        <v>5932</v>
      </c>
      <c r="B766" t="s">
        <v>6218</v>
      </c>
    </row>
    <row r="767" spans="1:2" x14ac:dyDescent="0.2">
      <c r="A767" s="1" t="s">
        <v>5932</v>
      </c>
      <c r="B767" t="s">
        <v>6219</v>
      </c>
    </row>
    <row r="768" spans="1:2" x14ac:dyDescent="0.2">
      <c r="A768" s="1" t="s">
        <v>5932</v>
      </c>
      <c r="B768" t="s">
        <v>6219</v>
      </c>
    </row>
    <row r="769" spans="1:2" x14ac:dyDescent="0.2">
      <c r="A769" s="1" t="s">
        <v>5932</v>
      </c>
      <c r="B769" t="s">
        <v>6219</v>
      </c>
    </row>
    <row r="770" spans="1:2" x14ac:dyDescent="0.2">
      <c r="A770" s="1" t="s">
        <v>5932</v>
      </c>
      <c r="B770" t="s">
        <v>6220</v>
      </c>
    </row>
    <row r="771" spans="1:2" x14ac:dyDescent="0.2">
      <c r="A771" s="1" t="s">
        <v>5932</v>
      </c>
      <c r="B771" t="s">
        <v>6220</v>
      </c>
    </row>
    <row r="772" spans="1:2" x14ac:dyDescent="0.2">
      <c r="A772" s="1" t="s">
        <v>5932</v>
      </c>
      <c r="B772" t="s">
        <v>6220</v>
      </c>
    </row>
    <row r="773" spans="1:2" x14ac:dyDescent="0.2">
      <c r="A773" s="1" t="s">
        <v>5932</v>
      </c>
      <c r="B773" t="s">
        <v>6220</v>
      </c>
    </row>
    <row r="774" spans="1:2" x14ac:dyDescent="0.2">
      <c r="A774" s="1" t="s">
        <v>5932</v>
      </c>
      <c r="B774" t="s">
        <v>6221</v>
      </c>
    </row>
    <row r="775" spans="1:2" x14ac:dyDescent="0.2">
      <c r="A775" s="1" t="s">
        <v>5932</v>
      </c>
      <c r="B775" t="s">
        <v>6221</v>
      </c>
    </row>
    <row r="776" spans="1:2" x14ac:dyDescent="0.2">
      <c r="A776" s="1" t="s">
        <v>5932</v>
      </c>
      <c r="B776" t="s">
        <v>6221</v>
      </c>
    </row>
    <row r="777" spans="1:2" x14ac:dyDescent="0.2">
      <c r="A777" s="1" t="s">
        <v>5932</v>
      </c>
      <c r="B777" t="s">
        <v>6221</v>
      </c>
    </row>
    <row r="778" spans="1:2" x14ac:dyDescent="0.2">
      <c r="A778" s="1" t="s">
        <v>5932</v>
      </c>
      <c r="B778" t="s">
        <v>6221</v>
      </c>
    </row>
    <row r="779" spans="1:2" x14ac:dyDescent="0.2">
      <c r="A779" s="1" t="s">
        <v>5932</v>
      </c>
      <c r="B779" t="s">
        <v>6221</v>
      </c>
    </row>
    <row r="780" spans="1:2" x14ac:dyDescent="0.2">
      <c r="A780" s="1" t="s">
        <v>5932</v>
      </c>
      <c r="B780" t="s">
        <v>6221</v>
      </c>
    </row>
    <row r="781" spans="1:2" x14ac:dyDescent="0.2">
      <c r="A781" s="1" t="s">
        <v>5932</v>
      </c>
      <c r="B781" t="s">
        <v>6222</v>
      </c>
    </row>
    <row r="782" spans="1:2" x14ac:dyDescent="0.2">
      <c r="A782" s="1" t="s">
        <v>5932</v>
      </c>
      <c r="B782" t="s">
        <v>6222</v>
      </c>
    </row>
    <row r="783" spans="1:2" x14ac:dyDescent="0.2">
      <c r="A783" s="1" t="s">
        <v>5932</v>
      </c>
      <c r="B783" t="s">
        <v>6222</v>
      </c>
    </row>
    <row r="784" spans="1:2" x14ac:dyDescent="0.2">
      <c r="A784" s="1" t="s">
        <v>5932</v>
      </c>
      <c r="B784" t="s">
        <v>6222</v>
      </c>
    </row>
    <row r="785" spans="1:2" x14ac:dyDescent="0.2">
      <c r="A785" s="1" t="s">
        <v>5932</v>
      </c>
      <c r="B785" t="s">
        <v>6222</v>
      </c>
    </row>
    <row r="786" spans="1:2" x14ac:dyDescent="0.2">
      <c r="A786" s="1" t="s">
        <v>5932</v>
      </c>
      <c r="B786" t="s">
        <v>6222</v>
      </c>
    </row>
    <row r="787" spans="1:2" x14ac:dyDescent="0.2">
      <c r="A787" s="1" t="s">
        <v>5932</v>
      </c>
      <c r="B787" t="s">
        <v>6222</v>
      </c>
    </row>
    <row r="788" spans="1:2" x14ac:dyDescent="0.2">
      <c r="A788" s="1" t="s">
        <v>5932</v>
      </c>
      <c r="B788" t="s">
        <v>6222</v>
      </c>
    </row>
    <row r="789" spans="1:2" x14ac:dyDescent="0.2">
      <c r="A789" s="1" t="s">
        <v>5932</v>
      </c>
      <c r="B789" t="s">
        <v>6223</v>
      </c>
    </row>
    <row r="790" spans="1:2" x14ac:dyDescent="0.2">
      <c r="A790" s="1" t="s">
        <v>5932</v>
      </c>
      <c r="B790" t="s">
        <v>6224</v>
      </c>
    </row>
    <row r="791" spans="1:2" x14ac:dyDescent="0.2">
      <c r="A791" s="1" t="s">
        <v>5932</v>
      </c>
      <c r="B791" t="s">
        <v>6224</v>
      </c>
    </row>
    <row r="792" spans="1:2" x14ac:dyDescent="0.2">
      <c r="A792" s="1" t="s">
        <v>5932</v>
      </c>
      <c r="B792" t="s">
        <v>6225</v>
      </c>
    </row>
    <row r="793" spans="1:2" x14ac:dyDescent="0.2">
      <c r="A793" s="1" t="s">
        <v>5932</v>
      </c>
      <c r="B793" t="s">
        <v>6225</v>
      </c>
    </row>
    <row r="794" spans="1:2" x14ac:dyDescent="0.2">
      <c r="A794" s="1" t="s">
        <v>5932</v>
      </c>
      <c r="B794" t="s">
        <v>6225</v>
      </c>
    </row>
    <row r="795" spans="1:2" x14ac:dyDescent="0.2">
      <c r="A795" s="1" t="s">
        <v>5932</v>
      </c>
      <c r="B795" t="s">
        <v>6225</v>
      </c>
    </row>
    <row r="796" spans="1:2" x14ac:dyDescent="0.2">
      <c r="A796" s="1" t="s">
        <v>5932</v>
      </c>
      <c r="B796" t="s">
        <v>6225</v>
      </c>
    </row>
    <row r="797" spans="1:2" x14ac:dyDescent="0.2">
      <c r="A797" s="1" t="s">
        <v>5932</v>
      </c>
      <c r="B797" t="s">
        <v>6225</v>
      </c>
    </row>
    <row r="798" spans="1:2" x14ac:dyDescent="0.2">
      <c r="A798" s="1" t="s">
        <v>5932</v>
      </c>
      <c r="B798" t="s">
        <v>6225</v>
      </c>
    </row>
    <row r="799" spans="1:2" x14ac:dyDescent="0.2">
      <c r="A799" s="1" t="s">
        <v>5932</v>
      </c>
      <c r="B799" t="s">
        <v>6226</v>
      </c>
    </row>
    <row r="800" spans="1:2" x14ac:dyDescent="0.2">
      <c r="A800" s="1" t="s">
        <v>5932</v>
      </c>
      <c r="B800" t="s">
        <v>6227</v>
      </c>
    </row>
    <row r="801" spans="1:2" x14ac:dyDescent="0.2">
      <c r="A801" s="1" t="s">
        <v>5932</v>
      </c>
      <c r="B801" t="s">
        <v>6228</v>
      </c>
    </row>
    <row r="802" spans="1:2" x14ac:dyDescent="0.2">
      <c r="A802" s="1" t="s">
        <v>5932</v>
      </c>
      <c r="B802" t="s">
        <v>62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F2"/>
  <sheetViews>
    <sheetView tabSelected="1" zoomScale="70" zoomScaleNormal="70" workbookViewId="0">
      <selection activeCell="S11" sqref="S11"/>
    </sheetView>
  </sheetViews>
  <sheetFormatPr defaultRowHeight="12.75" x14ac:dyDescent="0.2"/>
  <cols>
    <col min="2" max="2" width="35.42578125" customWidth="1"/>
    <col min="3" max="3" width="46.28515625" customWidth="1"/>
    <col min="4" max="4" width="38.28515625" customWidth="1"/>
    <col min="5" max="5" width="40.42578125" customWidth="1"/>
    <col min="6" max="6" width="41.5703125" customWidth="1"/>
  </cols>
  <sheetData>
    <row r="1" spans="2:6" ht="39" x14ac:dyDescent="0.2">
      <c r="B1" s="46" t="s">
        <v>10942</v>
      </c>
      <c r="C1" s="46" t="s">
        <v>10960</v>
      </c>
      <c r="D1" s="46" t="s">
        <v>10975</v>
      </c>
      <c r="E1" s="46" t="s">
        <v>10974</v>
      </c>
      <c r="F1" s="46" t="s">
        <v>10976</v>
      </c>
    </row>
    <row r="2" spans="2:6" ht="45.75" x14ac:dyDescent="0.2">
      <c r="B2" s="47">
        <v>1545159.1542999735</v>
      </c>
      <c r="C2" s="47">
        <v>82893.525099999926</v>
      </c>
      <c r="D2" s="47">
        <v>24994</v>
      </c>
      <c r="E2" s="47">
        <v>5424.0747491458351</v>
      </c>
      <c r="F2" s="47">
        <v>0.1516825396825456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9995"/>
  <sheetViews>
    <sheetView workbookViewId="0">
      <selection activeCell="U1" sqref="A1:U65536"/>
    </sheetView>
  </sheetViews>
  <sheetFormatPr defaultRowHeight="12.75" x14ac:dyDescent="0.2"/>
  <cols>
    <col min="1" max="1" width="9.42578125" bestFit="1" customWidth="1"/>
    <col min="2" max="2" width="15" bestFit="1" customWidth="1"/>
    <col min="3" max="3" width="12.7109375" bestFit="1" customWidth="1"/>
    <col min="4" max="4" width="11.7109375" bestFit="1" customWidth="1"/>
    <col min="5" max="5" width="14.28515625" bestFit="1" customWidth="1"/>
    <col min="6" max="6" width="13.7109375" bestFit="1" customWidth="1"/>
    <col min="7" max="7" width="22" bestFit="1" customWidth="1"/>
    <col min="8" max="8" width="11.5703125" bestFit="1" customWidth="1"/>
    <col min="9" max="9" width="12.42578125" bestFit="1" customWidth="1"/>
    <col min="10" max="10" width="18.85546875" bestFit="1" customWidth="1"/>
    <col min="11" max="11" width="17.5703125" bestFit="1" customWidth="1"/>
    <col min="12" max="12" width="13.85546875" bestFit="1" customWidth="1"/>
    <col min="13" max="13" width="9.5703125" bestFit="1" customWidth="1"/>
    <col min="14" max="14" width="17" bestFit="1" customWidth="1"/>
    <col min="15" max="15" width="14" bestFit="1" customWidth="1"/>
    <col min="16" max="16" width="15.140625" bestFit="1" customWidth="1"/>
    <col min="17" max="17" width="68" customWidth="1"/>
    <col min="18" max="18" width="10" bestFit="1" customWidth="1"/>
    <col min="19" max="19" width="10.140625" bestFit="1" customWidth="1"/>
    <col min="20" max="20" width="10.7109375" bestFit="1" customWidth="1"/>
    <col min="21" max="21" width="10.5703125" bestFit="1" customWidth="1"/>
  </cols>
  <sheetData>
    <row r="1" spans="1:2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">
      <c r="A2" s="1">
        <v>1</v>
      </c>
      <c r="B2" t="s">
        <v>6229</v>
      </c>
      <c r="C2" s="2">
        <v>43412</v>
      </c>
      <c r="D2" s="2">
        <v>43415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>
        <v>42420</v>
      </c>
      <c r="M2" s="1" t="s">
        <v>28</v>
      </c>
      <c r="N2" s="1" t="s">
        <v>29</v>
      </c>
      <c r="O2" s="1" t="s">
        <v>30</v>
      </c>
      <c r="P2" s="1" t="s">
        <v>31</v>
      </c>
      <c r="Q2" s="1" t="s">
        <v>32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1" x14ac:dyDescent="0.2">
      <c r="A3" s="1">
        <v>2</v>
      </c>
      <c r="B3" t="s">
        <v>6229</v>
      </c>
      <c r="C3" s="2">
        <v>43412</v>
      </c>
      <c r="D3" s="2">
        <v>43415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25</v>
      </c>
      <c r="J3" s="1" t="s">
        <v>26</v>
      </c>
      <c r="K3" s="1" t="s">
        <v>27</v>
      </c>
      <c r="L3" s="1">
        <v>42420</v>
      </c>
      <c r="M3" s="1" t="s">
        <v>28</v>
      </c>
      <c r="N3" s="1" t="s">
        <v>33</v>
      </c>
      <c r="O3" s="1" t="s">
        <v>30</v>
      </c>
      <c r="P3" s="1" t="s">
        <v>34</v>
      </c>
      <c r="Q3" s="1" t="s">
        <v>35</v>
      </c>
      <c r="R3" s="1">
        <v>731.93999999999994</v>
      </c>
      <c r="S3" s="1">
        <v>3</v>
      </c>
      <c r="T3" s="1">
        <v>0</v>
      </c>
      <c r="U3" s="1">
        <v>219.58199999999997</v>
      </c>
    </row>
    <row r="4" spans="1:21" x14ac:dyDescent="0.2">
      <c r="A4" s="1">
        <v>3</v>
      </c>
      <c r="B4" t="s">
        <v>6230</v>
      </c>
      <c r="C4" s="2">
        <v>43263</v>
      </c>
      <c r="D4" s="2">
        <v>43267</v>
      </c>
      <c r="E4" s="1" t="s">
        <v>21</v>
      </c>
      <c r="F4" s="1" t="s">
        <v>36</v>
      </c>
      <c r="G4" s="1" t="s">
        <v>37</v>
      </c>
      <c r="H4" s="1" t="s">
        <v>38</v>
      </c>
      <c r="I4" s="1" t="s">
        <v>25</v>
      </c>
      <c r="J4" s="1" t="s">
        <v>39</v>
      </c>
      <c r="K4" s="1" t="s">
        <v>40</v>
      </c>
      <c r="L4" s="1">
        <v>90036</v>
      </c>
      <c r="M4" s="1" t="s">
        <v>41</v>
      </c>
      <c r="N4" s="1" t="s">
        <v>42</v>
      </c>
      <c r="O4" s="1" t="s">
        <v>43</v>
      </c>
      <c r="P4" s="1" t="s">
        <v>44</v>
      </c>
      <c r="Q4" s="1" t="s">
        <v>45</v>
      </c>
      <c r="R4" s="1">
        <v>14.62</v>
      </c>
      <c r="S4" s="1">
        <v>2</v>
      </c>
      <c r="T4" s="1">
        <v>0</v>
      </c>
      <c r="U4" s="1">
        <v>6.8713999999999995</v>
      </c>
    </row>
    <row r="5" spans="1:21" x14ac:dyDescent="0.2">
      <c r="A5" s="1">
        <v>4</v>
      </c>
      <c r="B5" t="s">
        <v>6231</v>
      </c>
      <c r="C5" s="2">
        <v>43019</v>
      </c>
      <c r="D5" s="2">
        <v>43026</v>
      </c>
      <c r="E5" s="1" t="s">
        <v>46</v>
      </c>
      <c r="F5" s="1" t="s">
        <v>47</v>
      </c>
      <c r="G5" s="1" t="s">
        <v>48</v>
      </c>
      <c r="H5" s="1" t="s">
        <v>24</v>
      </c>
      <c r="I5" s="1" t="s">
        <v>25</v>
      </c>
      <c r="J5" s="1" t="s">
        <v>49</v>
      </c>
      <c r="K5" s="1" t="s">
        <v>50</v>
      </c>
      <c r="L5" s="1">
        <v>33311</v>
      </c>
      <c r="M5" s="1" t="s">
        <v>28</v>
      </c>
      <c r="N5" s="1" t="s">
        <v>51</v>
      </c>
      <c r="O5" s="1" t="s">
        <v>30</v>
      </c>
      <c r="P5" s="1" t="s">
        <v>52</v>
      </c>
      <c r="Q5" s="1" t="s">
        <v>53</v>
      </c>
      <c r="R5" s="1">
        <v>957.57749999999999</v>
      </c>
      <c r="S5" s="1">
        <v>5</v>
      </c>
      <c r="T5" s="1">
        <v>0.45</v>
      </c>
      <c r="U5" s="1">
        <v>-383.03100000000006</v>
      </c>
    </row>
    <row r="6" spans="1:21" x14ac:dyDescent="0.2">
      <c r="A6" s="1">
        <v>5</v>
      </c>
      <c r="B6" t="s">
        <v>6231</v>
      </c>
      <c r="C6" s="2">
        <v>43019</v>
      </c>
      <c r="D6" s="2">
        <v>43026</v>
      </c>
      <c r="E6" s="1" t="s">
        <v>46</v>
      </c>
      <c r="F6" s="1" t="s">
        <v>47</v>
      </c>
      <c r="G6" s="1" t="s">
        <v>48</v>
      </c>
      <c r="H6" s="1" t="s">
        <v>24</v>
      </c>
      <c r="I6" s="1" t="s">
        <v>25</v>
      </c>
      <c r="J6" s="1" t="s">
        <v>49</v>
      </c>
      <c r="K6" s="1" t="s">
        <v>50</v>
      </c>
      <c r="L6" s="1">
        <v>33311</v>
      </c>
      <c r="M6" s="1" t="s">
        <v>28</v>
      </c>
      <c r="N6" s="1" t="s">
        <v>54</v>
      </c>
      <c r="O6" s="1" t="s">
        <v>43</v>
      </c>
      <c r="P6" s="1" t="s">
        <v>55</v>
      </c>
      <c r="Q6" s="1" t="s">
        <v>56</v>
      </c>
      <c r="R6" s="1">
        <v>22.368000000000002</v>
      </c>
      <c r="S6" s="1">
        <v>2</v>
      </c>
      <c r="T6" s="1">
        <v>0.2</v>
      </c>
      <c r="U6" s="1">
        <v>2.5163999999999991</v>
      </c>
    </row>
    <row r="7" spans="1:21" x14ac:dyDescent="0.2">
      <c r="A7" s="1">
        <v>6</v>
      </c>
      <c r="B7" t="s">
        <v>6232</v>
      </c>
      <c r="C7" s="2">
        <v>42530</v>
      </c>
      <c r="D7" s="2">
        <v>42535</v>
      </c>
      <c r="E7" s="1" t="s">
        <v>46</v>
      </c>
      <c r="F7" s="1" t="s">
        <v>57</v>
      </c>
      <c r="G7" s="1" t="s">
        <v>58</v>
      </c>
      <c r="H7" s="1" t="s">
        <v>24</v>
      </c>
      <c r="I7" s="1" t="s">
        <v>25</v>
      </c>
      <c r="J7" s="1" t="s">
        <v>39</v>
      </c>
      <c r="K7" s="1" t="s">
        <v>40</v>
      </c>
      <c r="L7" s="1">
        <v>90032</v>
      </c>
      <c r="M7" s="1" t="s">
        <v>41</v>
      </c>
      <c r="N7" s="1" t="s">
        <v>59</v>
      </c>
      <c r="O7" s="1" t="s">
        <v>30</v>
      </c>
      <c r="P7" s="1" t="s">
        <v>60</v>
      </c>
      <c r="Q7" s="1" t="s">
        <v>61</v>
      </c>
      <c r="R7" s="1">
        <v>48.86</v>
      </c>
      <c r="S7" s="1">
        <v>7</v>
      </c>
      <c r="T7" s="1">
        <v>0</v>
      </c>
      <c r="U7" s="1">
        <v>14.169399999999996</v>
      </c>
    </row>
    <row r="8" spans="1:21" x14ac:dyDescent="0.2">
      <c r="A8" s="1">
        <v>7</v>
      </c>
      <c r="B8" t="s">
        <v>6232</v>
      </c>
      <c r="C8" s="2">
        <v>42530</v>
      </c>
      <c r="D8" s="2">
        <v>42535</v>
      </c>
      <c r="E8" s="1" t="s">
        <v>46</v>
      </c>
      <c r="F8" s="1" t="s">
        <v>57</v>
      </c>
      <c r="G8" s="1" t="s">
        <v>58</v>
      </c>
      <c r="H8" s="1" t="s">
        <v>24</v>
      </c>
      <c r="I8" s="1" t="s">
        <v>25</v>
      </c>
      <c r="J8" s="1" t="s">
        <v>39</v>
      </c>
      <c r="K8" s="1" t="s">
        <v>40</v>
      </c>
      <c r="L8" s="1">
        <v>90032</v>
      </c>
      <c r="M8" s="1" t="s">
        <v>41</v>
      </c>
      <c r="N8" s="1" t="s">
        <v>62</v>
      </c>
      <c r="O8" s="1" t="s">
        <v>43</v>
      </c>
      <c r="P8" s="1" t="s">
        <v>63</v>
      </c>
      <c r="Q8" s="1" t="s">
        <v>64</v>
      </c>
      <c r="R8" s="1">
        <v>7.28</v>
      </c>
      <c r="S8" s="1">
        <v>4</v>
      </c>
      <c r="T8" s="1">
        <v>0</v>
      </c>
      <c r="U8" s="1">
        <v>1.9656000000000002</v>
      </c>
    </row>
    <row r="9" spans="1:21" x14ac:dyDescent="0.2">
      <c r="A9" s="1">
        <v>8</v>
      </c>
      <c r="B9" t="s">
        <v>6232</v>
      </c>
      <c r="C9" s="2">
        <v>42530</v>
      </c>
      <c r="D9" s="2">
        <v>42535</v>
      </c>
      <c r="E9" s="1" t="s">
        <v>46</v>
      </c>
      <c r="F9" s="1" t="s">
        <v>57</v>
      </c>
      <c r="G9" s="1" t="s">
        <v>58</v>
      </c>
      <c r="H9" s="1" t="s">
        <v>24</v>
      </c>
      <c r="I9" s="1" t="s">
        <v>25</v>
      </c>
      <c r="J9" s="1" t="s">
        <v>39</v>
      </c>
      <c r="K9" s="1" t="s">
        <v>40</v>
      </c>
      <c r="L9" s="1">
        <v>90032</v>
      </c>
      <c r="M9" s="1" t="s">
        <v>41</v>
      </c>
      <c r="N9" s="1" t="s">
        <v>65</v>
      </c>
      <c r="O9" s="1" t="s">
        <v>66</v>
      </c>
      <c r="P9" s="1" t="s">
        <v>67</v>
      </c>
      <c r="Q9" s="1" t="s">
        <v>68</v>
      </c>
      <c r="R9" s="1">
        <v>907.15200000000004</v>
      </c>
      <c r="S9" s="1">
        <v>6</v>
      </c>
      <c r="T9" s="1">
        <v>0.2</v>
      </c>
      <c r="U9" s="1">
        <v>90.715200000000038</v>
      </c>
    </row>
    <row r="10" spans="1:21" x14ac:dyDescent="0.2">
      <c r="A10" s="1">
        <v>9</v>
      </c>
      <c r="B10" t="s">
        <v>6232</v>
      </c>
      <c r="C10" s="2">
        <v>42530</v>
      </c>
      <c r="D10" s="2">
        <v>42535</v>
      </c>
      <c r="E10" s="1" t="s">
        <v>46</v>
      </c>
      <c r="F10" s="1" t="s">
        <v>57</v>
      </c>
      <c r="G10" s="1" t="s">
        <v>58</v>
      </c>
      <c r="H10" s="1" t="s">
        <v>24</v>
      </c>
      <c r="I10" s="1" t="s">
        <v>25</v>
      </c>
      <c r="J10" s="1" t="s">
        <v>39</v>
      </c>
      <c r="K10" s="1" t="s">
        <v>40</v>
      </c>
      <c r="L10" s="1">
        <v>90032</v>
      </c>
      <c r="M10" s="1" t="s">
        <v>41</v>
      </c>
      <c r="N10" s="1" t="s">
        <v>69</v>
      </c>
      <c r="O10" s="1" t="s">
        <v>43</v>
      </c>
      <c r="P10" s="1" t="s">
        <v>70</v>
      </c>
      <c r="Q10" s="1" t="s">
        <v>71</v>
      </c>
      <c r="R10" s="1">
        <v>18.504000000000001</v>
      </c>
      <c r="S10" s="1">
        <v>3</v>
      </c>
      <c r="T10" s="1">
        <v>0.2</v>
      </c>
      <c r="U10" s="1">
        <v>5.7824999999999998</v>
      </c>
    </row>
    <row r="11" spans="1:21" x14ac:dyDescent="0.2">
      <c r="A11" s="1">
        <v>10</v>
      </c>
      <c r="B11" t="s">
        <v>6232</v>
      </c>
      <c r="C11" s="2">
        <v>42530</v>
      </c>
      <c r="D11" s="2">
        <v>42535</v>
      </c>
      <c r="E11" s="1" t="s">
        <v>46</v>
      </c>
      <c r="F11" s="1" t="s">
        <v>57</v>
      </c>
      <c r="G11" s="1" t="s">
        <v>58</v>
      </c>
      <c r="H11" s="1" t="s">
        <v>24</v>
      </c>
      <c r="I11" s="1" t="s">
        <v>25</v>
      </c>
      <c r="J11" s="1" t="s">
        <v>39</v>
      </c>
      <c r="K11" s="1" t="s">
        <v>40</v>
      </c>
      <c r="L11" s="1">
        <v>90032</v>
      </c>
      <c r="M11" s="1" t="s">
        <v>41</v>
      </c>
      <c r="N11" s="1" t="s">
        <v>72</v>
      </c>
      <c r="O11" s="1" t="s">
        <v>43</v>
      </c>
      <c r="P11" s="1" t="s">
        <v>73</v>
      </c>
      <c r="Q11" s="1" t="s">
        <v>74</v>
      </c>
      <c r="R11" s="1">
        <v>114.9</v>
      </c>
      <c r="S11" s="1">
        <v>5</v>
      </c>
      <c r="T11" s="1">
        <v>0</v>
      </c>
      <c r="U11" s="1">
        <v>34.469999999999992</v>
      </c>
    </row>
    <row r="12" spans="1:21" x14ac:dyDescent="0.2">
      <c r="A12" s="1">
        <v>11</v>
      </c>
      <c r="B12" t="s">
        <v>6232</v>
      </c>
      <c r="C12" s="2">
        <v>42530</v>
      </c>
      <c r="D12" s="2">
        <v>42535</v>
      </c>
      <c r="E12" s="1" t="s">
        <v>46</v>
      </c>
      <c r="F12" s="1" t="s">
        <v>57</v>
      </c>
      <c r="G12" s="1" t="s">
        <v>58</v>
      </c>
      <c r="H12" s="1" t="s">
        <v>24</v>
      </c>
      <c r="I12" s="1" t="s">
        <v>25</v>
      </c>
      <c r="J12" s="1" t="s">
        <v>39</v>
      </c>
      <c r="K12" s="1" t="s">
        <v>40</v>
      </c>
      <c r="L12" s="1">
        <v>90032</v>
      </c>
      <c r="M12" s="1" t="s">
        <v>41</v>
      </c>
      <c r="N12" s="1" t="s">
        <v>75</v>
      </c>
      <c r="O12" s="1" t="s">
        <v>30</v>
      </c>
      <c r="P12" s="1" t="s">
        <v>52</v>
      </c>
      <c r="Q12" s="1" t="s">
        <v>76</v>
      </c>
      <c r="R12" s="1">
        <v>1706.1840000000002</v>
      </c>
      <c r="S12" s="1">
        <v>9</v>
      </c>
      <c r="T12" s="1">
        <v>0.2</v>
      </c>
      <c r="U12" s="1">
        <v>85.309199999999805</v>
      </c>
    </row>
    <row r="13" spans="1:21" x14ac:dyDescent="0.2">
      <c r="A13" s="1">
        <v>12</v>
      </c>
      <c r="B13" t="s">
        <v>6232</v>
      </c>
      <c r="C13" s="2">
        <v>42530</v>
      </c>
      <c r="D13" s="2">
        <v>42535</v>
      </c>
      <c r="E13" s="1" t="s">
        <v>46</v>
      </c>
      <c r="F13" s="1" t="s">
        <v>57</v>
      </c>
      <c r="G13" s="1" t="s">
        <v>58</v>
      </c>
      <c r="H13" s="1" t="s">
        <v>24</v>
      </c>
      <c r="I13" s="1" t="s">
        <v>25</v>
      </c>
      <c r="J13" s="1" t="s">
        <v>39</v>
      </c>
      <c r="K13" s="1" t="s">
        <v>40</v>
      </c>
      <c r="L13" s="1">
        <v>90032</v>
      </c>
      <c r="M13" s="1" t="s">
        <v>41</v>
      </c>
      <c r="N13" s="1" t="s">
        <v>77</v>
      </c>
      <c r="O13" s="1" t="s">
        <v>66</v>
      </c>
      <c r="P13" s="1" t="s">
        <v>67</v>
      </c>
      <c r="Q13" s="1" t="s">
        <v>78</v>
      </c>
      <c r="R13" s="1">
        <v>911.42399999999998</v>
      </c>
      <c r="S13" s="1">
        <v>4</v>
      </c>
      <c r="T13" s="1">
        <v>0.2</v>
      </c>
      <c r="U13" s="1">
        <v>68.356800000000021</v>
      </c>
    </row>
    <row r="14" spans="1:21" x14ac:dyDescent="0.2">
      <c r="A14" s="1">
        <v>13</v>
      </c>
      <c r="B14" t="s">
        <v>6233</v>
      </c>
      <c r="C14" s="2">
        <v>43570</v>
      </c>
      <c r="D14" s="2">
        <v>43575</v>
      </c>
      <c r="E14" s="1" t="s">
        <v>46</v>
      </c>
      <c r="F14" s="1" t="s">
        <v>79</v>
      </c>
      <c r="G14" s="1" t="s">
        <v>80</v>
      </c>
      <c r="H14" s="1" t="s">
        <v>24</v>
      </c>
      <c r="I14" s="1" t="s">
        <v>25</v>
      </c>
      <c r="J14" s="1" t="s">
        <v>81</v>
      </c>
      <c r="K14" s="1" t="s">
        <v>82</v>
      </c>
      <c r="L14" s="1">
        <v>28027</v>
      </c>
      <c r="M14" s="1" t="s">
        <v>28</v>
      </c>
      <c r="N14" s="1" t="s">
        <v>83</v>
      </c>
      <c r="O14" s="1" t="s">
        <v>43</v>
      </c>
      <c r="P14" s="1" t="s">
        <v>84</v>
      </c>
      <c r="Q14" s="1" t="s">
        <v>85</v>
      </c>
      <c r="R14" s="1">
        <v>15.552000000000003</v>
      </c>
      <c r="S14" s="1">
        <v>3</v>
      </c>
      <c r="T14" s="1">
        <v>0.2</v>
      </c>
      <c r="U14" s="1">
        <v>5.4432</v>
      </c>
    </row>
    <row r="15" spans="1:21" x14ac:dyDescent="0.2">
      <c r="A15" s="1">
        <v>14</v>
      </c>
      <c r="B15" t="s">
        <v>6234</v>
      </c>
      <c r="C15" s="2">
        <v>43439</v>
      </c>
      <c r="D15" s="2">
        <v>43444</v>
      </c>
      <c r="E15" s="1" t="s">
        <v>46</v>
      </c>
      <c r="F15" s="1" t="s">
        <v>86</v>
      </c>
      <c r="G15" s="1" t="s">
        <v>87</v>
      </c>
      <c r="H15" s="1" t="s">
        <v>24</v>
      </c>
      <c r="I15" s="1" t="s">
        <v>25</v>
      </c>
      <c r="J15" s="1" t="s">
        <v>88</v>
      </c>
      <c r="K15" s="1" t="s">
        <v>89</v>
      </c>
      <c r="L15" s="1">
        <v>98103</v>
      </c>
      <c r="M15" s="1" t="s">
        <v>41</v>
      </c>
      <c r="N15" s="1" t="s">
        <v>90</v>
      </c>
      <c r="O15" s="1" t="s">
        <v>43</v>
      </c>
      <c r="P15" s="1" t="s">
        <v>70</v>
      </c>
      <c r="Q15" s="1" t="s">
        <v>91</v>
      </c>
      <c r="R15" s="1">
        <v>407.97600000000006</v>
      </c>
      <c r="S15" s="1">
        <v>3</v>
      </c>
      <c r="T15" s="1">
        <v>0.2</v>
      </c>
      <c r="U15" s="1">
        <v>132.59219999999993</v>
      </c>
    </row>
    <row r="16" spans="1:21" x14ac:dyDescent="0.2">
      <c r="A16" s="1">
        <v>15</v>
      </c>
      <c r="B16" t="s">
        <v>6235</v>
      </c>
      <c r="C16" s="2">
        <v>43061</v>
      </c>
      <c r="D16" s="2">
        <v>43065</v>
      </c>
      <c r="E16" s="1" t="s">
        <v>46</v>
      </c>
      <c r="F16" s="1" t="s">
        <v>92</v>
      </c>
      <c r="G16" s="1" t="s">
        <v>93</v>
      </c>
      <c r="H16" s="1" t="s">
        <v>94</v>
      </c>
      <c r="I16" s="1" t="s">
        <v>25</v>
      </c>
      <c r="J16" s="1" t="s">
        <v>95</v>
      </c>
      <c r="K16" s="1" t="s">
        <v>96</v>
      </c>
      <c r="L16" s="1">
        <v>76106</v>
      </c>
      <c r="M16" s="1" t="s">
        <v>97</v>
      </c>
      <c r="N16" s="1" t="s">
        <v>98</v>
      </c>
      <c r="O16" s="1" t="s">
        <v>43</v>
      </c>
      <c r="P16" s="1" t="s">
        <v>73</v>
      </c>
      <c r="Q16" s="1" t="s">
        <v>99</v>
      </c>
      <c r="R16" s="1">
        <v>68.809999999999988</v>
      </c>
      <c r="S16" s="1">
        <v>5</v>
      </c>
      <c r="T16" s="1">
        <v>0.8</v>
      </c>
      <c r="U16" s="1">
        <v>-123.858</v>
      </c>
    </row>
    <row r="17" spans="1:21" x14ac:dyDescent="0.2">
      <c r="A17" s="1">
        <v>16</v>
      </c>
      <c r="B17" t="s">
        <v>6235</v>
      </c>
      <c r="C17" s="2">
        <v>43061</v>
      </c>
      <c r="D17" s="2">
        <v>43065</v>
      </c>
      <c r="E17" s="1" t="s">
        <v>46</v>
      </c>
      <c r="F17" s="1" t="s">
        <v>92</v>
      </c>
      <c r="G17" s="1" t="s">
        <v>93</v>
      </c>
      <c r="H17" s="1" t="s">
        <v>94</v>
      </c>
      <c r="I17" s="1" t="s">
        <v>25</v>
      </c>
      <c r="J17" s="1" t="s">
        <v>95</v>
      </c>
      <c r="K17" s="1" t="s">
        <v>96</v>
      </c>
      <c r="L17" s="1">
        <v>76106</v>
      </c>
      <c r="M17" s="1" t="s">
        <v>97</v>
      </c>
      <c r="N17" s="1" t="s">
        <v>100</v>
      </c>
      <c r="O17" s="1" t="s">
        <v>43</v>
      </c>
      <c r="P17" s="1" t="s">
        <v>70</v>
      </c>
      <c r="Q17" s="1" t="s">
        <v>101</v>
      </c>
      <c r="R17" s="1">
        <v>2.5439999999999996</v>
      </c>
      <c r="S17" s="1">
        <v>3</v>
      </c>
      <c r="T17" s="1">
        <v>0.8</v>
      </c>
      <c r="U17" s="1">
        <v>-3.8160000000000016</v>
      </c>
    </row>
    <row r="18" spans="1:21" x14ac:dyDescent="0.2">
      <c r="A18" s="1">
        <v>17</v>
      </c>
      <c r="B18" t="s">
        <v>6236</v>
      </c>
      <c r="C18" s="2">
        <v>42685</v>
      </c>
      <c r="D18" s="2">
        <v>42692</v>
      </c>
      <c r="E18" s="1" t="s">
        <v>46</v>
      </c>
      <c r="F18" s="1" t="s">
        <v>102</v>
      </c>
      <c r="G18" s="1" t="s">
        <v>103</v>
      </c>
      <c r="H18" s="1" t="s">
        <v>24</v>
      </c>
      <c r="I18" s="1" t="s">
        <v>25</v>
      </c>
      <c r="J18" s="1" t="s">
        <v>104</v>
      </c>
      <c r="K18" s="1" t="s">
        <v>105</v>
      </c>
      <c r="L18" s="1">
        <v>53711</v>
      </c>
      <c r="M18" s="1" t="s">
        <v>97</v>
      </c>
      <c r="N18" s="1" t="s">
        <v>106</v>
      </c>
      <c r="O18" s="1" t="s">
        <v>43</v>
      </c>
      <c r="P18" s="1" t="s">
        <v>55</v>
      </c>
      <c r="Q18" s="1" t="s">
        <v>107</v>
      </c>
      <c r="R18" s="1">
        <v>665.88</v>
      </c>
      <c r="S18" s="1">
        <v>6</v>
      </c>
      <c r="T18" s="1">
        <v>0</v>
      </c>
      <c r="U18" s="1">
        <v>13.317599999999999</v>
      </c>
    </row>
    <row r="19" spans="1:21" x14ac:dyDescent="0.2">
      <c r="A19" s="1">
        <v>18</v>
      </c>
      <c r="B19" t="s">
        <v>6237</v>
      </c>
      <c r="C19" s="2">
        <v>42503</v>
      </c>
      <c r="D19" s="2">
        <v>42505</v>
      </c>
      <c r="E19" s="1" t="s">
        <v>21</v>
      </c>
      <c r="F19" s="1" t="s">
        <v>108</v>
      </c>
      <c r="G19" s="1" t="s">
        <v>109</v>
      </c>
      <c r="H19" s="1" t="s">
        <v>24</v>
      </c>
      <c r="I19" s="1" t="s">
        <v>25</v>
      </c>
      <c r="J19" s="1" t="s">
        <v>110</v>
      </c>
      <c r="K19" s="1" t="s">
        <v>111</v>
      </c>
      <c r="L19" s="1">
        <v>84084</v>
      </c>
      <c r="M19" s="1" t="s">
        <v>41</v>
      </c>
      <c r="N19" s="1" t="s">
        <v>112</v>
      </c>
      <c r="O19" s="1" t="s">
        <v>43</v>
      </c>
      <c r="P19" s="1" t="s">
        <v>55</v>
      </c>
      <c r="Q19" s="1" t="s">
        <v>113</v>
      </c>
      <c r="R19" s="1">
        <v>55.5</v>
      </c>
      <c r="S19" s="1">
        <v>2</v>
      </c>
      <c r="T19" s="1">
        <v>0</v>
      </c>
      <c r="U19" s="1">
        <v>9.9899999999999949</v>
      </c>
    </row>
    <row r="20" spans="1:21" x14ac:dyDescent="0.2">
      <c r="A20" s="1">
        <v>19</v>
      </c>
      <c r="B20" t="s">
        <v>5963</v>
      </c>
      <c r="C20" s="2">
        <v>42609</v>
      </c>
      <c r="D20" s="2">
        <v>42614</v>
      </c>
      <c r="E20" s="1" t="s">
        <v>21</v>
      </c>
      <c r="F20" s="1" t="s">
        <v>114</v>
      </c>
      <c r="G20" s="1" t="s">
        <v>115</v>
      </c>
      <c r="H20" s="1" t="s">
        <v>24</v>
      </c>
      <c r="I20" s="1" t="s">
        <v>25</v>
      </c>
      <c r="J20" s="1" t="s">
        <v>116</v>
      </c>
      <c r="K20" s="1" t="s">
        <v>40</v>
      </c>
      <c r="L20" s="1">
        <v>94109</v>
      </c>
      <c r="M20" s="1" t="s">
        <v>41</v>
      </c>
      <c r="N20" s="1" t="s">
        <v>117</v>
      </c>
      <c r="O20" s="1" t="s">
        <v>43</v>
      </c>
      <c r="P20" s="1" t="s">
        <v>63</v>
      </c>
      <c r="Q20" s="1" t="s">
        <v>118</v>
      </c>
      <c r="R20" s="1">
        <v>8.56</v>
      </c>
      <c r="S20" s="1">
        <v>2</v>
      </c>
      <c r="T20" s="1">
        <v>0</v>
      </c>
      <c r="U20" s="1">
        <v>2.4823999999999993</v>
      </c>
    </row>
    <row r="21" spans="1:21" x14ac:dyDescent="0.2">
      <c r="A21" s="1">
        <v>20</v>
      </c>
      <c r="B21" t="s">
        <v>5963</v>
      </c>
      <c r="C21" s="2">
        <v>42609</v>
      </c>
      <c r="D21" s="2">
        <v>42614</v>
      </c>
      <c r="E21" s="1" t="s">
        <v>21</v>
      </c>
      <c r="F21" s="1" t="s">
        <v>114</v>
      </c>
      <c r="G21" s="1" t="s">
        <v>115</v>
      </c>
      <c r="H21" s="1" t="s">
        <v>24</v>
      </c>
      <c r="I21" s="1" t="s">
        <v>25</v>
      </c>
      <c r="J21" s="1" t="s">
        <v>116</v>
      </c>
      <c r="K21" s="1" t="s">
        <v>40</v>
      </c>
      <c r="L21" s="1">
        <v>94109</v>
      </c>
      <c r="M21" s="1" t="s">
        <v>41</v>
      </c>
      <c r="N21" s="1" t="s">
        <v>119</v>
      </c>
      <c r="O21" s="1" t="s">
        <v>66</v>
      </c>
      <c r="P21" s="1" t="s">
        <v>67</v>
      </c>
      <c r="Q21" s="1" t="s">
        <v>120</v>
      </c>
      <c r="R21" s="1">
        <v>213.48000000000002</v>
      </c>
      <c r="S21" s="1">
        <v>3</v>
      </c>
      <c r="T21" s="1">
        <v>0.2</v>
      </c>
      <c r="U21" s="1">
        <v>16.010999999999981</v>
      </c>
    </row>
    <row r="22" spans="1:21" x14ac:dyDescent="0.2">
      <c r="A22" s="1">
        <v>21</v>
      </c>
      <c r="B22" t="s">
        <v>5963</v>
      </c>
      <c r="C22" s="2">
        <v>42609</v>
      </c>
      <c r="D22" s="2">
        <v>42614</v>
      </c>
      <c r="E22" s="1" t="s">
        <v>21</v>
      </c>
      <c r="F22" s="1" t="s">
        <v>114</v>
      </c>
      <c r="G22" s="1" t="s">
        <v>115</v>
      </c>
      <c r="H22" s="1" t="s">
        <v>24</v>
      </c>
      <c r="I22" s="1" t="s">
        <v>25</v>
      </c>
      <c r="J22" s="1" t="s">
        <v>116</v>
      </c>
      <c r="K22" s="1" t="s">
        <v>40</v>
      </c>
      <c r="L22" s="1">
        <v>94109</v>
      </c>
      <c r="M22" s="1" t="s">
        <v>41</v>
      </c>
      <c r="N22" s="1" t="s">
        <v>121</v>
      </c>
      <c r="O22" s="1" t="s">
        <v>43</v>
      </c>
      <c r="P22" s="1" t="s">
        <v>70</v>
      </c>
      <c r="Q22" s="1" t="s">
        <v>122</v>
      </c>
      <c r="R22" s="1">
        <v>22.72</v>
      </c>
      <c r="S22" s="1">
        <v>4</v>
      </c>
      <c r="T22" s="1">
        <v>0.2</v>
      </c>
      <c r="U22" s="1">
        <v>7.3839999999999986</v>
      </c>
    </row>
    <row r="23" spans="1:21" x14ac:dyDescent="0.2">
      <c r="A23" s="1">
        <v>22</v>
      </c>
      <c r="B23" t="s">
        <v>6238</v>
      </c>
      <c r="C23" s="2">
        <v>43443</v>
      </c>
      <c r="D23" s="2">
        <v>43447</v>
      </c>
      <c r="E23" s="1" t="s">
        <v>46</v>
      </c>
      <c r="F23" s="1" t="s">
        <v>123</v>
      </c>
      <c r="G23" s="1" t="s">
        <v>124</v>
      </c>
      <c r="H23" s="1" t="s">
        <v>38</v>
      </c>
      <c r="I23" s="1" t="s">
        <v>25</v>
      </c>
      <c r="J23" s="1" t="s">
        <v>125</v>
      </c>
      <c r="K23" s="1" t="s">
        <v>126</v>
      </c>
      <c r="L23" s="1">
        <v>68025</v>
      </c>
      <c r="M23" s="1" t="s">
        <v>97</v>
      </c>
      <c r="N23" s="1" t="s">
        <v>127</v>
      </c>
      <c r="O23" s="1" t="s">
        <v>43</v>
      </c>
      <c r="P23" s="1" t="s">
        <v>63</v>
      </c>
      <c r="Q23" s="1" t="s">
        <v>128</v>
      </c>
      <c r="R23" s="1">
        <v>19.459999999999997</v>
      </c>
      <c r="S23" s="1">
        <v>7</v>
      </c>
      <c r="T23" s="1">
        <v>0</v>
      </c>
      <c r="U23" s="1">
        <v>5.0595999999999997</v>
      </c>
    </row>
    <row r="24" spans="1:21" x14ac:dyDescent="0.2">
      <c r="A24" s="1">
        <v>23</v>
      </c>
      <c r="B24" t="s">
        <v>6238</v>
      </c>
      <c r="C24" s="2">
        <v>43443</v>
      </c>
      <c r="D24" s="2">
        <v>43447</v>
      </c>
      <c r="E24" s="1" t="s">
        <v>46</v>
      </c>
      <c r="F24" s="1" t="s">
        <v>123</v>
      </c>
      <c r="G24" s="1" t="s">
        <v>124</v>
      </c>
      <c r="H24" s="1" t="s">
        <v>38</v>
      </c>
      <c r="I24" s="1" t="s">
        <v>25</v>
      </c>
      <c r="J24" s="1" t="s">
        <v>125</v>
      </c>
      <c r="K24" s="1" t="s">
        <v>126</v>
      </c>
      <c r="L24" s="1">
        <v>68025</v>
      </c>
      <c r="M24" s="1" t="s">
        <v>97</v>
      </c>
      <c r="N24" s="1" t="s">
        <v>129</v>
      </c>
      <c r="O24" s="1" t="s">
        <v>43</v>
      </c>
      <c r="P24" s="1" t="s">
        <v>73</v>
      </c>
      <c r="Q24" s="1" t="s">
        <v>130</v>
      </c>
      <c r="R24" s="1">
        <v>60.339999999999996</v>
      </c>
      <c r="S24" s="1">
        <v>7</v>
      </c>
      <c r="T24" s="1">
        <v>0</v>
      </c>
      <c r="U24" s="1">
        <v>15.688400000000001</v>
      </c>
    </row>
    <row r="25" spans="1:21" x14ac:dyDescent="0.2">
      <c r="A25" s="1">
        <v>24</v>
      </c>
      <c r="B25" t="s">
        <v>6239</v>
      </c>
      <c r="C25" s="2">
        <v>43662</v>
      </c>
      <c r="D25" s="2">
        <v>43664</v>
      </c>
      <c r="E25" s="1" t="s">
        <v>21</v>
      </c>
      <c r="F25" s="1" t="s">
        <v>131</v>
      </c>
      <c r="G25" s="1" t="s">
        <v>132</v>
      </c>
      <c r="H25" s="1" t="s">
        <v>24</v>
      </c>
      <c r="I25" s="1" t="s">
        <v>25</v>
      </c>
      <c r="J25" s="1" t="s">
        <v>133</v>
      </c>
      <c r="K25" s="1" t="s">
        <v>134</v>
      </c>
      <c r="L25" s="1">
        <v>19140</v>
      </c>
      <c r="M25" s="1" t="s">
        <v>135</v>
      </c>
      <c r="N25" s="1" t="s">
        <v>136</v>
      </c>
      <c r="O25" s="1" t="s">
        <v>30</v>
      </c>
      <c r="P25" s="1" t="s">
        <v>34</v>
      </c>
      <c r="Q25" s="1" t="s">
        <v>137</v>
      </c>
      <c r="R25" s="1">
        <v>71.371999999999986</v>
      </c>
      <c r="S25" s="1">
        <v>2</v>
      </c>
      <c r="T25" s="1">
        <v>0.3</v>
      </c>
      <c r="U25" s="1">
        <v>-1.0196000000000005</v>
      </c>
    </row>
    <row r="26" spans="1:21" x14ac:dyDescent="0.2">
      <c r="A26" s="1">
        <v>25</v>
      </c>
      <c r="B26" t="s">
        <v>6240</v>
      </c>
      <c r="C26" s="2">
        <v>43003</v>
      </c>
      <c r="D26" s="2">
        <v>43008</v>
      </c>
      <c r="E26" s="1" t="s">
        <v>46</v>
      </c>
      <c r="F26" s="1" t="s">
        <v>138</v>
      </c>
      <c r="G26" s="1" t="s">
        <v>139</v>
      </c>
      <c r="H26" s="1" t="s">
        <v>24</v>
      </c>
      <c r="I26" s="1" t="s">
        <v>25</v>
      </c>
      <c r="J26" s="1" t="s">
        <v>140</v>
      </c>
      <c r="K26" s="1" t="s">
        <v>111</v>
      </c>
      <c r="L26" s="1">
        <v>84057</v>
      </c>
      <c r="M26" s="1" t="s">
        <v>41</v>
      </c>
      <c r="N26" s="1" t="s">
        <v>51</v>
      </c>
      <c r="O26" s="1" t="s">
        <v>30</v>
      </c>
      <c r="P26" s="1" t="s">
        <v>52</v>
      </c>
      <c r="Q26" s="1" t="s">
        <v>53</v>
      </c>
      <c r="R26" s="1">
        <v>1044.6299999999999</v>
      </c>
      <c r="S26" s="1">
        <v>3</v>
      </c>
      <c r="T26" s="1">
        <v>0</v>
      </c>
      <c r="U26" s="1">
        <v>240.26490000000001</v>
      </c>
    </row>
    <row r="27" spans="1:21" x14ac:dyDescent="0.2">
      <c r="A27" s="1">
        <v>26</v>
      </c>
      <c r="B27" t="s">
        <v>6241</v>
      </c>
      <c r="C27" s="2">
        <v>43116</v>
      </c>
      <c r="D27" s="2">
        <v>43120</v>
      </c>
      <c r="E27" s="1" t="s">
        <v>21</v>
      </c>
      <c r="F27" s="1" t="s">
        <v>141</v>
      </c>
      <c r="G27" s="1" t="s">
        <v>142</v>
      </c>
      <c r="H27" s="1" t="s">
        <v>24</v>
      </c>
      <c r="I27" s="1" t="s">
        <v>25</v>
      </c>
      <c r="J27" s="1" t="s">
        <v>39</v>
      </c>
      <c r="K27" s="1" t="s">
        <v>40</v>
      </c>
      <c r="L27" s="1">
        <v>90049</v>
      </c>
      <c r="M27" s="1" t="s">
        <v>41</v>
      </c>
      <c r="N27" s="1" t="s">
        <v>143</v>
      </c>
      <c r="O27" s="1" t="s">
        <v>43</v>
      </c>
      <c r="P27" s="1" t="s">
        <v>70</v>
      </c>
      <c r="Q27" s="1" t="s">
        <v>144</v>
      </c>
      <c r="R27" s="1">
        <v>11.648000000000001</v>
      </c>
      <c r="S27" s="1">
        <v>2</v>
      </c>
      <c r="T27" s="1">
        <v>0.2</v>
      </c>
      <c r="U27" s="1">
        <v>4.2224000000000004</v>
      </c>
    </row>
    <row r="28" spans="1:21" x14ac:dyDescent="0.2">
      <c r="A28" s="1">
        <v>27</v>
      </c>
      <c r="B28" t="s">
        <v>6241</v>
      </c>
      <c r="C28" s="2">
        <v>43116</v>
      </c>
      <c r="D28" s="2">
        <v>43120</v>
      </c>
      <c r="E28" s="1" t="s">
        <v>21</v>
      </c>
      <c r="F28" s="1" t="s">
        <v>141</v>
      </c>
      <c r="G28" s="1" t="s">
        <v>142</v>
      </c>
      <c r="H28" s="1" t="s">
        <v>24</v>
      </c>
      <c r="I28" s="1" t="s">
        <v>25</v>
      </c>
      <c r="J28" s="1" t="s">
        <v>39</v>
      </c>
      <c r="K28" s="1" t="s">
        <v>40</v>
      </c>
      <c r="L28" s="1">
        <v>90049</v>
      </c>
      <c r="M28" s="1" t="s">
        <v>41</v>
      </c>
      <c r="N28" s="1" t="s">
        <v>145</v>
      </c>
      <c r="O28" s="1" t="s">
        <v>66</v>
      </c>
      <c r="P28" s="1" t="s">
        <v>146</v>
      </c>
      <c r="Q28" s="1" t="s">
        <v>147</v>
      </c>
      <c r="R28" s="1">
        <v>90.570000000000007</v>
      </c>
      <c r="S28" s="1">
        <v>3</v>
      </c>
      <c r="T28" s="1">
        <v>0</v>
      </c>
      <c r="U28" s="1">
        <v>11.774100000000004</v>
      </c>
    </row>
    <row r="29" spans="1:21" x14ac:dyDescent="0.2">
      <c r="A29" s="1">
        <v>28</v>
      </c>
      <c r="B29" t="s">
        <v>6242</v>
      </c>
      <c r="C29" s="2">
        <v>42995</v>
      </c>
      <c r="D29" s="2">
        <v>42999</v>
      </c>
      <c r="E29" s="1" t="s">
        <v>46</v>
      </c>
      <c r="F29" s="1" t="s">
        <v>148</v>
      </c>
      <c r="G29" s="1" t="s">
        <v>149</v>
      </c>
      <c r="H29" s="1" t="s">
        <v>24</v>
      </c>
      <c r="I29" s="1" t="s">
        <v>25</v>
      </c>
      <c r="J29" s="1" t="s">
        <v>133</v>
      </c>
      <c r="K29" s="1" t="s">
        <v>134</v>
      </c>
      <c r="L29" s="1">
        <v>19140</v>
      </c>
      <c r="M29" s="1" t="s">
        <v>135</v>
      </c>
      <c r="N29" s="1" t="s">
        <v>150</v>
      </c>
      <c r="O29" s="1" t="s">
        <v>30</v>
      </c>
      <c r="P29" s="1" t="s">
        <v>31</v>
      </c>
      <c r="Q29" s="1" t="s">
        <v>151</v>
      </c>
      <c r="R29" s="1">
        <v>3083.4300000000003</v>
      </c>
      <c r="S29" s="1">
        <v>7</v>
      </c>
      <c r="T29" s="1">
        <v>0.5</v>
      </c>
      <c r="U29" s="1">
        <v>-1665.0522000000001</v>
      </c>
    </row>
    <row r="30" spans="1:21" x14ac:dyDescent="0.2">
      <c r="A30" s="1">
        <v>29</v>
      </c>
      <c r="B30" t="s">
        <v>6242</v>
      </c>
      <c r="C30" s="2">
        <v>42995</v>
      </c>
      <c r="D30" s="2">
        <v>42999</v>
      </c>
      <c r="E30" s="1" t="s">
        <v>46</v>
      </c>
      <c r="F30" s="1" t="s">
        <v>148</v>
      </c>
      <c r="G30" s="1" t="s">
        <v>149</v>
      </c>
      <c r="H30" s="1" t="s">
        <v>24</v>
      </c>
      <c r="I30" s="1" t="s">
        <v>25</v>
      </c>
      <c r="J30" s="1" t="s">
        <v>133</v>
      </c>
      <c r="K30" s="1" t="s">
        <v>134</v>
      </c>
      <c r="L30" s="1">
        <v>19140</v>
      </c>
      <c r="M30" s="1" t="s">
        <v>135</v>
      </c>
      <c r="N30" s="1" t="s">
        <v>152</v>
      </c>
      <c r="O30" s="1" t="s">
        <v>43</v>
      </c>
      <c r="P30" s="1" t="s">
        <v>70</v>
      </c>
      <c r="Q30" s="1" t="s">
        <v>153</v>
      </c>
      <c r="R30" s="1">
        <v>9.6180000000000021</v>
      </c>
      <c r="S30" s="1">
        <v>2</v>
      </c>
      <c r="T30" s="1">
        <v>0.7</v>
      </c>
      <c r="U30" s="1">
        <v>-7.0532000000000004</v>
      </c>
    </row>
    <row r="31" spans="1:21" x14ac:dyDescent="0.2">
      <c r="A31" s="1">
        <v>30</v>
      </c>
      <c r="B31" t="s">
        <v>6242</v>
      </c>
      <c r="C31" s="2">
        <v>42995</v>
      </c>
      <c r="D31" s="2">
        <v>42999</v>
      </c>
      <c r="E31" s="1" t="s">
        <v>46</v>
      </c>
      <c r="F31" s="1" t="s">
        <v>148</v>
      </c>
      <c r="G31" s="1" t="s">
        <v>149</v>
      </c>
      <c r="H31" s="1" t="s">
        <v>24</v>
      </c>
      <c r="I31" s="1" t="s">
        <v>25</v>
      </c>
      <c r="J31" s="1" t="s">
        <v>133</v>
      </c>
      <c r="K31" s="1" t="s">
        <v>134</v>
      </c>
      <c r="L31" s="1">
        <v>19140</v>
      </c>
      <c r="M31" s="1" t="s">
        <v>135</v>
      </c>
      <c r="N31" s="1" t="s">
        <v>154</v>
      </c>
      <c r="O31" s="1" t="s">
        <v>30</v>
      </c>
      <c r="P31" s="1" t="s">
        <v>60</v>
      </c>
      <c r="Q31" s="1" t="s">
        <v>155</v>
      </c>
      <c r="R31" s="1">
        <v>124.20000000000002</v>
      </c>
      <c r="S31" s="1">
        <v>3</v>
      </c>
      <c r="T31" s="1">
        <v>0.2</v>
      </c>
      <c r="U31" s="1">
        <v>15.524999999999991</v>
      </c>
    </row>
    <row r="32" spans="1:21" x14ac:dyDescent="0.2">
      <c r="A32" s="1">
        <v>31</v>
      </c>
      <c r="B32" t="s">
        <v>6242</v>
      </c>
      <c r="C32" s="2">
        <v>42995</v>
      </c>
      <c r="D32" s="2">
        <v>42999</v>
      </c>
      <c r="E32" s="1" t="s">
        <v>46</v>
      </c>
      <c r="F32" s="1" t="s">
        <v>148</v>
      </c>
      <c r="G32" s="1" t="s">
        <v>149</v>
      </c>
      <c r="H32" s="1" t="s">
        <v>24</v>
      </c>
      <c r="I32" s="1" t="s">
        <v>25</v>
      </c>
      <c r="J32" s="1" t="s">
        <v>133</v>
      </c>
      <c r="K32" s="1" t="s">
        <v>134</v>
      </c>
      <c r="L32" s="1">
        <v>19140</v>
      </c>
      <c r="M32" s="1" t="s">
        <v>135</v>
      </c>
      <c r="N32" s="1" t="s">
        <v>156</v>
      </c>
      <c r="O32" s="1" t="s">
        <v>43</v>
      </c>
      <c r="P32" s="1" t="s">
        <v>157</v>
      </c>
      <c r="Q32" s="1" t="s">
        <v>158</v>
      </c>
      <c r="R32" s="1">
        <v>3.2640000000000002</v>
      </c>
      <c r="S32" s="1">
        <v>2</v>
      </c>
      <c r="T32" s="1">
        <v>0.2</v>
      </c>
      <c r="U32" s="1">
        <v>1.1015999999999997</v>
      </c>
    </row>
    <row r="33" spans="1:21" x14ac:dyDescent="0.2">
      <c r="A33" s="1">
        <v>32</v>
      </c>
      <c r="B33" t="s">
        <v>6242</v>
      </c>
      <c r="C33" s="2">
        <v>42995</v>
      </c>
      <c r="D33" s="2">
        <v>42999</v>
      </c>
      <c r="E33" s="1" t="s">
        <v>46</v>
      </c>
      <c r="F33" s="1" t="s">
        <v>148</v>
      </c>
      <c r="G33" s="1" t="s">
        <v>149</v>
      </c>
      <c r="H33" s="1" t="s">
        <v>24</v>
      </c>
      <c r="I33" s="1" t="s">
        <v>25</v>
      </c>
      <c r="J33" s="1" t="s">
        <v>133</v>
      </c>
      <c r="K33" s="1" t="s">
        <v>134</v>
      </c>
      <c r="L33" s="1">
        <v>19140</v>
      </c>
      <c r="M33" s="1" t="s">
        <v>135</v>
      </c>
      <c r="N33" s="1" t="s">
        <v>159</v>
      </c>
      <c r="O33" s="1" t="s">
        <v>43</v>
      </c>
      <c r="P33" s="1" t="s">
        <v>63</v>
      </c>
      <c r="Q33" s="1" t="s">
        <v>160</v>
      </c>
      <c r="R33" s="1">
        <v>86.304000000000002</v>
      </c>
      <c r="S33" s="1">
        <v>6</v>
      </c>
      <c r="T33" s="1">
        <v>0.2</v>
      </c>
      <c r="U33" s="1">
        <v>9.7091999999999885</v>
      </c>
    </row>
    <row r="34" spans="1:21" x14ac:dyDescent="0.2">
      <c r="A34" s="1">
        <v>33</v>
      </c>
      <c r="B34" t="s">
        <v>6242</v>
      </c>
      <c r="C34" s="2">
        <v>42995</v>
      </c>
      <c r="D34" s="2">
        <v>42999</v>
      </c>
      <c r="E34" s="1" t="s">
        <v>46</v>
      </c>
      <c r="F34" s="1" t="s">
        <v>148</v>
      </c>
      <c r="G34" s="1" t="s">
        <v>149</v>
      </c>
      <c r="H34" s="1" t="s">
        <v>24</v>
      </c>
      <c r="I34" s="1" t="s">
        <v>25</v>
      </c>
      <c r="J34" s="1" t="s">
        <v>133</v>
      </c>
      <c r="K34" s="1" t="s">
        <v>134</v>
      </c>
      <c r="L34" s="1">
        <v>19140</v>
      </c>
      <c r="M34" s="1" t="s">
        <v>135</v>
      </c>
      <c r="N34" s="1" t="s">
        <v>161</v>
      </c>
      <c r="O34" s="1" t="s">
        <v>43</v>
      </c>
      <c r="P34" s="1" t="s">
        <v>70</v>
      </c>
      <c r="Q34" s="1" t="s">
        <v>162</v>
      </c>
      <c r="R34" s="1">
        <v>6.8580000000000014</v>
      </c>
      <c r="S34" s="1">
        <v>6</v>
      </c>
      <c r="T34" s="1">
        <v>0.7</v>
      </c>
      <c r="U34" s="1">
        <v>-5.7149999999999999</v>
      </c>
    </row>
    <row r="35" spans="1:21" x14ac:dyDescent="0.2">
      <c r="A35" s="1">
        <v>34</v>
      </c>
      <c r="B35" t="s">
        <v>6242</v>
      </c>
      <c r="C35" s="2">
        <v>42995</v>
      </c>
      <c r="D35" s="2">
        <v>42999</v>
      </c>
      <c r="E35" s="1" t="s">
        <v>46</v>
      </c>
      <c r="F35" s="1" t="s">
        <v>148</v>
      </c>
      <c r="G35" s="1" t="s">
        <v>149</v>
      </c>
      <c r="H35" s="1" t="s">
        <v>24</v>
      </c>
      <c r="I35" s="1" t="s">
        <v>25</v>
      </c>
      <c r="J35" s="1" t="s">
        <v>133</v>
      </c>
      <c r="K35" s="1" t="s">
        <v>134</v>
      </c>
      <c r="L35" s="1">
        <v>19140</v>
      </c>
      <c r="M35" s="1" t="s">
        <v>135</v>
      </c>
      <c r="N35" s="1" t="s">
        <v>163</v>
      </c>
      <c r="O35" s="1" t="s">
        <v>43</v>
      </c>
      <c r="P35" s="1" t="s">
        <v>63</v>
      </c>
      <c r="Q35" s="1" t="s">
        <v>164</v>
      </c>
      <c r="R35" s="1">
        <v>15.76</v>
      </c>
      <c r="S35" s="1">
        <v>2</v>
      </c>
      <c r="T35" s="1">
        <v>0.2</v>
      </c>
      <c r="U35" s="1">
        <v>3.5460000000000007</v>
      </c>
    </row>
    <row r="36" spans="1:21" x14ac:dyDescent="0.2">
      <c r="A36" s="1">
        <v>35</v>
      </c>
      <c r="B36" t="s">
        <v>6243</v>
      </c>
      <c r="C36" s="2">
        <v>43757</v>
      </c>
      <c r="D36" s="2">
        <v>43761</v>
      </c>
      <c r="E36" s="1" t="s">
        <v>21</v>
      </c>
      <c r="F36" s="1" t="s">
        <v>165</v>
      </c>
      <c r="G36" s="1" t="s">
        <v>166</v>
      </c>
      <c r="H36" s="1" t="s">
        <v>94</v>
      </c>
      <c r="I36" s="1" t="s">
        <v>25</v>
      </c>
      <c r="J36" s="1" t="s">
        <v>167</v>
      </c>
      <c r="K36" s="1" t="s">
        <v>96</v>
      </c>
      <c r="L36" s="1">
        <v>77095</v>
      </c>
      <c r="M36" s="1" t="s">
        <v>97</v>
      </c>
      <c r="N36" s="1" t="s">
        <v>168</v>
      </c>
      <c r="O36" s="1" t="s">
        <v>43</v>
      </c>
      <c r="P36" s="1" t="s">
        <v>84</v>
      </c>
      <c r="Q36" s="1" t="s">
        <v>169</v>
      </c>
      <c r="R36" s="1">
        <v>29.472000000000001</v>
      </c>
      <c r="S36" s="1">
        <v>3</v>
      </c>
      <c r="T36" s="1">
        <v>0.2</v>
      </c>
      <c r="U36" s="1">
        <v>9.9467999999999979</v>
      </c>
    </row>
    <row r="37" spans="1:21" x14ac:dyDescent="0.2">
      <c r="A37" s="1">
        <v>36</v>
      </c>
      <c r="B37" t="s">
        <v>6244</v>
      </c>
      <c r="C37" s="2">
        <v>43442</v>
      </c>
      <c r="D37" s="2">
        <v>43444</v>
      </c>
      <c r="E37" s="1" t="s">
        <v>170</v>
      </c>
      <c r="F37" s="1" t="s">
        <v>171</v>
      </c>
      <c r="G37" s="1" t="s">
        <v>172</v>
      </c>
      <c r="H37" s="1" t="s">
        <v>38</v>
      </c>
      <c r="I37" s="1" t="s">
        <v>25</v>
      </c>
      <c r="J37" s="1" t="s">
        <v>173</v>
      </c>
      <c r="K37" s="1" t="s">
        <v>96</v>
      </c>
      <c r="L37" s="1">
        <v>75080</v>
      </c>
      <c r="M37" s="1" t="s">
        <v>97</v>
      </c>
      <c r="N37" s="1" t="s">
        <v>174</v>
      </c>
      <c r="O37" s="1" t="s">
        <v>66</v>
      </c>
      <c r="P37" s="1" t="s">
        <v>67</v>
      </c>
      <c r="Q37" s="1" t="s">
        <v>175</v>
      </c>
      <c r="R37" s="1">
        <v>1097.5440000000003</v>
      </c>
      <c r="S37" s="1">
        <v>7</v>
      </c>
      <c r="T37" s="1">
        <v>0.2</v>
      </c>
      <c r="U37" s="1">
        <v>123.47369999999989</v>
      </c>
    </row>
    <row r="38" spans="1:21" x14ac:dyDescent="0.2">
      <c r="A38" s="1">
        <v>37</v>
      </c>
      <c r="B38" t="s">
        <v>6244</v>
      </c>
      <c r="C38" s="2">
        <v>43442</v>
      </c>
      <c r="D38" s="2">
        <v>43444</v>
      </c>
      <c r="E38" s="1" t="s">
        <v>170</v>
      </c>
      <c r="F38" s="1" t="s">
        <v>171</v>
      </c>
      <c r="G38" s="1" t="s">
        <v>172</v>
      </c>
      <c r="H38" s="1" t="s">
        <v>38</v>
      </c>
      <c r="I38" s="1" t="s">
        <v>25</v>
      </c>
      <c r="J38" s="1" t="s">
        <v>173</v>
      </c>
      <c r="K38" s="1" t="s">
        <v>96</v>
      </c>
      <c r="L38" s="1">
        <v>75080</v>
      </c>
      <c r="M38" s="1" t="s">
        <v>97</v>
      </c>
      <c r="N38" s="1" t="s">
        <v>176</v>
      </c>
      <c r="O38" s="1" t="s">
        <v>30</v>
      </c>
      <c r="P38" s="1" t="s">
        <v>60</v>
      </c>
      <c r="Q38" s="1" t="s">
        <v>177</v>
      </c>
      <c r="R38" s="1">
        <v>190.92</v>
      </c>
      <c r="S38" s="1">
        <v>5</v>
      </c>
      <c r="T38" s="1">
        <v>0.6</v>
      </c>
      <c r="U38" s="1">
        <v>-147.96300000000002</v>
      </c>
    </row>
    <row r="39" spans="1:21" x14ac:dyDescent="0.2">
      <c r="A39" s="1">
        <v>38</v>
      </c>
      <c r="B39" t="s">
        <v>6245</v>
      </c>
      <c r="C39" s="2">
        <v>43096</v>
      </c>
      <c r="D39" s="2">
        <v>43100</v>
      </c>
      <c r="E39" s="1" t="s">
        <v>46</v>
      </c>
      <c r="F39" s="1" t="s">
        <v>178</v>
      </c>
      <c r="G39" s="1" t="s">
        <v>179</v>
      </c>
      <c r="H39" s="1" t="s">
        <v>94</v>
      </c>
      <c r="I39" s="1" t="s">
        <v>25</v>
      </c>
      <c r="J39" s="1" t="s">
        <v>167</v>
      </c>
      <c r="K39" s="1" t="s">
        <v>96</v>
      </c>
      <c r="L39" s="1">
        <v>77041</v>
      </c>
      <c r="M39" s="1" t="s">
        <v>97</v>
      </c>
      <c r="N39" s="1" t="s">
        <v>180</v>
      </c>
      <c r="O39" s="1" t="s">
        <v>43</v>
      </c>
      <c r="P39" s="1" t="s">
        <v>157</v>
      </c>
      <c r="Q39" s="1" t="s">
        <v>181</v>
      </c>
      <c r="R39" s="1">
        <v>113.328</v>
      </c>
      <c r="S39" s="1">
        <v>9</v>
      </c>
      <c r="T39" s="1">
        <v>0.2</v>
      </c>
      <c r="U39" s="1">
        <v>35.414999999999999</v>
      </c>
    </row>
    <row r="40" spans="1:21" x14ac:dyDescent="0.2">
      <c r="A40" s="1">
        <v>39</v>
      </c>
      <c r="B40" t="s">
        <v>6245</v>
      </c>
      <c r="C40" s="2">
        <v>43096</v>
      </c>
      <c r="D40" s="2">
        <v>43100</v>
      </c>
      <c r="E40" s="1" t="s">
        <v>46</v>
      </c>
      <c r="F40" s="1" t="s">
        <v>178</v>
      </c>
      <c r="G40" s="1" t="s">
        <v>179</v>
      </c>
      <c r="H40" s="1" t="s">
        <v>94</v>
      </c>
      <c r="I40" s="1" t="s">
        <v>25</v>
      </c>
      <c r="J40" s="1" t="s">
        <v>167</v>
      </c>
      <c r="K40" s="1" t="s">
        <v>96</v>
      </c>
      <c r="L40" s="1">
        <v>77041</v>
      </c>
      <c r="M40" s="1" t="s">
        <v>97</v>
      </c>
      <c r="N40" s="1" t="s">
        <v>182</v>
      </c>
      <c r="O40" s="1" t="s">
        <v>30</v>
      </c>
      <c r="P40" s="1" t="s">
        <v>31</v>
      </c>
      <c r="Q40" s="1" t="s">
        <v>183</v>
      </c>
      <c r="R40" s="1">
        <v>532.39919999999995</v>
      </c>
      <c r="S40" s="1">
        <v>3</v>
      </c>
      <c r="T40" s="1">
        <v>0.32</v>
      </c>
      <c r="U40" s="1">
        <v>-46.976400000000012</v>
      </c>
    </row>
    <row r="41" spans="1:21" x14ac:dyDescent="0.2">
      <c r="A41" s="1">
        <v>40</v>
      </c>
      <c r="B41" t="s">
        <v>6245</v>
      </c>
      <c r="C41" s="2">
        <v>43096</v>
      </c>
      <c r="D41" s="2">
        <v>43100</v>
      </c>
      <c r="E41" s="1" t="s">
        <v>46</v>
      </c>
      <c r="F41" s="1" t="s">
        <v>178</v>
      </c>
      <c r="G41" s="1" t="s">
        <v>179</v>
      </c>
      <c r="H41" s="1" t="s">
        <v>94</v>
      </c>
      <c r="I41" s="1" t="s">
        <v>25</v>
      </c>
      <c r="J41" s="1" t="s">
        <v>167</v>
      </c>
      <c r="K41" s="1" t="s">
        <v>96</v>
      </c>
      <c r="L41" s="1">
        <v>77041</v>
      </c>
      <c r="M41" s="1" t="s">
        <v>97</v>
      </c>
      <c r="N41" s="1" t="s">
        <v>184</v>
      </c>
      <c r="O41" s="1" t="s">
        <v>30</v>
      </c>
      <c r="P41" s="1" t="s">
        <v>34</v>
      </c>
      <c r="Q41" s="1" t="s">
        <v>185</v>
      </c>
      <c r="R41" s="1">
        <v>212.05799999999999</v>
      </c>
      <c r="S41" s="1">
        <v>3</v>
      </c>
      <c r="T41" s="1">
        <v>0.3</v>
      </c>
      <c r="U41" s="1">
        <v>-15.146999999999991</v>
      </c>
    </row>
    <row r="42" spans="1:21" x14ac:dyDescent="0.2">
      <c r="A42" s="1">
        <v>41</v>
      </c>
      <c r="B42" t="s">
        <v>6245</v>
      </c>
      <c r="C42" s="2">
        <v>43096</v>
      </c>
      <c r="D42" s="2">
        <v>43100</v>
      </c>
      <c r="E42" s="1" t="s">
        <v>46</v>
      </c>
      <c r="F42" s="1" t="s">
        <v>178</v>
      </c>
      <c r="G42" s="1" t="s">
        <v>179</v>
      </c>
      <c r="H42" s="1" t="s">
        <v>94</v>
      </c>
      <c r="I42" s="1" t="s">
        <v>25</v>
      </c>
      <c r="J42" s="1" t="s">
        <v>167</v>
      </c>
      <c r="K42" s="1" t="s">
        <v>96</v>
      </c>
      <c r="L42" s="1">
        <v>77041</v>
      </c>
      <c r="M42" s="1" t="s">
        <v>97</v>
      </c>
      <c r="N42" s="1" t="s">
        <v>186</v>
      </c>
      <c r="O42" s="1" t="s">
        <v>66</v>
      </c>
      <c r="P42" s="1" t="s">
        <v>67</v>
      </c>
      <c r="Q42" s="1" t="s">
        <v>187</v>
      </c>
      <c r="R42" s="1">
        <v>371.16800000000001</v>
      </c>
      <c r="S42" s="1">
        <v>4</v>
      </c>
      <c r="T42" s="1">
        <v>0.2</v>
      </c>
      <c r="U42" s="1">
        <v>41.756399999999957</v>
      </c>
    </row>
    <row r="43" spans="1:21" x14ac:dyDescent="0.2">
      <c r="A43" s="1">
        <v>42</v>
      </c>
      <c r="B43" t="s">
        <v>6246</v>
      </c>
      <c r="C43" s="2">
        <v>43718</v>
      </c>
      <c r="D43" s="2">
        <v>43723</v>
      </c>
      <c r="E43" s="1" t="s">
        <v>46</v>
      </c>
      <c r="F43" s="1" t="s">
        <v>188</v>
      </c>
      <c r="G43" s="1" t="s">
        <v>189</v>
      </c>
      <c r="H43" s="1" t="s">
        <v>38</v>
      </c>
      <c r="I43" s="1" t="s">
        <v>25</v>
      </c>
      <c r="J43" s="1" t="s">
        <v>190</v>
      </c>
      <c r="K43" s="1" t="s">
        <v>191</v>
      </c>
      <c r="L43" s="1">
        <v>60540</v>
      </c>
      <c r="M43" s="1" t="s">
        <v>97</v>
      </c>
      <c r="N43" s="1" t="s">
        <v>192</v>
      </c>
      <c r="O43" s="1" t="s">
        <v>66</v>
      </c>
      <c r="P43" s="1" t="s">
        <v>67</v>
      </c>
      <c r="Q43" s="1" t="s">
        <v>193</v>
      </c>
      <c r="R43" s="1">
        <v>147.16800000000001</v>
      </c>
      <c r="S43" s="1">
        <v>4</v>
      </c>
      <c r="T43" s="1">
        <v>0.2</v>
      </c>
      <c r="U43" s="1">
        <v>16.556399999999996</v>
      </c>
    </row>
    <row r="44" spans="1:21" x14ac:dyDescent="0.2">
      <c r="A44" s="1">
        <v>43</v>
      </c>
      <c r="B44" t="s">
        <v>6247</v>
      </c>
      <c r="C44" s="2">
        <v>43298</v>
      </c>
      <c r="D44" s="2">
        <v>43303</v>
      </c>
      <c r="E44" s="1" t="s">
        <v>46</v>
      </c>
      <c r="F44" s="1" t="s">
        <v>194</v>
      </c>
      <c r="G44" s="1" t="s">
        <v>195</v>
      </c>
      <c r="H44" s="1" t="s">
        <v>38</v>
      </c>
      <c r="I44" s="1" t="s">
        <v>25</v>
      </c>
      <c r="J44" s="1" t="s">
        <v>39</v>
      </c>
      <c r="K44" s="1" t="s">
        <v>40</v>
      </c>
      <c r="L44" s="1">
        <v>90049</v>
      </c>
      <c r="M44" s="1" t="s">
        <v>41</v>
      </c>
      <c r="N44" s="1" t="s">
        <v>196</v>
      </c>
      <c r="O44" s="1" t="s">
        <v>43</v>
      </c>
      <c r="P44" s="1" t="s">
        <v>55</v>
      </c>
      <c r="Q44" s="1" t="s">
        <v>197</v>
      </c>
      <c r="R44" s="1">
        <v>77.88</v>
      </c>
      <c r="S44" s="1">
        <v>2</v>
      </c>
      <c r="T44" s="1">
        <v>0</v>
      </c>
      <c r="U44" s="1">
        <v>3.8939999999999912</v>
      </c>
    </row>
    <row r="45" spans="1:21" x14ac:dyDescent="0.2">
      <c r="A45" s="1">
        <v>44</v>
      </c>
      <c r="B45" t="s">
        <v>6248</v>
      </c>
      <c r="C45" s="2">
        <v>43727</v>
      </c>
      <c r="D45" s="2">
        <v>43731</v>
      </c>
      <c r="E45" s="1" t="s">
        <v>46</v>
      </c>
      <c r="F45" s="1" t="s">
        <v>198</v>
      </c>
      <c r="G45" s="1" t="s">
        <v>199</v>
      </c>
      <c r="H45" s="1" t="s">
        <v>38</v>
      </c>
      <c r="I45" s="1" t="s">
        <v>25</v>
      </c>
      <c r="J45" s="1" t="s">
        <v>200</v>
      </c>
      <c r="K45" s="1" t="s">
        <v>50</v>
      </c>
      <c r="L45" s="1">
        <v>32935</v>
      </c>
      <c r="M45" s="1" t="s">
        <v>28</v>
      </c>
      <c r="N45" s="1" t="s">
        <v>201</v>
      </c>
      <c r="O45" s="1" t="s">
        <v>43</v>
      </c>
      <c r="P45" s="1" t="s">
        <v>55</v>
      </c>
      <c r="Q45" s="1" t="s">
        <v>202</v>
      </c>
      <c r="R45" s="1">
        <v>95.616</v>
      </c>
      <c r="S45" s="1">
        <v>2</v>
      </c>
      <c r="T45" s="1">
        <v>0.2</v>
      </c>
      <c r="U45" s="1">
        <v>9.5616000000000092</v>
      </c>
    </row>
    <row r="46" spans="1:21" x14ac:dyDescent="0.2">
      <c r="A46" s="1">
        <v>45</v>
      </c>
      <c r="B46" t="s">
        <v>6249</v>
      </c>
      <c r="C46" s="2">
        <v>43170</v>
      </c>
      <c r="D46" s="2">
        <v>43172</v>
      </c>
      <c r="E46" s="1" t="s">
        <v>170</v>
      </c>
      <c r="F46" s="1" t="s">
        <v>203</v>
      </c>
      <c r="G46" s="1" t="s">
        <v>204</v>
      </c>
      <c r="H46" s="1" t="s">
        <v>38</v>
      </c>
      <c r="I46" s="1" t="s">
        <v>25</v>
      </c>
      <c r="J46" s="1" t="s">
        <v>205</v>
      </c>
      <c r="K46" s="1" t="s">
        <v>206</v>
      </c>
      <c r="L46" s="1">
        <v>55122</v>
      </c>
      <c r="M46" s="1" t="s">
        <v>97</v>
      </c>
      <c r="N46" s="1" t="s">
        <v>207</v>
      </c>
      <c r="O46" s="1" t="s">
        <v>66</v>
      </c>
      <c r="P46" s="1" t="s">
        <v>146</v>
      </c>
      <c r="Q46" s="1" t="s">
        <v>208</v>
      </c>
      <c r="R46" s="1">
        <v>45.98</v>
      </c>
      <c r="S46" s="1">
        <v>2</v>
      </c>
      <c r="T46" s="1">
        <v>0</v>
      </c>
      <c r="U46" s="1">
        <v>19.7714</v>
      </c>
    </row>
    <row r="47" spans="1:21" x14ac:dyDescent="0.2">
      <c r="A47" s="1">
        <v>46</v>
      </c>
      <c r="B47" t="s">
        <v>6249</v>
      </c>
      <c r="C47" s="2">
        <v>43170</v>
      </c>
      <c r="D47" s="2">
        <v>43172</v>
      </c>
      <c r="E47" s="1" t="s">
        <v>170</v>
      </c>
      <c r="F47" s="1" t="s">
        <v>203</v>
      </c>
      <c r="G47" s="1" t="s">
        <v>204</v>
      </c>
      <c r="H47" s="1" t="s">
        <v>38</v>
      </c>
      <c r="I47" s="1" t="s">
        <v>25</v>
      </c>
      <c r="J47" s="1" t="s">
        <v>205</v>
      </c>
      <c r="K47" s="1" t="s">
        <v>206</v>
      </c>
      <c r="L47" s="1">
        <v>55122</v>
      </c>
      <c r="M47" s="1" t="s">
        <v>97</v>
      </c>
      <c r="N47" s="1" t="s">
        <v>209</v>
      </c>
      <c r="O47" s="1" t="s">
        <v>43</v>
      </c>
      <c r="P47" s="1" t="s">
        <v>70</v>
      </c>
      <c r="Q47" s="1" t="s">
        <v>210</v>
      </c>
      <c r="R47" s="1">
        <v>17.46</v>
      </c>
      <c r="S47" s="1">
        <v>2</v>
      </c>
      <c r="T47" s="1">
        <v>0</v>
      </c>
      <c r="U47" s="1">
        <v>8.2061999999999991</v>
      </c>
    </row>
    <row r="48" spans="1:21" x14ac:dyDescent="0.2">
      <c r="A48" s="1">
        <v>47</v>
      </c>
      <c r="B48" t="s">
        <v>6250</v>
      </c>
      <c r="C48" s="2">
        <v>42663</v>
      </c>
      <c r="D48" s="2">
        <v>42668</v>
      </c>
      <c r="E48" s="1" t="s">
        <v>21</v>
      </c>
      <c r="F48" s="1" t="s">
        <v>211</v>
      </c>
      <c r="G48" s="1" t="s">
        <v>212</v>
      </c>
      <c r="H48" s="1" t="s">
        <v>24</v>
      </c>
      <c r="I48" s="1" t="s">
        <v>25</v>
      </c>
      <c r="J48" s="1" t="s">
        <v>213</v>
      </c>
      <c r="K48" s="1" t="s">
        <v>214</v>
      </c>
      <c r="L48" s="1">
        <v>48185</v>
      </c>
      <c r="M48" s="1" t="s">
        <v>97</v>
      </c>
      <c r="N48" s="1" t="s">
        <v>215</v>
      </c>
      <c r="O48" s="1" t="s">
        <v>43</v>
      </c>
      <c r="P48" s="1" t="s">
        <v>55</v>
      </c>
      <c r="Q48" s="1" t="s">
        <v>216</v>
      </c>
      <c r="R48" s="1">
        <v>211.96</v>
      </c>
      <c r="S48" s="1">
        <v>4</v>
      </c>
      <c r="T48" s="1">
        <v>0</v>
      </c>
      <c r="U48" s="1">
        <v>8.4783999999999935</v>
      </c>
    </row>
    <row r="49" spans="1:21" x14ac:dyDescent="0.2">
      <c r="A49" s="1">
        <v>48</v>
      </c>
      <c r="B49" t="s">
        <v>6251</v>
      </c>
      <c r="C49" s="2">
        <v>43271</v>
      </c>
      <c r="D49" s="2">
        <v>43276</v>
      </c>
      <c r="E49" s="1" t="s">
        <v>46</v>
      </c>
      <c r="F49" s="1" t="s">
        <v>217</v>
      </c>
      <c r="G49" s="1" t="s">
        <v>218</v>
      </c>
      <c r="H49" s="1" t="s">
        <v>24</v>
      </c>
      <c r="I49" s="1" t="s">
        <v>25</v>
      </c>
      <c r="J49" s="1" t="s">
        <v>219</v>
      </c>
      <c r="K49" s="1" t="s">
        <v>220</v>
      </c>
      <c r="L49" s="1">
        <v>19901</v>
      </c>
      <c r="M49" s="1" t="s">
        <v>135</v>
      </c>
      <c r="N49" s="1" t="s">
        <v>221</v>
      </c>
      <c r="O49" s="1" t="s">
        <v>66</v>
      </c>
      <c r="P49" s="1" t="s">
        <v>146</v>
      </c>
      <c r="Q49" s="1" t="s">
        <v>222</v>
      </c>
      <c r="R49" s="1">
        <v>45</v>
      </c>
      <c r="S49" s="1">
        <v>3</v>
      </c>
      <c r="T49" s="1">
        <v>0</v>
      </c>
      <c r="U49" s="1">
        <v>4.9500000000000011</v>
      </c>
    </row>
    <row r="50" spans="1:21" x14ac:dyDescent="0.2">
      <c r="A50" s="1">
        <v>49</v>
      </c>
      <c r="B50" t="s">
        <v>6251</v>
      </c>
      <c r="C50" s="2">
        <v>43271</v>
      </c>
      <c r="D50" s="2">
        <v>43276</v>
      </c>
      <c r="E50" s="1" t="s">
        <v>46</v>
      </c>
      <c r="F50" s="1" t="s">
        <v>217</v>
      </c>
      <c r="G50" s="1" t="s">
        <v>218</v>
      </c>
      <c r="H50" s="1" t="s">
        <v>24</v>
      </c>
      <c r="I50" s="1" t="s">
        <v>25</v>
      </c>
      <c r="J50" s="1" t="s">
        <v>219</v>
      </c>
      <c r="K50" s="1" t="s">
        <v>220</v>
      </c>
      <c r="L50" s="1">
        <v>19901</v>
      </c>
      <c r="M50" s="1" t="s">
        <v>135</v>
      </c>
      <c r="N50" s="1" t="s">
        <v>223</v>
      </c>
      <c r="O50" s="1" t="s">
        <v>66</v>
      </c>
      <c r="P50" s="1" t="s">
        <v>67</v>
      </c>
      <c r="Q50" s="1" t="s">
        <v>224</v>
      </c>
      <c r="R50" s="1">
        <v>21.8</v>
      </c>
      <c r="S50" s="1">
        <v>2</v>
      </c>
      <c r="T50" s="1">
        <v>0</v>
      </c>
      <c r="U50" s="1">
        <v>6.104000000000001</v>
      </c>
    </row>
    <row r="51" spans="1:21" x14ac:dyDescent="0.2">
      <c r="A51" s="1">
        <v>50</v>
      </c>
      <c r="B51" t="s">
        <v>6252</v>
      </c>
      <c r="C51" s="2">
        <v>42843</v>
      </c>
      <c r="D51" s="2">
        <v>42847</v>
      </c>
      <c r="E51" s="1" t="s">
        <v>46</v>
      </c>
      <c r="F51" s="1" t="s">
        <v>225</v>
      </c>
      <c r="G51" s="1" t="s">
        <v>226</v>
      </c>
      <c r="H51" s="1" t="s">
        <v>24</v>
      </c>
      <c r="I51" s="1" t="s">
        <v>25</v>
      </c>
      <c r="J51" s="1" t="s">
        <v>227</v>
      </c>
      <c r="K51" s="1" t="s">
        <v>228</v>
      </c>
      <c r="L51" s="1">
        <v>47150</v>
      </c>
      <c r="M51" s="1" t="s">
        <v>97</v>
      </c>
      <c r="N51" s="1" t="s">
        <v>229</v>
      </c>
      <c r="O51" s="1" t="s">
        <v>43</v>
      </c>
      <c r="P51" s="1" t="s">
        <v>70</v>
      </c>
      <c r="Q51" s="1" t="s">
        <v>230</v>
      </c>
      <c r="R51" s="1">
        <v>38.22</v>
      </c>
      <c r="S51" s="1">
        <v>6</v>
      </c>
      <c r="T51" s="1">
        <v>0</v>
      </c>
      <c r="U51" s="1">
        <v>17.9634</v>
      </c>
    </row>
    <row r="52" spans="1:21" x14ac:dyDescent="0.2">
      <c r="A52" s="1">
        <v>51</v>
      </c>
      <c r="B52" t="s">
        <v>6252</v>
      </c>
      <c r="C52" s="2">
        <v>42843</v>
      </c>
      <c r="D52" s="2">
        <v>42847</v>
      </c>
      <c r="E52" s="1" t="s">
        <v>46</v>
      </c>
      <c r="F52" s="1" t="s">
        <v>225</v>
      </c>
      <c r="G52" s="1" t="s">
        <v>226</v>
      </c>
      <c r="H52" s="1" t="s">
        <v>24</v>
      </c>
      <c r="I52" s="1" t="s">
        <v>25</v>
      </c>
      <c r="J52" s="1" t="s">
        <v>227</v>
      </c>
      <c r="K52" s="1" t="s">
        <v>228</v>
      </c>
      <c r="L52" s="1">
        <v>47150</v>
      </c>
      <c r="M52" s="1" t="s">
        <v>97</v>
      </c>
      <c r="N52" s="1" t="s">
        <v>231</v>
      </c>
      <c r="O52" s="1" t="s">
        <v>43</v>
      </c>
      <c r="P52" s="1" t="s">
        <v>44</v>
      </c>
      <c r="Q52" s="1" t="s">
        <v>232</v>
      </c>
      <c r="R52" s="1">
        <v>75.179999999999993</v>
      </c>
      <c r="S52" s="1">
        <v>6</v>
      </c>
      <c r="T52" s="1">
        <v>0</v>
      </c>
      <c r="U52" s="1">
        <v>35.334599999999995</v>
      </c>
    </row>
    <row r="53" spans="1:21" x14ac:dyDescent="0.2">
      <c r="A53" s="1">
        <v>52</v>
      </c>
      <c r="B53" t="s">
        <v>6252</v>
      </c>
      <c r="C53" s="2">
        <v>42843</v>
      </c>
      <c r="D53" s="2">
        <v>42847</v>
      </c>
      <c r="E53" s="1" t="s">
        <v>46</v>
      </c>
      <c r="F53" s="1" t="s">
        <v>225</v>
      </c>
      <c r="G53" s="1" t="s">
        <v>226</v>
      </c>
      <c r="H53" s="1" t="s">
        <v>24</v>
      </c>
      <c r="I53" s="1" t="s">
        <v>25</v>
      </c>
      <c r="J53" s="1" t="s">
        <v>227</v>
      </c>
      <c r="K53" s="1" t="s">
        <v>228</v>
      </c>
      <c r="L53" s="1">
        <v>47150</v>
      </c>
      <c r="M53" s="1" t="s">
        <v>97</v>
      </c>
      <c r="N53" s="1" t="s">
        <v>233</v>
      </c>
      <c r="O53" s="1" t="s">
        <v>30</v>
      </c>
      <c r="P53" s="1" t="s">
        <v>60</v>
      </c>
      <c r="Q53" s="1" t="s">
        <v>234</v>
      </c>
      <c r="R53" s="1">
        <v>6.16</v>
      </c>
      <c r="S53" s="1">
        <v>2</v>
      </c>
      <c r="T53" s="1">
        <v>0</v>
      </c>
      <c r="U53" s="1">
        <v>2.9567999999999999</v>
      </c>
    </row>
    <row r="54" spans="1:21" x14ac:dyDescent="0.2">
      <c r="A54" s="1">
        <v>53</v>
      </c>
      <c r="B54" t="s">
        <v>6252</v>
      </c>
      <c r="C54" s="2">
        <v>42843</v>
      </c>
      <c r="D54" s="2">
        <v>42847</v>
      </c>
      <c r="E54" s="1" t="s">
        <v>46</v>
      </c>
      <c r="F54" s="1" t="s">
        <v>225</v>
      </c>
      <c r="G54" s="1" t="s">
        <v>226</v>
      </c>
      <c r="H54" s="1" t="s">
        <v>24</v>
      </c>
      <c r="I54" s="1" t="s">
        <v>25</v>
      </c>
      <c r="J54" s="1" t="s">
        <v>227</v>
      </c>
      <c r="K54" s="1" t="s">
        <v>228</v>
      </c>
      <c r="L54" s="1">
        <v>47150</v>
      </c>
      <c r="M54" s="1" t="s">
        <v>97</v>
      </c>
      <c r="N54" s="1" t="s">
        <v>235</v>
      </c>
      <c r="O54" s="1" t="s">
        <v>30</v>
      </c>
      <c r="P54" s="1" t="s">
        <v>34</v>
      </c>
      <c r="Q54" s="1" t="s">
        <v>236</v>
      </c>
      <c r="R54" s="1">
        <v>89.99</v>
      </c>
      <c r="S54" s="1">
        <v>1</v>
      </c>
      <c r="T54" s="1">
        <v>0</v>
      </c>
      <c r="U54" s="1">
        <v>17.098099999999988</v>
      </c>
    </row>
    <row r="55" spans="1:21" x14ac:dyDescent="0.2">
      <c r="A55" s="1">
        <v>54</v>
      </c>
      <c r="B55" t="s">
        <v>6253</v>
      </c>
      <c r="C55" s="2">
        <v>43445</v>
      </c>
      <c r="D55" s="2">
        <v>43451</v>
      </c>
      <c r="E55" s="1" t="s">
        <v>46</v>
      </c>
      <c r="F55" s="1" t="s">
        <v>237</v>
      </c>
      <c r="G55" s="1" t="s">
        <v>238</v>
      </c>
      <c r="H55" s="1" t="s">
        <v>38</v>
      </c>
      <c r="I55" s="1" t="s">
        <v>25</v>
      </c>
      <c r="J55" s="1" t="s">
        <v>239</v>
      </c>
      <c r="K55" s="1" t="s">
        <v>240</v>
      </c>
      <c r="L55" s="1">
        <v>10024</v>
      </c>
      <c r="M55" s="1" t="s">
        <v>135</v>
      </c>
      <c r="N55" s="1" t="s">
        <v>241</v>
      </c>
      <c r="O55" s="1" t="s">
        <v>43</v>
      </c>
      <c r="P55" s="1" t="s">
        <v>242</v>
      </c>
      <c r="Q55" s="1" t="s">
        <v>243</v>
      </c>
      <c r="R55" s="1">
        <v>15.260000000000002</v>
      </c>
      <c r="S55" s="1">
        <v>7</v>
      </c>
      <c r="T55" s="1">
        <v>0</v>
      </c>
      <c r="U55" s="1">
        <v>6.2566000000000006</v>
      </c>
    </row>
    <row r="56" spans="1:21" x14ac:dyDescent="0.2">
      <c r="A56" s="1">
        <v>55</v>
      </c>
      <c r="B56" t="s">
        <v>6253</v>
      </c>
      <c r="C56" s="2">
        <v>43445</v>
      </c>
      <c r="D56" s="2">
        <v>43451</v>
      </c>
      <c r="E56" s="1" t="s">
        <v>46</v>
      </c>
      <c r="F56" s="1" t="s">
        <v>237</v>
      </c>
      <c r="G56" s="1" t="s">
        <v>238</v>
      </c>
      <c r="H56" s="1" t="s">
        <v>38</v>
      </c>
      <c r="I56" s="1" t="s">
        <v>25</v>
      </c>
      <c r="J56" s="1" t="s">
        <v>239</v>
      </c>
      <c r="K56" s="1" t="s">
        <v>240</v>
      </c>
      <c r="L56" s="1">
        <v>10024</v>
      </c>
      <c r="M56" s="1" t="s">
        <v>135</v>
      </c>
      <c r="N56" s="1" t="s">
        <v>244</v>
      </c>
      <c r="O56" s="1" t="s">
        <v>66</v>
      </c>
      <c r="P56" s="1" t="s">
        <v>67</v>
      </c>
      <c r="Q56" s="1" t="s">
        <v>245</v>
      </c>
      <c r="R56" s="1">
        <v>1029.95</v>
      </c>
      <c r="S56" s="1">
        <v>5</v>
      </c>
      <c r="T56" s="1">
        <v>0</v>
      </c>
      <c r="U56" s="1">
        <v>298.68549999999999</v>
      </c>
    </row>
    <row r="57" spans="1:21" x14ac:dyDescent="0.2">
      <c r="A57" s="1">
        <v>56</v>
      </c>
      <c r="B57" t="s">
        <v>6040</v>
      </c>
      <c r="C57" s="2">
        <v>43268</v>
      </c>
      <c r="D57" s="2">
        <v>43269</v>
      </c>
      <c r="E57" s="1" t="s">
        <v>170</v>
      </c>
      <c r="F57" s="1" t="s">
        <v>246</v>
      </c>
      <c r="G57" s="1" t="s">
        <v>247</v>
      </c>
      <c r="H57" s="1" t="s">
        <v>24</v>
      </c>
      <c r="I57" s="1" t="s">
        <v>25</v>
      </c>
      <c r="J57" s="1" t="s">
        <v>248</v>
      </c>
      <c r="K57" s="1" t="s">
        <v>240</v>
      </c>
      <c r="L57" s="1">
        <v>12180</v>
      </c>
      <c r="M57" s="1" t="s">
        <v>135</v>
      </c>
      <c r="N57" s="1" t="s">
        <v>249</v>
      </c>
      <c r="O57" s="1" t="s">
        <v>43</v>
      </c>
      <c r="P57" s="1" t="s">
        <v>55</v>
      </c>
      <c r="Q57" s="1" t="s">
        <v>250</v>
      </c>
      <c r="R57" s="1">
        <v>208.56</v>
      </c>
      <c r="S57" s="1">
        <v>6</v>
      </c>
      <c r="T57" s="1">
        <v>0</v>
      </c>
      <c r="U57" s="1">
        <v>52.139999999999986</v>
      </c>
    </row>
    <row r="58" spans="1:21" x14ac:dyDescent="0.2">
      <c r="A58" s="1">
        <v>57</v>
      </c>
      <c r="B58" t="s">
        <v>6040</v>
      </c>
      <c r="C58" s="2">
        <v>43268</v>
      </c>
      <c r="D58" s="2">
        <v>43269</v>
      </c>
      <c r="E58" s="1" t="s">
        <v>170</v>
      </c>
      <c r="F58" s="1" t="s">
        <v>246</v>
      </c>
      <c r="G58" s="1" t="s">
        <v>247</v>
      </c>
      <c r="H58" s="1" t="s">
        <v>24</v>
      </c>
      <c r="I58" s="1" t="s">
        <v>25</v>
      </c>
      <c r="J58" s="1" t="s">
        <v>248</v>
      </c>
      <c r="K58" s="1" t="s">
        <v>240</v>
      </c>
      <c r="L58" s="1">
        <v>12180</v>
      </c>
      <c r="M58" s="1" t="s">
        <v>135</v>
      </c>
      <c r="N58" s="1" t="s">
        <v>251</v>
      </c>
      <c r="O58" s="1" t="s">
        <v>43</v>
      </c>
      <c r="P58" s="1" t="s">
        <v>84</v>
      </c>
      <c r="Q58" s="1" t="s">
        <v>252</v>
      </c>
      <c r="R58" s="1">
        <v>32.400000000000006</v>
      </c>
      <c r="S58" s="1">
        <v>5</v>
      </c>
      <c r="T58" s="1">
        <v>0</v>
      </c>
      <c r="U58" s="1">
        <v>15.552000000000001</v>
      </c>
    </row>
    <row r="59" spans="1:21" x14ac:dyDescent="0.2">
      <c r="A59" s="1">
        <v>58</v>
      </c>
      <c r="B59" t="s">
        <v>6040</v>
      </c>
      <c r="C59" s="2">
        <v>43268</v>
      </c>
      <c r="D59" s="2">
        <v>43269</v>
      </c>
      <c r="E59" s="1" t="s">
        <v>170</v>
      </c>
      <c r="F59" s="1" t="s">
        <v>246</v>
      </c>
      <c r="G59" s="1" t="s">
        <v>247</v>
      </c>
      <c r="H59" s="1" t="s">
        <v>24</v>
      </c>
      <c r="I59" s="1" t="s">
        <v>25</v>
      </c>
      <c r="J59" s="1" t="s">
        <v>248</v>
      </c>
      <c r="K59" s="1" t="s">
        <v>240</v>
      </c>
      <c r="L59" s="1">
        <v>12180</v>
      </c>
      <c r="M59" s="1" t="s">
        <v>135</v>
      </c>
      <c r="N59" s="1" t="s">
        <v>253</v>
      </c>
      <c r="O59" s="1" t="s">
        <v>30</v>
      </c>
      <c r="P59" s="1" t="s">
        <v>34</v>
      </c>
      <c r="Q59" s="1" t="s">
        <v>254</v>
      </c>
      <c r="R59" s="1">
        <v>319.41000000000003</v>
      </c>
      <c r="S59" s="1">
        <v>5</v>
      </c>
      <c r="T59" s="1">
        <v>0.1</v>
      </c>
      <c r="U59" s="1">
        <v>7.0980000000000061</v>
      </c>
    </row>
    <row r="60" spans="1:21" x14ac:dyDescent="0.2">
      <c r="A60" s="1">
        <v>59</v>
      </c>
      <c r="B60" t="s">
        <v>6040</v>
      </c>
      <c r="C60" s="2">
        <v>43268</v>
      </c>
      <c r="D60" s="2">
        <v>43269</v>
      </c>
      <c r="E60" s="1" t="s">
        <v>170</v>
      </c>
      <c r="F60" s="1" t="s">
        <v>246</v>
      </c>
      <c r="G60" s="1" t="s">
        <v>247</v>
      </c>
      <c r="H60" s="1" t="s">
        <v>24</v>
      </c>
      <c r="I60" s="1" t="s">
        <v>25</v>
      </c>
      <c r="J60" s="1" t="s">
        <v>248</v>
      </c>
      <c r="K60" s="1" t="s">
        <v>240</v>
      </c>
      <c r="L60" s="1">
        <v>12180</v>
      </c>
      <c r="M60" s="1" t="s">
        <v>135</v>
      </c>
      <c r="N60" s="1" t="s">
        <v>255</v>
      </c>
      <c r="O60" s="1" t="s">
        <v>43</v>
      </c>
      <c r="P60" s="1" t="s">
        <v>84</v>
      </c>
      <c r="Q60" s="1" t="s">
        <v>256</v>
      </c>
      <c r="R60" s="1">
        <v>14.56</v>
      </c>
      <c r="S60" s="1">
        <v>2</v>
      </c>
      <c r="T60" s="1">
        <v>0</v>
      </c>
      <c r="U60" s="1">
        <v>6.9888000000000003</v>
      </c>
    </row>
    <row r="61" spans="1:21" x14ac:dyDescent="0.2">
      <c r="A61" s="1">
        <v>60</v>
      </c>
      <c r="B61" t="s">
        <v>6040</v>
      </c>
      <c r="C61" s="2">
        <v>43268</v>
      </c>
      <c r="D61" s="2">
        <v>43269</v>
      </c>
      <c r="E61" s="1" t="s">
        <v>170</v>
      </c>
      <c r="F61" s="1" t="s">
        <v>246</v>
      </c>
      <c r="G61" s="1" t="s">
        <v>247</v>
      </c>
      <c r="H61" s="1" t="s">
        <v>24</v>
      </c>
      <c r="I61" s="1" t="s">
        <v>25</v>
      </c>
      <c r="J61" s="1" t="s">
        <v>248</v>
      </c>
      <c r="K61" s="1" t="s">
        <v>240</v>
      </c>
      <c r="L61" s="1">
        <v>12180</v>
      </c>
      <c r="M61" s="1" t="s">
        <v>135</v>
      </c>
      <c r="N61" s="1" t="s">
        <v>221</v>
      </c>
      <c r="O61" s="1" t="s">
        <v>66</v>
      </c>
      <c r="P61" s="1" t="s">
        <v>146</v>
      </c>
      <c r="Q61" s="1" t="s">
        <v>222</v>
      </c>
      <c r="R61" s="1">
        <v>30</v>
      </c>
      <c r="S61" s="1">
        <v>2</v>
      </c>
      <c r="T61" s="1">
        <v>0</v>
      </c>
      <c r="U61" s="1">
        <v>3.3000000000000007</v>
      </c>
    </row>
    <row r="62" spans="1:21" x14ac:dyDescent="0.2">
      <c r="A62" s="1">
        <v>61</v>
      </c>
      <c r="B62" t="s">
        <v>6040</v>
      </c>
      <c r="C62" s="2">
        <v>43268</v>
      </c>
      <c r="D62" s="2">
        <v>43269</v>
      </c>
      <c r="E62" s="1" t="s">
        <v>170</v>
      </c>
      <c r="F62" s="1" t="s">
        <v>246</v>
      </c>
      <c r="G62" s="1" t="s">
        <v>247</v>
      </c>
      <c r="H62" s="1" t="s">
        <v>24</v>
      </c>
      <c r="I62" s="1" t="s">
        <v>25</v>
      </c>
      <c r="J62" s="1" t="s">
        <v>248</v>
      </c>
      <c r="K62" s="1" t="s">
        <v>240</v>
      </c>
      <c r="L62" s="1">
        <v>12180</v>
      </c>
      <c r="M62" s="1" t="s">
        <v>135</v>
      </c>
      <c r="N62" s="1" t="s">
        <v>257</v>
      </c>
      <c r="O62" s="1" t="s">
        <v>43</v>
      </c>
      <c r="P62" s="1" t="s">
        <v>70</v>
      </c>
      <c r="Q62" s="1" t="s">
        <v>258</v>
      </c>
      <c r="R62" s="1">
        <v>48.480000000000004</v>
      </c>
      <c r="S62" s="1">
        <v>4</v>
      </c>
      <c r="T62" s="1">
        <v>0.2</v>
      </c>
      <c r="U62" s="1">
        <v>16.361999999999998</v>
      </c>
    </row>
    <row r="63" spans="1:21" x14ac:dyDescent="0.2">
      <c r="A63" s="1">
        <v>62</v>
      </c>
      <c r="B63" t="s">
        <v>6040</v>
      </c>
      <c r="C63" s="2">
        <v>43268</v>
      </c>
      <c r="D63" s="2">
        <v>43269</v>
      </c>
      <c r="E63" s="1" t="s">
        <v>170</v>
      </c>
      <c r="F63" s="1" t="s">
        <v>246</v>
      </c>
      <c r="G63" s="1" t="s">
        <v>247</v>
      </c>
      <c r="H63" s="1" t="s">
        <v>24</v>
      </c>
      <c r="I63" s="1" t="s">
        <v>25</v>
      </c>
      <c r="J63" s="1" t="s">
        <v>248</v>
      </c>
      <c r="K63" s="1" t="s">
        <v>240</v>
      </c>
      <c r="L63" s="1">
        <v>12180</v>
      </c>
      <c r="M63" s="1" t="s">
        <v>135</v>
      </c>
      <c r="N63" s="1" t="s">
        <v>259</v>
      </c>
      <c r="O63" s="1" t="s">
        <v>43</v>
      </c>
      <c r="P63" s="1" t="s">
        <v>63</v>
      </c>
      <c r="Q63" s="1" t="s">
        <v>260</v>
      </c>
      <c r="R63" s="1">
        <v>1.68</v>
      </c>
      <c r="S63" s="1">
        <v>1</v>
      </c>
      <c r="T63" s="1">
        <v>0</v>
      </c>
      <c r="U63" s="1">
        <v>0.84</v>
      </c>
    </row>
    <row r="64" spans="1:21" x14ac:dyDescent="0.2">
      <c r="A64" s="1">
        <v>63</v>
      </c>
      <c r="B64" t="s">
        <v>6254</v>
      </c>
      <c r="C64" s="2">
        <v>43063</v>
      </c>
      <c r="D64" s="2">
        <v>43069</v>
      </c>
      <c r="E64" s="1" t="s">
        <v>46</v>
      </c>
      <c r="F64" s="1" t="s">
        <v>261</v>
      </c>
      <c r="G64" s="1" t="s">
        <v>262</v>
      </c>
      <c r="H64" s="1" t="s">
        <v>24</v>
      </c>
      <c r="I64" s="1" t="s">
        <v>25</v>
      </c>
      <c r="J64" s="1" t="s">
        <v>39</v>
      </c>
      <c r="K64" s="1" t="s">
        <v>40</v>
      </c>
      <c r="L64" s="1">
        <v>90004</v>
      </c>
      <c r="M64" s="1" t="s">
        <v>41</v>
      </c>
      <c r="N64" s="1" t="s">
        <v>263</v>
      </c>
      <c r="O64" s="1" t="s">
        <v>66</v>
      </c>
      <c r="P64" s="1" t="s">
        <v>146</v>
      </c>
      <c r="Q64" s="1" t="s">
        <v>264</v>
      </c>
      <c r="R64" s="1">
        <v>13.98</v>
      </c>
      <c r="S64" s="1">
        <v>2</v>
      </c>
      <c r="T64" s="1">
        <v>0</v>
      </c>
      <c r="U64" s="1">
        <v>6.1512000000000011</v>
      </c>
    </row>
    <row r="65" spans="1:21" x14ac:dyDescent="0.2">
      <c r="A65" s="1">
        <v>64</v>
      </c>
      <c r="B65" t="s">
        <v>6254</v>
      </c>
      <c r="C65" s="2">
        <v>43063</v>
      </c>
      <c r="D65" s="2">
        <v>43069</v>
      </c>
      <c r="E65" s="1" t="s">
        <v>46</v>
      </c>
      <c r="F65" s="1" t="s">
        <v>261</v>
      </c>
      <c r="G65" s="1" t="s">
        <v>262</v>
      </c>
      <c r="H65" s="1" t="s">
        <v>24</v>
      </c>
      <c r="I65" s="1" t="s">
        <v>25</v>
      </c>
      <c r="J65" s="1" t="s">
        <v>39</v>
      </c>
      <c r="K65" s="1" t="s">
        <v>40</v>
      </c>
      <c r="L65" s="1">
        <v>90004</v>
      </c>
      <c r="M65" s="1" t="s">
        <v>41</v>
      </c>
      <c r="N65" s="1" t="s">
        <v>265</v>
      </c>
      <c r="O65" s="1" t="s">
        <v>43</v>
      </c>
      <c r="P65" s="1" t="s">
        <v>70</v>
      </c>
      <c r="Q65" s="1" t="s">
        <v>266</v>
      </c>
      <c r="R65" s="1">
        <v>25.824000000000002</v>
      </c>
      <c r="S65" s="1">
        <v>6</v>
      </c>
      <c r="T65" s="1">
        <v>0.2</v>
      </c>
      <c r="U65" s="1">
        <v>9.3612000000000002</v>
      </c>
    </row>
    <row r="66" spans="1:21" x14ac:dyDescent="0.2">
      <c r="A66" s="1">
        <v>65</v>
      </c>
      <c r="B66" t="s">
        <v>6254</v>
      </c>
      <c r="C66" s="2">
        <v>43063</v>
      </c>
      <c r="D66" s="2">
        <v>43069</v>
      </c>
      <c r="E66" s="1" t="s">
        <v>46</v>
      </c>
      <c r="F66" s="1" t="s">
        <v>261</v>
      </c>
      <c r="G66" s="1" t="s">
        <v>262</v>
      </c>
      <c r="H66" s="1" t="s">
        <v>24</v>
      </c>
      <c r="I66" s="1" t="s">
        <v>25</v>
      </c>
      <c r="J66" s="1" t="s">
        <v>39</v>
      </c>
      <c r="K66" s="1" t="s">
        <v>40</v>
      </c>
      <c r="L66" s="1">
        <v>90004</v>
      </c>
      <c r="M66" s="1" t="s">
        <v>41</v>
      </c>
      <c r="N66" s="1" t="s">
        <v>267</v>
      </c>
      <c r="O66" s="1" t="s">
        <v>43</v>
      </c>
      <c r="P66" s="1" t="s">
        <v>84</v>
      </c>
      <c r="Q66" s="1" t="s">
        <v>268</v>
      </c>
      <c r="R66" s="1">
        <v>146.72999999999999</v>
      </c>
      <c r="S66" s="1">
        <v>3</v>
      </c>
      <c r="T66" s="1">
        <v>0</v>
      </c>
      <c r="U66" s="1">
        <v>68.963099999999997</v>
      </c>
    </row>
    <row r="67" spans="1:21" x14ac:dyDescent="0.2">
      <c r="A67" s="1">
        <v>66</v>
      </c>
      <c r="B67" t="s">
        <v>6254</v>
      </c>
      <c r="C67" s="2">
        <v>43063</v>
      </c>
      <c r="D67" s="2">
        <v>43069</v>
      </c>
      <c r="E67" s="1" t="s">
        <v>46</v>
      </c>
      <c r="F67" s="1" t="s">
        <v>261</v>
      </c>
      <c r="G67" s="1" t="s">
        <v>262</v>
      </c>
      <c r="H67" s="1" t="s">
        <v>24</v>
      </c>
      <c r="I67" s="1" t="s">
        <v>25</v>
      </c>
      <c r="J67" s="1" t="s">
        <v>39</v>
      </c>
      <c r="K67" s="1" t="s">
        <v>40</v>
      </c>
      <c r="L67" s="1">
        <v>90004</v>
      </c>
      <c r="M67" s="1" t="s">
        <v>41</v>
      </c>
      <c r="N67" s="1" t="s">
        <v>269</v>
      </c>
      <c r="O67" s="1" t="s">
        <v>30</v>
      </c>
      <c r="P67" s="1" t="s">
        <v>60</v>
      </c>
      <c r="Q67" s="1" t="s">
        <v>270</v>
      </c>
      <c r="R67" s="1">
        <v>79.760000000000005</v>
      </c>
      <c r="S67" s="1">
        <v>4</v>
      </c>
      <c r="T67" s="1">
        <v>0</v>
      </c>
      <c r="U67" s="1">
        <v>22.332800000000006</v>
      </c>
    </row>
    <row r="68" spans="1:21" x14ac:dyDescent="0.2">
      <c r="A68" s="1">
        <v>67</v>
      </c>
      <c r="B68" t="s">
        <v>6255</v>
      </c>
      <c r="C68" s="2">
        <v>42855</v>
      </c>
      <c r="D68" s="2">
        <v>42860</v>
      </c>
      <c r="E68" s="1" t="s">
        <v>46</v>
      </c>
      <c r="F68" s="1" t="s">
        <v>271</v>
      </c>
      <c r="G68" s="1" t="s">
        <v>272</v>
      </c>
      <c r="H68" s="1" t="s">
        <v>94</v>
      </c>
      <c r="I68" s="1" t="s">
        <v>25</v>
      </c>
      <c r="J68" s="1" t="s">
        <v>273</v>
      </c>
      <c r="K68" s="1" t="s">
        <v>191</v>
      </c>
      <c r="L68" s="1">
        <v>60610</v>
      </c>
      <c r="M68" s="1" t="s">
        <v>97</v>
      </c>
      <c r="N68" s="1" t="s">
        <v>274</v>
      </c>
      <c r="O68" s="1" t="s">
        <v>30</v>
      </c>
      <c r="P68" s="1" t="s">
        <v>34</v>
      </c>
      <c r="Q68" s="1" t="s">
        <v>275</v>
      </c>
      <c r="R68" s="1">
        <v>213.11499999999998</v>
      </c>
      <c r="S68" s="1">
        <v>5</v>
      </c>
      <c r="T68" s="1">
        <v>0.3</v>
      </c>
      <c r="U68" s="1">
        <v>-15.222500000000011</v>
      </c>
    </row>
    <row r="69" spans="1:21" x14ac:dyDescent="0.2">
      <c r="A69" s="1">
        <v>68</v>
      </c>
      <c r="B69" t="s">
        <v>6256</v>
      </c>
      <c r="C69" s="2">
        <v>42709</v>
      </c>
      <c r="D69" s="2">
        <v>42714</v>
      </c>
      <c r="E69" s="1" t="s">
        <v>46</v>
      </c>
      <c r="F69" s="1" t="s">
        <v>276</v>
      </c>
      <c r="G69" s="1" t="s">
        <v>277</v>
      </c>
      <c r="H69" s="1" t="s">
        <v>38</v>
      </c>
      <c r="I69" s="1" t="s">
        <v>25</v>
      </c>
      <c r="J69" s="1" t="s">
        <v>278</v>
      </c>
      <c r="K69" s="1" t="s">
        <v>279</v>
      </c>
      <c r="L69" s="1">
        <v>85234</v>
      </c>
      <c r="M69" s="1" t="s">
        <v>41</v>
      </c>
      <c r="N69" s="1" t="s">
        <v>280</v>
      </c>
      <c r="O69" s="1" t="s">
        <v>43</v>
      </c>
      <c r="P69" s="1" t="s">
        <v>63</v>
      </c>
      <c r="Q69" s="1" t="s">
        <v>281</v>
      </c>
      <c r="R69" s="1">
        <v>1113.0240000000001</v>
      </c>
      <c r="S69" s="1">
        <v>8</v>
      </c>
      <c r="T69" s="1">
        <v>0.2</v>
      </c>
      <c r="U69" s="1">
        <v>111.30239999999998</v>
      </c>
    </row>
    <row r="70" spans="1:21" x14ac:dyDescent="0.2">
      <c r="A70" s="1">
        <v>69</v>
      </c>
      <c r="B70" t="s">
        <v>6256</v>
      </c>
      <c r="C70" s="2">
        <v>42709</v>
      </c>
      <c r="D70" s="2">
        <v>42714</v>
      </c>
      <c r="E70" s="1" t="s">
        <v>46</v>
      </c>
      <c r="F70" s="1" t="s">
        <v>276</v>
      </c>
      <c r="G70" s="1" t="s">
        <v>277</v>
      </c>
      <c r="H70" s="1" t="s">
        <v>38</v>
      </c>
      <c r="I70" s="1" t="s">
        <v>25</v>
      </c>
      <c r="J70" s="1" t="s">
        <v>278</v>
      </c>
      <c r="K70" s="1" t="s">
        <v>279</v>
      </c>
      <c r="L70" s="1">
        <v>85234</v>
      </c>
      <c r="M70" s="1" t="s">
        <v>41</v>
      </c>
      <c r="N70" s="1" t="s">
        <v>282</v>
      </c>
      <c r="O70" s="1" t="s">
        <v>66</v>
      </c>
      <c r="P70" s="1" t="s">
        <v>67</v>
      </c>
      <c r="Q70" s="1" t="s">
        <v>283</v>
      </c>
      <c r="R70" s="1">
        <v>167.96800000000002</v>
      </c>
      <c r="S70" s="1">
        <v>4</v>
      </c>
      <c r="T70" s="1">
        <v>0.2</v>
      </c>
      <c r="U70" s="1">
        <v>62.988</v>
      </c>
    </row>
    <row r="71" spans="1:21" x14ac:dyDescent="0.2">
      <c r="A71" s="1">
        <v>70</v>
      </c>
      <c r="B71" t="s">
        <v>6257</v>
      </c>
      <c r="C71" s="2">
        <v>43255</v>
      </c>
      <c r="D71" s="2">
        <v>43257</v>
      </c>
      <c r="E71" s="1" t="s">
        <v>170</v>
      </c>
      <c r="F71" s="1" t="s">
        <v>284</v>
      </c>
      <c r="G71" s="1" t="s">
        <v>285</v>
      </c>
      <c r="H71" s="1" t="s">
        <v>24</v>
      </c>
      <c r="I71" s="1" t="s">
        <v>25</v>
      </c>
      <c r="J71" s="1" t="s">
        <v>286</v>
      </c>
      <c r="K71" s="1" t="s">
        <v>287</v>
      </c>
      <c r="L71" s="1">
        <v>22153</v>
      </c>
      <c r="M71" s="1" t="s">
        <v>28</v>
      </c>
      <c r="N71" s="1" t="s">
        <v>288</v>
      </c>
      <c r="O71" s="1" t="s">
        <v>43</v>
      </c>
      <c r="P71" s="1" t="s">
        <v>84</v>
      </c>
      <c r="Q71" s="1" t="s">
        <v>289</v>
      </c>
      <c r="R71" s="1">
        <v>75.88</v>
      </c>
      <c r="S71" s="1">
        <v>2</v>
      </c>
      <c r="T71" s="1">
        <v>0</v>
      </c>
      <c r="U71" s="1">
        <v>35.663599999999995</v>
      </c>
    </row>
    <row r="72" spans="1:21" x14ac:dyDescent="0.2">
      <c r="A72" s="1">
        <v>71</v>
      </c>
      <c r="B72" t="s">
        <v>6258</v>
      </c>
      <c r="C72" s="2">
        <v>43361</v>
      </c>
      <c r="D72" s="2">
        <v>43366</v>
      </c>
      <c r="E72" s="1" t="s">
        <v>46</v>
      </c>
      <c r="F72" s="1" t="s">
        <v>290</v>
      </c>
      <c r="G72" s="1" t="s">
        <v>291</v>
      </c>
      <c r="H72" s="1" t="s">
        <v>24</v>
      </c>
      <c r="I72" s="1" t="s">
        <v>25</v>
      </c>
      <c r="J72" s="1" t="s">
        <v>239</v>
      </c>
      <c r="K72" s="1" t="s">
        <v>240</v>
      </c>
      <c r="L72" s="1">
        <v>10009</v>
      </c>
      <c r="M72" s="1" t="s">
        <v>135</v>
      </c>
      <c r="N72" s="1" t="s">
        <v>292</v>
      </c>
      <c r="O72" s="1" t="s">
        <v>43</v>
      </c>
      <c r="P72" s="1" t="s">
        <v>70</v>
      </c>
      <c r="Q72" s="1" t="s">
        <v>293</v>
      </c>
      <c r="R72" s="1">
        <v>4.6159999999999997</v>
      </c>
      <c r="S72" s="1">
        <v>1</v>
      </c>
      <c r="T72" s="1">
        <v>0.2</v>
      </c>
      <c r="U72" s="1">
        <v>1.7309999999999999</v>
      </c>
    </row>
    <row r="73" spans="1:21" x14ac:dyDescent="0.2">
      <c r="A73" s="1">
        <v>72</v>
      </c>
      <c r="B73" t="s">
        <v>6259</v>
      </c>
      <c r="C73" s="2">
        <v>43722</v>
      </c>
      <c r="D73" s="2">
        <v>43725</v>
      </c>
      <c r="E73" s="1" t="s">
        <v>21</v>
      </c>
      <c r="F73" s="1" t="s">
        <v>148</v>
      </c>
      <c r="G73" s="1" t="s">
        <v>149</v>
      </c>
      <c r="H73" s="1" t="s">
        <v>24</v>
      </c>
      <c r="I73" s="1" t="s">
        <v>25</v>
      </c>
      <c r="J73" s="1" t="s">
        <v>294</v>
      </c>
      <c r="K73" s="1" t="s">
        <v>214</v>
      </c>
      <c r="L73" s="1">
        <v>49201</v>
      </c>
      <c r="M73" s="1" t="s">
        <v>97</v>
      </c>
      <c r="N73" s="1" t="s">
        <v>295</v>
      </c>
      <c r="O73" s="1" t="s">
        <v>43</v>
      </c>
      <c r="P73" s="1" t="s">
        <v>84</v>
      </c>
      <c r="Q73" s="1" t="s">
        <v>296</v>
      </c>
      <c r="R73" s="1">
        <v>19.049999999999997</v>
      </c>
      <c r="S73" s="1">
        <v>3</v>
      </c>
      <c r="T73" s="1">
        <v>0</v>
      </c>
      <c r="U73" s="1">
        <v>8.7629999999999999</v>
      </c>
    </row>
    <row r="74" spans="1:21" x14ac:dyDescent="0.2">
      <c r="A74" s="1">
        <v>73</v>
      </c>
      <c r="B74" t="s">
        <v>6260</v>
      </c>
      <c r="C74" s="2">
        <v>42851</v>
      </c>
      <c r="D74" s="2">
        <v>42857</v>
      </c>
      <c r="E74" s="1" t="s">
        <v>46</v>
      </c>
      <c r="F74" s="1" t="s">
        <v>297</v>
      </c>
      <c r="G74" s="1" t="s">
        <v>298</v>
      </c>
      <c r="H74" s="1" t="s">
        <v>24</v>
      </c>
      <c r="I74" s="1" t="s">
        <v>25</v>
      </c>
      <c r="J74" s="1" t="s">
        <v>299</v>
      </c>
      <c r="K74" s="1" t="s">
        <v>300</v>
      </c>
      <c r="L74" s="1">
        <v>38109</v>
      </c>
      <c r="M74" s="1" t="s">
        <v>28</v>
      </c>
      <c r="N74" s="1" t="s">
        <v>301</v>
      </c>
      <c r="O74" s="1" t="s">
        <v>30</v>
      </c>
      <c r="P74" s="1" t="s">
        <v>34</v>
      </c>
      <c r="Q74" s="1" t="s">
        <v>302</v>
      </c>
      <c r="R74" s="1">
        <v>831.93600000000015</v>
      </c>
      <c r="S74" s="1">
        <v>8</v>
      </c>
      <c r="T74" s="1">
        <v>0.2</v>
      </c>
      <c r="U74" s="1">
        <v>-114.39120000000003</v>
      </c>
    </row>
    <row r="75" spans="1:21" x14ac:dyDescent="0.2">
      <c r="A75" s="1">
        <v>74</v>
      </c>
      <c r="B75" t="s">
        <v>6260</v>
      </c>
      <c r="C75" s="2">
        <v>42851</v>
      </c>
      <c r="D75" s="2">
        <v>42857</v>
      </c>
      <c r="E75" s="1" t="s">
        <v>46</v>
      </c>
      <c r="F75" s="1" t="s">
        <v>297</v>
      </c>
      <c r="G75" s="1" t="s">
        <v>298</v>
      </c>
      <c r="H75" s="1" t="s">
        <v>24</v>
      </c>
      <c r="I75" s="1" t="s">
        <v>25</v>
      </c>
      <c r="J75" s="1" t="s">
        <v>299</v>
      </c>
      <c r="K75" s="1" t="s">
        <v>300</v>
      </c>
      <c r="L75" s="1">
        <v>38109</v>
      </c>
      <c r="M75" s="1" t="s">
        <v>28</v>
      </c>
      <c r="N75" s="1" t="s">
        <v>303</v>
      </c>
      <c r="O75" s="1" t="s">
        <v>30</v>
      </c>
      <c r="P75" s="1" t="s">
        <v>60</v>
      </c>
      <c r="Q75" s="1" t="s">
        <v>304</v>
      </c>
      <c r="R75" s="1">
        <v>97.04</v>
      </c>
      <c r="S75" s="1">
        <v>2</v>
      </c>
      <c r="T75" s="1">
        <v>0.2</v>
      </c>
      <c r="U75" s="1">
        <v>1.2129999999999974</v>
      </c>
    </row>
    <row r="76" spans="1:21" x14ac:dyDescent="0.2">
      <c r="A76" s="1">
        <v>75</v>
      </c>
      <c r="B76" t="s">
        <v>6260</v>
      </c>
      <c r="C76" s="2">
        <v>42851</v>
      </c>
      <c r="D76" s="2">
        <v>42857</v>
      </c>
      <c r="E76" s="1" t="s">
        <v>46</v>
      </c>
      <c r="F76" s="1" t="s">
        <v>297</v>
      </c>
      <c r="G76" s="1" t="s">
        <v>298</v>
      </c>
      <c r="H76" s="1" t="s">
        <v>24</v>
      </c>
      <c r="I76" s="1" t="s">
        <v>25</v>
      </c>
      <c r="J76" s="1" t="s">
        <v>299</v>
      </c>
      <c r="K76" s="1" t="s">
        <v>300</v>
      </c>
      <c r="L76" s="1">
        <v>38109</v>
      </c>
      <c r="M76" s="1" t="s">
        <v>28</v>
      </c>
      <c r="N76" s="1" t="s">
        <v>305</v>
      </c>
      <c r="O76" s="1" t="s">
        <v>43</v>
      </c>
      <c r="P76" s="1" t="s">
        <v>55</v>
      </c>
      <c r="Q76" s="1" t="s">
        <v>306</v>
      </c>
      <c r="R76" s="1">
        <v>72.784000000000006</v>
      </c>
      <c r="S76" s="1">
        <v>1</v>
      </c>
      <c r="T76" s="1">
        <v>0.2</v>
      </c>
      <c r="U76" s="1">
        <v>-18.196000000000002</v>
      </c>
    </row>
    <row r="77" spans="1:21" x14ac:dyDescent="0.2">
      <c r="A77" s="1">
        <v>76</v>
      </c>
      <c r="B77" t="s">
        <v>6261</v>
      </c>
      <c r="C77" s="2">
        <v>43808</v>
      </c>
      <c r="D77" s="2">
        <v>43810</v>
      </c>
      <c r="E77" s="1" t="s">
        <v>170</v>
      </c>
      <c r="F77" s="1" t="s">
        <v>307</v>
      </c>
      <c r="G77" s="1" t="s">
        <v>308</v>
      </c>
      <c r="H77" s="1" t="s">
        <v>38</v>
      </c>
      <c r="I77" s="1" t="s">
        <v>25</v>
      </c>
      <c r="J77" s="1" t="s">
        <v>167</v>
      </c>
      <c r="K77" s="1" t="s">
        <v>96</v>
      </c>
      <c r="L77" s="1">
        <v>77041</v>
      </c>
      <c r="M77" s="1" t="s">
        <v>97</v>
      </c>
      <c r="N77" s="1" t="s">
        <v>309</v>
      </c>
      <c r="O77" s="1" t="s">
        <v>43</v>
      </c>
      <c r="P77" s="1" t="s">
        <v>70</v>
      </c>
      <c r="Q77" s="1" t="s">
        <v>310</v>
      </c>
      <c r="R77" s="1">
        <v>1.2479999999999998</v>
      </c>
      <c r="S77" s="1">
        <v>3</v>
      </c>
      <c r="T77" s="1">
        <v>0.8</v>
      </c>
      <c r="U77" s="1">
        <v>-1.9344000000000006</v>
      </c>
    </row>
    <row r="78" spans="1:21" x14ac:dyDescent="0.2">
      <c r="A78" s="1">
        <v>77</v>
      </c>
      <c r="B78" t="s">
        <v>6261</v>
      </c>
      <c r="C78" s="2">
        <v>43808</v>
      </c>
      <c r="D78" s="2">
        <v>43810</v>
      </c>
      <c r="E78" s="1" t="s">
        <v>170</v>
      </c>
      <c r="F78" s="1" t="s">
        <v>307</v>
      </c>
      <c r="G78" s="1" t="s">
        <v>308</v>
      </c>
      <c r="H78" s="1" t="s">
        <v>38</v>
      </c>
      <c r="I78" s="1" t="s">
        <v>25</v>
      </c>
      <c r="J78" s="1" t="s">
        <v>167</v>
      </c>
      <c r="K78" s="1" t="s">
        <v>96</v>
      </c>
      <c r="L78" s="1">
        <v>77041</v>
      </c>
      <c r="M78" s="1" t="s">
        <v>97</v>
      </c>
      <c r="N78" s="1" t="s">
        <v>311</v>
      </c>
      <c r="O78" s="1" t="s">
        <v>30</v>
      </c>
      <c r="P78" s="1" t="s">
        <v>60</v>
      </c>
      <c r="Q78" s="1" t="s">
        <v>312</v>
      </c>
      <c r="R78" s="1">
        <v>9.7080000000000002</v>
      </c>
      <c r="S78" s="1">
        <v>3</v>
      </c>
      <c r="T78" s="1">
        <v>0.6</v>
      </c>
      <c r="U78" s="1">
        <v>-5.8248000000000015</v>
      </c>
    </row>
    <row r="79" spans="1:21" x14ac:dyDescent="0.2">
      <c r="A79" s="1">
        <v>78</v>
      </c>
      <c r="B79" t="s">
        <v>6261</v>
      </c>
      <c r="C79" s="2">
        <v>43808</v>
      </c>
      <c r="D79" s="2">
        <v>43810</v>
      </c>
      <c r="E79" s="1" t="s">
        <v>170</v>
      </c>
      <c r="F79" s="1" t="s">
        <v>307</v>
      </c>
      <c r="G79" s="1" t="s">
        <v>308</v>
      </c>
      <c r="H79" s="1" t="s">
        <v>38</v>
      </c>
      <c r="I79" s="1" t="s">
        <v>25</v>
      </c>
      <c r="J79" s="1" t="s">
        <v>167</v>
      </c>
      <c r="K79" s="1" t="s">
        <v>96</v>
      </c>
      <c r="L79" s="1">
        <v>77041</v>
      </c>
      <c r="M79" s="1" t="s">
        <v>97</v>
      </c>
      <c r="N79" s="1" t="s">
        <v>313</v>
      </c>
      <c r="O79" s="1" t="s">
        <v>43</v>
      </c>
      <c r="P79" s="1" t="s">
        <v>55</v>
      </c>
      <c r="Q79" s="1" t="s">
        <v>314</v>
      </c>
      <c r="R79" s="1">
        <v>27.240000000000002</v>
      </c>
      <c r="S79" s="1">
        <v>3</v>
      </c>
      <c r="T79" s="1">
        <v>0.2</v>
      </c>
      <c r="U79" s="1">
        <v>2.724000000000002</v>
      </c>
    </row>
    <row r="80" spans="1:21" x14ac:dyDescent="0.2">
      <c r="A80" s="1">
        <v>79</v>
      </c>
      <c r="B80" t="s">
        <v>6262</v>
      </c>
      <c r="C80" s="2">
        <v>42700</v>
      </c>
      <c r="D80" s="2">
        <v>42705</v>
      </c>
      <c r="E80" s="1" t="s">
        <v>21</v>
      </c>
      <c r="F80" s="1" t="s">
        <v>297</v>
      </c>
      <c r="G80" s="1" t="s">
        <v>298</v>
      </c>
      <c r="H80" s="1" t="s">
        <v>24</v>
      </c>
      <c r="I80" s="1" t="s">
        <v>25</v>
      </c>
      <c r="J80" s="1" t="s">
        <v>167</v>
      </c>
      <c r="K80" s="1" t="s">
        <v>96</v>
      </c>
      <c r="L80" s="1">
        <v>77070</v>
      </c>
      <c r="M80" s="1" t="s">
        <v>97</v>
      </c>
      <c r="N80" s="1" t="s">
        <v>315</v>
      </c>
      <c r="O80" s="1" t="s">
        <v>30</v>
      </c>
      <c r="P80" s="1" t="s">
        <v>60</v>
      </c>
      <c r="Q80" s="1" t="s">
        <v>316</v>
      </c>
      <c r="R80" s="1">
        <v>19.3</v>
      </c>
      <c r="S80" s="1">
        <v>5</v>
      </c>
      <c r="T80" s="1">
        <v>0.6</v>
      </c>
      <c r="U80" s="1">
        <v>-14.475000000000001</v>
      </c>
    </row>
    <row r="81" spans="1:21" x14ac:dyDescent="0.2">
      <c r="A81" s="1">
        <v>80</v>
      </c>
      <c r="B81" t="s">
        <v>6263</v>
      </c>
      <c r="C81" s="2">
        <v>43263</v>
      </c>
      <c r="D81" s="2">
        <v>43266</v>
      </c>
      <c r="E81" s="1" t="s">
        <v>170</v>
      </c>
      <c r="F81" s="1" t="s">
        <v>317</v>
      </c>
      <c r="G81" s="1" t="s">
        <v>318</v>
      </c>
      <c r="H81" s="1" t="s">
        <v>38</v>
      </c>
      <c r="I81" s="1" t="s">
        <v>25</v>
      </c>
      <c r="J81" s="1" t="s">
        <v>319</v>
      </c>
      <c r="K81" s="1" t="s">
        <v>320</v>
      </c>
      <c r="L81" s="1">
        <v>35601</v>
      </c>
      <c r="M81" s="1" t="s">
        <v>28</v>
      </c>
      <c r="N81" s="1" t="s">
        <v>321</v>
      </c>
      <c r="O81" s="1" t="s">
        <v>43</v>
      </c>
      <c r="P81" s="1" t="s">
        <v>73</v>
      </c>
      <c r="Q81" s="1" t="s">
        <v>322</v>
      </c>
      <c r="R81" s="1">
        <v>208.16</v>
      </c>
      <c r="S81" s="1">
        <v>1</v>
      </c>
      <c r="T81" s="1">
        <v>0</v>
      </c>
      <c r="U81" s="1">
        <v>56.20320000000001</v>
      </c>
    </row>
    <row r="82" spans="1:21" x14ac:dyDescent="0.2">
      <c r="A82" s="1">
        <v>81</v>
      </c>
      <c r="B82" t="s">
        <v>6263</v>
      </c>
      <c r="C82" s="2">
        <v>43263</v>
      </c>
      <c r="D82" s="2">
        <v>43266</v>
      </c>
      <c r="E82" s="1" t="s">
        <v>170</v>
      </c>
      <c r="F82" s="1" t="s">
        <v>317</v>
      </c>
      <c r="G82" s="1" t="s">
        <v>318</v>
      </c>
      <c r="H82" s="1" t="s">
        <v>38</v>
      </c>
      <c r="I82" s="1" t="s">
        <v>25</v>
      </c>
      <c r="J82" s="1" t="s">
        <v>319</v>
      </c>
      <c r="K82" s="1" t="s">
        <v>320</v>
      </c>
      <c r="L82" s="1">
        <v>35601</v>
      </c>
      <c r="M82" s="1" t="s">
        <v>28</v>
      </c>
      <c r="N82" s="1" t="s">
        <v>323</v>
      </c>
      <c r="O82" s="1" t="s">
        <v>43</v>
      </c>
      <c r="P82" s="1" t="s">
        <v>70</v>
      </c>
      <c r="Q82" s="1" t="s">
        <v>324</v>
      </c>
      <c r="R82" s="1">
        <v>16.740000000000002</v>
      </c>
      <c r="S82" s="1">
        <v>3</v>
      </c>
      <c r="T82" s="1">
        <v>0</v>
      </c>
      <c r="U82" s="1">
        <v>8.0351999999999997</v>
      </c>
    </row>
    <row r="83" spans="1:21" x14ac:dyDescent="0.2">
      <c r="A83" s="1">
        <v>82</v>
      </c>
      <c r="B83" t="s">
        <v>6264</v>
      </c>
      <c r="C83" s="2">
        <v>42655</v>
      </c>
      <c r="D83" s="2">
        <v>42659</v>
      </c>
      <c r="E83" s="1" t="s">
        <v>46</v>
      </c>
      <c r="F83" s="1" t="s">
        <v>325</v>
      </c>
      <c r="G83" s="1" t="s">
        <v>326</v>
      </c>
      <c r="H83" s="1" t="s">
        <v>24</v>
      </c>
      <c r="I83" s="1" t="s">
        <v>25</v>
      </c>
      <c r="J83" s="1" t="s">
        <v>116</v>
      </c>
      <c r="K83" s="1" t="s">
        <v>40</v>
      </c>
      <c r="L83" s="1">
        <v>94122</v>
      </c>
      <c r="M83" s="1" t="s">
        <v>41</v>
      </c>
      <c r="N83" s="1" t="s">
        <v>327</v>
      </c>
      <c r="O83" s="1" t="s">
        <v>43</v>
      </c>
      <c r="P83" s="1" t="s">
        <v>63</v>
      </c>
      <c r="Q83" s="1" t="s">
        <v>328</v>
      </c>
      <c r="R83" s="1">
        <v>14.9</v>
      </c>
      <c r="S83" s="1">
        <v>5</v>
      </c>
      <c r="T83" s="1">
        <v>0</v>
      </c>
      <c r="U83" s="1">
        <v>4.1720000000000006</v>
      </c>
    </row>
    <row r="84" spans="1:21" x14ac:dyDescent="0.2">
      <c r="A84" s="1">
        <v>83</v>
      </c>
      <c r="B84" t="s">
        <v>6264</v>
      </c>
      <c r="C84" s="2">
        <v>42655</v>
      </c>
      <c r="D84" s="2">
        <v>42659</v>
      </c>
      <c r="E84" s="1" t="s">
        <v>46</v>
      </c>
      <c r="F84" s="1" t="s">
        <v>325</v>
      </c>
      <c r="G84" s="1" t="s">
        <v>326</v>
      </c>
      <c r="H84" s="1" t="s">
        <v>24</v>
      </c>
      <c r="I84" s="1" t="s">
        <v>25</v>
      </c>
      <c r="J84" s="1" t="s">
        <v>116</v>
      </c>
      <c r="K84" s="1" t="s">
        <v>40</v>
      </c>
      <c r="L84" s="1">
        <v>94122</v>
      </c>
      <c r="M84" s="1" t="s">
        <v>41</v>
      </c>
      <c r="N84" s="1" t="s">
        <v>329</v>
      </c>
      <c r="O84" s="1" t="s">
        <v>43</v>
      </c>
      <c r="P84" s="1" t="s">
        <v>55</v>
      </c>
      <c r="Q84" s="1" t="s">
        <v>330</v>
      </c>
      <c r="R84" s="1">
        <v>21.39</v>
      </c>
      <c r="S84" s="1">
        <v>1</v>
      </c>
      <c r="T84" s="1">
        <v>0</v>
      </c>
      <c r="U84" s="1">
        <v>6.2030999999999992</v>
      </c>
    </row>
    <row r="85" spans="1:21" x14ac:dyDescent="0.2">
      <c r="A85" s="1">
        <v>84</v>
      </c>
      <c r="B85" t="s">
        <v>6265</v>
      </c>
      <c r="C85" s="2">
        <v>42981</v>
      </c>
      <c r="D85" s="2">
        <v>42986</v>
      </c>
      <c r="E85" s="1" t="s">
        <v>46</v>
      </c>
      <c r="F85" s="1" t="s">
        <v>331</v>
      </c>
      <c r="G85" s="1" t="s">
        <v>332</v>
      </c>
      <c r="H85" s="1" t="s">
        <v>38</v>
      </c>
      <c r="I85" s="1" t="s">
        <v>25</v>
      </c>
      <c r="J85" s="1" t="s">
        <v>333</v>
      </c>
      <c r="K85" s="1" t="s">
        <v>82</v>
      </c>
      <c r="L85" s="1">
        <v>27707</v>
      </c>
      <c r="M85" s="1" t="s">
        <v>28</v>
      </c>
      <c r="N85" s="1" t="s">
        <v>334</v>
      </c>
      <c r="O85" s="1" t="s">
        <v>43</v>
      </c>
      <c r="P85" s="1" t="s">
        <v>157</v>
      </c>
      <c r="Q85" s="1" t="s">
        <v>335</v>
      </c>
      <c r="R85" s="1">
        <v>200.98400000000004</v>
      </c>
      <c r="S85" s="1">
        <v>7</v>
      </c>
      <c r="T85" s="1">
        <v>0.2</v>
      </c>
      <c r="U85" s="1">
        <v>62.807499999999976</v>
      </c>
    </row>
    <row r="86" spans="1:21" x14ac:dyDescent="0.2">
      <c r="A86" s="1">
        <v>85</v>
      </c>
      <c r="B86" t="s">
        <v>6266</v>
      </c>
      <c r="C86" s="2">
        <v>43782</v>
      </c>
      <c r="D86" s="2">
        <v>43785</v>
      </c>
      <c r="E86" s="1" t="s">
        <v>170</v>
      </c>
      <c r="F86" s="1" t="s">
        <v>336</v>
      </c>
      <c r="G86" s="1" t="s">
        <v>337</v>
      </c>
      <c r="H86" s="1" t="s">
        <v>94</v>
      </c>
      <c r="I86" s="1" t="s">
        <v>25</v>
      </c>
      <c r="J86" s="1" t="s">
        <v>273</v>
      </c>
      <c r="K86" s="1" t="s">
        <v>191</v>
      </c>
      <c r="L86" s="1">
        <v>60623</v>
      </c>
      <c r="M86" s="1" t="s">
        <v>97</v>
      </c>
      <c r="N86" s="1" t="s">
        <v>338</v>
      </c>
      <c r="O86" s="1" t="s">
        <v>43</v>
      </c>
      <c r="P86" s="1" t="s">
        <v>55</v>
      </c>
      <c r="Q86" s="1" t="s">
        <v>339</v>
      </c>
      <c r="R86" s="1">
        <v>230.376</v>
      </c>
      <c r="S86" s="1">
        <v>3</v>
      </c>
      <c r="T86" s="1">
        <v>0.2</v>
      </c>
      <c r="U86" s="1">
        <v>-48.954900000000002</v>
      </c>
    </row>
    <row r="87" spans="1:21" x14ac:dyDescent="0.2">
      <c r="A87" s="1">
        <v>86</v>
      </c>
      <c r="B87" t="s">
        <v>6267</v>
      </c>
      <c r="C87" s="2">
        <v>43613</v>
      </c>
      <c r="D87" s="2">
        <v>43615</v>
      </c>
      <c r="E87" s="1" t="s">
        <v>21</v>
      </c>
      <c r="F87" s="1" t="s">
        <v>211</v>
      </c>
      <c r="G87" s="1" t="s">
        <v>212</v>
      </c>
      <c r="H87" s="1" t="s">
        <v>24</v>
      </c>
      <c r="I87" s="1" t="s">
        <v>25</v>
      </c>
      <c r="J87" s="1" t="s">
        <v>340</v>
      </c>
      <c r="K87" s="1" t="s">
        <v>341</v>
      </c>
      <c r="L87" s="1">
        <v>29203</v>
      </c>
      <c r="M87" s="1" t="s">
        <v>28</v>
      </c>
      <c r="N87" s="1" t="s">
        <v>342</v>
      </c>
      <c r="O87" s="1" t="s">
        <v>30</v>
      </c>
      <c r="P87" s="1" t="s">
        <v>34</v>
      </c>
      <c r="Q87" s="1" t="s">
        <v>343</v>
      </c>
      <c r="R87" s="1">
        <v>301.95999999999998</v>
      </c>
      <c r="S87" s="1">
        <v>2</v>
      </c>
      <c r="T87" s="1">
        <v>0</v>
      </c>
      <c r="U87" s="1">
        <v>33.215599999999995</v>
      </c>
    </row>
    <row r="88" spans="1:21" x14ac:dyDescent="0.2">
      <c r="A88" s="1">
        <v>87</v>
      </c>
      <c r="B88" t="s">
        <v>6268</v>
      </c>
      <c r="C88" s="2">
        <v>43764</v>
      </c>
      <c r="D88" s="2">
        <v>43771</v>
      </c>
      <c r="E88" s="1" t="s">
        <v>46</v>
      </c>
      <c r="F88" s="1" t="s">
        <v>344</v>
      </c>
      <c r="G88" s="1" t="s">
        <v>345</v>
      </c>
      <c r="H88" s="1" t="s">
        <v>24</v>
      </c>
      <c r="I88" s="1" t="s">
        <v>25</v>
      </c>
      <c r="J88" s="1" t="s">
        <v>346</v>
      </c>
      <c r="K88" s="1" t="s">
        <v>206</v>
      </c>
      <c r="L88" s="1">
        <v>55901</v>
      </c>
      <c r="M88" s="1" t="s">
        <v>97</v>
      </c>
      <c r="N88" s="1" t="s">
        <v>347</v>
      </c>
      <c r="O88" s="1" t="s">
        <v>66</v>
      </c>
      <c r="P88" s="1" t="s">
        <v>146</v>
      </c>
      <c r="Q88" s="1" t="s">
        <v>348</v>
      </c>
      <c r="R88" s="1">
        <v>19.989999999999998</v>
      </c>
      <c r="S88" s="1">
        <v>1</v>
      </c>
      <c r="T88" s="1">
        <v>0</v>
      </c>
      <c r="U88" s="1">
        <v>6.796599999999998</v>
      </c>
    </row>
    <row r="89" spans="1:21" x14ac:dyDescent="0.2">
      <c r="A89" s="1">
        <v>88</v>
      </c>
      <c r="B89" t="s">
        <v>6268</v>
      </c>
      <c r="C89" s="2">
        <v>43764</v>
      </c>
      <c r="D89" s="2">
        <v>43771</v>
      </c>
      <c r="E89" s="1" t="s">
        <v>46</v>
      </c>
      <c r="F89" s="1" t="s">
        <v>344</v>
      </c>
      <c r="G89" s="1" t="s">
        <v>345</v>
      </c>
      <c r="H89" s="1" t="s">
        <v>24</v>
      </c>
      <c r="I89" s="1" t="s">
        <v>25</v>
      </c>
      <c r="J89" s="1" t="s">
        <v>346</v>
      </c>
      <c r="K89" s="1" t="s">
        <v>206</v>
      </c>
      <c r="L89" s="1">
        <v>55901</v>
      </c>
      <c r="M89" s="1" t="s">
        <v>97</v>
      </c>
      <c r="N89" s="1" t="s">
        <v>349</v>
      </c>
      <c r="O89" s="1" t="s">
        <v>43</v>
      </c>
      <c r="P89" s="1" t="s">
        <v>44</v>
      </c>
      <c r="Q89" s="1" t="s">
        <v>350</v>
      </c>
      <c r="R89" s="1">
        <v>6.16</v>
      </c>
      <c r="S89" s="1">
        <v>2</v>
      </c>
      <c r="T89" s="1">
        <v>0</v>
      </c>
      <c r="U89" s="1">
        <v>2.9567999999999999</v>
      </c>
    </row>
    <row r="90" spans="1:21" x14ac:dyDescent="0.2">
      <c r="A90" s="1">
        <v>89</v>
      </c>
      <c r="B90" t="s">
        <v>6269</v>
      </c>
      <c r="C90" s="2">
        <v>43195</v>
      </c>
      <c r="D90" s="2">
        <v>43200</v>
      </c>
      <c r="E90" s="1" t="s">
        <v>21</v>
      </c>
      <c r="F90" s="1" t="s">
        <v>351</v>
      </c>
      <c r="G90" s="1" t="s">
        <v>352</v>
      </c>
      <c r="H90" s="1" t="s">
        <v>94</v>
      </c>
      <c r="I90" s="1" t="s">
        <v>25</v>
      </c>
      <c r="J90" s="1" t="s">
        <v>167</v>
      </c>
      <c r="K90" s="1" t="s">
        <v>96</v>
      </c>
      <c r="L90" s="1">
        <v>77095</v>
      </c>
      <c r="M90" s="1" t="s">
        <v>97</v>
      </c>
      <c r="N90" s="1" t="s">
        <v>353</v>
      </c>
      <c r="O90" s="1" t="s">
        <v>43</v>
      </c>
      <c r="P90" s="1" t="s">
        <v>55</v>
      </c>
      <c r="Q90" s="1" t="s">
        <v>354</v>
      </c>
      <c r="R90" s="1">
        <v>158.36800000000002</v>
      </c>
      <c r="S90" s="1">
        <v>7</v>
      </c>
      <c r="T90" s="1">
        <v>0.2</v>
      </c>
      <c r="U90" s="1">
        <v>13.857199999999999</v>
      </c>
    </row>
    <row r="91" spans="1:21" x14ac:dyDescent="0.2">
      <c r="A91" s="1">
        <v>90</v>
      </c>
      <c r="B91" t="s">
        <v>6038</v>
      </c>
      <c r="C91" s="2">
        <v>43360</v>
      </c>
      <c r="D91" s="2">
        <v>43365</v>
      </c>
      <c r="E91" s="1" t="s">
        <v>46</v>
      </c>
      <c r="F91" s="1" t="s">
        <v>355</v>
      </c>
      <c r="G91" s="1" t="s">
        <v>356</v>
      </c>
      <c r="H91" s="1" t="s">
        <v>38</v>
      </c>
      <c r="I91" s="1" t="s">
        <v>25</v>
      </c>
      <c r="J91" s="1" t="s">
        <v>39</v>
      </c>
      <c r="K91" s="1" t="s">
        <v>40</v>
      </c>
      <c r="L91" s="1">
        <v>90036</v>
      </c>
      <c r="M91" s="1" t="s">
        <v>41</v>
      </c>
      <c r="N91" s="1" t="s">
        <v>357</v>
      </c>
      <c r="O91" s="1" t="s">
        <v>43</v>
      </c>
      <c r="P91" s="1" t="s">
        <v>63</v>
      </c>
      <c r="Q91" s="1" t="s">
        <v>358</v>
      </c>
      <c r="R91" s="1">
        <v>20.100000000000001</v>
      </c>
      <c r="S91" s="1">
        <v>3</v>
      </c>
      <c r="T91" s="1">
        <v>0</v>
      </c>
      <c r="U91" s="1">
        <v>6.6329999999999982</v>
      </c>
    </row>
    <row r="92" spans="1:21" x14ac:dyDescent="0.2">
      <c r="A92" s="1">
        <v>91</v>
      </c>
      <c r="B92" t="s">
        <v>6038</v>
      </c>
      <c r="C92" s="2">
        <v>43360</v>
      </c>
      <c r="D92" s="2">
        <v>43365</v>
      </c>
      <c r="E92" s="1" t="s">
        <v>46</v>
      </c>
      <c r="F92" s="1" t="s">
        <v>355</v>
      </c>
      <c r="G92" s="1" t="s">
        <v>356</v>
      </c>
      <c r="H92" s="1" t="s">
        <v>38</v>
      </c>
      <c r="I92" s="1" t="s">
        <v>25</v>
      </c>
      <c r="J92" s="1" t="s">
        <v>39</v>
      </c>
      <c r="K92" s="1" t="s">
        <v>40</v>
      </c>
      <c r="L92" s="1">
        <v>90036</v>
      </c>
      <c r="M92" s="1" t="s">
        <v>41</v>
      </c>
      <c r="N92" s="1" t="s">
        <v>192</v>
      </c>
      <c r="O92" s="1" t="s">
        <v>66</v>
      </c>
      <c r="P92" s="1" t="s">
        <v>67</v>
      </c>
      <c r="Q92" s="1" t="s">
        <v>193</v>
      </c>
      <c r="R92" s="1">
        <v>73.584000000000003</v>
      </c>
      <c r="S92" s="1">
        <v>2</v>
      </c>
      <c r="T92" s="1">
        <v>0.2</v>
      </c>
      <c r="U92" s="1">
        <v>8.2781999999999982</v>
      </c>
    </row>
    <row r="93" spans="1:21" x14ac:dyDescent="0.2">
      <c r="A93" s="1">
        <v>92</v>
      </c>
      <c r="B93" t="s">
        <v>6038</v>
      </c>
      <c r="C93" s="2">
        <v>43360</v>
      </c>
      <c r="D93" s="2">
        <v>43365</v>
      </c>
      <c r="E93" s="1" t="s">
        <v>46</v>
      </c>
      <c r="F93" s="1" t="s">
        <v>355</v>
      </c>
      <c r="G93" s="1" t="s">
        <v>356</v>
      </c>
      <c r="H93" s="1" t="s">
        <v>38</v>
      </c>
      <c r="I93" s="1" t="s">
        <v>25</v>
      </c>
      <c r="J93" s="1" t="s">
        <v>39</v>
      </c>
      <c r="K93" s="1" t="s">
        <v>40</v>
      </c>
      <c r="L93" s="1">
        <v>90036</v>
      </c>
      <c r="M93" s="1" t="s">
        <v>41</v>
      </c>
      <c r="N93" s="1" t="s">
        <v>359</v>
      </c>
      <c r="O93" s="1" t="s">
        <v>43</v>
      </c>
      <c r="P93" s="1" t="s">
        <v>84</v>
      </c>
      <c r="Q93" s="1" t="s">
        <v>360</v>
      </c>
      <c r="R93" s="1">
        <v>6.48</v>
      </c>
      <c r="S93" s="1">
        <v>1</v>
      </c>
      <c r="T93" s="1">
        <v>0</v>
      </c>
      <c r="U93" s="1">
        <v>3.1104000000000003</v>
      </c>
    </row>
    <row r="94" spans="1:21" x14ac:dyDescent="0.2">
      <c r="A94" s="1">
        <v>93</v>
      </c>
      <c r="B94" t="s">
        <v>6270</v>
      </c>
      <c r="C94" s="2">
        <v>42766</v>
      </c>
      <c r="D94" s="2">
        <v>42771</v>
      </c>
      <c r="E94" s="1" t="s">
        <v>21</v>
      </c>
      <c r="F94" s="1" t="s">
        <v>361</v>
      </c>
      <c r="G94" s="1" t="s">
        <v>362</v>
      </c>
      <c r="H94" s="1" t="s">
        <v>24</v>
      </c>
      <c r="I94" s="1" t="s">
        <v>25</v>
      </c>
      <c r="J94" s="1" t="s">
        <v>363</v>
      </c>
      <c r="K94" s="1" t="s">
        <v>206</v>
      </c>
      <c r="L94" s="1">
        <v>55407</v>
      </c>
      <c r="M94" s="1" t="s">
        <v>97</v>
      </c>
      <c r="N94" s="1" t="s">
        <v>364</v>
      </c>
      <c r="O94" s="1" t="s">
        <v>43</v>
      </c>
      <c r="P94" s="1" t="s">
        <v>84</v>
      </c>
      <c r="Q94" s="1" t="s">
        <v>365</v>
      </c>
      <c r="R94" s="1">
        <v>12.96</v>
      </c>
      <c r="S94" s="1">
        <v>2</v>
      </c>
      <c r="T94" s="1">
        <v>0</v>
      </c>
      <c r="U94" s="1">
        <v>6.2208000000000006</v>
      </c>
    </row>
    <row r="95" spans="1:21" x14ac:dyDescent="0.2">
      <c r="A95" s="1">
        <v>94</v>
      </c>
      <c r="B95" t="s">
        <v>6270</v>
      </c>
      <c r="C95" s="2">
        <v>42766</v>
      </c>
      <c r="D95" s="2">
        <v>42771</v>
      </c>
      <c r="E95" s="1" t="s">
        <v>21</v>
      </c>
      <c r="F95" s="1" t="s">
        <v>361</v>
      </c>
      <c r="G95" s="1" t="s">
        <v>362</v>
      </c>
      <c r="H95" s="1" t="s">
        <v>24</v>
      </c>
      <c r="I95" s="1" t="s">
        <v>25</v>
      </c>
      <c r="J95" s="1" t="s">
        <v>363</v>
      </c>
      <c r="K95" s="1" t="s">
        <v>206</v>
      </c>
      <c r="L95" s="1">
        <v>55407</v>
      </c>
      <c r="M95" s="1" t="s">
        <v>97</v>
      </c>
      <c r="N95" s="1" t="s">
        <v>366</v>
      </c>
      <c r="O95" s="1" t="s">
        <v>30</v>
      </c>
      <c r="P95" s="1" t="s">
        <v>60</v>
      </c>
      <c r="Q95" s="1" t="s">
        <v>367</v>
      </c>
      <c r="R95" s="1">
        <v>53.34</v>
      </c>
      <c r="S95" s="1">
        <v>3</v>
      </c>
      <c r="T95" s="1">
        <v>0</v>
      </c>
      <c r="U95" s="1">
        <v>16.535399999999996</v>
      </c>
    </row>
    <row r="96" spans="1:21" x14ac:dyDescent="0.2">
      <c r="A96" s="1">
        <v>95</v>
      </c>
      <c r="B96" t="s">
        <v>6270</v>
      </c>
      <c r="C96" s="2">
        <v>42766</v>
      </c>
      <c r="D96" s="2">
        <v>42771</v>
      </c>
      <c r="E96" s="1" t="s">
        <v>21</v>
      </c>
      <c r="F96" s="1" t="s">
        <v>361</v>
      </c>
      <c r="G96" s="1" t="s">
        <v>362</v>
      </c>
      <c r="H96" s="1" t="s">
        <v>24</v>
      </c>
      <c r="I96" s="1" t="s">
        <v>25</v>
      </c>
      <c r="J96" s="1" t="s">
        <v>363</v>
      </c>
      <c r="K96" s="1" t="s">
        <v>206</v>
      </c>
      <c r="L96" s="1">
        <v>55407</v>
      </c>
      <c r="M96" s="1" t="s">
        <v>97</v>
      </c>
      <c r="N96" s="1" t="s">
        <v>368</v>
      </c>
      <c r="O96" s="1" t="s">
        <v>43</v>
      </c>
      <c r="P96" s="1" t="s">
        <v>70</v>
      </c>
      <c r="Q96" s="1" t="s">
        <v>369</v>
      </c>
      <c r="R96" s="1">
        <v>32.96</v>
      </c>
      <c r="S96" s="1">
        <v>2</v>
      </c>
      <c r="T96" s="1">
        <v>0</v>
      </c>
      <c r="U96" s="1">
        <v>16.150400000000001</v>
      </c>
    </row>
    <row r="97" spans="1:21" x14ac:dyDescent="0.2">
      <c r="A97" s="1">
        <v>96</v>
      </c>
      <c r="B97" t="s">
        <v>6271</v>
      </c>
      <c r="C97" s="2">
        <v>43775</v>
      </c>
      <c r="D97" s="2">
        <v>43781</v>
      </c>
      <c r="E97" s="1" t="s">
        <v>46</v>
      </c>
      <c r="F97" s="1" t="s">
        <v>370</v>
      </c>
      <c r="G97" s="1" t="s">
        <v>371</v>
      </c>
      <c r="H97" s="1" t="s">
        <v>94</v>
      </c>
      <c r="I97" s="1" t="s">
        <v>25</v>
      </c>
      <c r="J97" s="1" t="s">
        <v>372</v>
      </c>
      <c r="K97" s="1" t="s">
        <v>373</v>
      </c>
      <c r="L97" s="1">
        <v>97206</v>
      </c>
      <c r="M97" s="1" t="s">
        <v>41</v>
      </c>
      <c r="N97" s="1" t="s">
        <v>374</v>
      </c>
      <c r="O97" s="1" t="s">
        <v>43</v>
      </c>
      <c r="P97" s="1" t="s">
        <v>70</v>
      </c>
      <c r="Q97" s="1" t="s">
        <v>375</v>
      </c>
      <c r="R97" s="1">
        <v>5.6820000000000013</v>
      </c>
      <c r="S97" s="1">
        <v>1</v>
      </c>
      <c r="T97" s="1">
        <v>0.7</v>
      </c>
      <c r="U97" s="1">
        <v>-3.7880000000000003</v>
      </c>
    </row>
    <row r="98" spans="1:21" x14ac:dyDescent="0.2">
      <c r="A98" s="1">
        <v>97</v>
      </c>
      <c r="B98" t="s">
        <v>6272</v>
      </c>
      <c r="C98" s="2">
        <v>43778</v>
      </c>
      <c r="D98" s="2">
        <v>43780</v>
      </c>
      <c r="E98" s="1" t="s">
        <v>21</v>
      </c>
      <c r="F98" s="1" t="s">
        <v>376</v>
      </c>
      <c r="G98" s="1" t="s">
        <v>377</v>
      </c>
      <c r="H98" s="1" t="s">
        <v>94</v>
      </c>
      <c r="I98" s="1" t="s">
        <v>25</v>
      </c>
      <c r="J98" s="1" t="s">
        <v>239</v>
      </c>
      <c r="K98" s="1" t="s">
        <v>240</v>
      </c>
      <c r="L98" s="1">
        <v>10009</v>
      </c>
      <c r="M98" s="1" t="s">
        <v>135</v>
      </c>
      <c r="N98" s="1" t="s">
        <v>378</v>
      </c>
      <c r="O98" s="1" t="s">
        <v>30</v>
      </c>
      <c r="P98" s="1" t="s">
        <v>60</v>
      </c>
      <c r="Q98" s="1" t="s">
        <v>379</v>
      </c>
      <c r="R98" s="1">
        <v>96.53</v>
      </c>
      <c r="S98" s="1">
        <v>7</v>
      </c>
      <c r="T98" s="1">
        <v>0</v>
      </c>
      <c r="U98" s="1">
        <v>40.5426</v>
      </c>
    </row>
    <row r="99" spans="1:21" x14ac:dyDescent="0.2">
      <c r="A99" s="1">
        <v>98</v>
      </c>
      <c r="B99" t="s">
        <v>6273</v>
      </c>
      <c r="C99" s="2">
        <v>43633</v>
      </c>
      <c r="D99" s="2">
        <v>43636</v>
      </c>
      <c r="E99" s="1" t="s">
        <v>170</v>
      </c>
      <c r="F99" s="1" t="s">
        <v>380</v>
      </c>
      <c r="G99" s="1" t="s">
        <v>381</v>
      </c>
      <c r="H99" s="1" t="s">
        <v>24</v>
      </c>
      <c r="I99" s="1" t="s">
        <v>25</v>
      </c>
      <c r="J99" s="1" t="s">
        <v>116</v>
      </c>
      <c r="K99" s="1" t="s">
        <v>40</v>
      </c>
      <c r="L99" s="1">
        <v>94122</v>
      </c>
      <c r="M99" s="1" t="s">
        <v>41</v>
      </c>
      <c r="N99" s="1" t="s">
        <v>382</v>
      </c>
      <c r="O99" s="1" t="s">
        <v>43</v>
      </c>
      <c r="P99" s="1" t="s">
        <v>70</v>
      </c>
      <c r="Q99" s="1" t="s">
        <v>383</v>
      </c>
      <c r="R99" s="1">
        <v>51.311999999999998</v>
      </c>
      <c r="S99" s="1">
        <v>3</v>
      </c>
      <c r="T99" s="1">
        <v>0.2</v>
      </c>
      <c r="U99" s="1">
        <v>17.959199999999999</v>
      </c>
    </row>
    <row r="100" spans="1:21" x14ac:dyDescent="0.2">
      <c r="A100" s="1">
        <v>99</v>
      </c>
      <c r="B100" t="s">
        <v>6274</v>
      </c>
      <c r="C100" s="2">
        <v>43349</v>
      </c>
      <c r="D100" s="2">
        <v>43354</v>
      </c>
      <c r="E100" s="1" t="s">
        <v>46</v>
      </c>
      <c r="F100" s="1" t="s">
        <v>384</v>
      </c>
      <c r="G100" s="1" t="s">
        <v>385</v>
      </c>
      <c r="H100" s="1" t="s">
        <v>38</v>
      </c>
      <c r="I100" s="1" t="s">
        <v>25</v>
      </c>
      <c r="J100" s="1" t="s">
        <v>386</v>
      </c>
      <c r="K100" s="1" t="s">
        <v>206</v>
      </c>
      <c r="L100" s="1">
        <v>55106</v>
      </c>
      <c r="M100" s="1" t="s">
        <v>97</v>
      </c>
      <c r="N100" s="1" t="s">
        <v>387</v>
      </c>
      <c r="O100" s="1" t="s">
        <v>43</v>
      </c>
      <c r="P100" s="1" t="s">
        <v>73</v>
      </c>
      <c r="Q100" s="1" t="s">
        <v>388</v>
      </c>
      <c r="R100" s="1">
        <v>77.88</v>
      </c>
      <c r="S100" s="1">
        <v>6</v>
      </c>
      <c r="T100" s="1">
        <v>0</v>
      </c>
      <c r="U100" s="1">
        <v>22.585199999999993</v>
      </c>
    </row>
    <row r="101" spans="1:21" x14ac:dyDescent="0.2">
      <c r="A101" s="1">
        <v>100</v>
      </c>
      <c r="B101" t="s">
        <v>6275</v>
      </c>
      <c r="C101" s="2">
        <v>43341</v>
      </c>
      <c r="D101" s="2">
        <v>43345</v>
      </c>
      <c r="E101" s="1" t="s">
        <v>46</v>
      </c>
      <c r="F101" s="1" t="s">
        <v>389</v>
      </c>
      <c r="G101" s="1" t="s">
        <v>390</v>
      </c>
      <c r="H101" s="1" t="s">
        <v>94</v>
      </c>
      <c r="I101" s="1" t="s">
        <v>25</v>
      </c>
      <c r="J101" s="1" t="s">
        <v>273</v>
      </c>
      <c r="K101" s="1" t="s">
        <v>191</v>
      </c>
      <c r="L101" s="1">
        <v>60610</v>
      </c>
      <c r="M101" s="1" t="s">
        <v>97</v>
      </c>
      <c r="N101" s="1" t="s">
        <v>391</v>
      </c>
      <c r="O101" s="1" t="s">
        <v>43</v>
      </c>
      <c r="P101" s="1" t="s">
        <v>84</v>
      </c>
      <c r="Q101" s="1" t="s">
        <v>392</v>
      </c>
      <c r="R101" s="1">
        <v>64.623999999999995</v>
      </c>
      <c r="S101" s="1">
        <v>7</v>
      </c>
      <c r="T101" s="1">
        <v>0.2</v>
      </c>
      <c r="U101" s="1">
        <v>22.618399999999994</v>
      </c>
    </row>
    <row r="102" spans="1:21" x14ac:dyDescent="0.2">
      <c r="A102" s="1">
        <v>101</v>
      </c>
      <c r="B102" t="s">
        <v>6275</v>
      </c>
      <c r="C102" s="2">
        <v>43341</v>
      </c>
      <c r="D102" s="2">
        <v>43345</v>
      </c>
      <c r="E102" s="1" t="s">
        <v>46</v>
      </c>
      <c r="F102" s="1" t="s">
        <v>389</v>
      </c>
      <c r="G102" s="1" t="s">
        <v>390</v>
      </c>
      <c r="H102" s="1" t="s">
        <v>94</v>
      </c>
      <c r="I102" s="1" t="s">
        <v>25</v>
      </c>
      <c r="J102" s="1" t="s">
        <v>273</v>
      </c>
      <c r="K102" s="1" t="s">
        <v>191</v>
      </c>
      <c r="L102" s="1">
        <v>60610</v>
      </c>
      <c r="M102" s="1" t="s">
        <v>97</v>
      </c>
      <c r="N102" s="1" t="s">
        <v>393</v>
      </c>
      <c r="O102" s="1" t="s">
        <v>66</v>
      </c>
      <c r="P102" s="1" t="s">
        <v>146</v>
      </c>
      <c r="Q102" s="1" t="s">
        <v>394</v>
      </c>
      <c r="R102" s="1">
        <v>95.976000000000013</v>
      </c>
      <c r="S102" s="1">
        <v>3</v>
      </c>
      <c r="T102" s="1">
        <v>0.2</v>
      </c>
      <c r="U102" s="1">
        <v>-10.797300000000011</v>
      </c>
    </row>
    <row r="103" spans="1:21" x14ac:dyDescent="0.2">
      <c r="A103" s="1">
        <v>102</v>
      </c>
      <c r="B103" t="s">
        <v>6275</v>
      </c>
      <c r="C103" s="2">
        <v>43341</v>
      </c>
      <c r="D103" s="2">
        <v>43345</v>
      </c>
      <c r="E103" s="1" t="s">
        <v>46</v>
      </c>
      <c r="F103" s="1" t="s">
        <v>389</v>
      </c>
      <c r="G103" s="1" t="s">
        <v>390</v>
      </c>
      <c r="H103" s="1" t="s">
        <v>94</v>
      </c>
      <c r="I103" s="1" t="s">
        <v>25</v>
      </c>
      <c r="J103" s="1" t="s">
        <v>273</v>
      </c>
      <c r="K103" s="1" t="s">
        <v>191</v>
      </c>
      <c r="L103" s="1">
        <v>60610</v>
      </c>
      <c r="M103" s="1" t="s">
        <v>97</v>
      </c>
      <c r="N103" s="1" t="s">
        <v>395</v>
      </c>
      <c r="O103" s="1" t="s">
        <v>43</v>
      </c>
      <c r="P103" s="1" t="s">
        <v>70</v>
      </c>
      <c r="Q103" s="1" t="s">
        <v>396</v>
      </c>
      <c r="R103" s="1">
        <v>1.7879999999999996</v>
      </c>
      <c r="S103" s="1">
        <v>3</v>
      </c>
      <c r="T103" s="1">
        <v>0.8</v>
      </c>
      <c r="U103" s="1">
        <v>-3.0396000000000001</v>
      </c>
    </row>
    <row r="104" spans="1:21" x14ac:dyDescent="0.2">
      <c r="A104" s="1">
        <v>103</v>
      </c>
      <c r="B104" t="s">
        <v>6276</v>
      </c>
      <c r="C104" s="2">
        <v>43435</v>
      </c>
      <c r="D104" s="2">
        <v>43438</v>
      </c>
      <c r="E104" s="1" t="s">
        <v>21</v>
      </c>
      <c r="F104" s="1" t="s">
        <v>397</v>
      </c>
      <c r="G104" s="1" t="s">
        <v>398</v>
      </c>
      <c r="H104" s="1" t="s">
        <v>24</v>
      </c>
      <c r="I104" s="1" t="s">
        <v>25</v>
      </c>
      <c r="J104" s="1" t="s">
        <v>346</v>
      </c>
      <c r="K104" s="1" t="s">
        <v>206</v>
      </c>
      <c r="L104" s="1">
        <v>55901</v>
      </c>
      <c r="M104" s="1" t="s">
        <v>97</v>
      </c>
      <c r="N104" s="1" t="s">
        <v>399</v>
      </c>
      <c r="O104" s="1" t="s">
        <v>43</v>
      </c>
      <c r="P104" s="1" t="s">
        <v>84</v>
      </c>
      <c r="Q104" s="1" t="s">
        <v>400</v>
      </c>
      <c r="R104" s="1">
        <v>23.92</v>
      </c>
      <c r="S104" s="1">
        <v>4</v>
      </c>
      <c r="T104" s="1">
        <v>0</v>
      </c>
      <c r="U104" s="1">
        <v>11.720800000000001</v>
      </c>
    </row>
    <row r="105" spans="1:21" x14ac:dyDescent="0.2">
      <c r="A105" s="1">
        <v>104</v>
      </c>
      <c r="B105" t="s">
        <v>6277</v>
      </c>
      <c r="C105" s="2">
        <v>43052</v>
      </c>
      <c r="D105" s="2">
        <v>43056</v>
      </c>
      <c r="E105" s="1" t="s">
        <v>46</v>
      </c>
      <c r="F105" s="1" t="s">
        <v>401</v>
      </c>
      <c r="G105" s="1" t="s">
        <v>402</v>
      </c>
      <c r="H105" s="1" t="s">
        <v>24</v>
      </c>
      <c r="I105" s="1" t="s">
        <v>25</v>
      </c>
      <c r="J105" s="1" t="s">
        <v>403</v>
      </c>
      <c r="K105" s="1" t="s">
        <v>404</v>
      </c>
      <c r="L105" s="1">
        <v>80013</v>
      </c>
      <c r="M105" s="1" t="s">
        <v>41</v>
      </c>
      <c r="N105" s="1" t="s">
        <v>405</v>
      </c>
      <c r="O105" s="1" t="s">
        <v>66</v>
      </c>
      <c r="P105" s="1" t="s">
        <v>146</v>
      </c>
      <c r="Q105" s="1" t="s">
        <v>406</v>
      </c>
      <c r="R105" s="1">
        <v>238.89600000000002</v>
      </c>
      <c r="S105" s="1">
        <v>6</v>
      </c>
      <c r="T105" s="1">
        <v>0.2</v>
      </c>
      <c r="U105" s="1">
        <v>-26.875800000000012</v>
      </c>
    </row>
    <row r="106" spans="1:21" x14ac:dyDescent="0.2">
      <c r="A106" s="1">
        <v>105</v>
      </c>
      <c r="B106" t="s">
        <v>6277</v>
      </c>
      <c r="C106" s="2">
        <v>43052</v>
      </c>
      <c r="D106" s="2">
        <v>43056</v>
      </c>
      <c r="E106" s="1" t="s">
        <v>46</v>
      </c>
      <c r="F106" s="1" t="s">
        <v>401</v>
      </c>
      <c r="G106" s="1" t="s">
        <v>402</v>
      </c>
      <c r="H106" s="1" t="s">
        <v>24</v>
      </c>
      <c r="I106" s="1" t="s">
        <v>25</v>
      </c>
      <c r="J106" s="1" t="s">
        <v>403</v>
      </c>
      <c r="K106" s="1" t="s">
        <v>404</v>
      </c>
      <c r="L106" s="1">
        <v>80013</v>
      </c>
      <c r="M106" s="1" t="s">
        <v>41</v>
      </c>
      <c r="N106" s="1" t="s">
        <v>407</v>
      </c>
      <c r="O106" s="1" t="s">
        <v>30</v>
      </c>
      <c r="P106" s="1" t="s">
        <v>60</v>
      </c>
      <c r="Q106" s="1" t="s">
        <v>408</v>
      </c>
      <c r="R106" s="1">
        <v>102.35999999999999</v>
      </c>
      <c r="S106" s="1">
        <v>3</v>
      </c>
      <c r="T106" s="1">
        <v>0.2</v>
      </c>
      <c r="U106" s="1">
        <v>-3.8385000000000105</v>
      </c>
    </row>
    <row r="107" spans="1:21" x14ac:dyDescent="0.2">
      <c r="A107" s="1">
        <v>106</v>
      </c>
      <c r="B107" t="s">
        <v>6277</v>
      </c>
      <c r="C107" s="2">
        <v>43052</v>
      </c>
      <c r="D107" s="2">
        <v>43056</v>
      </c>
      <c r="E107" s="1" t="s">
        <v>46</v>
      </c>
      <c r="F107" s="1" t="s">
        <v>401</v>
      </c>
      <c r="G107" s="1" t="s">
        <v>402</v>
      </c>
      <c r="H107" s="1" t="s">
        <v>24</v>
      </c>
      <c r="I107" s="1" t="s">
        <v>25</v>
      </c>
      <c r="J107" s="1" t="s">
        <v>403</v>
      </c>
      <c r="K107" s="1" t="s">
        <v>404</v>
      </c>
      <c r="L107" s="1">
        <v>80013</v>
      </c>
      <c r="M107" s="1" t="s">
        <v>41</v>
      </c>
      <c r="N107" s="1" t="s">
        <v>409</v>
      </c>
      <c r="O107" s="1" t="s">
        <v>43</v>
      </c>
      <c r="P107" s="1" t="s">
        <v>70</v>
      </c>
      <c r="Q107" s="1" t="s">
        <v>410</v>
      </c>
      <c r="R107" s="1">
        <v>36.882000000000005</v>
      </c>
      <c r="S107" s="1">
        <v>3</v>
      </c>
      <c r="T107" s="1">
        <v>0.7</v>
      </c>
      <c r="U107" s="1">
        <v>-25.817399999999999</v>
      </c>
    </row>
    <row r="108" spans="1:21" x14ac:dyDescent="0.2">
      <c r="A108" s="1">
        <v>107</v>
      </c>
      <c r="B108" t="s">
        <v>6278</v>
      </c>
      <c r="C108" s="2">
        <v>43792</v>
      </c>
      <c r="D108" s="2">
        <v>43797</v>
      </c>
      <c r="E108" s="1" t="s">
        <v>46</v>
      </c>
      <c r="F108" s="1" t="s">
        <v>411</v>
      </c>
      <c r="G108" s="1" t="s">
        <v>412</v>
      </c>
      <c r="H108" s="1" t="s">
        <v>24</v>
      </c>
      <c r="I108" s="1" t="s">
        <v>25</v>
      </c>
      <c r="J108" s="1" t="s">
        <v>413</v>
      </c>
      <c r="K108" s="1" t="s">
        <v>82</v>
      </c>
      <c r="L108" s="1">
        <v>28205</v>
      </c>
      <c r="M108" s="1" t="s">
        <v>28</v>
      </c>
      <c r="N108" s="1" t="s">
        <v>414</v>
      </c>
      <c r="O108" s="1" t="s">
        <v>66</v>
      </c>
      <c r="P108" s="1" t="s">
        <v>146</v>
      </c>
      <c r="Q108" s="1" t="s">
        <v>415</v>
      </c>
      <c r="R108" s="1">
        <v>74.112000000000009</v>
      </c>
      <c r="S108" s="1">
        <v>8</v>
      </c>
      <c r="T108" s="1">
        <v>0.2</v>
      </c>
      <c r="U108" s="1">
        <v>17.601600000000001</v>
      </c>
    </row>
    <row r="109" spans="1:21" x14ac:dyDescent="0.2">
      <c r="A109" s="1">
        <v>108</v>
      </c>
      <c r="B109" t="s">
        <v>6278</v>
      </c>
      <c r="C109" s="2">
        <v>43792</v>
      </c>
      <c r="D109" s="2">
        <v>43797</v>
      </c>
      <c r="E109" s="1" t="s">
        <v>46</v>
      </c>
      <c r="F109" s="1" t="s">
        <v>411</v>
      </c>
      <c r="G109" s="1" t="s">
        <v>412</v>
      </c>
      <c r="H109" s="1" t="s">
        <v>24</v>
      </c>
      <c r="I109" s="1" t="s">
        <v>25</v>
      </c>
      <c r="J109" s="1" t="s">
        <v>413</v>
      </c>
      <c r="K109" s="1" t="s">
        <v>82</v>
      </c>
      <c r="L109" s="1">
        <v>28205</v>
      </c>
      <c r="M109" s="1" t="s">
        <v>28</v>
      </c>
      <c r="N109" s="1" t="s">
        <v>416</v>
      </c>
      <c r="O109" s="1" t="s">
        <v>66</v>
      </c>
      <c r="P109" s="1" t="s">
        <v>67</v>
      </c>
      <c r="Q109" s="1" t="s">
        <v>417</v>
      </c>
      <c r="R109" s="1">
        <v>27.992000000000004</v>
      </c>
      <c r="S109" s="1">
        <v>1</v>
      </c>
      <c r="T109" s="1">
        <v>0.2</v>
      </c>
      <c r="U109" s="1">
        <v>2.0993999999999993</v>
      </c>
    </row>
    <row r="110" spans="1:21" x14ac:dyDescent="0.2">
      <c r="A110" s="1">
        <v>109</v>
      </c>
      <c r="B110" t="s">
        <v>6278</v>
      </c>
      <c r="C110" s="2">
        <v>43792</v>
      </c>
      <c r="D110" s="2">
        <v>43797</v>
      </c>
      <c r="E110" s="1" t="s">
        <v>46</v>
      </c>
      <c r="F110" s="1" t="s">
        <v>411</v>
      </c>
      <c r="G110" s="1" t="s">
        <v>412</v>
      </c>
      <c r="H110" s="1" t="s">
        <v>24</v>
      </c>
      <c r="I110" s="1" t="s">
        <v>25</v>
      </c>
      <c r="J110" s="1" t="s">
        <v>413</v>
      </c>
      <c r="K110" s="1" t="s">
        <v>82</v>
      </c>
      <c r="L110" s="1">
        <v>28205</v>
      </c>
      <c r="M110" s="1" t="s">
        <v>28</v>
      </c>
      <c r="N110" s="1" t="s">
        <v>418</v>
      </c>
      <c r="O110" s="1" t="s">
        <v>43</v>
      </c>
      <c r="P110" s="1" t="s">
        <v>63</v>
      </c>
      <c r="Q110" s="1" t="s">
        <v>419</v>
      </c>
      <c r="R110" s="1">
        <v>3.3040000000000003</v>
      </c>
      <c r="S110" s="1">
        <v>1</v>
      </c>
      <c r="T110" s="1">
        <v>0.2</v>
      </c>
      <c r="U110" s="1">
        <v>1.0737999999999999</v>
      </c>
    </row>
    <row r="111" spans="1:21" x14ac:dyDescent="0.2">
      <c r="A111" s="1">
        <v>110</v>
      </c>
      <c r="B111" t="s">
        <v>6279</v>
      </c>
      <c r="C111" s="2">
        <v>43023</v>
      </c>
      <c r="D111" s="2">
        <v>43028</v>
      </c>
      <c r="E111" s="1" t="s">
        <v>46</v>
      </c>
      <c r="F111" s="1" t="s">
        <v>420</v>
      </c>
      <c r="G111" s="1" t="s">
        <v>421</v>
      </c>
      <c r="H111" s="1" t="s">
        <v>94</v>
      </c>
      <c r="I111" s="1" t="s">
        <v>25</v>
      </c>
      <c r="J111" s="1" t="s">
        <v>422</v>
      </c>
      <c r="K111" s="1" t="s">
        <v>191</v>
      </c>
      <c r="L111" s="1">
        <v>60462</v>
      </c>
      <c r="M111" s="1" t="s">
        <v>97</v>
      </c>
      <c r="N111" s="1" t="s">
        <v>423</v>
      </c>
      <c r="O111" s="1" t="s">
        <v>66</v>
      </c>
      <c r="P111" s="1" t="s">
        <v>146</v>
      </c>
      <c r="Q111" s="1" t="s">
        <v>424</v>
      </c>
      <c r="R111" s="1">
        <v>339.96000000000004</v>
      </c>
      <c r="S111" s="1">
        <v>5</v>
      </c>
      <c r="T111" s="1">
        <v>0.2</v>
      </c>
      <c r="U111" s="1">
        <v>67.991999999999962</v>
      </c>
    </row>
    <row r="112" spans="1:21" x14ac:dyDescent="0.2">
      <c r="A112" s="1">
        <v>111</v>
      </c>
      <c r="B112" t="s">
        <v>6280</v>
      </c>
      <c r="C112" s="2">
        <v>43824</v>
      </c>
      <c r="D112" s="2">
        <v>43829</v>
      </c>
      <c r="E112" s="1" t="s">
        <v>46</v>
      </c>
      <c r="F112" s="1" t="s">
        <v>425</v>
      </c>
      <c r="G112" s="1" t="s">
        <v>426</v>
      </c>
      <c r="H112" s="1" t="s">
        <v>38</v>
      </c>
      <c r="I112" s="1" t="s">
        <v>25</v>
      </c>
      <c r="J112" s="1" t="s">
        <v>239</v>
      </c>
      <c r="K112" s="1" t="s">
        <v>240</v>
      </c>
      <c r="L112" s="1">
        <v>10035</v>
      </c>
      <c r="M112" s="1" t="s">
        <v>135</v>
      </c>
      <c r="N112" s="1" t="s">
        <v>427</v>
      </c>
      <c r="O112" s="1" t="s">
        <v>30</v>
      </c>
      <c r="P112" s="1" t="s">
        <v>60</v>
      </c>
      <c r="Q112" s="1" t="s">
        <v>428</v>
      </c>
      <c r="R112" s="1">
        <v>41.96</v>
      </c>
      <c r="S112" s="1">
        <v>2</v>
      </c>
      <c r="T112" s="1">
        <v>0</v>
      </c>
      <c r="U112" s="1">
        <v>10.909600000000001</v>
      </c>
    </row>
    <row r="113" spans="1:21" x14ac:dyDescent="0.2">
      <c r="A113" s="1">
        <v>112</v>
      </c>
      <c r="B113" t="s">
        <v>6281</v>
      </c>
      <c r="C113" s="2">
        <v>43407</v>
      </c>
      <c r="D113" s="2">
        <v>43414</v>
      </c>
      <c r="E113" s="1" t="s">
        <v>46</v>
      </c>
      <c r="F113" s="1" t="s">
        <v>429</v>
      </c>
      <c r="G113" s="1" t="s">
        <v>430</v>
      </c>
      <c r="H113" s="1" t="s">
        <v>24</v>
      </c>
      <c r="I113" s="1" t="s">
        <v>25</v>
      </c>
      <c r="J113" s="1" t="s">
        <v>431</v>
      </c>
      <c r="K113" s="1" t="s">
        <v>432</v>
      </c>
      <c r="L113" s="1">
        <v>50322</v>
      </c>
      <c r="M113" s="1" t="s">
        <v>97</v>
      </c>
      <c r="N113" s="1" t="s">
        <v>433</v>
      </c>
      <c r="O113" s="1" t="s">
        <v>43</v>
      </c>
      <c r="P113" s="1" t="s">
        <v>63</v>
      </c>
      <c r="Q113" s="1" t="s">
        <v>434</v>
      </c>
      <c r="R113" s="1">
        <v>75.959999999999994</v>
      </c>
      <c r="S113" s="1">
        <v>2</v>
      </c>
      <c r="T113" s="1">
        <v>0</v>
      </c>
      <c r="U113" s="1">
        <v>22.78799999999999</v>
      </c>
    </row>
    <row r="114" spans="1:21" x14ac:dyDescent="0.2">
      <c r="A114" s="1">
        <v>113</v>
      </c>
      <c r="B114" t="s">
        <v>6281</v>
      </c>
      <c r="C114" s="2">
        <v>43407</v>
      </c>
      <c r="D114" s="2">
        <v>43414</v>
      </c>
      <c r="E114" s="1" t="s">
        <v>46</v>
      </c>
      <c r="F114" s="1" t="s">
        <v>429</v>
      </c>
      <c r="G114" s="1" t="s">
        <v>430</v>
      </c>
      <c r="H114" s="1" t="s">
        <v>24</v>
      </c>
      <c r="I114" s="1" t="s">
        <v>25</v>
      </c>
      <c r="J114" s="1" t="s">
        <v>431</v>
      </c>
      <c r="K114" s="1" t="s">
        <v>432</v>
      </c>
      <c r="L114" s="1">
        <v>50322</v>
      </c>
      <c r="M114" s="1" t="s">
        <v>97</v>
      </c>
      <c r="N114" s="1" t="s">
        <v>435</v>
      </c>
      <c r="O114" s="1" t="s">
        <v>43</v>
      </c>
      <c r="P114" s="1" t="s">
        <v>70</v>
      </c>
      <c r="Q114" s="1" t="s">
        <v>436</v>
      </c>
      <c r="R114" s="1">
        <v>27.240000000000002</v>
      </c>
      <c r="S114" s="1">
        <v>6</v>
      </c>
      <c r="T114" s="1">
        <v>0</v>
      </c>
      <c r="U114" s="1">
        <v>13.3476</v>
      </c>
    </row>
    <row r="115" spans="1:21" x14ac:dyDescent="0.2">
      <c r="A115" s="1">
        <v>114</v>
      </c>
      <c r="B115" t="s">
        <v>6282</v>
      </c>
      <c r="C115" s="2">
        <v>42607</v>
      </c>
      <c r="D115" s="2">
        <v>42609</v>
      </c>
      <c r="E115" s="1" t="s">
        <v>21</v>
      </c>
      <c r="F115" s="1" t="s">
        <v>437</v>
      </c>
      <c r="G115" s="1" t="s">
        <v>438</v>
      </c>
      <c r="H115" s="1" t="s">
        <v>24</v>
      </c>
      <c r="I115" s="1" t="s">
        <v>25</v>
      </c>
      <c r="J115" s="1" t="s">
        <v>439</v>
      </c>
      <c r="K115" s="1" t="s">
        <v>440</v>
      </c>
      <c r="L115" s="1">
        <v>43229</v>
      </c>
      <c r="M115" s="1" t="s">
        <v>135</v>
      </c>
      <c r="N115" s="1" t="s">
        <v>441</v>
      </c>
      <c r="O115" s="1" t="s">
        <v>43</v>
      </c>
      <c r="P115" s="1" t="s">
        <v>242</v>
      </c>
      <c r="Q115" s="1" t="s">
        <v>442</v>
      </c>
      <c r="R115" s="1">
        <v>40.096000000000004</v>
      </c>
      <c r="S115" s="1">
        <v>14</v>
      </c>
      <c r="T115" s="1">
        <v>0.2</v>
      </c>
      <c r="U115" s="1">
        <v>14.534799999999997</v>
      </c>
    </row>
    <row r="116" spans="1:21" x14ac:dyDescent="0.2">
      <c r="A116" s="1">
        <v>115</v>
      </c>
      <c r="B116" t="s">
        <v>6282</v>
      </c>
      <c r="C116" s="2">
        <v>42607</v>
      </c>
      <c r="D116" s="2">
        <v>42609</v>
      </c>
      <c r="E116" s="1" t="s">
        <v>21</v>
      </c>
      <c r="F116" s="1" t="s">
        <v>437</v>
      </c>
      <c r="G116" s="1" t="s">
        <v>438</v>
      </c>
      <c r="H116" s="1" t="s">
        <v>24</v>
      </c>
      <c r="I116" s="1" t="s">
        <v>25</v>
      </c>
      <c r="J116" s="1" t="s">
        <v>439</v>
      </c>
      <c r="K116" s="1" t="s">
        <v>440</v>
      </c>
      <c r="L116" s="1">
        <v>43229</v>
      </c>
      <c r="M116" s="1" t="s">
        <v>135</v>
      </c>
      <c r="N116" s="1" t="s">
        <v>443</v>
      </c>
      <c r="O116" s="1" t="s">
        <v>43</v>
      </c>
      <c r="P116" s="1" t="s">
        <v>157</v>
      </c>
      <c r="Q116" s="1" t="s">
        <v>444</v>
      </c>
      <c r="R116" s="1">
        <v>4.7200000000000006</v>
      </c>
      <c r="S116" s="1">
        <v>2</v>
      </c>
      <c r="T116" s="1">
        <v>0.2</v>
      </c>
      <c r="U116" s="1">
        <v>1.6519999999999997</v>
      </c>
    </row>
    <row r="117" spans="1:21" x14ac:dyDescent="0.2">
      <c r="A117" s="1">
        <v>116</v>
      </c>
      <c r="B117" t="s">
        <v>6282</v>
      </c>
      <c r="C117" s="2">
        <v>42607</v>
      </c>
      <c r="D117" s="2">
        <v>42609</v>
      </c>
      <c r="E117" s="1" t="s">
        <v>21</v>
      </c>
      <c r="F117" s="1" t="s">
        <v>437</v>
      </c>
      <c r="G117" s="1" t="s">
        <v>438</v>
      </c>
      <c r="H117" s="1" t="s">
        <v>24</v>
      </c>
      <c r="I117" s="1" t="s">
        <v>25</v>
      </c>
      <c r="J117" s="1" t="s">
        <v>439</v>
      </c>
      <c r="K117" s="1" t="s">
        <v>440</v>
      </c>
      <c r="L117" s="1">
        <v>43229</v>
      </c>
      <c r="M117" s="1" t="s">
        <v>135</v>
      </c>
      <c r="N117" s="1" t="s">
        <v>445</v>
      </c>
      <c r="O117" s="1" t="s">
        <v>43</v>
      </c>
      <c r="P117" s="1" t="s">
        <v>84</v>
      </c>
      <c r="Q117" s="1" t="s">
        <v>446</v>
      </c>
      <c r="R117" s="1">
        <v>23.976000000000003</v>
      </c>
      <c r="S117" s="1">
        <v>3</v>
      </c>
      <c r="T117" s="1">
        <v>0.2</v>
      </c>
      <c r="U117" s="1">
        <v>7.4924999999999988</v>
      </c>
    </row>
    <row r="118" spans="1:21" x14ac:dyDescent="0.2">
      <c r="A118" s="1">
        <v>117</v>
      </c>
      <c r="B118" t="s">
        <v>6282</v>
      </c>
      <c r="C118" s="2">
        <v>42607</v>
      </c>
      <c r="D118" s="2">
        <v>42609</v>
      </c>
      <c r="E118" s="1" t="s">
        <v>21</v>
      </c>
      <c r="F118" s="1" t="s">
        <v>437</v>
      </c>
      <c r="G118" s="1" t="s">
        <v>438</v>
      </c>
      <c r="H118" s="1" t="s">
        <v>24</v>
      </c>
      <c r="I118" s="1" t="s">
        <v>25</v>
      </c>
      <c r="J118" s="1" t="s">
        <v>439</v>
      </c>
      <c r="K118" s="1" t="s">
        <v>440</v>
      </c>
      <c r="L118" s="1">
        <v>43229</v>
      </c>
      <c r="M118" s="1" t="s">
        <v>135</v>
      </c>
      <c r="N118" s="1" t="s">
        <v>447</v>
      </c>
      <c r="O118" s="1" t="s">
        <v>43</v>
      </c>
      <c r="P118" s="1" t="s">
        <v>157</v>
      </c>
      <c r="Q118" s="1" t="s">
        <v>448</v>
      </c>
      <c r="R118" s="1">
        <v>130.464</v>
      </c>
      <c r="S118" s="1">
        <v>6</v>
      </c>
      <c r="T118" s="1">
        <v>0.2</v>
      </c>
      <c r="U118" s="1">
        <v>44.031599999999997</v>
      </c>
    </row>
    <row r="119" spans="1:21" x14ac:dyDescent="0.2">
      <c r="A119" s="1">
        <v>118</v>
      </c>
      <c r="B119" t="s">
        <v>6283</v>
      </c>
      <c r="C119" s="2">
        <v>42796</v>
      </c>
      <c r="D119" s="2">
        <v>42800</v>
      </c>
      <c r="E119" s="1" t="s">
        <v>46</v>
      </c>
      <c r="F119" s="1" t="s">
        <v>449</v>
      </c>
      <c r="G119" s="1" t="s">
        <v>450</v>
      </c>
      <c r="H119" s="1" t="s">
        <v>24</v>
      </c>
      <c r="I119" s="1" t="s">
        <v>25</v>
      </c>
      <c r="J119" s="1" t="s">
        <v>88</v>
      </c>
      <c r="K119" s="1" t="s">
        <v>89</v>
      </c>
      <c r="L119" s="1">
        <v>98103</v>
      </c>
      <c r="M119" s="1" t="s">
        <v>41</v>
      </c>
      <c r="N119" s="1" t="s">
        <v>451</v>
      </c>
      <c r="O119" s="1" t="s">
        <v>30</v>
      </c>
      <c r="P119" s="1" t="s">
        <v>52</v>
      </c>
      <c r="Q119" s="1" t="s">
        <v>452</v>
      </c>
      <c r="R119" s="1">
        <v>787.53</v>
      </c>
      <c r="S119" s="1">
        <v>3</v>
      </c>
      <c r="T119" s="1">
        <v>0</v>
      </c>
      <c r="U119" s="1">
        <v>165.38129999999995</v>
      </c>
    </row>
    <row r="120" spans="1:21" x14ac:dyDescent="0.2">
      <c r="A120" s="1">
        <v>119</v>
      </c>
      <c r="B120" t="s">
        <v>6284</v>
      </c>
      <c r="C120" s="2">
        <v>42830</v>
      </c>
      <c r="D120" s="2">
        <v>42835</v>
      </c>
      <c r="E120" s="1" t="s">
        <v>46</v>
      </c>
      <c r="F120" s="1" t="s">
        <v>453</v>
      </c>
      <c r="G120" s="1" t="s">
        <v>454</v>
      </c>
      <c r="H120" s="1" t="s">
        <v>38</v>
      </c>
      <c r="I120" s="1" t="s">
        <v>25</v>
      </c>
      <c r="J120" s="1" t="s">
        <v>455</v>
      </c>
      <c r="K120" s="1" t="s">
        <v>300</v>
      </c>
      <c r="L120" s="1">
        <v>37620</v>
      </c>
      <c r="M120" s="1" t="s">
        <v>28</v>
      </c>
      <c r="N120" s="1" t="s">
        <v>456</v>
      </c>
      <c r="O120" s="1" t="s">
        <v>43</v>
      </c>
      <c r="P120" s="1" t="s">
        <v>70</v>
      </c>
      <c r="Q120" s="1" t="s">
        <v>457</v>
      </c>
      <c r="R120" s="1">
        <v>157.79400000000004</v>
      </c>
      <c r="S120" s="1">
        <v>1</v>
      </c>
      <c r="T120" s="1">
        <v>0.7</v>
      </c>
      <c r="U120" s="1">
        <v>-115.71559999999999</v>
      </c>
    </row>
    <row r="121" spans="1:21" x14ac:dyDescent="0.2">
      <c r="A121" s="1">
        <v>120</v>
      </c>
      <c r="B121" t="s">
        <v>6285</v>
      </c>
      <c r="C121" s="2">
        <v>43263</v>
      </c>
      <c r="D121" s="2">
        <v>43266</v>
      </c>
      <c r="E121" s="1" t="s">
        <v>170</v>
      </c>
      <c r="F121" s="1" t="s">
        <v>458</v>
      </c>
      <c r="G121" s="1" t="s">
        <v>459</v>
      </c>
      <c r="H121" s="1" t="s">
        <v>24</v>
      </c>
      <c r="I121" s="1" t="s">
        <v>25</v>
      </c>
      <c r="J121" s="1" t="s">
        <v>460</v>
      </c>
      <c r="K121" s="1" t="s">
        <v>220</v>
      </c>
      <c r="L121" s="1">
        <v>19805</v>
      </c>
      <c r="M121" s="1" t="s">
        <v>135</v>
      </c>
      <c r="N121" s="1" t="s">
        <v>461</v>
      </c>
      <c r="O121" s="1" t="s">
        <v>30</v>
      </c>
      <c r="P121" s="1" t="s">
        <v>60</v>
      </c>
      <c r="Q121" s="1" t="s">
        <v>462</v>
      </c>
      <c r="R121" s="1">
        <v>47.04</v>
      </c>
      <c r="S121" s="1">
        <v>3</v>
      </c>
      <c r="T121" s="1">
        <v>0</v>
      </c>
      <c r="U121" s="1">
        <v>18.345599999999997</v>
      </c>
    </row>
    <row r="122" spans="1:21" x14ac:dyDescent="0.2">
      <c r="A122" s="1">
        <v>121</v>
      </c>
      <c r="B122" t="s">
        <v>6285</v>
      </c>
      <c r="C122" s="2">
        <v>43263</v>
      </c>
      <c r="D122" s="2">
        <v>43266</v>
      </c>
      <c r="E122" s="1" t="s">
        <v>170</v>
      </c>
      <c r="F122" s="1" t="s">
        <v>458</v>
      </c>
      <c r="G122" s="1" t="s">
        <v>459</v>
      </c>
      <c r="H122" s="1" t="s">
        <v>24</v>
      </c>
      <c r="I122" s="1" t="s">
        <v>25</v>
      </c>
      <c r="J122" s="1" t="s">
        <v>460</v>
      </c>
      <c r="K122" s="1" t="s">
        <v>220</v>
      </c>
      <c r="L122" s="1">
        <v>19805</v>
      </c>
      <c r="M122" s="1" t="s">
        <v>135</v>
      </c>
      <c r="N122" s="1" t="s">
        <v>69</v>
      </c>
      <c r="O122" s="1" t="s">
        <v>43</v>
      </c>
      <c r="P122" s="1" t="s">
        <v>70</v>
      </c>
      <c r="Q122" s="1" t="s">
        <v>71</v>
      </c>
      <c r="R122" s="1">
        <v>30.84</v>
      </c>
      <c r="S122" s="1">
        <v>4</v>
      </c>
      <c r="T122" s="1">
        <v>0</v>
      </c>
      <c r="U122" s="1">
        <v>13.878</v>
      </c>
    </row>
    <row r="123" spans="1:21" x14ac:dyDescent="0.2">
      <c r="A123" s="1">
        <v>122</v>
      </c>
      <c r="B123" t="s">
        <v>6285</v>
      </c>
      <c r="C123" s="2">
        <v>43263</v>
      </c>
      <c r="D123" s="2">
        <v>43266</v>
      </c>
      <c r="E123" s="1" t="s">
        <v>170</v>
      </c>
      <c r="F123" s="1" t="s">
        <v>458</v>
      </c>
      <c r="G123" s="1" t="s">
        <v>459</v>
      </c>
      <c r="H123" s="1" t="s">
        <v>24</v>
      </c>
      <c r="I123" s="1" t="s">
        <v>25</v>
      </c>
      <c r="J123" s="1" t="s">
        <v>460</v>
      </c>
      <c r="K123" s="1" t="s">
        <v>220</v>
      </c>
      <c r="L123" s="1">
        <v>19805</v>
      </c>
      <c r="M123" s="1" t="s">
        <v>135</v>
      </c>
      <c r="N123" s="1" t="s">
        <v>463</v>
      </c>
      <c r="O123" s="1" t="s">
        <v>43</v>
      </c>
      <c r="P123" s="1" t="s">
        <v>55</v>
      </c>
      <c r="Q123" s="1" t="s">
        <v>464</v>
      </c>
      <c r="R123" s="1">
        <v>226.56</v>
      </c>
      <c r="S123" s="1">
        <v>6</v>
      </c>
      <c r="T123" s="1">
        <v>0</v>
      </c>
      <c r="U123" s="1">
        <v>63.436800000000005</v>
      </c>
    </row>
    <row r="124" spans="1:21" x14ac:dyDescent="0.2">
      <c r="A124" s="1">
        <v>123</v>
      </c>
      <c r="B124" t="s">
        <v>6285</v>
      </c>
      <c r="C124" s="2">
        <v>43263</v>
      </c>
      <c r="D124" s="2">
        <v>43266</v>
      </c>
      <c r="E124" s="1" t="s">
        <v>170</v>
      </c>
      <c r="F124" s="1" t="s">
        <v>458</v>
      </c>
      <c r="G124" s="1" t="s">
        <v>459</v>
      </c>
      <c r="H124" s="1" t="s">
        <v>24</v>
      </c>
      <c r="I124" s="1" t="s">
        <v>25</v>
      </c>
      <c r="J124" s="1" t="s">
        <v>460</v>
      </c>
      <c r="K124" s="1" t="s">
        <v>220</v>
      </c>
      <c r="L124" s="1">
        <v>19805</v>
      </c>
      <c r="M124" s="1" t="s">
        <v>135</v>
      </c>
      <c r="N124" s="1" t="s">
        <v>465</v>
      </c>
      <c r="O124" s="1" t="s">
        <v>43</v>
      </c>
      <c r="P124" s="1" t="s">
        <v>157</v>
      </c>
      <c r="Q124" s="1" t="s">
        <v>466</v>
      </c>
      <c r="R124" s="1">
        <v>115.02</v>
      </c>
      <c r="S124" s="1">
        <v>9</v>
      </c>
      <c r="T124" s="1">
        <v>0</v>
      </c>
      <c r="U124" s="1">
        <v>51.758999999999993</v>
      </c>
    </row>
    <row r="125" spans="1:21" x14ac:dyDescent="0.2">
      <c r="A125" s="1">
        <v>124</v>
      </c>
      <c r="B125" t="s">
        <v>6285</v>
      </c>
      <c r="C125" s="2">
        <v>43263</v>
      </c>
      <c r="D125" s="2">
        <v>43266</v>
      </c>
      <c r="E125" s="1" t="s">
        <v>170</v>
      </c>
      <c r="F125" s="1" t="s">
        <v>458</v>
      </c>
      <c r="G125" s="1" t="s">
        <v>459</v>
      </c>
      <c r="H125" s="1" t="s">
        <v>24</v>
      </c>
      <c r="I125" s="1" t="s">
        <v>25</v>
      </c>
      <c r="J125" s="1" t="s">
        <v>460</v>
      </c>
      <c r="K125" s="1" t="s">
        <v>220</v>
      </c>
      <c r="L125" s="1">
        <v>19805</v>
      </c>
      <c r="M125" s="1" t="s">
        <v>135</v>
      </c>
      <c r="N125" s="1" t="s">
        <v>467</v>
      </c>
      <c r="O125" s="1" t="s">
        <v>66</v>
      </c>
      <c r="P125" s="1" t="s">
        <v>67</v>
      </c>
      <c r="Q125" s="1" t="s">
        <v>468</v>
      </c>
      <c r="R125" s="1">
        <v>68.040000000000006</v>
      </c>
      <c r="S125" s="1">
        <v>7</v>
      </c>
      <c r="T125" s="1">
        <v>0</v>
      </c>
      <c r="U125" s="1">
        <v>19.731599999999997</v>
      </c>
    </row>
    <row r="126" spans="1:21" x14ac:dyDescent="0.2">
      <c r="A126" s="1">
        <v>125</v>
      </c>
      <c r="B126" t="s">
        <v>6286</v>
      </c>
      <c r="C126" s="2">
        <v>42730</v>
      </c>
      <c r="D126" s="2">
        <v>42732</v>
      </c>
      <c r="E126" s="1" t="s">
        <v>21</v>
      </c>
      <c r="F126" s="1" t="s">
        <v>469</v>
      </c>
      <c r="G126" s="1" t="s">
        <v>470</v>
      </c>
      <c r="H126" s="1" t="s">
        <v>94</v>
      </c>
      <c r="I126" s="1" t="s">
        <v>25</v>
      </c>
      <c r="J126" s="1" t="s">
        <v>167</v>
      </c>
      <c r="K126" s="1" t="s">
        <v>96</v>
      </c>
      <c r="L126" s="1">
        <v>77041</v>
      </c>
      <c r="M126" s="1" t="s">
        <v>97</v>
      </c>
      <c r="N126" s="1" t="s">
        <v>471</v>
      </c>
      <c r="O126" s="1" t="s">
        <v>30</v>
      </c>
      <c r="P126" s="1" t="s">
        <v>34</v>
      </c>
      <c r="Q126" s="1" t="s">
        <v>472</v>
      </c>
      <c r="R126" s="1">
        <v>600.55799999999999</v>
      </c>
      <c r="S126" s="1">
        <v>3</v>
      </c>
      <c r="T126" s="1">
        <v>0.3</v>
      </c>
      <c r="U126" s="1">
        <v>-8.5794000000000779</v>
      </c>
    </row>
    <row r="127" spans="1:21" x14ac:dyDescent="0.2">
      <c r="A127" s="1">
        <v>126</v>
      </c>
      <c r="B127" t="s">
        <v>6287</v>
      </c>
      <c r="C127" s="2">
        <v>42633</v>
      </c>
      <c r="D127" s="2">
        <v>42638</v>
      </c>
      <c r="E127" s="1" t="s">
        <v>46</v>
      </c>
      <c r="F127" s="1" t="s">
        <v>473</v>
      </c>
      <c r="G127" s="1" t="s">
        <v>474</v>
      </c>
      <c r="H127" s="1" t="s">
        <v>24</v>
      </c>
      <c r="I127" s="1" t="s">
        <v>25</v>
      </c>
      <c r="J127" s="1" t="s">
        <v>475</v>
      </c>
      <c r="K127" s="1" t="s">
        <v>191</v>
      </c>
      <c r="L127" s="1">
        <v>61701</v>
      </c>
      <c r="M127" s="1" t="s">
        <v>97</v>
      </c>
      <c r="N127" s="1" t="s">
        <v>476</v>
      </c>
      <c r="O127" s="1" t="s">
        <v>30</v>
      </c>
      <c r="P127" s="1" t="s">
        <v>52</v>
      </c>
      <c r="Q127" s="1" t="s">
        <v>477</v>
      </c>
      <c r="R127" s="1">
        <v>617.70000000000005</v>
      </c>
      <c r="S127" s="1">
        <v>6</v>
      </c>
      <c r="T127" s="1">
        <v>0.5</v>
      </c>
      <c r="U127" s="1">
        <v>-407.68200000000013</v>
      </c>
    </row>
    <row r="128" spans="1:21" x14ac:dyDescent="0.2">
      <c r="A128" s="1">
        <v>127</v>
      </c>
      <c r="B128" t="s">
        <v>6288</v>
      </c>
      <c r="C128" s="2">
        <v>43774</v>
      </c>
      <c r="D128" s="2">
        <v>43781</v>
      </c>
      <c r="E128" s="1" t="s">
        <v>46</v>
      </c>
      <c r="F128" s="1" t="s">
        <v>478</v>
      </c>
      <c r="G128" s="1" t="s">
        <v>479</v>
      </c>
      <c r="H128" s="1" t="s">
        <v>24</v>
      </c>
      <c r="I128" s="1" t="s">
        <v>25</v>
      </c>
      <c r="J128" s="1" t="s">
        <v>480</v>
      </c>
      <c r="K128" s="1" t="s">
        <v>279</v>
      </c>
      <c r="L128" s="1">
        <v>85023</v>
      </c>
      <c r="M128" s="1" t="s">
        <v>41</v>
      </c>
      <c r="N128" s="1" t="s">
        <v>481</v>
      </c>
      <c r="O128" s="1" t="s">
        <v>43</v>
      </c>
      <c r="P128" s="1" t="s">
        <v>70</v>
      </c>
      <c r="Q128" s="1" t="s">
        <v>482</v>
      </c>
      <c r="R128" s="1">
        <v>2.3880000000000003</v>
      </c>
      <c r="S128" s="1">
        <v>2</v>
      </c>
      <c r="T128" s="1">
        <v>0.7</v>
      </c>
      <c r="U128" s="1">
        <v>-1.8308</v>
      </c>
    </row>
    <row r="129" spans="1:21" x14ac:dyDescent="0.2">
      <c r="A129" s="1">
        <v>128</v>
      </c>
      <c r="B129" t="s">
        <v>6288</v>
      </c>
      <c r="C129" s="2">
        <v>43774</v>
      </c>
      <c r="D129" s="2">
        <v>43781</v>
      </c>
      <c r="E129" s="1" t="s">
        <v>46</v>
      </c>
      <c r="F129" s="1" t="s">
        <v>478</v>
      </c>
      <c r="G129" s="1" t="s">
        <v>479</v>
      </c>
      <c r="H129" s="1" t="s">
        <v>24</v>
      </c>
      <c r="I129" s="1" t="s">
        <v>25</v>
      </c>
      <c r="J129" s="1" t="s">
        <v>480</v>
      </c>
      <c r="K129" s="1" t="s">
        <v>279</v>
      </c>
      <c r="L129" s="1">
        <v>85023</v>
      </c>
      <c r="M129" s="1" t="s">
        <v>41</v>
      </c>
      <c r="N129" s="1" t="s">
        <v>483</v>
      </c>
      <c r="O129" s="1" t="s">
        <v>43</v>
      </c>
      <c r="P129" s="1" t="s">
        <v>55</v>
      </c>
      <c r="Q129" s="1" t="s">
        <v>484</v>
      </c>
      <c r="R129" s="1">
        <v>243.99200000000002</v>
      </c>
      <c r="S129" s="1">
        <v>7</v>
      </c>
      <c r="T129" s="1">
        <v>0.2</v>
      </c>
      <c r="U129" s="1">
        <v>30.498999999999981</v>
      </c>
    </row>
    <row r="130" spans="1:21" x14ac:dyDescent="0.2">
      <c r="A130" s="1">
        <v>129</v>
      </c>
      <c r="B130" t="s">
        <v>6289</v>
      </c>
      <c r="C130" s="2">
        <v>43410</v>
      </c>
      <c r="D130" s="2">
        <v>43414</v>
      </c>
      <c r="E130" s="1" t="s">
        <v>21</v>
      </c>
      <c r="F130" s="1" t="s">
        <v>485</v>
      </c>
      <c r="G130" s="1" t="s">
        <v>486</v>
      </c>
      <c r="H130" s="1" t="s">
        <v>94</v>
      </c>
      <c r="I130" s="1" t="s">
        <v>25</v>
      </c>
      <c r="J130" s="1" t="s">
        <v>39</v>
      </c>
      <c r="K130" s="1" t="s">
        <v>40</v>
      </c>
      <c r="L130" s="1">
        <v>90004</v>
      </c>
      <c r="M130" s="1" t="s">
        <v>41</v>
      </c>
      <c r="N130" s="1" t="s">
        <v>274</v>
      </c>
      <c r="O130" s="1" t="s">
        <v>30</v>
      </c>
      <c r="P130" s="1" t="s">
        <v>34</v>
      </c>
      <c r="Q130" s="1" t="s">
        <v>487</v>
      </c>
      <c r="R130" s="1">
        <v>81.424000000000007</v>
      </c>
      <c r="S130" s="1">
        <v>2</v>
      </c>
      <c r="T130" s="1">
        <v>0.2</v>
      </c>
      <c r="U130" s="1">
        <v>-9.1601999999999961</v>
      </c>
    </row>
    <row r="131" spans="1:21" x14ac:dyDescent="0.2">
      <c r="A131" s="1">
        <v>130</v>
      </c>
      <c r="B131" t="s">
        <v>6289</v>
      </c>
      <c r="C131" s="2">
        <v>43410</v>
      </c>
      <c r="D131" s="2">
        <v>43414</v>
      </c>
      <c r="E131" s="1" t="s">
        <v>21</v>
      </c>
      <c r="F131" s="1" t="s">
        <v>485</v>
      </c>
      <c r="G131" s="1" t="s">
        <v>486</v>
      </c>
      <c r="H131" s="1" t="s">
        <v>94</v>
      </c>
      <c r="I131" s="1" t="s">
        <v>25</v>
      </c>
      <c r="J131" s="1" t="s">
        <v>39</v>
      </c>
      <c r="K131" s="1" t="s">
        <v>40</v>
      </c>
      <c r="L131" s="1">
        <v>90004</v>
      </c>
      <c r="M131" s="1" t="s">
        <v>41</v>
      </c>
      <c r="N131" s="1" t="s">
        <v>488</v>
      </c>
      <c r="O131" s="1" t="s">
        <v>30</v>
      </c>
      <c r="P131" s="1" t="s">
        <v>60</v>
      </c>
      <c r="Q131" s="1" t="s">
        <v>489</v>
      </c>
      <c r="R131" s="1">
        <v>238.56</v>
      </c>
      <c r="S131" s="1">
        <v>3</v>
      </c>
      <c r="T131" s="1">
        <v>0</v>
      </c>
      <c r="U131" s="1">
        <v>26.241599999999977</v>
      </c>
    </row>
    <row r="132" spans="1:21" x14ac:dyDescent="0.2">
      <c r="A132" s="1">
        <v>131</v>
      </c>
      <c r="B132" t="s">
        <v>6290</v>
      </c>
      <c r="C132" s="2">
        <v>43498</v>
      </c>
      <c r="D132" s="2">
        <v>43501</v>
      </c>
      <c r="E132" s="1" t="s">
        <v>170</v>
      </c>
      <c r="F132" s="1" t="s">
        <v>490</v>
      </c>
      <c r="G132" s="1" t="s">
        <v>491</v>
      </c>
      <c r="H132" s="1" t="s">
        <v>38</v>
      </c>
      <c r="I132" s="1" t="s">
        <v>25</v>
      </c>
      <c r="J132" s="1" t="s">
        <v>439</v>
      </c>
      <c r="K132" s="1" t="s">
        <v>440</v>
      </c>
      <c r="L132" s="1">
        <v>43229</v>
      </c>
      <c r="M132" s="1" t="s">
        <v>135</v>
      </c>
      <c r="N132" s="1" t="s">
        <v>492</v>
      </c>
      <c r="O132" s="1" t="s">
        <v>66</v>
      </c>
      <c r="P132" s="1" t="s">
        <v>67</v>
      </c>
      <c r="Q132" s="1" t="s">
        <v>493</v>
      </c>
      <c r="R132" s="1">
        <v>59.969999999999992</v>
      </c>
      <c r="S132" s="1">
        <v>5</v>
      </c>
      <c r="T132" s="1">
        <v>0.4</v>
      </c>
      <c r="U132" s="1">
        <v>-11.993999999999993</v>
      </c>
    </row>
    <row r="133" spans="1:21" x14ac:dyDescent="0.2">
      <c r="A133" s="1">
        <v>132</v>
      </c>
      <c r="B133" t="s">
        <v>6290</v>
      </c>
      <c r="C133" s="2">
        <v>43498</v>
      </c>
      <c r="D133" s="2">
        <v>43501</v>
      </c>
      <c r="E133" s="1" t="s">
        <v>170</v>
      </c>
      <c r="F133" s="1" t="s">
        <v>490</v>
      </c>
      <c r="G133" s="1" t="s">
        <v>491</v>
      </c>
      <c r="H133" s="1" t="s">
        <v>38</v>
      </c>
      <c r="I133" s="1" t="s">
        <v>25</v>
      </c>
      <c r="J133" s="1" t="s">
        <v>439</v>
      </c>
      <c r="K133" s="1" t="s">
        <v>440</v>
      </c>
      <c r="L133" s="1">
        <v>43229</v>
      </c>
      <c r="M133" s="1" t="s">
        <v>135</v>
      </c>
      <c r="N133" s="1" t="s">
        <v>494</v>
      </c>
      <c r="O133" s="1" t="s">
        <v>43</v>
      </c>
      <c r="P133" s="1" t="s">
        <v>84</v>
      </c>
      <c r="Q133" s="1" t="s">
        <v>495</v>
      </c>
      <c r="R133" s="1">
        <v>78.304000000000002</v>
      </c>
      <c r="S133" s="1">
        <v>2</v>
      </c>
      <c r="T133" s="1">
        <v>0.2</v>
      </c>
      <c r="U133" s="1">
        <v>29.363999999999997</v>
      </c>
    </row>
    <row r="134" spans="1:21" x14ac:dyDescent="0.2">
      <c r="A134" s="1">
        <v>133</v>
      </c>
      <c r="B134" t="s">
        <v>6290</v>
      </c>
      <c r="C134" s="2">
        <v>43498</v>
      </c>
      <c r="D134" s="2">
        <v>43501</v>
      </c>
      <c r="E134" s="1" t="s">
        <v>170</v>
      </c>
      <c r="F134" s="1" t="s">
        <v>490</v>
      </c>
      <c r="G134" s="1" t="s">
        <v>491</v>
      </c>
      <c r="H134" s="1" t="s">
        <v>38</v>
      </c>
      <c r="I134" s="1" t="s">
        <v>25</v>
      </c>
      <c r="J134" s="1" t="s">
        <v>439</v>
      </c>
      <c r="K134" s="1" t="s">
        <v>440</v>
      </c>
      <c r="L134" s="1">
        <v>43229</v>
      </c>
      <c r="M134" s="1" t="s">
        <v>135</v>
      </c>
      <c r="N134" s="1" t="s">
        <v>496</v>
      </c>
      <c r="O134" s="1" t="s">
        <v>43</v>
      </c>
      <c r="P134" s="1" t="s">
        <v>242</v>
      </c>
      <c r="Q134" s="1" t="s">
        <v>497</v>
      </c>
      <c r="R134" s="1">
        <v>21.456</v>
      </c>
      <c r="S134" s="1">
        <v>9</v>
      </c>
      <c r="T134" s="1">
        <v>0.2</v>
      </c>
      <c r="U134" s="1">
        <v>6.9731999999999976</v>
      </c>
    </row>
    <row r="135" spans="1:21" x14ac:dyDescent="0.2">
      <c r="A135" s="1">
        <v>134</v>
      </c>
      <c r="B135" t="s">
        <v>6073</v>
      </c>
      <c r="C135" s="2">
        <v>43386</v>
      </c>
      <c r="D135" s="2">
        <v>43392</v>
      </c>
      <c r="E135" s="1" t="s">
        <v>46</v>
      </c>
      <c r="F135" s="1" t="s">
        <v>498</v>
      </c>
      <c r="G135" s="1" t="s">
        <v>499</v>
      </c>
      <c r="H135" s="1" t="s">
        <v>24</v>
      </c>
      <c r="I135" s="1" t="s">
        <v>25</v>
      </c>
      <c r="J135" s="1" t="s">
        <v>500</v>
      </c>
      <c r="K135" s="1" t="s">
        <v>40</v>
      </c>
      <c r="L135" s="1">
        <v>95661</v>
      </c>
      <c r="M135" s="1" t="s">
        <v>41</v>
      </c>
      <c r="N135" s="1" t="s">
        <v>501</v>
      </c>
      <c r="O135" s="1" t="s">
        <v>43</v>
      </c>
      <c r="P135" s="1" t="s">
        <v>84</v>
      </c>
      <c r="Q135" s="1" t="s">
        <v>502</v>
      </c>
      <c r="R135" s="1">
        <v>20.04</v>
      </c>
      <c r="S135" s="1">
        <v>3</v>
      </c>
      <c r="T135" s="1">
        <v>0</v>
      </c>
      <c r="U135" s="1">
        <v>9.6191999999999993</v>
      </c>
    </row>
    <row r="136" spans="1:21" x14ac:dyDescent="0.2">
      <c r="A136" s="1">
        <v>135</v>
      </c>
      <c r="B136" t="s">
        <v>6073</v>
      </c>
      <c r="C136" s="2">
        <v>43386</v>
      </c>
      <c r="D136" s="2">
        <v>43392</v>
      </c>
      <c r="E136" s="1" t="s">
        <v>46</v>
      </c>
      <c r="F136" s="1" t="s">
        <v>498</v>
      </c>
      <c r="G136" s="1" t="s">
        <v>499</v>
      </c>
      <c r="H136" s="1" t="s">
        <v>24</v>
      </c>
      <c r="I136" s="1" t="s">
        <v>25</v>
      </c>
      <c r="J136" s="1" t="s">
        <v>500</v>
      </c>
      <c r="K136" s="1" t="s">
        <v>40</v>
      </c>
      <c r="L136" s="1">
        <v>95661</v>
      </c>
      <c r="M136" s="1" t="s">
        <v>41</v>
      </c>
      <c r="N136" s="1" t="s">
        <v>503</v>
      </c>
      <c r="O136" s="1" t="s">
        <v>43</v>
      </c>
      <c r="P136" s="1" t="s">
        <v>84</v>
      </c>
      <c r="Q136" s="1" t="s">
        <v>504</v>
      </c>
      <c r="R136" s="1">
        <v>35.44</v>
      </c>
      <c r="S136" s="1">
        <v>1</v>
      </c>
      <c r="T136" s="1">
        <v>0</v>
      </c>
      <c r="U136" s="1">
        <v>16.656799999999997</v>
      </c>
    </row>
    <row r="137" spans="1:21" x14ac:dyDescent="0.2">
      <c r="A137" s="1">
        <v>136</v>
      </c>
      <c r="B137" t="s">
        <v>6073</v>
      </c>
      <c r="C137" s="2">
        <v>43386</v>
      </c>
      <c r="D137" s="2">
        <v>43392</v>
      </c>
      <c r="E137" s="1" t="s">
        <v>46</v>
      </c>
      <c r="F137" s="1" t="s">
        <v>498</v>
      </c>
      <c r="G137" s="1" t="s">
        <v>499</v>
      </c>
      <c r="H137" s="1" t="s">
        <v>24</v>
      </c>
      <c r="I137" s="1" t="s">
        <v>25</v>
      </c>
      <c r="J137" s="1" t="s">
        <v>500</v>
      </c>
      <c r="K137" s="1" t="s">
        <v>40</v>
      </c>
      <c r="L137" s="1">
        <v>95661</v>
      </c>
      <c r="M137" s="1" t="s">
        <v>41</v>
      </c>
      <c r="N137" s="1" t="s">
        <v>505</v>
      </c>
      <c r="O137" s="1" t="s">
        <v>43</v>
      </c>
      <c r="P137" s="1" t="s">
        <v>63</v>
      </c>
      <c r="Q137" s="1" t="s">
        <v>506</v>
      </c>
      <c r="R137" s="1">
        <v>11.52</v>
      </c>
      <c r="S137" s="1">
        <v>4</v>
      </c>
      <c r="T137" s="1">
        <v>0</v>
      </c>
      <c r="U137" s="1">
        <v>3.4559999999999995</v>
      </c>
    </row>
    <row r="138" spans="1:21" x14ac:dyDescent="0.2">
      <c r="A138" s="1">
        <v>137</v>
      </c>
      <c r="B138" t="s">
        <v>6073</v>
      </c>
      <c r="C138" s="2">
        <v>43386</v>
      </c>
      <c r="D138" s="2">
        <v>43392</v>
      </c>
      <c r="E138" s="1" t="s">
        <v>46</v>
      </c>
      <c r="F138" s="1" t="s">
        <v>498</v>
      </c>
      <c r="G138" s="1" t="s">
        <v>499</v>
      </c>
      <c r="H138" s="1" t="s">
        <v>24</v>
      </c>
      <c r="I138" s="1" t="s">
        <v>25</v>
      </c>
      <c r="J138" s="1" t="s">
        <v>500</v>
      </c>
      <c r="K138" s="1" t="s">
        <v>40</v>
      </c>
      <c r="L138" s="1">
        <v>95661</v>
      </c>
      <c r="M138" s="1" t="s">
        <v>41</v>
      </c>
      <c r="N138" s="1" t="s">
        <v>507</v>
      </c>
      <c r="O138" s="1" t="s">
        <v>43</v>
      </c>
      <c r="P138" s="1" t="s">
        <v>242</v>
      </c>
      <c r="Q138" s="1" t="s">
        <v>508</v>
      </c>
      <c r="R138" s="1">
        <v>4.0199999999999996</v>
      </c>
      <c r="S138" s="1">
        <v>2</v>
      </c>
      <c r="T138" s="1">
        <v>0</v>
      </c>
      <c r="U138" s="1">
        <v>1.9697999999999998</v>
      </c>
    </row>
    <row r="139" spans="1:21" x14ac:dyDescent="0.2">
      <c r="A139" s="1">
        <v>138</v>
      </c>
      <c r="B139" t="s">
        <v>6073</v>
      </c>
      <c r="C139" s="2">
        <v>43386</v>
      </c>
      <c r="D139" s="2">
        <v>43392</v>
      </c>
      <c r="E139" s="1" t="s">
        <v>46</v>
      </c>
      <c r="F139" s="1" t="s">
        <v>498</v>
      </c>
      <c r="G139" s="1" t="s">
        <v>499</v>
      </c>
      <c r="H139" s="1" t="s">
        <v>24</v>
      </c>
      <c r="I139" s="1" t="s">
        <v>25</v>
      </c>
      <c r="J139" s="1" t="s">
        <v>500</v>
      </c>
      <c r="K139" s="1" t="s">
        <v>40</v>
      </c>
      <c r="L139" s="1">
        <v>95661</v>
      </c>
      <c r="M139" s="1" t="s">
        <v>41</v>
      </c>
      <c r="N139" s="1" t="s">
        <v>509</v>
      </c>
      <c r="O139" s="1" t="s">
        <v>43</v>
      </c>
      <c r="P139" s="1" t="s">
        <v>70</v>
      </c>
      <c r="Q139" s="1" t="s">
        <v>510</v>
      </c>
      <c r="R139" s="1">
        <v>76.176000000000002</v>
      </c>
      <c r="S139" s="1">
        <v>3</v>
      </c>
      <c r="T139" s="1">
        <v>0.2</v>
      </c>
      <c r="U139" s="1">
        <v>26.661599999999996</v>
      </c>
    </row>
    <row r="140" spans="1:21" x14ac:dyDescent="0.2">
      <c r="A140" s="1">
        <v>139</v>
      </c>
      <c r="B140" t="s">
        <v>6073</v>
      </c>
      <c r="C140" s="2">
        <v>43386</v>
      </c>
      <c r="D140" s="2">
        <v>43392</v>
      </c>
      <c r="E140" s="1" t="s">
        <v>46</v>
      </c>
      <c r="F140" s="1" t="s">
        <v>498</v>
      </c>
      <c r="G140" s="1" t="s">
        <v>499</v>
      </c>
      <c r="H140" s="1" t="s">
        <v>24</v>
      </c>
      <c r="I140" s="1" t="s">
        <v>25</v>
      </c>
      <c r="J140" s="1" t="s">
        <v>500</v>
      </c>
      <c r="K140" s="1" t="s">
        <v>40</v>
      </c>
      <c r="L140" s="1">
        <v>95661</v>
      </c>
      <c r="M140" s="1" t="s">
        <v>41</v>
      </c>
      <c r="N140" s="1" t="s">
        <v>511</v>
      </c>
      <c r="O140" s="1" t="s">
        <v>43</v>
      </c>
      <c r="P140" s="1" t="s">
        <v>512</v>
      </c>
      <c r="Q140" s="1" t="s">
        <v>513</v>
      </c>
      <c r="R140" s="1">
        <v>65.88</v>
      </c>
      <c r="S140" s="1">
        <v>6</v>
      </c>
      <c r="T140" s="1">
        <v>0</v>
      </c>
      <c r="U140" s="1">
        <v>18.446400000000004</v>
      </c>
    </row>
    <row r="141" spans="1:21" x14ac:dyDescent="0.2">
      <c r="A141" s="1">
        <v>140</v>
      </c>
      <c r="B141" t="s">
        <v>6073</v>
      </c>
      <c r="C141" s="2">
        <v>43386</v>
      </c>
      <c r="D141" s="2">
        <v>43392</v>
      </c>
      <c r="E141" s="1" t="s">
        <v>46</v>
      </c>
      <c r="F141" s="1" t="s">
        <v>498</v>
      </c>
      <c r="G141" s="1" t="s">
        <v>499</v>
      </c>
      <c r="H141" s="1" t="s">
        <v>24</v>
      </c>
      <c r="I141" s="1" t="s">
        <v>25</v>
      </c>
      <c r="J141" s="1" t="s">
        <v>500</v>
      </c>
      <c r="K141" s="1" t="s">
        <v>40</v>
      </c>
      <c r="L141" s="1">
        <v>95661</v>
      </c>
      <c r="M141" s="1" t="s">
        <v>41</v>
      </c>
      <c r="N141" s="1" t="s">
        <v>233</v>
      </c>
      <c r="O141" s="1" t="s">
        <v>30</v>
      </c>
      <c r="P141" s="1" t="s">
        <v>60</v>
      </c>
      <c r="Q141" s="1" t="s">
        <v>234</v>
      </c>
      <c r="R141" s="1">
        <v>43.120000000000005</v>
      </c>
      <c r="S141" s="1">
        <v>14</v>
      </c>
      <c r="T141" s="1">
        <v>0</v>
      </c>
      <c r="U141" s="1">
        <v>20.697599999999998</v>
      </c>
    </row>
    <row r="142" spans="1:21" x14ac:dyDescent="0.2">
      <c r="A142" s="1">
        <v>141</v>
      </c>
      <c r="B142" t="s">
        <v>6291</v>
      </c>
      <c r="C142" s="2">
        <v>43348</v>
      </c>
      <c r="D142" s="2">
        <v>43350</v>
      </c>
      <c r="E142" s="1" t="s">
        <v>21</v>
      </c>
      <c r="F142" s="1" t="s">
        <v>514</v>
      </c>
      <c r="G142" s="1" t="s">
        <v>515</v>
      </c>
      <c r="H142" s="1" t="s">
        <v>38</v>
      </c>
      <c r="I142" s="1" t="s">
        <v>25</v>
      </c>
      <c r="J142" s="1" t="s">
        <v>133</v>
      </c>
      <c r="K142" s="1" t="s">
        <v>134</v>
      </c>
      <c r="L142" s="1">
        <v>19140</v>
      </c>
      <c r="M142" s="1" t="s">
        <v>135</v>
      </c>
      <c r="N142" s="1" t="s">
        <v>154</v>
      </c>
      <c r="O142" s="1" t="s">
        <v>30</v>
      </c>
      <c r="P142" s="1" t="s">
        <v>60</v>
      </c>
      <c r="Q142" s="1" t="s">
        <v>155</v>
      </c>
      <c r="R142" s="1">
        <v>82.800000000000011</v>
      </c>
      <c r="S142" s="1">
        <v>2</v>
      </c>
      <c r="T142" s="1">
        <v>0.2</v>
      </c>
      <c r="U142" s="1">
        <v>10.349999999999994</v>
      </c>
    </row>
    <row r="143" spans="1:21" x14ac:dyDescent="0.2">
      <c r="A143" s="1">
        <v>142</v>
      </c>
      <c r="B143" t="s">
        <v>6292</v>
      </c>
      <c r="C143" s="2">
        <v>43726</v>
      </c>
      <c r="D143" s="2">
        <v>43731</v>
      </c>
      <c r="E143" s="1" t="s">
        <v>46</v>
      </c>
      <c r="F143" s="1" t="s">
        <v>516</v>
      </c>
      <c r="G143" s="1" t="s">
        <v>517</v>
      </c>
      <c r="H143" s="1" t="s">
        <v>38</v>
      </c>
      <c r="I143" s="1" t="s">
        <v>25</v>
      </c>
      <c r="J143" s="1" t="s">
        <v>116</v>
      </c>
      <c r="K143" s="1" t="s">
        <v>40</v>
      </c>
      <c r="L143" s="1">
        <v>94122</v>
      </c>
      <c r="M143" s="1" t="s">
        <v>41</v>
      </c>
      <c r="N143" s="1" t="s">
        <v>518</v>
      </c>
      <c r="O143" s="1" t="s">
        <v>43</v>
      </c>
      <c r="P143" s="1" t="s">
        <v>63</v>
      </c>
      <c r="Q143" s="1" t="s">
        <v>519</v>
      </c>
      <c r="R143" s="1">
        <v>8.82</v>
      </c>
      <c r="S143" s="1">
        <v>3</v>
      </c>
      <c r="T143" s="1">
        <v>0</v>
      </c>
      <c r="U143" s="1">
        <v>2.3814000000000002</v>
      </c>
    </row>
    <row r="144" spans="1:21" x14ac:dyDescent="0.2">
      <c r="A144" s="1">
        <v>143</v>
      </c>
      <c r="B144" t="s">
        <v>6292</v>
      </c>
      <c r="C144" s="2">
        <v>43726</v>
      </c>
      <c r="D144" s="2">
        <v>43731</v>
      </c>
      <c r="E144" s="1" t="s">
        <v>46</v>
      </c>
      <c r="F144" s="1" t="s">
        <v>516</v>
      </c>
      <c r="G144" s="1" t="s">
        <v>517</v>
      </c>
      <c r="H144" s="1" t="s">
        <v>38</v>
      </c>
      <c r="I144" s="1" t="s">
        <v>25</v>
      </c>
      <c r="J144" s="1" t="s">
        <v>116</v>
      </c>
      <c r="K144" s="1" t="s">
        <v>40</v>
      </c>
      <c r="L144" s="1">
        <v>94122</v>
      </c>
      <c r="M144" s="1" t="s">
        <v>41</v>
      </c>
      <c r="N144" s="1" t="s">
        <v>520</v>
      </c>
      <c r="O144" s="1" t="s">
        <v>43</v>
      </c>
      <c r="P144" s="1" t="s">
        <v>157</v>
      </c>
      <c r="Q144" s="1" t="s">
        <v>521</v>
      </c>
      <c r="R144" s="1">
        <v>10.86</v>
      </c>
      <c r="S144" s="1">
        <v>3</v>
      </c>
      <c r="T144" s="1">
        <v>0</v>
      </c>
      <c r="U144" s="1">
        <v>5.1042000000000005</v>
      </c>
    </row>
    <row r="145" spans="1:21" x14ac:dyDescent="0.2">
      <c r="A145" s="1">
        <v>144</v>
      </c>
      <c r="B145" t="s">
        <v>6292</v>
      </c>
      <c r="C145" s="2">
        <v>43726</v>
      </c>
      <c r="D145" s="2">
        <v>43731</v>
      </c>
      <c r="E145" s="1" t="s">
        <v>46</v>
      </c>
      <c r="F145" s="1" t="s">
        <v>516</v>
      </c>
      <c r="G145" s="1" t="s">
        <v>517</v>
      </c>
      <c r="H145" s="1" t="s">
        <v>38</v>
      </c>
      <c r="I145" s="1" t="s">
        <v>25</v>
      </c>
      <c r="J145" s="1" t="s">
        <v>116</v>
      </c>
      <c r="K145" s="1" t="s">
        <v>40</v>
      </c>
      <c r="L145" s="1">
        <v>94122</v>
      </c>
      <c r="M145" s="1" t="s">
        <v>41</v>
      </c>
      <c r="N145" s="1" t="s">
        <v>522</v>
      </c>
      <c r="O145" s="1" t="s">
        <v>43</v>
      </c>
      <c r="P145" s="1" t="s">
        <v>84</v>
      </c>
      <c r="Q145" s="1" t="s">
        <v>523</v>
      </c>
      <c r="R145" s="1">
        <v>143.69999999999999</v>
      </c>
      <c r="S145" s="1">
        <v>3</v>
      </c>
      <c r="T145" s="1">
        <v>0</v>
      </c>
      <c r="U145" s="1">
        <v>68.975999999999999</v>
      </c>
    </row>
    <row r="146" spans="1:21" x14ac:dyDescent="0.2">
      <c r="A146" s="1">
        <v>145</v>
      </c>
      <c r="B146" t="s">
        <v>6293</v>
      </c>
      <c r="C146" s="2">
        <v>43821</v>
      </c>
      <c r="D146" s="2">
        <v>43826</v>
      </c>
      <c r="E146" s="1" t="s">
        <v>46</v>
      </c>
      <c r="F146" s="1" t="s">
        <v>524</v>
      </c>
      <c r="G146" s="1" t="s">
        <v>525</v>
      </c>
      <c r="H146" s="1" t="s">
        <v>24</v>
      </c>
      <c r="I146" s="1" t="s">
        <v>25</v>
      </c>
      <c r="J146" s="1" t="s">
        <v>526</v>
      </c>
      <c r="K146" s="1" t="s">
        <v>527</v>
      </c>
      <c r="L146" s="1">
        <v>64055</v>
      </c>
      <c r="M146" s="1" t="s">
        <v>97</v>
      </c>
      <c r="N146" s="1" t="s">
        <v>528</v>
      </c>
      <c r="O146" s="1" t="s">
        <v>43</v>
      </c>
      <c r="P146" s="1" t="s">
        <v>73</v>
      </c>
      <c r="Q146" s="1" t="s">
        <v>529</v>
      </c>
      <c r="R146" s="1">
        <v>839.43000000000006</v>
      </c>
      <c r="S146" s="1">
        <v>3</v>
      </c>
      <c r="T146" s="1">
        <v>0</v>
      </c>
      <c r="U146" s="1">
        <v>218.25179999999997</v>
      </c>
    </row>
    <row r="147" spans="1:21" x14ac:dyDescent="0.2">
      <c r="A147" s="1">
        <v>146</v>
      </c>
      <c r="B147" t="s">
        <v>6294</v>
      </c>
      <c r="C147" s="2">
        <v>42985</v>
      </c>
      <c r="D147" s="2">
        <v>42990</v>
      </c>
      <c r="E147" s="1" t="s">
        <v>46</v>
      </c>
      <c r="F147" s="1" t="s">
        <v>530</v>
      </c>
      <c r="G147" s="1" t="s">
        <v>531</v>
      </c>
      <c r="H147" s="1" t="s">
        <v>24</v>
      </c>
      <c r="I147" s="1" t="s">
        <v>25</v>
      </c>
      <c r="J147" s="1" t="s">
        <v>532</v>
      </c>
      <c r="K147" s="1" t="s">
        <v>40</v>
      </c>
      <c r="L147" s="1">
        <v>91104</v>
      </c>
      <c r="M147" s="1" t="s">
        <v>41</v>
      </c>
      <c r="N147" s="1" t="s">
        <v>338</v>
      </c>
      <c r="O147" s="1" t="s">
        <v>43</v>
      </c>
      <c r="P147" s="1" t="s">
        <v>55</v>
      </c>
      <c r="Q147" s="1" t="s">
        <v>339</v>
      </c>
      <c r="R147" s="1">
        <v>671.93</v>
      </c>
      <c r="S147" s="1">
        <v>7</v>
      </c>
      <c r="T147" s="1">
        <v>0</v>
      </c>
      <c r="U147" s="1">
        <v>20.157899999999998</v>
      </c>
    </row>
    <row r="148" spans="1:21" x14ac:dyDescent="0.2">
      <c r="A148" s="1">
        <v>147</v>
      </c>
      <c r="B148" t="s">
        <v>6295</v>
      </c>
      <c r="C148" s="2">
        <v>42665</v>
      </c>
      <c r="D148" s="2">
        <v>42671</v>
      </c>
      <c r="E148" s="1" t="s">
        <v>46</v>
      </c>
      <c r="F148" s="1" t="s">
        <v>533</v>
      </c>
      <c r="G148" s="1" t="s">
        <v>534</v>
      </c>
      <c r="H148" s="1" t="s">
        <v>94</v>
      </c>
      <c r="I148" s="1" t="s">
        <v>25</v>
      </c>
      <c r="J148" s="1" t="s">
        <v>535</v>
      </c>
      <c r="K148" s="1" t="s">
        <v>440</v>
      </c>
      <c r="L148" s="1">
        <v>43055</v>
      </c>
      <c r="M148" s="1" t="s">
        <v>135</v>
      </c>
      <c r="N148" s="1" t="s">
        <v>536</v>
      </c>
      <c r="O148" s="1" t="s">
        <v>30</v>
      </c>
      <c r="P148" s="1" t="s">
        <v>60</v>
      </c>
      <c r="Q148" s="1" t="s">
        <v>537</v>
      </c>
      <c r="R148" s="1">
        <v>93.888000000000005</v>
      </c>
      <c r="S148" s="1">
        <v>4</v>
      </c>
      <c r="T148" s="1">
        <v>0.2</v>
      </c>
      <c r="U148" s="1">
        <v>12.90959999999999</v>
      </c>
    </row>
    <row r="149" spans="1:21" x14ac:dyDescent="0.2">
      <c r="A149" s="1">
        <v>148</v>
      </c>
      <c r="B149" t="s">
        <v>6296</v>
      </c>
      <c r="C149" s="2">
        <v>43439</v>
      </c>
      <c r="D149" s="2">
        <v>43443</v>
      </c>
      <c r="E149" s="1" t="s">
        <v>46</v>
      </c>
      <c r="F149" s="1" t="s">
        <v>538</v>
      </c>
      <c r="G149" s="1" t="s">
        <v>539</v>
      </c>
      <c r="H149" s="1" t="s">
        <v>38</v>
      </c>
      <c r="I149" s="1" t="s">
        <v>25</v>
      </c>
      <c r="J149" s="1" t="s">
        <v>540</v>
      </c>
      <c r="K149" s="1" t="s">
        <v>105</v>
      </c>
      <c r="L149" s="1">
        <v>53132</v>
      </c>
      <c r="M149" s="1" t="s">
        <v>97</v>
      </c>
      <c r="N149" s="1" t="s">
        <v>541</v>
      </c>
      <c r="O149" s="1" t="s">
        <v>66</v>
      </c>
      <c r="P149" s="1" t="s">
        <v>67</v>
      </c>
      <c r="Q149" s="1" t="s">
        <v>542</v>
      </c>
      <c r="R149" s="1">
        <v>384.45000000000005</v>
      </c>
      <c r="S149" s="1">
        <v>11</v>
      </c>
      <c r="T149" s="1">
        <v>0</v>
      </c>
      <c r="U149" s="1">
        <v>103.80150000000003</v>
      </c>
    </row>
    <row r="150" spans="1:21" x14ac:dyDescent="0.2">
      <c r="A150" s="1">
        <v>149</v>
      </c>
      <c r="B150" t="s">
        <v>6296</v>
      </c>
      <c r="C150" s="2">
        <v>43439</v>
      </c>
      <c r="D150" s="2">
        <v>43443</v>
      </c>
      <c r="E150" s="1" t="s">
        <v>46</v>
      </c>
      <c r="F150" s="1" t="s">
        <v>538</v>
      </c>
      <c r="G150" s="1" t="s">
        <v>539</v>
      </c>
      <c r="H150" s="1" t="s">
        <v>38</v>
      </c>
      <c r="I150" s="1" t="s">
        <v>25</v>
      </c>
      <c r="J150" s="1" t="s">
        <v>540</v>
      </c>
      <c r="K150" s="1" t="s">
        <v>105</v>
      </c>
      <c r="L150" s="1">
        <v>53132</v>
      </c>
      <c r="M150" s="1" t="s">
        <v>97</v>
      </c>
      <c r="N150" s="1" t="s">
        <v>543</v>
      </c>
      <c r="O150" s="1" t="s">
        <v>66</v>
      </c>
      <c r="P150" s="1" t="s">
        <v>67</v>
      </c>
      <c r="Q150" s="1" t="s">
        <v>544</v>
      </c>
      <c r="R150" s="1">
        <v>149.97</v>
      </c>
      <c r="S150" s="1">
        <v>3</v>
      </c>
      <c r="T150" s="1">
        <v>0</v>
      </c>
      <c r="U150" s="1">
        <v>5.9987999999999815</v>
      </c>
    </row>
    <row r="151" spans="1:21" x14ac:dyDescent="0.2">
      <c r="A151" s="1">
        <v>150</v>
      </c>
      <c r="B151" t="s">
        <v>6296</v>
      </c>
      <c r="C151" s="2">
        <v>43439</v>
      </c>
      <c r="D151" s="2">
        <v>43443</v>
      </c>
      <c r="E151" s="1" t="s">
        <v>46</v>
      </c>
      <c r="F151" s="1" t="s">
        <v>538</v>
      </c>
      <c r="G151" s="1" t="s">
        <v>539</v>
      </c>
      <c r="H151" s="1" t="s">
        <v>38</v>
      </c>
      <c r="I151" s="1" t="s">
        <v>25</v>
      </c>
      <c r="J151" s="1" t="s">
        <v>540</v>
      </c>
      <c r="K151" s="1" t="s">
        <v>105</v>
      </c>
      <c r="L151" s="1">
        <v>53132</v>
      </c>
      <c r="M151" s="1" t="s">
        <v>97</v>
      </c>
      <c r="N151" s="1" t="s">
        <v>33</v>
      </c>
      <c r="O151" s="1" t="s">
        <v>30</v>
      </c>
      <c r="P151" s="1" t="s">
        <v>34</v>
      </c>
      <c r="Q151" s="1" t="s">
        <v>35</v>
      </c>
      <c r="R151" s="1">
        <v>1951.84</v>
      </c>
      <c r="S151" s="1">
        <v>8</v>
      </c>
      <c r="T151" s="1">
        <v>0</v>
      </c>
      <c r="U151" s="1">
        <v>585.55199999999991</v>
      </c>
    </row>
    <row r="152" spans="1:21" x14ac:dyDescent="0.2">
      <c r="A152" s="1">
        <v>151</v>
      </c>
      <c r="B152" t="s">
        <v>6296</v>
      </c>
      <c r="C152" s="2">
        <v>43439</v>
      </c>
      <c r="D152" s="2">
        <v>43443</v>
      </c>
      <c r="E152" s="1" t="s">
        <v>46</v>
      </c>
      <c r="F152" s="1" t="s">
        <v>538</v>
      </c>
      <c r="G152" s="1" t="s">
        <v>539</v>
      </c>
      <c r="H152" s="1" t="s">
        <v>38</v>
      </c>
      <c r="I152" s="1" t="s">
        <v>25</v>
      </c>
      <c r="J152" s="1" t="s">
        <v>540</v>
      </c>
      <c r="K152" s="1" t="s">
        <v>105</v>
      </c>
      <c r="L152" s="1">
        <v>53132</v>
      </c>
      <c r="M152" s="1" t="s">
        <v>97</v>
      </c>
      <c r="N152" s="1" t="s">
        <v>545</v>
      </c>
      <c r="O152" s="1" t="s">
        <v>43</v>
      </c>
      <c r="P152" s="1" t="s">
        <v>70</v>
      </c>
      <c r="Q152" s="1" t="s">
        <v>546</v>
      </c>
      <c r="R152" s="1">
        <v>171.55</v>
      </c>
      <c r="S152" s="1">
        <v>5</v>
      </c>
      <c r="T152" s="1">
        <v>0</v>
      </c>
      <c r="U152" s="1">
        <v>80.628500000000003</v>
      </c>
    </row>
    <row r="153" spans="1:21" x14ac:dyDescent="0.2">
      <c r="A153" s="1">
        <v>152</v>
      </c>
      <c r="B153" t="s">
        <v>6297</v>
      </c>
      <c r="C153" s="2">
        <v>43172</v>
      </c>
      <c r="D153" s="2">
        <v>43175</v>
      </c>
      <c r="E153" s="1" t="s">
        <v>170</v>
      </c>
      <c r="F153" s="1" t="s">
        <v>547</v>
      </c>
      <c r="G153" s="1" t="s">
        <v>548</v>
      </c>
      <c r="H153" s="1" t="s">
        <v>94</v>
      </c>
      <c r="I153" s="1" t="s">
        <v>25</v>
      </c>
      <c r="J153" s="1" t="s">
        <v>549</v>
      </c>
      <c r="K153" s="1" t="s">
        <v>279</v>
      </c>
      <c r="L153" s="1">
        <v>85254</v>
      </c>
      <c r="M153" s="1" t="s">
        <v>41</v>
      </c>
      <c r="N153" s="1" t="s">
        <v>550</v>
      </c>
      <c r="O153" s="1" t="s">
        <v>43</v>
      </c>
      <c r="P153" s="1" t="s">
        <v>73</v>
      </c>
      <c r="Q153" s="1" t="s">
        <v>551</v>
      </c>
      <c r="R153" s="1">
        <v>157.91999999999999</v>
      </c>
      <c r="S153" s="1">
        <v>5</v>
      </c>
      <c r="T153" s="1">
        <v>0.2</v>
      </c>
      <c r="U153" s="1">
        <v>17.765999999999991</v>
      </c>
    </row>
    <row r="154" spans="1:21" x14ac:dyDescent="0.2">
      <c r="A154" s="1">
        <v>153</v>
      </c>
      <c r="B154" t="s">
        <v>6297</v>
      </c>
      <c r="C154" s="2">
        <v>43172</v>
      </c>
      <c r="D154" s="2">
        <v>43175</v>
      </c>
      <c r="E154" s="1" t="s">
        <v>170</v>
      </c>
      <c r="F154" s="1" t="s">
        <v>547</v>
      </c>
      <c r="G154" s="1" t="s">
        <v>548</v>
      </c>
      <c r="H154" s="1" t="s">
        <v>94</v>
      </c>
      <c r="I154" s="1" t="s">
        <v>25</v>
      </c>
      <c r="J154" s="1" t="s">
        <v>549</v>
      </c>
      <c r="K154" s="1" t="s">
        <v>279</v>
      </c>
      <c r="L154" s="1">
        <v>85254</v>
      </c>
      <c r="M154" s="1" t="s">
        <v>41</v>
      </c>
      <c r="N154" s="1" t="s">
        <v>552</v>
      </c>
      <c r="O154" s="1" t="s">
        <v>66</v>
      </c>
      <c r="P154" s="1" t="s">
        <v>67</v>
      </c>
      <c r="Q154" s="1" t="s">
        <v>553</v>
      </c>
      <c r="R154" s="1">
        <v>203.184</v>
      </c>
      <c r="S154" s="1">
        <v>2</v>
      </c>
      <c r="T154" s="1">
        <v>0.2</v>
      </c>
      <c r="U154" s="1">
        <v>15.238799999999991</v>
      </c>
    </row>
    <row r="155" spans="1:21" x14ac:dyDescent="0.2">
      <c r="A155" s="1">
        <v>154</v>
      </c>
      <c r="B155" t="s">
        <v>6298</v>
      </c>
      <c r="C155" s="2">
        <v>42886</v>
      </c>
      <c r="D155" s="2">
        <v>42888</v>
      </c>
      <c r="E155" s="1" t="s">
        <v>170</v>
      </c>
      <c r="F155" s="1" t="s">
        <v>554</v>
      </c>
      <c r="G155" s="1" t="s">
        <v>555</v>
      </c>
      <c r="H155" s="1" t="s">
        <v>38</v>
      </c>
      <c r="I155" s="1" t="s">
        <v>25</v>
      </c>
      <c r="J155" s="1" t="s">
        <v>556</v>
      </c>
      <c r="K155" s="1" t="s">
        <v>40</v>
      </c>
      <c r="L155" s="1">
        <v>95123</v>
      </c>
      <c r="M155" s="1" t="s">
        <v>41</v>
      </c>
      <c r="N155" s="1" t="s">
        <v>557</v>
      </c>
      <c r="O155" s="1" t="s">
        <v>43</v>
      </c>
      <c r="P155" s="1" t="s">
        <v>84</v>
      </c>
      <c r="Q155" s="1" t="s">
        <v>558</v>
      </c>
      <c r="R155" s="1">
        <v>58.379999999999995</v>
      </c>
      <c r="S155" s="1">
        <v>7</v>
      </c>
      <c r="T155" s="1">
        <v>0</v>
      </c>
      <c r="U155" s="1">
        <v>26.270999999999994</v>
      </c>
    </row>
    <row r="156" spans="1:21" x14ac:dyDescent="0.2">
      <c r="A156" s="1">
        <v>155</v>
      </c>
      <c r="B156" t="s">
        <v>6298</v>
      </c>
      <c r="C156" s="2">
        <v>42886</v>
      </c>
      <c r="D156" s="2">
        <v>42888</v>
      </c>
      <c r="E156" s="1" t="s">
        <v>170</v>
      </c>
      <c r="F156" s="1" t="s">
        <v>554</v>
      </c>
      <c r="G156" s="1" t="s">
        <v>555</v>
      </c>
      <c r="H156" s="1" t="s">
        <v>38</v>
      </c>
      <c r="I156" s="1" t="s">
        <v>25</v>
      </c>
      <c r="J156" s="1" t="s">
        <v>556</v>
      </c>
      <c r="K156" s="1" t="s">
        <v>40</v>
      </c>
      <c r="L156" s="1">
        <v>95123</v>
      </c>
      <c r="M156" s="1" t="s">
        <v>41</v>
      </c>
      <c r="N156" s="1" t="s">
        <v>559</v>
      </c>
      <c r="O156" s="1" t="s">
        <v>43</v>
      </c>
      <c r="P156" s="1" t="s">
        <v>84</v>
      </c>
      <c r="Q156" s="1" t="s">
        <v>560</v>
      </c>
      <c r="R156" s="1">
        <v>105.52</v>
      </c>
      <c r="S156" s="1">
        <v>4</v>
      </c>
      <c r="T156" s="1">
        <v>0</v>
      </c>
      <c r="U156" s="1">
        <v>48.539199999999994</v>
      </c>
    </row>
    <row r="157" spans="1:21" x14ac:dyDescent="0.2">
      <c r="A157" s="1">
        <v>156</v>
      </c>
      <c r="B157" t="s">
        <v>6298</v>
      </c>
      <c r="C157" s="2">
        <v>42886</v>
      </c>
      <c r="D157" s="2">
        <v>42888</v>
      </c>
      <c r="E157" s="1" t="s">
        <v>170</v>
      </c>
      <c r="F157" s="1" t="s">
        <v>554</v>
      </c>
      <c r="G157" s="1" t="s">
        <v>555</v>
      </c>
      <c r="H157" s="1" t="s">
        <v>38</v>
      </c>
      <c r="I157" s="1" t="s">
        <v>25</v>
      </c>
      <c r="J157" s="1" t="s">
        <v>556</v>
      </c>
      <c r="K157" s="1" t="s">
        <v>40</v>
      </c>
      <c r="L157" s="1">
        <v>95123</v>
      </c>
      <c r="M157" s="1" t="s">
        <v>41</v>
      </c>
      <c r="N157" s="1" t="s">
        <v>561</v>
      </c>
      <c r="O157" s="1" t="s">
        <v>43</v>
      </c>
      <c r="P157" s="1" t="s">
        <v>55</v>
      </c>
      <c r="Q157" s="1" t="s">
        <v>562</v>
      </c>
      <c r="R157" s="1">
        <v>80.88</v>
      </c>
      <c r="S157" s="1">
        <v>6</v>
      </c>
      <c r="T157" s="1">
        <v>0</v>
      </c>
      <c r="U157" s="1">
        <v>21.028799999999997</v>
      </c>
    </row>
    <row r="158" spans="1:21" x14ac:dyDescent="0.2">
      <c r="A158" s="1">
        <v>157</v>
      </c>
      <c r="B158" t="s">
        <v>6299</v>
      </c>
      <c r="C158" s="2">
        <v>42883</v>
      </c>
      <c r="D158" s="2">
        <v>42889</v>
      </c>
      <c r="E158" s="1" t="s">
        <v>46</v>
      </c>
      <c r="F158" s="1" t="s">
        <v>563</v>
      </c>
      <c r="G158" s="1" t="s">
        <v>564</v>
      </c>
      <c r="H158" s="1" t="s">
        <v>94</v>
      </c>
      <c r="I158" s="1" t="s">
        <v>25</v>
      </c>
      <c r="J158" s="1" t="s">
        <v>88</v>
      </c>
      <c r="K158" s="1" t="s">
        <v>89</v>
      </c>
      <c r="L158" s="1">
        <v>98105</v>
      </c>
      <c r="M158" s="1" t="s">
        <v>41</v>
      </c>
      <c r="N158" s="1" t="s">
        <v>565</v>
      </c>
      <c r="O158" s="1" t="s">
        <v>43</v>
      </c>
      <c r="P158" s="1" t="s">
        <v>63</v>
      </c>
      <c r="Q158" s="1" t="s">
        <v>566</v>
      </c>
      <c r="R158" s="1">
        <v>6.63</v>
      </c>
      <c r="S158" s="1">
        <v>3</v>
      </c>
      <c r="T158" s="1">
        <v>0</v>
      </c>
      <c r="U158" s="1">
        <v>1.7901</v>
      </c>
    </row>
    <row r="159" spans="1:21" x14ac:dyDescent="0.2">
      <c r="A159" s="1">
        <v>158</v>
      </c>
      <c r="B159" t="s">
        <v>6300</v>
      </c>
      <c r="C159" s="2">
        <v>42430</v>
      </c>
      <c r="D159" s="2">
        <v>42435</v>
      </c>
      <c r="E159" s="1" t="s">
        <v>21</v>
      </c>
      <c r="F159" s="1" t="s">
        <v>567</v>
      </c>
      <c r="G159" s="1" t="s">
        <v>568</v>
      </c>
      <c r="H159" s="1" t="s">
        <v>24</v>
      </c>
      <c r="I159" s="1" t="s">
        <v>25</v>
      </c>
      <c r="J159" s="1" t="s">
        <v>88</v>
      </c>
      <c r="K159" s="1" t="s">
        <v>89</v>
      </c>
      <c r="L159" s="1">
        <v>98115</v>
      </c>
      <c r="M159" s="1" t="s">
        <v>41</v>
      </c>
      <c r="N159" s="1" t="s">
        <v>471</v>
      </c>
      <c r="O159" s="1" t="s">
        <v>30</v>
      </c>
      <c r="P159" s="1" t="s">
        <v>34</v>
      </c>
      <c r="Q159" s="1" t="s">
        <v>472</v>
      </c>
      <c r="R159" s="1">
        <v>457.56800000000004</v>
      </c>
      <c r="S159" s="1">
        <v>2</v>
      </c>
      <c r="T159" s="1">
        <v>0.2</v>
      </c>
      <c r="U159" s="1">
        <v>51.476399999999941</v>
      </c>
    </row>
    <row r="160" spans="1:21" x14ac:dyDescent="0.2">
      <c r="A160" s="1">
        <v>159</v>
      </c>
      <c r="B160" t="s">
        <v>6301</v>
      </c>
      <c r="C160" s="2">
        <v>43424</v>
      </c>
      <c r="D160" s="2">
        <v>43428</v>
      </c>
      <c r="E160" s="1" t="s">
        <v>46</v>
      </c>
      <c r="F160" s="1" t="s">
        <v>569</v>
      </c>
      <c r="G160" s="1" t="s">
        <v>570</v>
      </c>
      <c r="H160" s="1" t="s">
        <v>24</v>
      </c>
      <c r="I160" s="1" t="s">
        <v>25</v>
      </c>
      <c r="J160" s="1" t="s">
        <v>571</v>
      </c>
      <c r="K160" s="1" t="s">
        <v>572</v>
      </c>
      <c r="L160" s="1">
        <v>73034</v>
      </c>
      <c r="M160" s="1" t="s">
        <v>97</v>
      </c>
      <c r="N160" s="1" t="s">
        <v>573</v>
      </c>
      <c r="O160" s="1" t="s">
        <v>43</v>
      </c>
      <c r="P160" s="1" t="s">
        <v>44</v>
      </c>
      <c r="Q160" s="1" t="s">
        <v>574</v>
      </c>
      <c r="R160" s="1">
        <v>14.62</v>
      </c>
      <c r="S160" s="1">
        <v>2</v>
      </c>
      <c r="T160" s="1">
        <v>0</v>
      </c>
      <c r="U160" s="1">
        <v>6.8713999999999995</v>
      </c>
    </row>
    <row r="161" spans="1:21" x14ac:dyDescent="0.2">
      <c r="A161" s="1">
        <v>160</v>
      </c>
      <c r="B161" t="s">
        <v>6301</v>
      </c>
      <c r="C161" s="2">
        <v>43424</v>
      </c>
      <c r="D161" s="2">
        <v>43428</v>
      </c>
      <c r="E161" s="1" t="s">
        <v>46</v>
      </c>
      <c r="F161" s="1" t="s">
        <v>569</v>
      </c>
      <c r="G161" s="1" t="s">
        <v>570</v>
      </c>
      <c r="H161" s="1" t="s">
        <v>24</v>
      </c>
      <c r="I161" s="1" t="s">
        <v>25</v>
      </c>
      <c r="J161" s="1" t="s">
        <v>571</v>
      </c>
      <c r="K161" s="1" t="s">
        <v>572</v>
      </c>
      <c r="L161" s="1">
        <v>73034</v>
      </c>
      <c r="M161" s="1" t="s">
        <v>97</v>
      </c>
      <c r="N161" s="1" t="s">
        <v>575</v>
      </c>
      <c r="O161" s="1" t="s">
        <v>66</v>
      </c>
      <c r="P161" s="1" t="s">
        <v>67</v>
      </c>
      <c r="Q161" s="1" t="s">
        <v>576</v>
      </c>
      <c r="R161" s="1">
        <v>944.93000000000006</v>
      </c>
      <c r="S161" s="1">
        <v>7</v>
      </c>
      <c r="T161" s="1">
        <v>0</v>
      </c>
      <c r="U161" s="1">
        <v>236.23250000000002</v>
      </c>
    </row>
    <row r="162" spans="1:21" x14ac:dyDescent="0.2">
      <c r="A162" s="1">
        <v>161</v>
      </c>
      <c r="B162" t="s">
        <v>6302</v>
      </c>
      <c r="C162" s="2">
        <v>43231</v>
      </c>
      <c r="D162" s="2">
        <v>43232</v>
      </c>
      <c r="E162" s="1" t="s">
        <v>170</v>
      </c>
      <c r="F162" s="1" t="s">
        <v>577</v>
      </c>
      <c r="G162" s="1" t="s">
        <v>578</v>
      </c>
      <c r="H162" s="1" t="s">
        <v>24</v>
      </c>
      <c r="I162" s="1" t="s">
        <v>25</v>
      </c>
      <c r="J162" s="1" t="s">
        <v>39</v>
      </c>
      <c r="K162" s="1" t="s">
        <v>40</v>
      </c>
      <c r="L162" s="1">
        <v>90045</v>
      </c>
      <c r="M162" s="1" t="s">
        <v>41</v>
      </c>
      <c r="N162" s="1" t="s">
        <v>579</v>
      </c>
      <c r="O162" s="1" t="s">
        <v>43</v>
      </c>
      <c r="P162" s="1" t="s">
        <v>84</v>
      </c>
      <c r="Q162" s="1" t="s">
        <v>580</v>
      </c>
      <c r="R162" s="1">
        <v>5.98</v>
      </c>
      <c r="S162" s="1">
        <v>1</v>
      </c>
      <c r="T162" s="1">
        <v>0</v>
      </c>
      <c r="U162" s="1">
        <v>2.6909999999999998</v>
      </c>
    </row>
    <row r="163" spans="1:21" x14ac:dyDescent="0.2">
      <c r="A163" s="1">
        <v>162</v>
      </c>
      <c r="B163" t="s">
        <v>6303</v>
      </c>
      <c r="C163" s="2">
        <v>43097</v>
      </c>
      <c r="D163" s="2">
        <v>43100</v>
      </c>
      <c r="E163" s="1" t="s">
        <v>21</v>
      </c>
      <c r="F163" s="1" t="s">
        <v>581</v>
      </c>
      <c r="G163" s="1" t="s">
        <v>582</v>
      </c>
      <c r="H163" s="1" t="s">
        <v>24</v>
      </c>
      <c r="I163" s="1" t="s">
        <v>25</v>
      </c>
      <c r="J163" s="1" t="s">
        <v>133</v>
      </c>
      <c r="K163" s="1" t="s">
        <v>134</v>
      </c>
      <c r="L163" s="1">
        <v>19134</v>
      </c>
      <c r="M163" s="1" t="s">
        <v>135</v>
      </c>
      <c r="N163" s="1" t="s">
        <v>583</v>
      </c>
      <c r="O163" s="1" t="s">
        <v>66</v>
      </c>
      <c r="P163" s="1" t="s">
        <v>146</v>
      </c>
      <c r="Q163" s="1" t="s">
        <v>584</v>
      </c>
      <c r="R163" s="1">
        <v>54.384000000000007</v>
      </c>
      <c r="S163" s="1">
        <v>2</v>
      </c>
      <c r="T163" s="1">
        <v>0.2</v>
      </c>
      <c r="U163" s="1">
        <v>1.359599999999995</v>
      </c>
    </row>
    <row r="164" spans="1:21" x14ac:dyDescent="0.2">
      <c r="A164" s="1">
        <v>163</v>
      </c>
      <c r="B164" t="s">
        <v>6304</v>
      </c>
      <c r="C164" s="2">
        <v>43420</v>
      </c>
      <c r="D164" s="2">
        <v>43424</v>
      </c>
      <c r="E164" s="1" t="s">
        <v>46</v>
      </c>
      <c r="F164" s="1" t="s">
        <v>585</v>
      </c>
      <c r="G164" s="1" t="s">
        <v>586</v>
      </c>
      <c r="H164" s="1" t="s">
        <v>24</v>
      </c>
      <c r="I164" s="1" t="s">
        <v>25</v>
      </c>
      <c r="J164" s="1" t="s">
        <v>587</v>
      </c>
      <c r="K164" s="1" t="s">
        <v>588</v>
      </c>
      <c r="L164" s="1">
        <v>88220</v>
      </c>
      <c r="M164" s="1" t="s">
        <v>41</v>
      </c>
      <c r="N164" s="1" t="s">
        <v>589</v>
      </c>
      <c r="O164" s="1" t="s">
        <v>43</v>
      </c>
      <c r="P164" s="1" t="s">
        <v>157</v>
      </c>
      <c r="Q164" s="1" t="s">
        <v>590</v>
      </c>
      <c r="R164" s="1">
        <v>28.4</v>
      </c>
      <c r="S164" s="1">
        <v>5</v>
      </c>
      <c r="T164" s="1">
        <v>0</v>
      </c>
      <c r="U164" s="1">
        <v>13.347999999999997</v>
      </c>
    </row>
    <row r="165" spans="1:21" x14ac:dyDescent="0.2">
      <c r="A165" s="1">
        <v>164</v>
      </c>
      <c r="B165" t="s">
        <v>6305</v>
      </c>
      <c r="C165" s="2">
        <v>43411</v>
      </c>
      <c r="D165" s="2">
        <v>43415</v>
      </c>
      <c r="E165" s="1" t="s">
        <v>46</v>
      </c>
      <c r="F165" s="1" t="s">
        <v>591</v>
      </c>
      <c r="G165" s="1" t="s">
        <v>592</v>
      </c>
      <c r="H165" s="1" t="s">
        <v>24</v>
      </c>
      <c r="I165" s="1" t="s">
        <v>25</v>
      </c>
      <c r="J165" s="1" t="s">
        <v>88</v>
      </c>
      <c r="K165" s="1" t="s">
        <v>89</v>
      </c>
      <c r="L165" s="1">
        <v>98115</v>
      </c>
      <c r="M165" s="1" t="s">
        <v>41</v>
      </c>
      <c r="N165" s="1" t="s">
        <v>593</v>
      </c>
      <c r="O165" s="1" t="s">
        <v>43</v>
      </c>
      <c r="P165" s="1" t="s">
        <v>70</v>
      </c>
      <c r="Q165" s="1" t="s">
        <v>594</v>
      </c>
      <c r="R165" s="1">
        <v>27.680000000000003</v>
      </c>
      <c r="S165" s="1">
        <v>2</v>
      </c>
      <c r="T165" s="1">
        <v>0.2</v>
      </c>
      <c r="U165" s="1">
        <v>9.6879999999999988</v>
      </c>
    </row>
    <row r="166" spans="1:21" x14ac:dyDescent="0.2">
      <c r="A166" s="1">
        <v>165</v>
      </c>
      <c r="B166" t="s">
        <v>6306</v>
      </c>
      <c r="C166" s="2">
        <v>42621</v>
      </c>
      <c r="D166" s="2">
        <v>42625</v>
      </c>
      <c r="E166" s="1" t="s">
        <v>46</v>
      </c>
      <c r="F166" s="1" t="s">
        <v>595</v>
      </c>
      <c r="G166" s="1" t="s">
        <v>596</v>
      </c>
      <c r="H166" s="1" t="s">
        <v>24</v>
      </c>
      <c r="I166" s="1" t="s">
        <v>25</v>
      </c>
      <c r="J166" s="1" t="s">
        <v>597</v>
      </c>
      <c r="K166" s="1" t="s">
        <v>96</v>
      </c>
      <c r="L166" s="1">
        <v>78207</v>
      </c>
      <c r="M166" s="1" t="s">
        <v>97</v>
      </c>
      <c r="N166" s="1" t="s">
        <v>598</v>
      </c>
      <c r="O166" s="1" t="s">
        <v>43</v>
      </c>
      <c r="P166" s="1" t="s">
        <v>63</v>
      </c>
      <c r="Q166" s="1" t="s">
        <v>599</v>
      </c>
      <c r="R166" s="1">
        <v>9.9359999999999999</v>
      </c>
      <c r="S166" s="1">
        <v>3</v>
      </c>
      <c r="T166" s="1">
        <v>0.2</v>
      </c>
      <c r="U166" s="1">
        <v>2.7324000000000002</v>
      </c>
    </row>
    <row r="167" spans="1:21" x14ac:dyDescent="0.2">
      <c r="A167" s="1">
        <v>166</v>
      </c>
      <c r="B167" t="s">
        <v>6306</v>
      </c>
      <c r="C167" s="2">
        <v>42621</v>
      </c>
      <c r="D167" s="2">
        <v>42625</v>
      </c>
      <c r="E167" s="1" t="s">
        <v>46</v>
      </c>
      <c r="F167" s="1" t="s">
        <v>595</v>
      </c>
      <c r="G167" s="1" t="s">
        <v>596</v>
      </c>
      <c r="H167" s="1" t="s">
        <v>24</v>
      </c>
      <c r="I167" s="1" t="s">
        <v>25</v>
      </c>
      <c r="J167" s="1" t="s">
        <v>597</v>
      </c>
      <c r="K167" s="1" t="s">
        <v>96</v>
      </c>
      <c r="L167" s="1">
        <v>78207</v>
      </c>
      <c r="M167" s="1" t="s">
        <v>97</v>
      </c>
      <c r="N167" s="1" t="s">
        <v>600</v>
      </c>
      <c r="O167" s="1" t="s">
        <v>66</v>
      </c>
      <c r="P167" s="1" t="s">
        <v>601</v>
      </c>
      <c r="Q167" s="1" t="s">
        <v>602</v>
      </c>
      <c r="R167" s="1">
        <v>8159.9519999999993</v>
      </c>
      <c r="S167" s="1">
        <v>8</v>
      </c>
      <c r="T167" s="1">
        <v>0.4</v>
      </c>
      <c r="U167" s="1">
        <v>-1359.992000000002</v>
      </c>
    </row>
    <row r="168" spans="1:21" x14ac:dyDescent="0.2">
      <c r="A168" s="1">
        <v>167</v>
      </c>
      <c r="B168" t="s">
        <v>6306</v>
      </c>
      <c r="C168" s="2">
        <v>42621</v>
      </c>
      <c r="D168" s="2">
        <v>42625</v>
      </c>
      <c r="E168" s="1" t="s">
        <v>46</v>
      </c>
      <c r="F168" s="1" t="s">
        <v>595</v>
      </c>
      <c r="G168" s="1" t="s">
        <v>596</v>
      </c>
      <c r="H168" s="1" t="s">
        <v>24</v>
      </c>
      <c r="I168" s="1" t="s">
        <v>25</v>
      </c>
      <c r="J168" s="1" t="s">
        <v>597</v>
      </c>
      <c r="K168" s="1" t="s">
        <v>96</v>
      </c>
      <c r="L168" s="1">
        <v>78207</v>
      </c>
      <c r="M168" s="1" t="s">
        <v>97</v>
      </c>
      <c r="N168" s="1" t="s">
        <v>603</v>
      </c>
      <c r="O168" s="1" t="s">
        <v>43</v>
      </c>
      <c r="P168" s="1" t="s">
        <v>55</v>
      </c>
      <c r="Q168" s="1" t="s">
        <v>604</v>
      </c>
      <c r="R168" s="1">
        <v>275.928</v>
      </c>
      <c r="S168" s="1">
        <v>3</v>
      </c>
      <c r="T168" s="1">
        <v>0.2</v>
      </c>
      <c r="U168" s="1">
        <v>-58.634699999999995</v>
      </c>
    </row>
    <row r="169" spans="1:21" x14ac:dyDescent="0.2">
      <c r="A169" s="1">
        <v>168</v>
      </c>
      <c r="B169" t="s">
        <v>6306</v>
      </c>
      <c r="C169" s="2">
        <v>42621</v>
      </c>
      <c r="D169" s="2">
        <v>42625</v>
      </c>
      <c r="E169" s="1" t="s">
        <v>46</v>
      </c>
      <c r="F169" s="1" t="s">
        <v>595</v>
      </c>
      <c r="G169" s="1" t="s">
        <v>596</v>
      </c>
      <c r="H169" s="1" t="s">
        <v>24</v>
      </c>
      <c r="I169" s="1" t="s">
        <v>25</v>
      </c>
      <c r="J169" s="1" t="s">
        <v>597</v>
      </c>
      <c r="K169" s="1" t="s">
        <v>96</v>
      </c>
      <c r="L169" s="1">
        <v>78207</v>
      </c>
      <c r="M169" s="1" t="s">
        <v>97</v>
      </c>
      <c r="N169" s="1" t="s">
        <v>605</v>
      </c>
      <c r="O169" s="1" t="s">
        <v>30</v>
      </c>
      <c r="P169" s="1" t="s">
        <v>34</v>
      </c>
      <c r="Q169" s="1" t="s">
        <v>606</v>
      </c>
      <c r="R169" s="1">
        <v>1740.0599999999997</v>
      </c>
      <c r="S169" s="1">
        <v>9</v>
      </c>
      <c r="T169" s="1">
        <v>0.3</v>
      </c>
      <c r="U169" s="1">
        <v>-24.858000000000175</v>
      </c>
    </row>
    <row r="170" spans="1:21" x14ac:dyDescent="0.2">
      <c r="A170" s="1">
        <v>169</v>
      </c>
      <c r="B170" t="s">
        <v>6306</v>
      </c>
      <c r="C170" s="2">
        <v>42621</v>
      </c>
      <c r="D170" s="2">
        <v>42625</v>
      </c>
      <c r="E170" s="1" t="s">
        <v>46</v>
      </c>
      <c r="F170" s="1" t="s">
        <v>595</v>
      </c>
      <c r="G170" s="1" t="s">
        <v>596</v>
      </c>
      <c r="H170" s="1" t="s">
        <v>24</v>
      </c>
      <c r="I170" s="1" t="s">
        <v>25</v>
      </c>
      <c r="J170" s="1" t="s">
        <v>597</v>
      </c>
      <c r="K170" s="1" t="s">
        <v>96</v>
      </c>
      <c r="L170" s="1">
        <v>78207</v>
      </c>
      <c r="M170" s="1" t="s">
        <v>97</v>
      </c>
      <c r="N170" s="1" t="s">
        <v>607</v>
      </c>
      <c r="O170" s="1" t="s">
        <v>43</v>
      </c>
      <c r="P170" s="1" t="s">
        <v>63</v>
      </c>
      <c r="Q170" s="1" t="s">
        <v>608</v>
      </c>
      <c r="R170" s="1">
        <v>32.064</v>
      </c>
      <c r="S170" s="1">
        <v>6</v>
      </c>
      <c r="T170" s="1">
        <v>0.2</v>
      </c>
      <c r="U170" s="1">
        <v>6.8135999999999974</v>
      </c>
    </row>
    <row r="171" spans="1:21" x14ac:dyDescent="0.2">
      <c r="A171" s="1">
        <v>170</v>
      </c>
      <c r="B171" t="s">
        <v>6306</v>
      </c>
      <c r="C171" s="2">
        <v>42621</v>
      </c>
      <c r="D171" s="2">
        <v>42625</v>
      </c>
      <c r="E171" s="1" t="s">
        <v>46</v>
      </c>
      <c r="F171" s="1" t="s">
        <v>595</v>
      </c>
      <c r="G171" s="1" t="s">
        <v>596</v>
      </c>
      <c r="H171" s="1" t="s">
        <v>24</v>
      </c>
      <c r="I171" s="1" t="s">
        <v>25</v>
      </c>
      <c r="J171" s="1" t="s">
        <v>597</v>
      </c>
      <c r="K171" s="1" t="s">
        <v>96</v>
      </c>
      <c r="L171" s="1">
        <v>78207</v>
      </c>
      <c r="M171" s="1" t="s">
        <v>97</v>
      </c>
      <c r="N171" s="1" t="s">
        <v>609</v>
      </c>
      <c r="O171" s="1" t="s">
        <v>43</v>
      </c>
      <c r="P171" s="1" t="s">
        <v>73</v>
      </c>
      <c r="Q171" s="1" t="s">
        <v>610</v>
      </c>
      <c r="R171" s="1">
        <v>177.97999999999996</v>
      </c>
      <c r="S171" s="1">
        <v>5</v>
      </c>
      <c r="T171" s="1">
        <v>0.8</v>
      </c>
      <c r="U171" s="1">
        <v>-453.84900000000005</v>
      </c>
    </row>
    <row r="172" spans="1:21" x14ac:dyDescent="0.2">
      <c r="A172" s="1">
        <v>171</v>
      </c>
      <c r="B172" t="s">
        <v>6306</v>
      </c>
      <c r="C172" s="2">
        <v>42621</v>
      </c>
      <c r="D172" s="2">
        <v>42625</v>
      </c>
      <c r="E172" s="1" t="s">
        <v>46</v>
      </c>
      <c r="F172" s="1" t="s">
        <v>595</v>
      </c>
      <c r="G172" s="1" t="s">
        <v>596</v>
      </c>
      <c r="H172" s="1" t="s">
        <v>24</v>
      </c>
      <c r="I172" s="1" t="s">
        <v>25</v>
      </c>
      <c r="J172" s="1" t="s">
        <v>597</v>
      </c>
      <c r="K172" s="1" t="s">
        <v>96</v>
      </c>
      <c r="L172" s="1">
        <v>78207</v>
      </c>
      <c r="M172" s="1" t="s">
        <v>97</v>
      </c>
      <c r="N172" s="1" t="s">
        <v>611</v>
      </c>
      <c r="O172" s="1" t="s">
        <v>66</v>
      </c>
      <c r="P172" s="1" t="s">
        <v>67</v>
      </c>
      <c r="Q172" s="1" t="s">
        <v>612</v>
      </c>
      <c r="R172" s="1">
        <v>143.976</v>
      </c>
      <c r="S172" s="1">
        <v>3</v>
      </c>
      <c r="T172" s="1">
        <v>0.2</v>
      </c>
      <c r="U172" s="1">
        <v>8.998500000000007</v>
      </c>
    </row>
    <row r="173" spans="1:21" x14ac:dyDescent="0.2">
      <c r="A173" s="1">
        <v>172</v>
      </c>
      <c r="B173" t="s">
        <v>6307</v>
      </c>
      <c r="C173" s="2">
        <v>42587</v>
      </c>
      <c r="D173" s="2">
        <v>42591</v>
      </c>
      <c r="E173" s="1" t="s">
        <v>46</v>
      </c>
      <c r="F173" s="1" t="s">
        <v>613</v>
      </c>
      <c r="G173" s="1" t="s">
        <v>614</v>
      </c>
      <c r="H173" s="1" t="s">
        <v>24</v>
      </c>
      <c r="I173" s="1" t="s">
        <v>25</v>
      </c>
      <c r="J173" s="1" t="s">
        <v>39</v>
      </c>
      <c r="K173" s="1" t="s">
        <v>40</v>
      </c>
      <c r="L173" s="1">
        <v>90004</v>
      </c>
      <c r="M173" s="1" t="s">
        <v>41</v>
      </c>
      <c r="N173" s="1" t="s">
        <v>615</v>
      </c>
      <c r="O173" s="1" t="s">
        <v>43</v>
      </c>
      <c r="P173" s="1" t="s">
        <v>84</v>
      </c>
      <c r="Q173" s="1" t="s">
        <v>616</v>
      </c>
      <c r="R173" s="1">
        <v>20.94</v>
      </c>
      <c r="S173" s="1">
        <v>3</v>
      </c>
      <c r="T173" s="1">
        <v>0</v>
      </c>
      <c r="U173" s="1">
        <v>9.841800000000001</v>
      </c>
    </row>
    <row r="174" spans="1:21" x14ac:dyDescent="0.2">
      <c r="A174" s="1">
        <v>173</v>
      </c>
      <c r="B174" t="s">
        <v>6307</v>
      </c>
      <c r="C174" s="2">
        <v>42587</v>
      </c>
      <c r="D174" s="2">
        <v>42591</v>
      </c>
      <c r="E174" s="1" t="s">
        <v>46</v>
      </c>
      <c r="F174" s="1" t="s">
        <v>613</v>
      </c>
      <c r="G174" s="1" t="s">
        <v>614</v>
      </c>
      <c r="H174" s="1" t="s">
        <v>24</v>
      </c>
      <c r="I174" s="1" t="s">
        <v>25</v>
      </c>
      <c r="J174" s="1" t="s">
        <v>39</v>
      </c>
      <c r="K174" s="1" t="s">
        <v>40</v>
      </c>
      <c r="L174" s="1">
        <v>90004</v>
      </c>
      <c r="M174" s="1" t="s">
        <v>41</v>
      </c>
      <c r="N174" s="1" t="s">
        <v>617</v>
      </c>
      <c r="O174" s="1" t="s">
        <v>43</v>
      </c>
      <c r="P174" s="1" t="s">
        <v>84</v>
      </c>
      <c r="Q174" s="1" t="s">
        <v>618</v>
      </c>
      <c r="R174" s="1">
        <v>110.96</v>
      </c>
      <c r="S174" s="1">
        <v>2</v>
      </c>
      <c r="T174" s="1">
        <v>0</v>
      </c>
      <c r="U174" s="1">
        <v>53.260799999999996</v>
      </c>
    </row>
    <row r="175" spans="1:21" x14ac:dyDescent="0.2">
      <c r="A175" s="1">
        <v>174</v>
      </c>
      <c r="B175" t="s">
        <v>6307</v>
      </c>
      <c r="C175" s="2">
        <v>42587</v>
      </c>
      <c r="D175" s="2">
        <v>42591</v>
      </c>
      <c r="E175" s="1" t="s">
        <v>46</v>
      </c>
      <c r="F175" s="1" t="s">
        <v>613</v>
      </c>
      <c r="G175" s="1" t="s">
        <v>614</v>
      </c>
      <c r="H175" s="1" t="s">
        <v>24</v>
      </c>
      <c r="I175" s="1" t="s">
        <v>25</v>
      </c>
      <c r="J175" s="1" t="s">
        <v>39</v>
      </c>
      <c r="K175" s="1" t="s">
        <v>40</v>
      </c>
      <c r="L175" s="1">
        <v>90004</v>
      </c>
      <c r="M175" s="1" t="s">
        <v>41</v>
      </c>
      <c r="N175" s="1" t="s">
        <v>619</v>
      </c>
      <c r="O175" s="1" t="s">
        <v>30</v>
      </c>
      <c r="P175" s="1" t="s">
        <v>34</v>
      </c>
      <c r="Q175" s="1" t="s">
        <v>620</v>
      </c>
      <c r="R175" s="1">
        <v>340.14400000000006</v>
      </c>
      <c r="S175" s="1">
        <v>7</v>
      </c>
      <c r="T175" s="1">
        <v>0.2</v>
      </c>
      <c r="U175" s="1">
        <v>21.259</v>
      </c>
    </row>
    <row r="176" spans="1:21" x14ac:dyDescent="0.2">
      <c r="A176" s="1">
        <v>175</v>
      </c>
      <c r="B176" t="s">
        <v>6308</v>
      </c>
      <c r="C176" s="2">
        <v>42627</v>
      </c>
      <c r="D176" s="2">
        <v>42632</v>
      </c>
      <c r="E176" s="1" t="s">
        <v>46</v>
      </c>
      <c r="F176" s="1" t="s">
        <v>621</v>
      </c>
      <c r="G176" s="1" t="s">
        <v>622</v>
      </c>
      <c r="H176" s="1" t="s">
        <v>38</v>
      </c>
      <c r="I176" s="1" t="s">
        <v>25</v>
      </c>
      <c r="J176" s="1" t="s">
        <v>273</v>
      </c>
      <c r="K176" s="1" t="s">
        <v>191</v>
      </c>
      <c r="L176" s="1">
        <v>60623</v>
      </c>
      <c r="M176" s="1" t="s">
        <v>97</v>
      </c>
      <c r="N176" s="1" t="s">
        <v>623</v>
      </c>
      <c r="O176" s="1" t="s">
        <v>43</v>
      </c>
      <c r="P176" s="1" t="s">
        <v>73</v>
      </c>
      <c r="Q176" s="1" t="s">
        <v>624</v>
      </c>
      <c r="R176" s="1">
        <v>52.447999999999993</v>
      </c>
      <c r="S176" s="1">
        <v>2</v>
      </c>
      <c r="T176" s="1">
        <v>0.8</v>
      </c>
      <c r="U176" s="1">
        <v>-131.12000000000003</v>
      </c>
    </row>
    <row r="177" spans="1:21" x14ac:dyDescent="0.2">
      <c r="A177" s="1">
        <v>176</v>
      </c>
      <c r="B177" t="s">
        <v>6308</v>
      </c>
      <c r="C177" s="2">
        <v>42627</v>
      </c>
      <c r="D177" s="2">
        <v>42632</v>
      </c>
      <c r="E177" s="1" t="s">
        <v>46</v>
      </c>
      <c r="F177" s="1" t="s">
        <v>621</v>
      </c>
      <c r="G177" s="1" t="s">
        <v>622</v>
      </c>
      <c r="H177" s="1" t="s">
        <v>38</v>
      </c>
      <c r="I177" s="1" t="s">
        <v>25</v>
      </c>
      <c r="J177" s="1" t="s">
        <v>273</v>
      </c>
      <c r="K177" s="1" t="s">
        <v>191</v>
      </c>
      <c r="L177" s="1">
        <v>60623</v>
      </c>
      <c r="M177" s="1" t="s">
        <v>97</v>
      </c>
      <c r="N177" s="1" t="s">
        <v>625</v>
      </c>
      <c r="O177" s="1" t="s">
        <v>43</v>
      </c>
      <c r="P177" s="1" t="s">
        <v>44</v>
      </c>
      <c r="Q177" s="1" t="s">
        <v>626</v>
      </c>
      <c r="R177" s="1">
        <v>20.16</v>
      </c>
      <c r="S177" s="1">
        <v>4</v>
      </c>
      <c r="T177" s="1">
        <v>0.2</v>
      </c>
      <c r="U177" s="1">
        <v>6.5519999999999987</v>
      </c>
    </row>
    <row r="178" spans="1:21" x14ac:dyDescent="0.2">
      <c r="A178" s="1">
        <v>177</v>
      </c>
      <c r="B178" t="s">
        <v>6309</v>
      </c>
      <c r="C178" s="2">
        <v>43576</v>
      </c>
      <c r="D178" s="2">
        <v>43580</v>
      </c>
      <c r="E178" s="1" t="s">
        <v>21</v>
      </c>
      <c r="F178" s="1" t="s">
        <v>627</v>
      </c>
      <c r="G178" s="1" t="s">
        <v>628</v>
      </c>
      <c r="H178" s="1" t="s">
        <v>24</v>
      </c>
      <c r="I178" s="1" t="s">
        <v>25</v>
      </c>
      <c r="J178" s="1" t="s">
        <v>167</v>
      </c>
      <c r="K178" s="1" t="s">
        <v>96</v>
      </c>
      <c r="L178" s="1">
        <v>77036</v>
      </c>
      <c r="M178" s="1" t="s">
        <v>97</v>
      </c>
      <c r="N178" s="1" t="s">
        <v>629</v>
      </c>
      <c r="O178" s="1" t="s">
        <v>43</v>
      </c>
      <c r="P178" s="1" t="s">
        <v>73</v>
      </c>
      <c r="Q178" s="1" t="s">
        <v>630</v>
      </c>
      <c r="R178" s="1">
        <v>97.263999999999982</v>
      </c>
      <c r="S178" s="1">
        <v>4</v>
      </c>
      <c r="T178" s="1">
        <v>0.8</v>
      </c>
      <c r="U178" s="1">
        <v>-243.16000000000008</v>
      </c>
    </row>
    <row r="179" spans="1:21" x14ac:dyDescent="0.2">
      <c r="A179" s="1">
        <v>178</v>
      </c>
      <c r="B179" t="s">
        <v>6310</v>
      </c>
      <c r="C179" s="2">
        <v>43060</v>
      </c>
      <c r="D179" s="2">
        <v>43062</v>
      </c>
      <c r="E179" s="1" t="s">
        <v>21</v>
      </c>
      <c r="F179" s="1" t="s">
        <v>297</v>
      </c>
      <c r="G179" s="1" t="s">
        <v>298</v>
      </c>
      <c r="H179" s="1" t="s">
        <v>24</v>
      </c>
      <c r="I179" s="1" t="s">
        <v>25</v>
      </c>
      <c r="J179" s="1" t="s">
        <v>535</v>
      </c>
      <c r="K179" s="1" t="s">
        <v>440</v>
      </c>
      <c r="L179" s="1">
        <v>43055</v>
      </c>
      <c r="M179" s="1" t="s">
        <v>135</v>
      </c>
      <c r="N179" s="1" t="s">
        <v>631</v>
      </c>
      <c r="O179" s="1" t="s">
        <v>30</v>
      </c>
      <c r="P179" s="1" t="s">
        <v>34</v>
      </c>
      <c r="Q179" s="1" t="s">
        <v>632</v>
      </c>
      <c r="R179" s="1">
        <v>396.80200000000002</v>
      </c>
      <c r="S179" s="1">
        <v>7</v>
      </c>
      <c r="T179" s="1">
        <v>0.3</v>
      </c>
      <c r="U179" s="1">
        <v>-11.337199999999939</v>
      </c>
    </row>
    <row r="180" spans="1:21" x14ac:dyDescent="0.2">
      <c r="A180" s="1">
        <v>179</v>
      </c>
      <c r="B180" t="s">
        <v>6310</v>
      </c>
      <c r="C180" s="2">
        <v>43060</v>
      </c>
      <c r="D180" s="2">
        <v>43062</v>
      </c>
      <c r="E180" s="1" t="s">
        <v>21</v>
      </c>
      <c r="F180" s="1" t="s">
        <v>297</v>
      </c>
      <c r="G180" s="1" t="s">
        <v>298</v>
      </c>
      <c r="H180" s="1" t="s">
        <v>24</v>
      </c>
      <c r="I180" s="1" t="s">
        <v>25</v>
      </c>
      <c r="J180" s="1" t="s">
        <v>535</v>
      </c>
      <c r="K180" s="1" t="s">
        <v>440</v>
      </c>
      <c r="L180" s="1">
        <v>43055</v>
      </c>
      <c r="M180" s="1" t="s">
        <v>135</v>
      </c>
      <c r="N180" s="1" t="s">
        <v>633</v>
      </c>
      <c r="O180" s="1" t="s">
        <v>43</v>
      </c>
      <c r="P180" s="1" t="s">
        <v>512</v>
      </c>
      <c r="Q180" s="1" t="s">
        <v>634</v>
      </c>
      <c r="R180" s="1">
        <v>15.88</v>
      </c>
      <c r="S180" s="1">
        <v>5</v>
      </c>
      <c r="T180" s="1">
        <v>0.2</v>
      </c>
      <c r="U180" s="1">
        <v>-3.771500000000001</v>
      </c>
    </row>
    <row r="181" spans="1:21" x14ac:dyDescent="0.2">
      <c r="A181" s="1">
        <v>180</v>
      </c>
      <c r="B181" t="s">
        <v>6311</v>
      </c>
      <c r="C181" s="2">
        <v>43084</v>
      </c>
      <c r="D181" s="2">
        <v>43088</v>
      </c>
      <c r="E181" s="1" t="s">
        <v>46</v>
      </c>
      <c r="F181" s="1" t="s">
        <v>635</v>
      </c>
      <c r="G181" s="1" t="s">
        <v>636</v>
      </c>
      <c r="H181" s="1" t="s">
        <v>94</v>
      </c>
      <c r="I181" s="1" t="s">
        <v>25</v>
      </c>
      <c r="J181" s="1" t="s">
        <v>239</v>
      </c>
      <c r="K181" s="1" t="s">
        <v>240</v>
      </c>
      <c r="L181" s="1">
        <v>10009</v>
      </c>
      <c r="M181" s="1" t="s">
        <v>135</v>
      </c>
      <c r="N181" s="1" t="s">
        <v>637</v>
      </c>
      <c r="O181" s="1" t="s">
        <v>43</v>
      </c>
      <c r="P181" s="1" t="s">
        <v>63</v>
      </c>
      <c r="Q181" s="1" t="s">
        <v>638</v>
      </c>
      <c r="R181" s="1">
        <v>3.28</v>
      </c>
      <c r="S181" s="1">
        <v>1</v>
      </c>
      <c r="T181" s="1">
        <v>0</v>
      </c>
      <c r="U181" s="1">
        <v>1.4104000000000001</v>
      </c>
    </row>
    <row r="182" spans="1:21" x14ac:dyDescent="0.2">
      <c r="A182" s="1">
        <v>181</v>
      </c>
      <c r="B182" t="s">
        <v>6312</v>
      </c>
      <c r="C182" s="2">
        <v>42709</v>
      </c>
      <c r="D182" s="2">
        <v>42713</v>
      </c>
      <c r="E182" s="1" t="s">
        <v>21</v>
      </c>
      <c r="F182" s="1" t="s">
        <v>639</v>
      </c>
      <c r="G182" s="1" t="s">
        <v>640</v>
      </c>
      <c r="H182" s="1" t="s">
        <v>38</v>
      </c>
      <c r="I182" s="1" t="s">
        <v>25</v>
      </c>
      <c r="J182" s="1" t="s">
        <v>319</v>
      </c>
      <c r="K182" s="1" t="s">
        <v>191</v>
      </c>
      <c r="L182" s="1">
        <v>62521</v>
      </c>
      <c r="M182" s="1" t="s">
        <v>97</v>
      </c>
      <c r="N182" s="1" t="s">
        <v>641</v>
      </c>
      <c r="O182" s="1" t="s">
        <v>43</v>
      </c>
      <c r="P182" s="1" t="s">
        <v>55</v>
      </c>
      <c r="Q182" s="1" t="s">
        <v>642</v>
      </c>
      <c r="R182" s="1">
        <v>24.816000000000003</v>
      </c>
      <c r="S182" s="1">
        <v>2</v>
      </c>
      <c r="T182" s="1">
        <v>0.2</v>
      </c>
      <c r="U182" s="1">
        <v>1.8612000000000002</v>
      </c>
    </row>
    <row r="183" spans="1:21" x14ac:dyDescent="0.2">
      <c r="A183" s="1">
        <v>182</v>
      </c>
      <c r="B183" t="s">
        <v>6312</v>
      </c>
      <c r="C183" s="2">
        <v>42709</v>
      </c>
      <c r="D183" s="2">
        <v>42713</v>
      </c>
      <c r="E183" s="1" t="s">
        <v>21</v>
      </c>
      <c r="F183" s="1" t="s">
        <v>639</v>
      </c>
      <c r="G183" s="1" t="s">
        <v>640</v>
      </c>
      <c r="H183" s="1" t="s">
        <v>38</v>
      </c>
      <c r="I183" s="1" t="s">
        <v>25</v>
      </c>
      <c r="J183" s="1" t="s">
        <v>319</v>
      </c>
      <c r="K183" s="1" t="s">
        <v>191</v>
      </c>
      <c r="L183" s="1">
        <v>62521</v>
      </c>
      <c r="M183" s="1" t="s">
        <v>97</v>
      </c>
      <c r="N183" s="1" t="s">
        <v>643</v>
      </c>
      <c r="O183" s="1" t="s">
        <v>66</v>
      </c>
      <c r="P183" s="1" t="s">
        <v>146</v>
      </c>
      <c r="Q183" s="1" t="s">
        <v>644</v>
      </c>
      <c r="R183" s="1">
        <v>408.74399999999997</v>
      </c>
      <c r="S183" s="1">
        <v>7</v>
      </c>
      <c r="T183" s="1">
        <v>0.2</v>
      </c>
      <c r="U183" s="1">
        <v>76.639499999999984</v>
      </c>
    </row>
    <row r="184" spans="1:21" x14ac:dyDescent="0.2">
      <c r="A184" s="1">
        <v>183</v>
      </c>
      <c r="B184" t="s">
        <v>6313</v>
      </c>
      <c r="C184" s="2">
        <v>42693</v>
      </c>
      <c r="D184" s="2">
        <v>42698</v>
      </c>
      <c r="E184" s="1" t="s">
        <v>21</v>
      </c>
      <c r="F184" s="1" t="s">
        <v>645</v>
      </c>
      <c r="G184" s="1" t="s">
        <v>646</v>
      </c>
      <c r="H184" s="1" t="s">
        <v>94</v>
      </c>
      <c r="I184" s="1" t="s">
        <v>25</v>
      </c>
      <c r="J184" s="1" t="s">
        <v>647</v>
      </c>
      <c r="K184" s="1" t="s">
        <v>648</v>
      </c>
      <c r="L184" s="1">
        <v>71203</v>
      </c>
      <c r="M184" s="1" t="s">
        <v>28</v>
      </c>
      <c r="N184" s="1" t="s">
        <v>649</v>
      </c>
      <c r="O184" s="1" t="s">
        <v>66</v>
      </c>
      <c r="P184" s="1" t="s">
        <v>67</v>
      </c>
      <c r="Q184" s="1" t="s">
        <v>650</v>
      </c>
      <c r="R184" s="1">
        <v>503.96</v>
      </c>
      <c r="S184" s="1">
        <v>4</v>
      </c>
      <c r="T184" s="1">
        <v>0</v>
      </c>
      <c r="U184" s="1">
        <v>131.02960000000002</v>
      </c>
    </row>
    <row r="185" spans="1:21" x14ac:dyDescent="0.2">
      <c r="A185" s="1">
        <v>184</v>
      </c>
      <c r="B185" t="s">
        <v>6313</v>
      </c>
      <c r="C185" s="2">
        <v>42693</v>
      </c>
      <c r="D185" s="2">
        <v>42698</v>
      </c>
      <c r="E185" s="1" t="s">
        <v>21</v>
      </c>
      <c r="F185" s="1" t="s">
        <v>645</v>
      </c>
      <c r="G185" s="1" t="s">
        <v>646</v>
      </c>
      <c r="H185" s="1" t="s">
        <v>94</v>
      </c>
      <c r="I185" s="1" t="s">
        <v>25</v>
      </c>
      <c r="J185" s="1" t="s">
        <v>647</v>
      </c>
      <c r="K185" s="1" t="s">
        <v>648</v>
      </c>
      <c r="L185" s="1">
        <v>71203</v>
      </c>
      <c r="M185" s="1" t="s">
        <v>28</v>
      </c>
      <c r="N185" s="1" t="s">
        <v>651</v>
      </c>
      <c r="O185" s="1" t="s">
        <v>66</v>
      </c>
      <c r="P185" s="1" t="s">
        <v>67</v>
      </c>
      <c r="Q185" s="1" t="s">
        <v>652</v>
      </c>
      <c r="R185" s="1">
        <v>149.94999999999999</v>
      </c>
      <c r="S185" s="1">
        <v>5</v>
      </c>
      <c r="T185" s="1">
        <v>0</v>
      </c>
      <c r="U185" s="1">
        <v>41.986000000000004</v>
      </c>
    </row>
    <row r="186" spans="1:21" x14ac:dyDescent="0.2">
      <c r="A186" s="1">
        <v>185</v>
      </c>
      <c r="B186" t="s">
        <v>6313</v>
      </c>
      <c r="C186" s="2">
        <v>42693</v>
      </c>
      <c r="D186" s="2">
        <v>42698</v>
      </c>
      <c r="E186" s="1" t="s">
        <v>21</v>
      </c>
      <c r="F186" s="1" t="s">
        <v>645</v>
      </c>
      <c r="G186" s="1" t="s">
        <v>646</v>
      </c>
      <c r="H186" s="1" t="s">
        <v>94</v>
      </c>
      <c r="I186" s="1" t="s">
        <v>25</v>
      </c>
      <c r="J186" s="1" t="s">
        <v>647</v>
      </c>
      <c r="K186" s="1" t="s">
        <v>648</v>
      </c>
      <c r="L186" s="1">
        <v>71203</v>
      </c>
      <c r="M186" s="1" t="s">
        <v>28</v>
      </c>
      <c r="N186" s="1" t="s">
        <v>653</v>
      </c>
      <c r="O186" s="1" t="s">
        <v>66</v>
      </c>
      <c r="P186" s="1" t="s">
        <v>146</v>
      </c>
      <c r="Q186" s="1" t="s">
        <v>654</v>
      </c>
      <c r="R186" s="1">
        <v>29</v>
      </c>
      <c r="S186" s="1">
        <v>2</v>
      </c>
      <c r="T186" s="1">
        <v>0</v>
      </c>
      <c r="U186" s="1">
        <v>7.25</v>
      </c>
    </row>
    <row r="187" spans="1:21" x14ac:dyDescent="0.2">
      <c r="A187" s="1">
        <v>186</v>
      </c>
      <c r="B187" t="s">
        <v>6314</v>
      </c>
      <c r="C187" s="2">
        <v>43432</v>
      </c>
      <c r="D187" s="2">
        <v>43436</v>
      </c>
      <c r="E187" s="1" t="s">
        <v>46</v>
      </c>
      <c r="F187" s="1" t="s">
        <v>655</v>
      </c>
      <c r="G187" s="1" t="s">
        <v>656</v>
      </c>
      <c r="H187" s="1" t="s">
        <v>24</v>
      </c>
      <c r="I187" s="1" t="s">
        <v>25</v>
      </c>
      <c r="J187" s="1" t="s">
        <v>657</v>
      </c>
      <c r="K187" s="1" t="s">
        <v>658</v>
      </c>
      <c r="L187" s="1">
        <v>6824</v>
      </c>
      <c r="M187" s="1" t="s">
        <v>135</v>
      </c>
      <c r="N187" s="1" t="s">
        <v>659</v>
      </c>
      <c r="O187" s="1" t="s">
        <v>43</v>
      </c>
      <c r="P187" s="1" t="s">
        <v>70</v>
      </c>
      <c r="Q187" s="1" t="s">
        <v>660</v>
      </c>
      <c r="R187" s="1">
        <v>7.16</v>
      </c>
      <c r="S187" s="1">
        <v>2</v>
      </c>
      <c r="T187" s="1">
        <v>0</v>
      </c>
      <c r="U187" s="1">
        <v>3.4367999999999999</v>
      </c>
    </row>
    <row r="188" spans="1:21" x14ac:dyDescent="0.2">
      <c r="A188" s="1">
        <v>187</v>
      </c>
      <c r="B188" t="s">
        <v>6315</v>
      </c>
      <c r="C188" s="2">
        <v>42608</v>
      </c>
      <c r="D188" s="2">
        <v>42612</v>
      </c>
      <c r="E188" s="1" t="s">
        <v>46</v>
      </c>
      <c r="F188" s="1" t="s">
        <v>661</v>
      </c>
      <c r="G188" s="1" t="s">
        <v>662</v>
      </c>
      <c r="H188" s="1" t="s">
        <v>94</v>
      </c>
      <c r="I188" s="1" t="s">
        <v>25</v>
      </c>
      <c r="J188" s="1" t="s">
        <v>39</v>
      </c>
      <c r="K188" s="1" t="s">
        <v>40</v>
      </c>
      <c r="L188" s="1">
        <v>90032</v>
      </c>
      <c r="M188" s="1" t="s">
        <v>41</v>
      </c>
      <c r="N188" s="1" t="s">
        <v>663</v>
      </c>
      <c r="O188" s="1" t="s">
        <v>66</v>
      </c>
      <c r="P188" s="1" t="s">
        <v>146</v>
      </c>
      <c r="Q188" s="1" t="s">
        <v>664</v>
      </c>
      <c r="R188" s="1">
        <v>176.8</v>
      </c>
      <c r="S188" s="1">
        <v>8</v>
      </c>
      <c r="T188" s="1">
        <v>0</v>
      </c>
      <c r="U188" s="1">
        <v>22.984000000000009</v>
      </c>
    </row>
    <row r="189" spans="1:21" x14ac:dyDescent="0.2">
      <c r="A189" s="1">
        <v>188</v>
      </c>
      <c r="B189" t="s">
        <v>6316</v>
      </c>
      <c r="C189" s="2">
        <v>43297</v>
      </c>
      <c r="D189" s="2">
        <v>43303</v>
      </c>
      <c r="E189" s="1" t="s">
        <v>46</v>
      </c>
      <c r="F189" s="1" t="s">
        <v>665</v>
      </c>
      <c r="G189" s="1" t="s">
        <v>666</v>
      </c>
      <c r="H189" s="1" t="s">
        <v>38</v>
      </c>
      <c r="I189" s="1" t="s">
        <v>25</v>
      </c>
      <c r="J189" s="1" t="s">
        <v>667</v>
      </c>
      <c r="K189" s="1" t="s">
        <v>96</v>
      </c>
      <c r="L189" s="1">
        <v>75051</v>
      </c>
      <c r="M189" s="1" t="s">
        <v>97</v>
      </c>
      <c r="N189" s="1" t="s">
        <v>668</v>
      </c>
      <c r="O189" s="1" t="s">
        <v>43</v>
      </c>
      <c r="P189" s="1" t="s">
        <v>55</v>
      </c>
      <c r="Q189" s="1" t="s">
        <v>669</v>
      </c>
      <c r="R189" s="1">
        <v>37.224000000000004</v>
      </c>
      <c r="S189" s="1">
        <v>3</v>
      </c>
      <c r="T189" s="1">
        <v>0.2</v>
      </c>
      <c r="U189" s="1">
        <v>3.7224000000000004</v>
      </c>
    </row>
    <row r="190" spans="1:21" x14ac:dyDescent="0.2">
      <c r="A190" s="1">
        <v>189</v>
      </c>
      <c r="B190" t="s">
        <v>6316</v>
      </c>
      <c r="C190" s="2">
        <v>43297</v>
      </c>
      <c r="D190" s="2">
        <v>43303</v>
      </c>
      <c r="E190" s="1" t="s">
        <v>46</v>
      </c>
      <c r="F190" s="1" t="s">
        <v>665</v>
      </c>
      <c r="G190" s="1" t="s">
        <v>666</v>
      </c>
      <c r="H190" s="1" t="s">
        <v>38</v>
      </c>
      <c r="I190" s="1" t="s">
        <v>25</v>
      </c>
      <c r="J190" s="1" t="s">
        <v>667</v>
      </c>
      <c r="K190" s="1" t="s">
        <v>96</v>
      </c>
      <c r="L190" s="1">
        <v>75051</v>
      </c>
      <c r="M190" s="1" t="s">
        <v>97</v>
      </c>
      <c r="N190" s="1" t="s">
        <v>557</v>
      </c>
      <c r="O190" s="1" t="s">
        <v>43</v>
      </c>
      <c r="P190" s="1" t="s">
        <v>84</v>
      </c>
      <c r="Q190" s="1" t="s">
        <v>558</v>
      </c>
      <c r="R190" s="1">
        <v>20.016000000000002</v>
      </c>
      <c r="S190" s="1">
        <v>3</v>
      </c>
      <c r="T190" s="1">
        <v>0.2</v>
      </c>
      <c r="U190" s="1">
        <v>6.2549999999999963</v>
      </c>
    </row>
    <row r="191" spans="1:21" x14ac:dyDescent="0.2">
      <c r="A191" s="1">
        <v>190</v>
      </c>
      <c r="B191" t="s">
        <v>6317</v>
      </c>
      <c r="C191" s="2">
        <v>43020</v>
      </c>
      <c r="D191" s="2">
        <v>43022</v>
      </c>
      <c r="E191" s="1" t="s">
        <v>170</v>
      </c>
      <c r="F191" s="1" t="s">
        <v>670</v>
      </c>
      <c r="G191" s="1" t="s">
        <v>671</v>
      </c>
      <c r="H191" s="1" t="s">
        <v>94</v>
      </c>
      <c r="I191" s="1" t="s">
        <v>25</v>
      </c>
      <c r="J191" s="1" t="s">
        <v>239</v>
      </c>
      <c r="K191" s="1" t="s">
        <v>240</v>
      </c>
      <c r="L191" s="1">
        <v>10035</v>
      </c>
      <c r="M191" s="1" t="s">
        <v>135</v>
      </c>
      <c r="N191" s="1" t="s">
        <v>672</v>
      </c>
      <c r="O191" s="1" t="s">
        <v>30</v>
      </c>
      <c r="P191" s="1" t="s">
        <v>31</v>
      </c>
      <c r="Q191" s="1" t="s">
        <v>673</v>
      </c>
      <c r="R191" s="1">
        <v>899.13600000000008</v>
      </c>
      <c r="S191" s="1">
        <v>4</v>
      </c>
      <c r="T191" s="1">
        <v>0.2</v>
      </c>
      <c r="U191" s="1">
        <v>112.39199999999991</v>
      </c>
    </row>
    <row r="192" spans="1:21" x14ac:dyDescent="0.2">
      <c r="A192" s="1">
        <v>191</v>
      </c>
      <c r="B192" t="s">
        <v>6317</v>
      </c>
      <c r="C192" s="2">
        <v>43020</v>
      </c>
      <c r="D192" s="2">
        <v>43022</v>
      </c>
      <c r="E192" s="1" t="s">
        <v>170</v>
      </c>
      <c r="F192" s="1" t="s">
        <v>670</v>
      </c>
      <c r="G192" s="1" t="s">
        <v>671</v>
      </c>
      <c r="H192" s="1" t="s">
        <v>94</v>
      </c>
      <c r="I192" s="1" t="s">
        <v>25</v>
      </c>
      <c r="J192" s="1" t="s">
        <v>239</v>
      </c>
      <c r="K192" s="1" t="s">
        <v>240</v>
      </c>
      <c r="L192" s="1">
        <v>10035</v>
      </c>
      <c r="M192" s="1" t="s">
        <v>135</v>
      </c>
      <c r="N192" s="1" t="s">
        <v>674</v>
      </c>
      <c r="O192" s="1" t="s">
        <v>66</v>
      </c>
      <c r="P192" s="1" t="s">
        <v>67</v>
      </c>
      <c r="Q192" s="1" t="s">
        <v>675</v>
      </c>
      <c r="R192" s="1">
        <v>71.760000000000005</v>
      </c>
      <c r="S192" s="1">
        <v>6</v>
      </c>
      <c r="T192" s="1">
        <v>0</v>
      </c>
      <c r="U192" s="1">
        <v>20.092800000000004</v>
      </c>
    </row>
    <row r="193" spans="1:21" x14ac:dyDescent="0.2">
      <c r="A193" s="1">
        <v>192</v>
      </c>
      <c r="B193" t="s">
        <v>6317</v>
      </c>
      <c r="C193" s="2">
        <v>43020</v>
      </c>
      <c r="D193" s="2">
        <v>43022</v>
      </c>
      <c r="E193" s="1" t="s">
        <v>170</v>
      </c>
      <c r="F193" s="1" t="s">
        <v>670</v>
      </c>
      <c r="G193" s="1" t="s">
        <v>671</v>
      </c>
      <c r="H193" s="1" t="s">
        <v>94</v>
      </c>
      <c r="I193" s="1" t="s">
        <v>25</v>
      </c>
      <c r="J193" s="1" t="s">
        <v>239</v>
      </c>
      <c r="K193" s="1" t="s">
        <v>240</v>
      </c>
      <c r="L193" s="1">
        <v>10035</v>
      </c>
      <c r="M193" s="1" t="s">
        <v>135</v>
      </c>
      <c r="N193" s="1" t="s">
        <v>676</v>
      </c>
      <c r="O193" s="1" t="s">
        <v>43</v>
      </c>
      <c r="P193" s="1" t="s">
        <v>84</v>
      </c>
      <c r="Q193" s="1" t="s">
        <v>677</v>
      </c>
      <c r="R193" s="1">
        <v>51.84</v>
      </c>
      <c r="S193" s="1">
        <v>8</v>
      </c>
      <c r="T193" s="1">
        <v>0</v>
      </c>
      <c r="U193" s="1">
        <v>24.883200000000002</v>
      </c>
    </row>
    <row r="194" spans="1:21" x14ac:dyDescent="0.2">
      <c r="A194" s="1">
        <v>193</v>
      </c>
      <c r="B194" t="s">
        <v>6317</v>
      </c>
      <c r="C194" s="2">
        <v>43020</v>
      </c>
      <c r="D194" s="2">
        <v>43022</v>
      </c>
      <c r="E194" s="1" t="s">
        <v>170</v>
      </c>
      <c r="F194" s="1" t="s">
        <v>670</v>
      </c>
      <c r="G194" s="1" t="s">
        <v>671</v>
      </c>
      <c r="H194" s="1" t="s">
        <v>94</v>
      </c>
      <c r="I194" s="1" t="s">
        <v>25</v>
      </c>
      <c r="J194" s="1" t="s">
        <v>239</v>
      </c>
      <c r="K194" s="1" t="s">
        <v>240</v>
      </c>
      <c r="L194" s="1">
        <v>10035</v>
      </c>
      <c r="M194" s="1" t="s">
        <v>135</v>
      </c>
      <c r="N194" s="1" t="s">
        <v>182</v>
      </c>
      <c r="O194" s="1" t="s">
        <v>30</v>
      </c>
      <c r="P194" s="1" t="s">
        <v>31</v>
      </c>
      <c r="Q194" s="1" t="s">
        <v>183</v>
      </c>
      <c r="R194" s="1">
        <v>626.35200000000009</v>
      </c>
      <c r="S194" s="1">
        <v>3</v>
      </c>
      <c r="T194" s="1">
        <v>0.2</v>
      </c>
      <c r="U194" s="1">
        <v>46.976400000000012</v>
      </c>
    </row>
    <row r="195" spans="1:21" x14ac:dyDescent="0.2">
      <c r="A195" s="1">
        <v>194</v>
      </c>
      <c r="B195" t="s">
        <v>6317</v>
      </c>
      <c r="C195" s="2">
        <v>43020</v>
      </c>
      <c r="D195" s="2">
        <v>43022</v>
      </c>
      <c r="E195" s="1" t="s">
        <v>170</v>
      </c>
      <c r="F195" s="1" t="s">
        <v>670</v>
      </c>
      <c r="G195" s="1" t="s">
        <v>671</v>
      </c>
      <c r="H195" s="1" t="s">
        <v>94</v>
      </c>
      <c r="I195" s="1" t="s">
        <v>25</v>
      </c>
      <c r="J195" s="1" t="s">
        <v>239</v>
      </c>
      <c r="K195" s="1" t="s">
        <v>240</v>
      </c>
      <c r="L195" s="1">
        <v>10035</v>
      </c>
      <c r="M195" s="1" t="s">
        <v>135</v>
      </c>
      <c r="N195" s="1" t="s">
        <v>678</v>
      </c>
      <c r="O195" s="1" t="s">
        <v>43</v>
      </c>
      <c r="P195" s="1" t="s">
        <v>63</v>
      </c>
      <c r="Q195" s="1" t="s">
        <v>679</v>
      </c>
      <c r="R195" s="1">
        <v>19.899999999999999</v>
      </c>
      <c r="S195" s="1">
        <v>5</v>
      </c>
      <c r="T195" s="1">
        <v>0</v>
      </c>
      <c r="U195" s="1">
        <v>6.5669999999999984</v>
      </c>
    </row>
    <row r="196" spans="1:21" x14ac:dyDescent="0.2">
      <c r="A196" s="1">
        <v>195</v>
      </c>
      <c r="B196" t="s">
        <v>6318</v>
      </c>
      <c r="C196" s="2">
        <v>43039</v>
      </c>
      <c r="D196" s="2">
        <v>43045</v>
      </c>
      <c r="E196" s="1" t="s">
        <v>46</v>
      </c>
      <c r="F196" s="1" t="s">
        <v>680</v>
      </c>
      <c r="G196" s="1" t="s">
        <v>681</v>
      </c>
      <c r="H196" s="1" t="s">
        <v>38</v>
      </c>
      <c r="I196" s="1" t="s">
        <v>25</v>
      </c>
      <c r="J196" s="1" t="s">
        <v>682</v>
      </c>
      <c r="K196" s="1" t="s">
        <v>40</v>
      </c>
      <c r="L196" s="1">
        <v>92374</v>
      </c>
      <c r="M196" s="1" t="s">
        <v>41</v>
      </c>
      <c r="N196" s="1" t="s">
        <v>156</v>
      </c>
      <c r="O196" s="1" t="s">
        <v>43</v>
      </c>
      <c r="P196" s="1" t="s">
        <v>157</v>
      </c>
      <c r="Q196" s="1" t="s">
        <v>158</v>
      </c>
      <c r="R196" s="1">
        <v>14.280000000000001</v>
      </c>
      <c r="S196" s="1">
        <v>7</v>
      </c>
      <c r="T196" s="1">
        <v>0</v>
      </c>
      <c r="U196" s="1">
        <v>6.7115999999999989</v>
      </c>
    </row>
    <row r="197" spans="1:21" x14ac:dyDescent="0.2">
      <c r="A197" s="1">
        <v>196</v>
      </c>
      <c r="B197" t="s">
        <v>6319</v>
      </c>
      <c r="C197" s="2">
        <v>42450</v>
      </c>
      <c r="D197" s="2">
        <v>42454</v>
      </c>
      <c r="E197" s="1" t="s">
        <v>46</v>
      </c>
      <c r="F197" s="1" t="s">
        <v>683</v>
      </c>
      <c r="G197" s="1" t="s">
        <v>684</v>
      </c>
      <c r="H197" s="1" t="s">
        <v>24</v>
      </c>
      <c r="I197" s="1" t="s">
        <v>25</v>
      </c>
      <c r="J197" s="1" t="s">
        <v>685</v>
      </c>
      <c r="K197" s="1" t="s">
        <v>440</v>
      </c>
      <c r="L197" s="1">
        <v>45011</v>
      </c>
      <c r="M197" s="1" t="s">
        <v>135</v>
      </c>
      <c r="N197" s="1" t="s">
        <v>686</v>
      </c>
      <c r="O197" s="1" t="s">
        <v>43</v>
      </c>
      <c r="P197" s="1" t="s">
        <v>63</v>
      </c>
      <c r="Q197" s="1" t="s">
        <v>687</v>
      </c>
      <c r="R197" s="1">
        <v>7.4080000000000004</v>
      </c>
      <c r="S197" s="1">
        <v>2</v>
      </c>
      <c r="T197" s="1">
        <v>0.2</v>
      </c>
      <c r="U197" s="1">
        <v>1.2037999999999995</v>
      </c>
    </row>
    <row r="198" spans="1:21" x14ac:dyDescent="0.2">
      <c r="A198" s="1">
        <v>197</v>
      </c>
      <c r="B198" t="s">
        <v>6319</v>
      </c>
      <c r="C198" s="2">
        <v>42450</v>
      </c>
      <c r="D198" s="2">
        <v>42454</v>
      </c>
      <c r="E198" s="1" t="s">
        <v>46</v>
      </c>
      <c r="F198" s="1" t="s">
        <v>683</v>
      </c>
      <c r="G198" s="1" t="s">
        <v>684</v>
      </c>
      <c r="H198" s="1" t="s">
        <v>24</v>
      </c>
      <c r="I198" s="1" t="s">
        <v>25</v>
      </c>
      <c r="J198" s="1" t="s">
        <v>685</v>
      </c>
      <c r="K198" s="1" t="s">
        <v>440</v>
      </c>
      <c r="L198" s="1">
        <v>45011</v>
      </c>
      <c r="M198" s="1" t="s">
        <v>135</v>
      </c>
      <c r="N198" s="1" t="s">
        <v>688</v>
      </c>
      <c r="O198" s="1" t="s">
        <v>43</v>
      </c>
      <c r="P198" s="1" t="s">
        <v>63</v>
      </c>
      <c r="Q198" s="1" t="s">
        <v>689</v>
      </c>
      <c r="R198" s="1">
        <v>6.048</v>
      </c>
      <c r="S198" s="1">
        <v>3</v>
      </c>
      <c r="T198" s="1">
        <v>0.2</v>
      </c>
      <c r="U198" s="1">
        <v>1.5876000000000006</v>
      </c>
    </row>
    <row r="199" spans="1:21" x14ac:dyDescent="0.2">
      <c r="A199" s="1">
        <v>198</v>
      </c>
      <c r="B199" t="s">
        <v>6320</v>
      </c>
      <c r="C199" s="2">
        <v>43775</v>
      </c>
      <c r="D199" s="2">
        <v>43782</v>
      </c>
      <c r="E199" s="1" t="s">
        <v>46</v>
      </c>
      <c r="F199" s="1" t="s">
        <v>690</v>
      </c>
      <c r="G199" s="1" t="s">
        <v>691</v>
      </c>
      <c r="H199" s="1" t="s">
        <v>94</v>
      </c>
      <c r="I199" s="1" t="s">
        <v>25</v>
      </c>
      <c r="J199" s="1" t="s">
        <v>692</v>
      </c>
      <c r="K199" s="1" t="s">
        <v>693</v>
      </c>
      <c r="L199" s="1">
        <v>7090</v>
      </c>
      <c r="M199" s="1" t="s">
        <v>135</v>
      </c>
      <c r="N199" s="1" t="s">
        <v>694</v>
      </c>
      <c r="O199" s="1" t="s">
        <v>43</v>
      </c>
      <c r="P199" s="1" t="s">
        <v>55</v>
      </c>
      <c r="Q199" s="1" t="s">
        <v>695</v>
      </c>
      <c r="R199" s="1">
        <v>46.26</v>
      </c>
      <c r="S199" s="1">
        <v>3</v>
      </c>
      <c r="T199" s="1">
        <v>0</v>
      </c>
      <c r="U199" s="1">
        <v>12.0276</v>
      </c>
    </row>
    <row r="200" spans="1:21" x14ac:dyDescent="0.2">
      <c r="A200" s="1">
        <v>199</v>
      </c>
      <c r="B200" t="s">
        <v>6321</v>
      </c>
      <c r="C200" s="2">
        <v>43652</v>
      </c>
      <c r="D200" s="2">
        <v>43659</v>
      </c>
      <c r="E200" s="1" t="s">
        <v>46</v>
      </c>
      <c r="F200" s="1" t="s">
        <v>696</v>
      </c>
      <c r="G200" s="1" t="s">
        <v>697</v>
      </c>
      <c r="H200" s="1" t="s">
        <v>38</v>
      </c>
      <c r="I200" s="1" t="s">
        <v>25</v>
      </c>
      <c r="J200" s="1" t="s">
        <v>133</v>
      </c>
      <c r="K200" s="1" t="s">
        <v>134</v>
      </c>
      <c r="L200" s="1">
        <v>19120</v>
      </c>
      <c r="M200" s="1" t="s">
        <v>135</v>
      </c>
      <c r="N200" s="1" t="s">
        <v>698</v>
      </c>
      <c r="O200" s="1" t="s">
        <v>43</v>
      </c>
      <c r="P200" s="1" t="s">
        <v>70</v>
      </c>
      <c r="Q200" s="1" t="s">
        <v>699</v>
      </c>
      <c r="R200" s="1">
        <v>2.9460000000000006</v>
      </c>
      <c r="S200" s="1">
        <v>2</v>
      </c>
      <c r="T200" s="1">
        <v>0.7</v>
      </c>
      <c r="U200" s="1">
        <v>-2.2585999999999995</v>
      </c>
    </row>
    <row r="201" spans="1:21" x14ac:dyDescent="0.2">
      <c r="A201" s="1">
        <v>200</v>
      </c>
      <c r="B201" t="s">
        <v>6321</v>
      </c>
      <c r="C201" s="2">
        <v>43652</v>
      </c>
      <c r="D201" s="2">
        <v>43659</v>
      </c>
      <c r="E201" s="1" t="s">
        <v>46</v>
      </c>
      <c r="F201" s="1" t="s">
        <v>696</v>
      </c>
      <c r="G201" s="1" t="s">
        <v>697</v>
      </c>
      <c r="H201" s="1" t="s">
        <v>38</v>
      </c>
      <c r="I201" s="1" t="s">
        <v>25</v>
      </c>
      <c r="J201" s="1" t="s">
        <v>133</v>
      </c>
      <c r="K201" s="1" t="s">
        <v>134</v>
      </c>
      <c r="L201" s="1">
        <v>19120</v>
      </c>
      <c r="M201" s="1" t="s">
        <v>135</v>
      </c>
      <c r="N201" s="1" t="s">
        <v>700</v>
      </c>
      <c r="O201" s="1" t="s">
        <v>43</v>
      </c>
      <c r="P201" s="1" t="s">
        <v>84</v>
      </c>
      <c r="Q201" s="1" t="s">
        <v>701</v>
      </c>
      <c r="R201" s="1">
        <v>16.056000000000001</v>
      </c>
      <c r="S201" s="1">
        <v>3</v>
      </c>
      <c r="T201" s="1">
        <v>0.2</v>
      </c>
      <c r="U201" s="1">
        <v>5.8203000000000005</v>
      </c>
    </row>
    <row r="202" spans="1:21" x14ac:dyDescent="0.2">
      <c r="A202" s="1">
        <v>201</v>
      </c>
      <c r="B202" t="s">
        <v>6322</v>
      </c>
      <c r="C202" s="2">
        <v>43640</v>
      </c>
      <c r="D202" s="2">
        <v>43645</v>
      </c>
      <c r="E202" s="1" t="s">
        <v>46</v>
      </c>
      <c r="F202" s="1" t="s">
        <v>702</v>
      </c>
      <c r="G202" s="1" t="s">
        <v>703</v>
      </c>
      <c r="H202" s="1" t="s">
        <v>24</v>
      </c>
      <c r="I202" s="1" t="s">
        <v>25</v>
      </c>
      <c r="J202" s="1" t="s">
        <v>704</v>
      </c>
      <c r="K202" s="1" t="s">
        <v>440</v>
      </c>
      <c r="L202" s="1">
        <v>44312</v>
      </c>
      <c r="M202" s="1" t="s">
        <v>135</v>
      </c>
      <c r="N202" s="1" t="s">
        <v>705</v>
      </c>
      <c r="O202" s="1" t="s">
        <v>43</v>
      </c>
      <c r="P202" s="1" t="s">
        <v>84</v>
      </c>
      <c r="Q202" s="1" t="s">
        <v>706</v>
      </c>
      <c r="R202" s="1">
        <v>21.744000000000003</v>
      </c>
      <c r="S202" s="1">
        <v>3</v>
      </c>
      <c r="T202" s="1">
        <v>0.2</v>
      </c>
      <c r="U202" s="1">
        <v>6.794999999999999</v>
      </c>
    </row>
    <row r="203" spans="1:21" x14ac:dyDescent="0.2">
      <c r="A203" s="1">
        <v>202</v>
      </c>
      <c r="B203" t="s">
        <v>5956</v>
      </c>
      <c r="C203" s="2">
        <v>42585</v>
      </c>
      <c r="D203" s="2">
        <v>42587</v>
      </c>
      <c r="E203" s="1" t="s">
        <v>170</v>
      </c>
      <c r="F203" s="1" t="s">
        <v>707</v>
      </c>
      <c r="G203" s="1" t="s">
        <v>708</v>
      </c>
      <c r="H203" s="1" t="s">
        <v>24</v>
      </c>
      <c r="I203" s="1" t="s">
        <v>25</v>
      </c>
      <c r="J203" s="1" t="s">
        <v>709</v>
      </c>
      <c r="K203" s="1" t="s">
        <v>404</v>
      </c>
      <c r="L203" s="1">
        <v>80219</v>
      </c>
      <c r="M203" s="1" t="s">
        <v>41</v>
      </c>
      <c r="N203" s="1" t="s">
        <v>710</v>
      </c>
      <c r="O203" s="1" t="s">
        <v>30</v>
      </c>
      <c r="P203" s="1" t="s">
        <v>52</v>
      </c>
      <c r="Q203" s="1" t="s">
        <v>711</v>
      </c>
      <c r="R203" s="1">
        <v>218.75</v>
      </c>
      <c r="S203" s="1">
        <v>2</v>
      </c>
      <c r="T203" s="1">
        <v>0.5</v>
      </c>
      <c r="U203" s="1">
        <v>-161.875</v>
      </c>
    </row>
    <row r="204" spans="1:21" x14ac:dyDescent="0.2">
      <c r="A204" s="1">
        <v>203</v>
      </c>
      <c r="B204" t="s">
        <v>5956</v>
      </c>
      <c r="C204" s="2">
        <v>42585</v>
      </c>
      <c r="D204" s="2">
        <v>42587</v>
      </c>
      <c r="E204" s="1" t="s">
        <v>170</v>
      </c>
      <c r="F204" s="1" t="s">
        <v>707</v>
      </c>
      <c r="G204" s="1" t="s">
        <v>708</v>
      </c>
      <c r="H204" s="1" t="s">
        <v>24</v>
      </c>
      <c r="I204" s="1" t="s">
        <v>25</v>
      </c>
      <c r="J204" s="1" t="s">
        <v>709</v>
      </c>
      <c r="K204" s="1" t="s">
        <v>404</v>
      </c>
      <c r="L204" s="1">
        <v>80219</v>
      </c>
      <c r="M204" s="1" t="s">
        <v>41</v>
      </c>
      <c r="N204" s="1" t="s">
        <v>712</v>
      </c>
      <c r="O204" s="1" t="s">
        <v>43</v>
      </c>
      <c r="P204" s="1" t="s">
        <v>73</v>
      </c>
      <c r="Q204" s="1" t="s">
        <v>713</v>
      </c>
      <c r="R204" s="1">
        <v>2.6</v>
      </c>
      <c r="S204" s="1">
        <v>1</v>
      </c>
      <c r="T204" s="1">
        <v>0.2</v>
      </c>
      <c r="U204" s="1">
        <v>0.29249999999999987</v>
      </c>
    </row>
    <row r="205" spans="1:21" x14ac:dyDescent="0.2">
      <c r="A205" s="1">
        <v>204</v>
      </c>
      <c r="B205" t="s">
        <v>6323</v>
      </c>
      <c r="C205" s="2">
        <v>43816</v>
      </c>
      <c r="D205" s="2">
        <v>43820</v>
      </c>
      <c r="E205" s="1" t="s">
        <v>21</v>
      </c>
      <c r="F205" s="1" t="s">
        <v>714</v>
      </c>
      <c r="G205" s="1" t="s">
        <v>715</v>
      </c>
      <c r="H205" s="1" t="s">
        <v>24</v>
      </c>
      <c r="I205" s="1" t="s">
        <v>25</v>
      </c>
      <c r="J205" s="1" t="s">
        <v>716</v>
      </c>
      <c r="K205" s="1" t="s">
        <v>96</v>
      </c>
      <c r="L205" s="1">
        <v>75220</v>
      </c>
      <c r="M205" s="1" t="s">
        <v>97</v>
      </c>
      <c r="N205" s="1" t="s">
        <v>717</v>
      </c>
      <c r="O205" s="1" t="s">
        <v>43</v>
      </c>
      <c r="P205" s="1" t="s">
        <v>73</v>
      </c>
      <c r="Q205" s="1" t="s">
        <v>718</v>
      </c>
      <c r="R205" s="1">
        <v>66.283999999999992</v>
      </c>
      <c r="S205" s="1">
        <v>2</v>
      </c>
      <c r="T205" s="1">
        <v>0.8</v>
      </c>
      <c r="U205" s="1">
        <v>-178.96680000000001</v>
      </c>
    </row>
    <row r="206" spans="1:21" x14ac:dyDescent="0.2">
      <c r="A206" s="1">
        <v>205</v>
      </c>
      <c r="B206" t="s">
        <v>6324</v>
      </c>
      <c r="C206" s="2">
        <v>43619</v>
      </c>
      <c r="D206" s="2">
        <v>43623</v>
      </c>
      <c r="E206" s="1" t="s">
        <v>46</v>
      </c>
      <c r="F206" s="1" t="s">
        <v>719</v>
      </c>
      <c r="G206" s="1" t="s">
        <v>720</v>
      </c>
      <c r="H206" s="1" t="s">
        <v>38</v>
      </c>
      <c r="I206" s="1" t="s">
        <v>25</v>
      </c>
      <c r="J206" s="1" t="s">
        <v>540</v>
      </c>
      <c r="K206" s="1" t="s">
        <v>300</v>
      </c>
      <c r="L206" s="1">
        <v>37064</v>
      </c>
      <c r="M206" s="1" t="s">
        <v>28</v>
      </c>
      <c r="N206" s="1" t="s">
        <v>721</v>
      </c>
      <c r="O206" s="1" t="s">
        <v>30</v>
      </c>
      <c r="P206" s="1" t="s">
        <v>60</v>
      </c>
      <c r="Q206" s="1" t="s">
        <v>722</v>
      </c>
      <c r="R206" s="1">
        <v>35.168000000000006</v>
      </c>
      <c r="S206" s="1">
        <v>7</v>
      </c>
      <c r="T206" s="1">
        <v>0.2</v>
      </c>
      <c r="U206" s="1">
        <v>9.6712000000000025</v>
      </c>
    </row>
    <row r="207" spans="1:21" x14ac:dyDescent="0.2">
      <c r="A207" s="1">
        <v>206</v>
      </c>
      <c r="B207" t="s">
        <v>6325</v>
      </c>
      <c r="C207" s="2">
        <v>43808</v>
      </c>
      <c r="D207" s="2">
        <v>43813</v>
      </c>
      <c r="E207" s="1" t="s">
        <v>46</v>
      </c>
      <c r="F207" s="1" t="s">
        <v>723</v>
      </c>
      <c r="G207" s="1" t="s">
        <v>724</v>
      </c>
      <c r="H207" s="1" t="s">
        <v>24</v>
      </c>
      <c r="I207" s="1" t="s">
        <v>25</v>
      </c>
      <c r="J207" s="1" t="s">
        <v>725</v>
      </c>
      <c r="K207" s="1" t="s">
        <v>40</v>
      </c>
      <c r="L207" s="1">
        <v>90604</v>
      </c>
      <c r="M207" s="1" t="s">
        <v>41</v>
      </c>
      <c r="N207" s="1" t="s">
        <v>726</v>
      </c>
      <c r="O207" s="1" t="s">
        <v>66</v>
      </c>
      <c r="P207" s="1" t="s">
        <v>67</v>
      </c>
      <c r="Q207" s="1" t="s">
        <v>727</v>
      </c>
      <c r="R207" s="1">
        <v>444.76800000000003</v>
      </c>
      <c r="S207" s="1">
        <v>4</v>
      </c>
      <c r="T207" s="1">
        <v>0.2</v>
      </c>
      <c r="U207" s="1">
        <v>44.476800000000026</v>
      </c>
    </row>
    <row r="208" spans="1:21" x14ac:dyDescent="0.2">
      <c r="A208" s="1">
        <v>207</v>
      </c>
      <c r="B208" t="s">
        <v>6326</v>
      </c>
      <c r="C208" s="2">
        <v>43800</v>
      </c>
      <c r="D208" s="2">
        <v>43806</v>
      </c>
      <c r="E208" s="1" t="s">
        <v>46</v>
      </c>
      <c r="F208" s="1" t="s">
        <v>728</v>
      </c>
      <c r="G208" s="1" t="s">
        <v>729</v>
      </c>
      <c r="H208" s="1" t="s">
        <v>24</v>
      </c>
      <c r="I208" s="1" t="s">
        <v>25</v>
      </c>
      <c r="J208" s="1" t="s">
        <v>730</v>
      </c>
      <c r="K208" s="1" t="s">
        <v>214</v>
      </c>
      <c r="L208" s="1">
        <v>48601</v>
      </c>
      <c r="M208" s="1" t="s">
        <v>97</v>
      </c>
      <c r="N208" s="1" t="s">
        <v>731</v>
      </c>
      <c r="O208" s="1" t="s">
        <v>43</v>
      </c>
      <c r="P208" s="1" t="s">
        <v>55</v>
      </c>
      <c r="Q208" s="1" t="s">
        <v>732</v>
      </c>
      <c r="R208" s="1">
        <v>83.92</v>
      </c>
      <c r="S208" s="1">
        <v>4</v>
      </c>
      <c r="T208" s="1">
        <v>0</v>
      </c>
      <c r="U208" s="1">
        <v>5.8743999999999943</v>
      </c>
    </row>
    <row r="209" spans="1:21" x14ac:dyDescent="0.2">
      <c r="A209" s="1">
        <v>208</v>
      </c>
      <c r="B209" t="s">
        <v>6326</v>
      </c>
      <c r="C209" s="2">
        <v>43800</v>
      </c>
      <c r="D209" s="2">
        <v>43806</v>
      </c>
      <c r="E209" s="1" t="s">
        <v>46</v>
      </c>
      <c r="F209" s="1" t="s">
        <v>728</v>
      </c>
      <c r="G209" s="1" t="s">
        <v>729</v>
      </c>
      <c r="H209" s="1" t="s">
        <v>24</v>
      </c>
      <c r="I209" s="1" t="s">
        <v>25</v>
      </c>
      <c r="J209" s="1" t="s">
        <v>730</v>
      </c>
      <c r="K209" s="1" t="s">
        <v>214</v>
      </c>
      <c r="L209" s="1">
        <v>48601</v>
      </c>
      <c r="M209" s="1" t="s">
        <v>97</v>
      </c>
      <c r="N209" s="1" t="s">
        <v>733</v>
      </c>
      <c r="O209" s="1" t="s">
        <v>66</v>
      </c>
      <c r="P209" s="1" t="s">
        <v>67</v>
      </c>
      <c r="Q209" s="1" t="s">
        <v>734</v>
      </c>
      <c r="R209" s="1">
        <v>131.97999999999999</v>
      </c>
      <c r="S209" s="1">
        <v>2</v>
      </c>
      <c r="T209" s="1">
        <v>0</v>
      </c>
      <c r="U209" s="1">
        <v>35.634600000000006</v>
      </c>
    </row>
    <row r="210" spans="1:21" x14ac:dyDescent="0.2">
      <c r="A210" s="1">
        <v>209</v>
      </c>
      <c r="B210" t="s">
        <v>6326</v>
      </c>
      <c r="C210" s="2">
        <v>43800</v>
      </c>
      <c r="D210" s="2">
        <v>43806</v>
      </c>
      <c r="E210" s="1" t="s">
        <v>46</v>
      </c>
      <c r="F210" s="1" t="s">
        <v>728</v>
      </c>
      <c r="G210" s="1" t="s">
        <v>729</v>
      </c>
      <c r="H210" s="1" t="s">
        <v>24</v>
      </c>
      <c r="I210" s="1" t="s">
        <v>25</v>
      </c>
      <c r="J210" s="1" t="s">
        <v>730</v>
      </c>
      <c r="K210" s="1" t="s">
        <v>214</v>
      </c>
      <c r="L210" s="1">
        <v>48601</v>
      </c>
      <c r="M210" s="1" t="s">
        <v>97</v>
      </c>
      <c r="N210" s="1" t="s">
        <v>481</v>
      </c>
      <c r="O210" s="1" t="s">
        <v>43</v>
      </c>
      <c r="P210" s="1" t="s">
        <v>70</v>
      </c>
      <c r="Q210" s="1" t="s">
        <v>482</v>
      </c>
      <c r="R210" s="1">
        <v>15.92</v>
      </c>
      <c r="S210" s="1">
        <v>4</v>
      </c>
      <c r="T210" s="1">
        <v>0</v>
      </c>
      <c r="U210" s="1">
        <v>7.4824000000000002</v>
      </c>
    </row>
    <row r="211" spans="1:21" x14ac:dyDescent="0.2">
      <c r="A211" s="1">
        <v>210</v>
      </c>
      <c r="B211" t="s">
        <v>6326</v>
      </c>
      <c r="C211" s="2">
        <v>43800</v>
      </c>
      <c r="D211" s="2">
        <v>43806</v>
      </c>
      <c r="E211" s="1" t="s">
        <v>46</v>
      </c>
      <c r="F211" s="1" t="s">
        <v>728</v>
      </c>
      <c r="G211" s="1" t="s">
        <v>729</v>
      </c>
      <c r="H211" s="1" t="s">
        <v>24</v>
      </c>
      <c r="I211" s="1" t="s">
        <v>25</v>
      </c>
      <c r="J211" s="1" t="s">
        <v>730</v>
      </c>
      <c r="K211" s="1" t="s">
        <v>214</v>
      </c>
      <c r="L211" s="1">
        <v>48601</v>
      </c>
      <c r="M211" s="1" t="s">
        <v>97</v>
      </c>
      <c r="N211" s="1" t="s">
        <v>735</v>
      </c>
      <c r="O211" s="1" t="s">
        <v>43</v>
      </c>
      <c r="P211" s="1" t="s">
        <v>242</v>
      </c>
      <c r="Q211" s="1" t="s">
        <v>736</v>
      </c>
      <c r="R211" s="1">
        <v>52.29</v>
      </c>
      <c r="S211" s="1">
        <v>9</v>
      </c>
      <c r="T211" s="1">
        <v>0</v>
      </c>
      <c r="U211" s="1">
        <v>16.209899999999998</v>
      </c>
    </row>
    <row r="212" spans="1:21" x14ac:dyDescent="0.2">
      <c r="A212" s="1">
        <v>211</v>
      </c>
      <c r="B212" t="s">
        <v>6326</v>
      </c>
      <c r="C212" s="2">
        <v>43800</v>
      </c>
      <c r="D212" s="2">
        <v>43806</v>
      </c>
      <c r="E212" s="1" t="s">
        <v>46</v>
      </c>
      <c r="F212" s="1" t="s">
        <v>728</v>
      </c>
      <c r="G212" s="1" t="s">
        <v>729</v>
      </c>
      <c r="H212" s="1" t="s">
        <v>24</v>
      </c>
      <c r="I212" s="1" t="s">
        <v>25</v>
      </c>
      <c r="J212" s="1" t="s">
        <v>730</v>
      </c>
      <c r="K212" s="1" t="s">
        <v>214</v>
      </c>
      <c r="L212" s="1">
        <v>48601</v>
      </c>
      <c r="M212" s="1" t="s">
        <v>97</v>
      </c>
      <c r="N212" s="1" t="s">
        <v>737</v>
      </c>
      <c r="O212" s="1" t="s">
        <v>43</v>
      </c>
      <c r="P212" s="1" t="s">
        <v>55</v>
      </c>
      <c r="Q212" s="1" t="s">
        <v>738</v>
      </c>
      <c r="R212" s="1">
        <v>91.99</v>
      </c>
      <c r="S212" s="1">
        <v>1</v>
      </c>
      <c r="T212" s="1">
        <v>0</v>
      </c>
      <c r="U212" s="1">
        <v>3.6795999999999935</v>
      </c>
    </row>
    <row r="213" spans="1:21" x14ac:dyDescent="0.2">
      <c r="A213" s="1">
        <v>212</v>
      </c>
      <c r="B213" t="s">
        <v>6327</v>
      </c>
      <c r="C213" s="2">
        <v>42775</v>
      </c>
      <c r="D213" s="2">
        <v>42779</v>
      </c>
      <c r="E213" s="1" t="s">
        <v>21</v>
      </c>
      <c r="F213" s="1" t="s">
        <v>739</v>
      </c>
      <c r="G213" s="1" t="s">
        <v>740</v>
      </c>
      <c r="H213" s="1" t="s">
        <v>38</v>
      </c>
      <c r="I213" s="1" t="s">
        <v>25</v>
      </c>
      <c r="J213" s="1" t="s">
        <v>716</v>
      </c>
      <c r="K213" s="1" t="s">
        <v>96</v>
      </c>
      <c r="L213" s="1">
        <v>75220</v>
      </c>
      <c r="M213" s="1" t="s">
        <v>97</v>
      </c>
      <c r="N213" s="1" t="s">
        <v>741</v>
      </c>
      <c r="O213" s="1" t="s">
        <v>66</v>
      </c>
      <c r="P213" s="1" t="s">
        <v>146</v>
      </c>
      <c r="Q213" s="1" t="s">
        <v>742</v>
      </c>
      <c r="R213" s="1">
        <v>20.8</v>
      </c>
      <c r="S213" s="1">
        <v>2</v>
      </c>
      <c r="T213" s="1">
        <v>0.2</v>
      </c>
      <c r="U213" s="1">
        <v>6.4999999999999991</v>
      </c>
    </row>
    <row r="214" spans="1:21" x14ac:dyDescent="0.2">
      <c r="A214" s="1">
        <v>213</v>
      </c>
      <c r="B214" t="s">
        <v>6012</v>
      </c>
      <c r="C214" s="2">
        <v>42737</v>
      </c>
      <c r="D214" s="2">
        <v>42744</v>
      </c>
      <c r="E214" s="1" t="s">
        <v>46</v>
      </c>
      <c r="F214" s="1" t="s">
        <v>743</v>
      </c>
      <c r="G214" s="1" t="s">
        <v>744</v>
      </c>
      <c r="H214" s="1" t="s">
        <v>38</v>
      </c>
      <c r="I214" s="1" t="s">
        <v>25</v>
      </c>
      <c r="J214" s="1" t="s">
        <v>745</v>
      </c>
      <c r="K214" s="1" t="s">
        <v>440</v>
      </c>
      <c r="L214" s="1">
        <v>44256</v>
      </c>
      <c r="M214" s="1" t="s">
        <v>135</v>
      </c>
      <c r="N214" s="1" t="s">
        <v>746</v>
      </c>
      <c r="O214" s="1" t="s">
        <v>43</v>
      </c>
      <c r="P214" s="1" t="s">
        <v>44</v>
      </c>
      <c r="Q214" s="1" t="s">
        <v>747</v>
      </c>
      <c r="R214" s="1">
        <v>23.680000000000003</v>
      </c>
      <c r="S214" s="1">
        <v>2</v>
      </c>
      <c r="T214" s="1">
        <v>0.2</v>
      </c>
      <c r="U214" s="1">
        <v>8.879999999999999</v>
      </c>
    </row>
    <row r="215" spans="1:21" x14ac:dyDescent="0.2">
      <c r="A215" s="1">
        <v>214</v>
      </c>
      <c r="B215" t="s">
        <v>6012</v>
      </c>
      <c r="C215" s="2">
        <v>42737</v>
      </c>
      <c r="D215" s="2">
        <v>42744</v>
      </c>
      <c r="E215" s="1" t="s">
        <v>46</v>
      </c>
      <c r="F215" s="1" t="s">
        <v>743</v>
      </c>
      <c r="G215" s="1" t="s">
        <v>744</v>
      </c>
      <c r="H215" s="1" t="s">
        <v>38</v>
      </c>
      <c r="I215" s="1" t="s">
        <v>25</v>
      </c>
      <c r="J215" s="1" t="s">
        <v>745</v>
      </c>
      <c r="K215" s="1" t="s">
        <v>440</v>
      </c>
      <c r="L215" s="1">
        <v>44256</v>
      </c>
      <c r="M215" s="1" t="s">
        <v>135</v>
      </c>
      <c r="N215" s="1" t="s">
        <v>748</v>
      </c>
      <c r="O215" s="1" t="s">
        <v>30</v>
      </c>
      <c r="P215" s="1" t="s">
        <v>31</v>
      </c>
      <c r="Q215" s="1" t="s">
        <v>749</v>
      </c>
      <c r="R215" s="1">
        <v>452.45</v>
      </c>
      <c r="S215" s="1">
        <v>5</v>
      </c>
      <c r="T215" s="1">
        <v>0.5</v>
      </c>
      <c r="U215" s="1">
        <v>-244.32300000000006</v>
      </c>
    </row>
    <row r="216" spans="1:21" x14ac:dyDescent="0.2">
      <c r="A216" s="1">
        <v>215</v>
      </c>
      <c r="B216" t="s">
        <v>6012</v>
      </c>
      <c r="C216" s="2">
        <v>42737</v>
      </c>
      <c r="D216" s="2">
        <v>42744</v>
      </c>
      <c r="E216" s="1" t="s">
        <v>46</v>
      </c>
      <c r="F216" s="1" t="s">
        <v>743</v>
      </c>
      <c r="G216" s="1" t="s">
        <v>744</v>
      </c>
      <c r="H216" s="1" t="s">
        <v>38</v>
      </c>
      <c r="I216" s="1" t="s">
        <v>25</v>
      </c>
      <c r="J216" s="1" t="s">
        <v>745</v>
      </c>
      <c r="K216" s="1" t="s">
        <v>440</v>
      </c>
      <c r="L216" s="1">
        <v>44256</v>
      </c>
      <c r="M216" s="1" t="s">
        <v>135</v>
      </c>
      <c r="N216" s="1" t="s">
        <v>416</v>
      </c>
      <c r="O216" s="1" t="s">
        <v>66</v>
      </c>
      <c r="P216" s="1" t="s">
        <v>67</v>
      </c>
      <c r="Q216" s="1" t="s">
        <v>417</v>
      </c>
      <c r="R216" s="1">
        <v>62.981999999999999</v>
      </c>
      <c r="S216" s="1">
        <v>3</v>
      </c>
      <c r="T216" s="1">
        <v>0.4</v>
      </c>
      <c r="U216" s="1">
        <v>-14.695800000000006</v>
      </c>
    </row>
    <row r="217" spans="1:21" x14ac:dyDescent="0.2">
      <c r="A217" s="1">
        <v>216</v>
      </c>
      <c r="B217" t="s">
        <v>6012</v>
      </c>
      <c r="C217" s="2">
        <v>42737</v>
      </c>
      <c r="D217" s="2">
        <v>42744</v>
      </c>
      <c r="E217" s="1" t="s">
        <v>46</v>
      </c>
      <c r="F217" s="1" t="s">
        <v>743</v>
      </c>
      <c r="G217" s="1" t="s">
        <v>744</v>
      </c>
      <c r="H217" s="1" t="s">
        <v>38</v>
      </c>
      <c r="I217" s="1" t="s">
        <v>25</v>
      </c>
      <c r="J217" s="1" t="s">
        <v>745</v>
      </c>
      <c r="K217" s="1" t="s">
        <v>440</v>
      </c>
      <c r="L217" s="1">
        <v>44256</v>
      </c>
      <c r="M217" s="1" t="s">
        <v>135</v>
      </c>
      <c r="N217" s="1" t="s">
        <v>750</v>
      </c>
      <c r="O217" s="1" t="s">
        <v>66</v>
      </c>
      <c r="P217" s="1" t="s">
        <v>601</v>
      </c>
      <c r="Q217" s="1" t="s">
        <v>751</v>
      </c>
      <c r="R217" s="1">
        <v>1188.0000000000002</v>
      </c>
      <c r="S217" s="1">
        <v>9</v>
      </c>
      <c r="T217" s="1">
        <v>0.7</v>
      </c>
      <c r="U217" s="1">
        <v>-950.40000000000009</v>
      </c>
    </row>
    <row r="218" spans="1:21" x14ac:dyDescent="0.2">
      <c r="A218" s="1">
        <v>217</v>
      </c>
      <c r="B218" t="s">
        <v>6012</v>
      </c>
      <c r="C218" s="2">
        <v>42737</v>
      </c>
      <c r="D218" s="2">
        <v>42744</v>
      </c>
      <c r="E218" s="1" t="s">
        <v>46</v>
      </c>
      <c r="F218" s="1" t="s">
        <v>743</v>
      </c>
      <c r="G218" s="1" t="s">
        <v>744</v>
      </c>
      <c r="H218" s="1" t="s">
        <v>38</v>
      </c>
      <c r="I218" s="1" t="s">
        <v>25</v>
      </c>
      <c r="J218" s="1" t="s">
        <v>745</v>
      </c>
      <c r="K218" s="1" t="s">
        <v>440</v>
      </c>
      <c r="L218" s="1">
        <v>44256</v>
      </c>
      <c r="M218" s="1" t="s">
        <v>135</v>
      </c>
      <c r="N218" s="1" t="s">
        <v>752</v>
      </c>
      <c r="O218" s="1" t="s">
        <v>66</v>
      </c>
      <c r="P218" s="1" t="s">
        <v>146</v>
      </c>
      <c r="Q218" s="1" t="s">
        <v>753</v>
      </c>
      <c r="R218" s="1">
        <v>89.584000000000003</v>
      </c>
      <c r="S218" s="1">
        <v>2</v>
      </c>
      <c r="T218" s="1">
        <v>0.2</v>
      </c>
      <c r="U218" s="1">
        <v>4.4792000000000058</v>
      </c>
    </row>
    <row r="219" spans="1:21" x14ac:dyDescent="0.2">
      <c r="A219" s="1">
        <v>218</v>
      </c>
      <c r="B219" t="s">
        <v>6328</v>
      </c>
      <c r="C219" s="2">
        <v>43401</v>
      </c>
      <c r="D219" s="2">
        <v>43405</v>
      </c>
      <c r="E219" s="1" t="s">
        <v>46</v>
      </c>
      <c r="F219" s="1" t="s">
        <v>754</v>
      </c>
      <c r="G219" s="1" t="s">
        <v>755</v>
      </c>
      <c r="H219" s="1" t="s">
        <v>24</v>
      </c>
      <c r="I219" s="1" t="s">
        <v>25</v>
      </c>
      <c r="J219" s="1" t="s">
        <v>39</v>
      </c>
      <c r="K219" s="1" t="s">
        <v>40</v>
      </c>
      <c r="L219" s="1">
        <v>90032</v>
      </c>
      <c r="M219" s="1" t="s">
        <v>41</v>
      </c>
      <c r="N219" s="1" t="s">
        <v>668</v>
      </c>
      <c r="O219" s="1" t="s">
        <v>43</v>
      </c>
      <c r="P219" s="1" t="s">
        <v>55</v>
      </c>
      <c r="Q219" s="1" t="s">
        <v>669</v>
      </c>
      <c r="R219" s="1">
        <v>93.06</v>
      </c>
      <c r="S219" s="1">
        <v>6</v>
      </c>
      <c r="T219" s="1">
        <v>0</v>
      </c>
      <c r="U219" s="1">
        <v>26.056800000000003</v>
      </c>
    </row>
    <row r="220" spans="1:21" x14ac:dyDescent="0.2">
      <c r="A220" s="1">
        <v>219</v>
      </c>
      <c r="B220" t="s">
        <v>6328</v>
      </c>
      <c r="C220" s="2">
        <v>43401</v>
      </c>
      <c r="D220" s="2">
        <v>43405</v>
      </c>
      <c r="E220" s="1" t="s">
        <v>46</v>
      </c>
      <c r="F220" s="1" t="s">
        <v>754</v>
      </c>
      <c r="G220" s="1" t="s">
        <v>755</v>
      </c>
      <c r="H220" s="1" t="s">
        <v>24</v>
      </c>
      <c r="I220" s="1" t="s">
        <v>25</v>
      </c>
      <c r="J220" s="1" t="s">
        <v>39</v>
      </c>
      <c r="K220" s="1" t="s">
        <v>40</v>
      </c>
      <c r="L220" s="1">
        <v>90032</v>
      </c>
      <c r="M220" s="1" t="s">
        <v>41</v>
      </c>
      <c r="N220" s="1" t="s">
        <v>756</v>
      </c>
      <c r="O220" s="1" t="s">
        <v>66</v>
      </c>
      <c r="P220" s="1" t="s">
        <v>67</v>
      </c>
      <c r="Q220" s="1" t="s">
        <v>757</v>
      </c>
      <c r="R220" s="1">
        <v>302.37599999999998</v>
      </c>
      <c r="S220" s="1">
        <v>3</v>
      </c>
      <c r="T220" s="1">
        <v>0.2</v>
      </c>
      <c r="U220" s="1">
        <v>22.678200000000018</v>
      </c>
    </row>
    <row r="221" spans="1:21" x14ac:dyDescent="0.2">
      <c r="A221" s="1">
        <v>220</v>
      </c>
      <c r="B221" t="s">
        <v>6032</v>
      </c>
      <c r="C221" s="2">
        <v>43093</v>
      </c>
      <c r="D221" s="2">
        <v>43096</v>
      </c>
      <c r="E221" s="1" t="s">
        <v>170</v>
      </c>
      <c r="F221" s="1" t="s">
        <v>758</v>
      </c>
      <c r="G221" s="1" t="s">
        <v>759</v>
      </c>
      <c r="H221" s="1" t="s">
        <v>24</v>
      </c>
      <c r="I221" s="1" t="s">
        <v>25</v>
      </c>
      <c r="J221" s="1" t="s">
        <v>760</v>
      </c>
      <c r="K221" s="1" t="s">
        <v>440</v>
      </c>
      <c r="L221" s="1">
        <v>43017</v>
      </c>
      <c r="M221" s="1" t="s">
        <v>135</v>
      </c>
      <c r="N221" s="1" t="s">
        <v>761</v>
      </c>
      <c r="O221" s="1" t="s">
        <v>43</v>
      </c>
      <c r="P221" s="1" t="s">
        <v>242</v>
      </c>
      <c r="Q221" s="1" t="s">
        <v>762</v>
      </c>
      <c r="R221" s="1">
        <v>5.5840000000000005</v>
      </c>
      <c r="S221" s="1">
        <v>2</v>
      </c>
      <c r="T221" s="1">
        <v>0.2</v>
      </c>
      <c r="U221" s="1">
        <v>1.8147999999999997</v>
      </c>
    </row>
    <row r="222" spans="1:21" x14ac:dyDescent="0.2">
      <c r="A222" s="1">
        <v>221</v>
      </c>
      <c r="B222" t="s">
        <v>6032</v>
      </c>
      <c r="C222" s="2">
        <v>43093</v>
      </c>
      <c r="D222" s="2">
        <v>43096</v>
      </c>
      <c r="E222" s="1" t="s">
        <v>170</v>
      </c>
      <c r="F222" s="1" t="s">
        <v>758</v>
      </c>
      <c r="G222" s="1" t="s">
        <v>759</v>
      </c>
      <c r="H222" s="1" t="s">
        <v>24</v>
      </c>
      <c r="I222" s="1" t="s">
        <v>25</v>
      </c>
      <c r="J222" s="1" t="s">
        <v>760</v>
      </c>
      <c r="K222" s="1" t="s">
        <v>440</v>
      </c>
      <c r="L222" s="1">
        <v>43017</v>
      </c>
      <c r="M222" s="1" t="s">
        <v>135</v>
      </c>
      <c r="N222" s="1" t="s">
        <v>763</v>
      </c>
      <c r="O222" s="1" t="s">
        <v>43</v>
      </c>
      <c r="P222" s="1" t="s">
        <v>84</v>
      </c>
      <c r="Q222" s="1" t="s">
        <v>764</v>
      </c>
      <c r="R222" s="1">
        <v>22.704000000000004</v>
      </c>
      <c r="S222" s="1">
        <v>6</v>
      </c>
      <c r="T222" s="1">
        <v>0.2</v>
      </c>
      <c r="U222" s="1">
        <v>8.2302</v>
      </c>
    </row>
    <row r="223" spans="1:21" x14ac:dyDescent="0.2">
      <c r="A223" s="1">
        <v>222</v>
      </c>
      <c r="B223" t="s">
        <v>6032</v>
      </c>
      <c r="C223" s="2">
        <v>43093</v>
      </c>
      <c r="D223" s="2">
        <v>43096</v>
      </c>
      <c r="E223" s="1" t="s">
        <v>170</v>
      </c>
      <c r="F223" s="1" t="s">
        <v>758</v>
      </c>
      <c r="G223" s="1" t="s">
        <v>759</v>
      </c>
      <c r="H223" s="1" t="s">
        <v>24</v>
      </c>
      <c r="I223" s="1" t="s">
        <v>25</v>
      </c>
      <c r="J223" s="1" t="s">
        <v>760</v>
      </c>
      <c r="K223" s="1" t="s">
        <v>440</v>
      </c>
      <c r="L223" s="1">
        <v>43017</v>
      </c>
      <c r="M223" s="1" t="s">
        <v>135</v>
      </c>
      <c r="N223" s="1" t="s">
        <v>368</v>
      </c>
      <c r="O223" s="1" t="s">
        <v>43</v>
      </c>
      <c r="P223" s="1" t="s">
        <v>70</v>
      </c>
      <c r="Q223" s="1" t="s">
        <v>369</v>
      </c>
      <c r="R223" s="1">
        <v>19.776000000000003</v>
      </c>
      <c r="S223" s="1">
        <v>4</v>
      </c>
      <c r="T223" s="1">
        <v>0.7</v>
      </c>
      <c r="U223" s="1">
        <v>-13.843199999999996</v>
      </c>
    </row>
    <row r="224" spans="1:21" x14ac:dyDescent="0.2">
      <c r="A224" s="1">
        <v>223</v>
      </c>
      <c r="B224" t="s">
        <v>6032</v>
      </c>
      <c r="C224" s="2">
        <v>43093</v>
      </c>
      <c r="D224" s="2">
        <v>43096</v>
      </c>
      <c r="E224" s="1" t="s">
        <v>170</v>
      </c>
      <c r="F224" s="1" t="s">
        <v>758</v>
      </c>
      <c r="G224" s="1" t="s">
        <v>759</v>
      </c>
      <c r="H224" s="1" t="s">
        <v>24</v>
      </c>
      <c r="I224" s="1" t="s">
        <v>25</v>
      </c>
      <c r="J224" s="1" t="s">
        <v>760</v>
      </c>
      <c r="K224" s="1" t="s">
        <v>440</v>
      </c>
      <c r="L224" s="1">
        <v>43017</v>
      </c>
      <c r="M224" s="1" t="s">
        <v>135</v>
      </c>
      <c r="N224" s="1" t="s">
        <v>765</v>
      </c>
      <c r="O224" s="1" t="s">
        <v>30</v>
      </c>
      <c r="P224" s="1" t="s">
        <v>60</v>
      </c>
      <c r="Q224" s="1" t="s">
        <v>766</v>
      </c>
      <c r="R224" s="1">
        <v>72.703999999999994</v>
      </c>
      <c r="S224" s="1">
        <v>4</v>
      </c>
      <c r="T224" s="1">
        <v>0.2</v>
      </c>
      <c r="U224" s="1">
        <v>19.084800000000005</v>
      </c>
    </row>
    <row r="225" spans="1:21" x14ac:dyDescent="0.2">
      <c r="A225" s="1">
        <v>224</v>
      </c>
      <c r="B225" t="s">
        <v>6032</v>
      </c>
      <c r="C225" s="2">
        <v>43093</v>
      </c>
      <c r="D225" s="2">
        <v>43096</v>
      </c>
      <c r="E225" s="1" t="s">
        <v>170</v>
      </c>
      <c r="F225" s="1" t="s">
        <v>758</v>
      </c>
      <c r="G225" s="1" t="s">
        <v>759</v>
      </c>
      <c r="H225" s="1" t="s">
        <v>24</v>
      </c>
      <c r="I225" s="1" t="s">
        <v>25</v>
      </c>
      <c r="J225" s="1" t="s">
        <v>760</v>
      </c>
      <c r="K225" s="1" t="s">
        <v>440</v>
      </c>
      <c r="L225" s="1">
        <v>43017</v>
      </c>
      <c r="M225" s="1" t="s">
        <v>135</v>
      </c>
      <c r="N225" s="1" t="s">
        <v>767</v>
      </c>
      <c r="O225" s="1" t="s">
        <v>66</v>
      </c>
      <c r="P225" s="1" t="s">
        <v>601</v>
      </c>
      <c r="Q225" s="1" t="s">
        <v>768</v>
      </c>
      <c r="R225" s="1">
        <v>479.98800000000006</v>
      </c>
      <c r="S225" s="1">
        <v>4</v>
      </c>
      <c r="T225" s="1">
        <v>0.7</v>
      </c>
      <c r="U225" s="1">
        <v>-383.99040000000002</v>
      </c>
    </row>
    <row r="226" spans="1:21" x14ac:dyDescent="0.2">
      <c r="A226" s="1">
        <v>225</v>
      </c>
      <c r="B226" t="s">
        <v>6032</v>
      </c>
      <c r="C226" s="2">
        <v>43093</v>
      </c>
      <c r="D226" s="2">
        <v>43096</v>
      </c>
      <c r="E226" s="1" t="s">
        <v>170</v>
      </c>
      <c r="F226" s="1" t="s">
        <v>758</v>
      </c>
      <c r="G226" s="1" t="s">
        <v>759</v>
      </c>
      <c r="H226" s="1" t="s">
        <v>24</v>
      </c>
      <c r="I226" s="1" t="s">
        <v>25</v>
      </c>
      <c r="J226" s="1" t="s">
        <v>760</v>
      </c>
      <c r="K226" s="1" t="s">
        <v>440</v>
      </c>
      <c r="L226" s="1">
        <v>43017</v>
      </c>
      <c r="M226" s="1" t="s">
        <v>135</v>
      </c>
      <c r="N226" s="1" t="s">
        <v>769</v>
      </c>
      <c r="O226" s="1" t="s">
        <v>43</v>
      </c>
      <c r="P226" s="1" t="s">
        <v>63</v>
      </c>
      <c r="Q226" s="1" t="s">
        <v>770</v>
      </c>
      <c r="R226" s="1">
        <v>27.168000000000003</v>
      </c>
      <c r="S226" s="1">
        <v>2</v>
      </c>
      <c r="T226" s="1">
        <v>0.2</v>
      </c>
      <c r="U226" s="1">
        <v>2.7168000000000001</v>
      </c>
    </row>
    <row r="227" spans="1:21" x14ac:dyDescent="0.2">
      <c r="A227" s="1">
        <v>226</v>
      </c>
      <c r="B227" t="s">
        <v>6329</v>
      </c>
      <c r="C227" s="2">
        <v>42956</v>
      </c>
      <c r="D227" s="2">
        <v>42963</v>
      </c>
      <c r="E227" s="1" t="s">
        <v>46</v>
      </c>
      <c r="F227" s="1" t="s">
        <v>771</v>
      </c>
      <c r="G227" s="1" t="s">
        <v>772</v>
      </c>
      <c r="H227" s="1" t="s">
        <v>38</v>
      </c>
      <c r="I227" s="1" t="s">
        <v>25</v>
      </c>
      <c r="J227" s="1" t="s">
        <v>773</v>
      </c>
      <c r="K227" s="1" t="s">
        <v>214</v>
      </c>
      <c r="L227" s="1">
        <v>48227</v>
      </c>
      <c r="M227" s="1" t="s">
        <v>97</v>
      </c>
      <c r="N227" s="1" t="s">
        <v>774</v>
      </c>
      <c r="O227" s="1" t="s">
        <v>43</v>
      </c>
      <c r="P227" s="1" t="s">
        <v>63</v>
      </c>
      <c r="Q227" s="1" t="s">
        <v>775</v>
      </c>
      <c r="R227" s="1">
        <v>2.2000000000000002</v>
      </c>
      <c r="S227" s="1">
        <v>1</v>
      </c>
      <c r="T227" s="1">
        <v>0</v>
      </c>
      <c r="U227" s="1">
        <v>0.96800000000000019</v>
      </c>
    </row>
    <row r="228" spans="1:21" x14ac:dyDescent="0.2">
      <c r="A228" s="1">
        <v>227</v>
      </c>
      <c r="B228" t="s">
        <v>6329</v>
      </c>
      <c r="C228" s="2">
        <v>42956</v>
      </c>
      <c r="D228" s="2">
        <v>42963</v>
      </c>
      <c r="E228" s="1" t="s">
        <v>46</v>
      </c>
      <c r="F228" s="1" t="s">
        <v>771</v>
      </c>
      <c r="G228" s="1" t="s">
        <v>772</v>
      </c>
      <c r="H228" s="1" t="s">
        <v>38</v>
      </c>
      <c r="I228" s="1" t="s">
        <v>25</v>
      </c>
      <c r="J228" s="1" t="s">
        <v>773</v>
      </c>
      <c r="K228" s="1" t="s">
        <v>214</v>
      </c>
      <c r="L228" s="1">
        <v>48227</v>
      </c>
      <c r="M228" s="1" t="s">
        <v>97</v>
      </c>
      <c r="N228" s="1" t="s">
        <v>776</v>
      </c>
      <c r="O228" s="1" t="s">
        <v>30</v>
      </c>
      <c r="P228" s="1" t="s">
        <v>52</v>
      </c>
      <c r="Q228" s="1" t="s">
        <v>777</v>
      </c>
      <c r="R228" s="1">
        <v>622.44999999999993</v>
      </c>
      <c r="S228" s="1">
        <v>5</v>
      </c>
      <c r="T228" s="1">
        <v>0</v>
      </c>
      <c r="U228" s="1">
        <v>136.93899999999999</v>
      </c>
    </row>
    <row r="229" spans="1:21" x14ac:dyDescent="0.2">
      <c r="A229" s="1">
        <v>228</v>
      </c>
      <c r="B229" t="s">
        <v>6329</v>
      </c>
      <c r="C229" s="2">
        <v>42956</v>
      </c>
      <c r="D229" s="2">
        <v>42963</v>
      </c>
      <c r="E229" s="1" t="s">
        <v>46</v>
      </c>
      <c r="F229" s="1" t="s">
        <v>771</v>
      </c>
      <c r="G229" s="1" t="s">
        <v>772</v>
      </c>
      <c r="H229" s="1" t="s">
        <v>38</v>
      </c>
      <c r="I229" s="1" t="s">
        <v>25</v>
      </c>
      <c r="J229" s="1" t="s">
        <v>773</v>
      </c>
      <c r="K229" s="1" t="s">
        <v>214</v>
      </c>
      <c r="L229" s="1">
        <v>48227</v>
      </c>
      <c r="M229" s="1" t="s">
        <v>97</v>
      </c>
      <c r="N229" s="1" t="s">
        <v>778</v>
      </c>
      <c r="O229" s="1" t="s">
        <v>43</v>
      </c>
      <c r="P229" s="1" t="s">
        <v>55</v>
      </c>
      <c r="Q229" s="1" t="s">
        <v>779</v>
      </c>
      <c r="R229" s="1">
        <v>21.98</v>
      </c>
      <c r="S229" s="1">
        <v>1</v>
      </c>
      <c r="T229" s="1">
        <v>0</v>
      </c>
      <c r="U229" s="1">
        <v>0.21979999999999933</v>
      </c>
    </row>
    <row r="230" spans="1:21" x14ac:dyDescent="0.2">
      <c r="A230" s="1">
        <v>229</v>
      </c>
      <c r="B230" t="s">
        <v>6330</v>
      </c>
      <c r="C230" s="2">
        <v>42794</v>
      </c>
      <c r="D230" s="2">
        <v>42798</v>
      </c>
      <c r="E230" s="1" t="s">
        <v>46</v>
      </c>
      <c r="F230" s="1" t="s">
        <v>780</v>
      </c>
      <c r="G230" s="1" t="s">
        <v>781</v>
      </c>
      <c r="H230" s="1" t="s">
        <v>24</v>
      </c>
      <c r="I230" s="1" t="s">
        <v>25</v>
      </c>
      <c r="J230" s="1" t="s">
        <v>340</v>
      </c>
      <c r="K230" s="1" t="s">
        <v>300</v>
      </c>
      <c r="L230" s="1">
        <v>38401</v>
      </c>
      <c r="M230" s="1" t="s">
        <v>28</v>
      </c>
      <c r="N230" s="1" t="s">
        <v>782</v>
      </c>
      <c r="O230" s="1" t="s">
        <v>30</v>
      </c>
      <c r="P230" s="1" t="s">
        <v>34</v>
      </c>
      <c r="Q230" s="1" t="s">
        <v>783</v>
      </c>
      <c r="R230" s="1">
        <v>161.56800000000001</v>
      </c>
      <c r="S230" s="1">
        <v>2</v>
      </c>
      <c r="T230" s="1">
        <v>0.2</v>
      </c>
      <c r="U230" s="1">
        <v>-28.274400000000021</v>
      </c>
    </row>
    <row r="231" spans="1:21" x14ac:dyDescent="0.2">
      <c r="A231" s="1">
        <v>230</v>
      </c>
      <c r="B231" t="s">
        <v>6330</v>
      </c>
      <c r="C231" s="2">
        <v>42794</v>
      </c>
      <c r="D231" s="2">
        <v>42798</v>
      </c>
      <c r="E231" s="1" t="s">
        <v>46</v>
      </c>
      <c r="F231" s="1" t="s">
        <v>780</v>
      </c>
      <c r="G231" s="1" t="s">
        <v>781</v>
      </c>
      <c r="H231" s="1" t="s">
        <v>24</v>
      </c>
      <c r="I231" s="1" t="s">
        <v>25</v>
      </c>
      <c r="J231" s="1" t="s">
        <v>340</v>
      </c>
      <c r="K231" s="1" t="s">
        <v>300</v>
      </c>
      <c r="L231" s="1">
        <v>38401</v>
      </c>
      <c r="M231" s="1" t="s">
        <v>28</v>
      </c>
      <c r="N231" s="1" t="s">
        <v>784</v>
      </c>
      <c r="O231" s="1" t="s">
        <v>30</v>
      </c>
      <c r="P231" s="1" t="s">
        <v>34</v>
      </c>
      <c r="Q231" s="1" t="s">
        <v>785</v>
      </c>
      <c r="R231" s="1">
        <v>389.69600000000003</v>
      </c>
      <c r="S231" s="1">
        <v>8</v>
      </c>
      <c r="T231" s="1">
        <v>0.2</v>
      </c>
      <c r="U231" s="1">
        <v>43.840799999999973</v>
      </c>
    </row>
    <row r="232" spans="1:21" x14ac:dyDescent="0.2">
      <c r="A232" s="1">
        <v>231</v>
      </c>
      <c r="B232" t="s">
        <v>6331</v>
      </c>
      <c r="C232" s="2">
        <v>42626</v>
      </c>
      <c r="D232" s="2">
        <v>42630</v>
      </c>
      <c r="E232" s="1" t="s">
        <v>46</v>
      </c>
      <c r="F232" s="1" t="s">
        <v>786</v>
      </c>
      <c r="G232" s="1" t="s">
        <v>787</v>
      </c>
      <c r="H232" s="1" t="s">
        <v>38</v>
      </c>
      <c r="I232" s="1" t="s">
        <v>25</v>
      </c>
      <c r="J232" s="1" t="s">
        <v>413</v>
      </c>
      <c r="K232" s="1" t="s">
        <v>82</v>
      </c>
      <c r="L232" s="1">
        <v>28205</v>
      </c>
      <c r="M232" s="1" t="s">
        <v>28</v>
      </c>
      <c r="N232" s="1" t="s">
        <v>788</v>
      </c>
      <c r="O232" s="1" t="s">
        <v>43</v>
      </c>
      <c r="P232" s="1" t="s">
        <v>70</v>
      </c>
      <c r="Q232" s="1" t="s">
        <v>789</v>
      </c>
      <c r="R232" s="1">
        <v>18.648000000000003</v>
      </c>
      <c r="S232" s="1">
        <v>7</v>
      </c>
      <c r="T232" s="1">
        <v>0.7</v>
      </c>
      <c r="U232" s="1">
        <v>-12.431999999999999</v>
      </c>
    </row>
    <row r="233" spans="1:21" x14ac:dyDescent="0.2">
      <c r="A233" s="1">
        <v>232</v>
      </c>
      <c r="B233" t="s">
        <v>6332</v>
      </c>
      <c r="C233" s="2">
        <v>43562</v>
      </c>
      <c r="D233" s="2">
        <v>43567</v>
      </c>
      <c r="E233" s="1" t="s">
        <v>46</v>
      </c>
      <c r="F233" s="1" t="s">
        <v>336</v>
      </c>
      <c r="G233" s="1" t="s">
        <v>337</v>
      </c>
      <c r="H233" s="1" t="s">
        <v>94</v>
      </c>
      <c r="I233" s="1" t="s">
        <v>25</v>
      </c>
      <c r="J233" s="1" t="s">
        <v>790</v>
      </c>
      <c r="K233" s="1" t="s">
        <v>50</v>
      </c>
      <c r="L233" s="1">
        <v>33614</v>
      </c>
      <c r="M233" s="1" t="s">
        <v>28</v>
      </c>
      <c r="N233" s="1" t="s">
        <v>791</v>
      </c>
      <c r="O233" s="1" t="s">
        <v>30</v>
      </c>
      <c r="P233" s="1" t="s">
        <v>52</v>
      </c>
      <c r="Q233" s="1" t="s">
        <v>792</v>
      </c>
      <c r="R233" s="1">
        <v>233.86</v>
      </c>
      <c r="S233" s="1">
        <v>2</v>
      </c>
      <c r="T233" s="1">
        <v>0.45</v>
      </c>
      <c r="U233" s="1">
        <v>-102.04800000000003</v>
      </c>
    </row>
    <row r="234" spans="1:21" x14ac:dyDescent="0.2">
      <c r="A234" s="1">
        <v>233</v>
      </c>
      <c r="B234" t="s">
        <v>6332</v>
      </c>
      <c r="C234" s="2">
        <v>43562</v>
      </c>
      <c r="D234" s="2">
        <v>43567</v>
      </c>
      <c r="E234" s="1" t="s">
        <v>46</v>
      </c>
      <c r="F234" s="1" t="s">
        <v>336</v>
      </c>
      <c r="G234" s="1" t="s">
        <v>337</v>
      </c>
      <c r="H234" s="1" t="s">
        <v>94</v>
      </c>
      <c r="I234" s="1" t="s">
        <v>25</v>
      </c>
      <c r="J234" s="1" t="s">
        <v>790</v>
      </c>
      <c r="K234" s="1" t="s">
        <v>50</v>
      </c>
      <c r="L234" s="1">
        <v>33614</v>
      </c>
      <c r="M234" s="1" t="s">
        <v>28</v>
      </c>
      <c r="N234" s="1" t="s">
        <v>793</v>
      </c>
      <c r="O234" s="1" t="s">
        <v>30</v>
      </c>
      <c r="P234" s="1" t="s">
        <v>52</v>
      </c>
      <c r="Q234" s="1" t="s">
        <v>794</v>
      </c>
      <c r="R234" s="1">
        <v>620.61450000000013</v>
      </c>
      <c r="S234" s="1">
        <v>3</v>
      </c>
      <c r="T234" s="1">
        <v>0.45</v>
      </c>
      <c r="U234" s="1">
        <v>-248.24579999999992</v>
      </c>
    </row>
    <row r="235" spans="1:21" x14ac:dyDescent="0.2">
      <c r="A235" s="1">
        <v>234</v>
      </c>
      <c r="B235" t="s">
        <v>6332</v>
      </c>
      <c r="C235" s="2">
        <v>43562</v>
      </c>
      <c r="D235" s="2">
        <v>43567</v>
      </c>
      <c r="E235" s="1" t="s">
        <v>46</v>
      </c>
      <c r="F235" s="1" t="s">
        <v>336</v>
      </c>
      <c r="G235" s="1" t="s">
        <v>337</v>
      </c>
      <c r="H235" s="1" t="s">
        <v>94</v>
      </c>
      <c r="I235" s="1" t="s">
        <v>25</v>
      </c>
      <c r="J235" s="1" t="s">
        <v>790</v>
      </c>
      <c r="K235" s="1" t="s">
        <v>50</v>
      </c>
      <c r="L235" s="1">
        <v>33614</v>
      </c>
      <c r="M235" s="1" t="s">
        <v>28</v>
      </c>
      <c r="N235" s="1" t="s">
        <v>788</v>
      </c>
      <c r="O235" s="1" t="s">
        <v>43</v>
      </c>
      <c r="P235" s="1" t="s">
        <v>70</v>
      </c>
      <c r="Q235" s="1" t="s">
        <v>789</v>
      </c>
      <c r="R235" s="1">
        <v>5.3280000000000012</v>
      </c>
      <c r="S235" s="1">
        <v>2</v>
      </c>
      <c r="T235" s="1">
        <v>0.7</v>
      </c>
      <c r="U235" s="1">
        <v>-3.5519999999999996</v>
      </c>
    </row>
    <row r="236" spans="1:21" x14ac:dyDescent="0.2">
      <c r="A236" s="1">
        <v>235</v>
      </c>
      <c r="B236" t="s">
        <v>6332</v>
      </c>
      <c r="C236" s="2">
        <v>43562</v>
      </c>
      <c r="D236" s="2">
        <v>43567</v>
      </c>
      <c r="E236" s="1" t="s">
        <v>46</v>
      </c>
      <c r="F236" s="1" t="s">
        <v>336</v>
      </c>
      <c r="G236" s="1" t="s">
        <v>337</v>
      </c>
      <c r="H236" s="1" t="s">
        <v>94</v>
      </c>
      <c r="I236" s="1" t="s">
        <v>25</v>
      </c>
      <c r="J236" s="1" t="s">
        <v>790</v>
      </c>
      <c r="K236" s="1" t="s">
        <v>50</v>
      </c>
      <c r="L236" s="1">
        <v>33614</v>
      </c>
      <c r="M236" s="1" t="s">
        <v>28</v>
      </c>
      <c r="N236" s="1" t="s">
        <v>795</v>
      </c>
      <c r="O236" s="1" t="s">
        <v>30</v>
      </c>
      <c r="P236" s="1" t="s">
        <v>60</v>
      </c>
      <c r="Q236" s="1" t="s">
        <v>796</v>
      </c>
      <c r="R236" s="1">
        <v>258.072</v>
      </c>
      <c r="S236" s="1">
        <v>3</v>
      </c>
      <c r="T236" s="1">
        <v>0.2</v>
      </c>
      <c r="U236" s="1">
        <v>0</v>
      </c>
    </row>
    <row r="237" spans="1:21" x14ac:dyDescent="0.2">
      <c r="A237" s="1">
        <v>236</v>
      </c>
      <c r="B237" t="s">
        <v>6332</v>
      </c>
      <c r="C237" s="2">
        <v>43562</v>
      </c>
      <c r="D237" s="2">
        <v>43567</v>
      </c>
      <c r="E237" s="1" t="s">
        <v>46</v>
      </c>
      <c r="F237" s="1" t="s">
        <v>336</v>
      </c>
      <c r="G237" s="1" t="s">
        <v>337</v>
      </c>
      <c r="H237" s="1" t="s">
        <v>94</v>
      </c>
      <c r="I237" s="1" t="s">
        <v>25</v>
      </c>
      <c r="J237" s="1" t="s">
        <v>790</v>
      </c>
      <c r="K237" s="1" t="s">
        <v>50</v>
      </c>
      <c r="L237" s="1">
        <v>33614</v>
      </c>
      <c r="M237" s="1" t="s">
        <v>28</v>
      </c>
      <c r="N237" s="1" t="s">
        <v>797</v>
      </c>
      <c r="O237" s="1" t="s">
        <v>66</v>
      </c>
      <c r="P237" s="1" t="s">
        <v>146</v>
      </c>
      <c r="Q237" s="1" t="s">
        <v>798</v>
      </c>
      <c r="R237" s="1">
        <v>617.97600000000011</v>
      </c>
      <c r="S237" s="1">
        <v>3</v>
      </c>
      <c r="T237" s="1">
        <v>0.2</v>
      </c>
      <c r="U237" s="1">
        <v>-7.724700000000098</v>
      </c>
    </row>
    <row r="238" spans="1:21" x14ac:dyDescent="0.2">
      <c r="A238" s="1">
        <v>237</v>
      </c>
      <c r="B238" t="s">
        <v>6333</v>
      </c>
      <c r="C238" s="2">
        <v>43781</v>
      </c>
      <c r="D238" s="2">
        <v>43785</v>
      </c>
      <c r="E238" s="1" t="s">
        <v>46</v>
      </c>
      <c r="F238" s="1" t="s">
        <v>799</v>
      </c>
      <c r="G238" s="1" t="s">
        <v>800</v>
      </c>
      <c r="H238" s="1" t="s">
        <v>38</v>
      </c>
      <c r="I238" s="1" t="s">
        <v>25</v>
      </c>
      <c r="J238" s="1" t="s">
        <v>801</v>
      </c>
      <c r="K238" s="1" t="s">
        <v>40</v>
      </c>
      <c r="L238" s="1">
        <v>95051</v>
      </c>
      <c r="M238" s="1" t="s">
        <v>41</v>
      </c>
      <c r="N238" s="1" t="s">
        <v>802</v>
      </c>
      <c r="O238" s="1" t="s">
        <v>43</v>
      </c>
      <c r="P238" s="1" t="s">
        <v>84</v>
      </c>
      <c r="Q238" s="1" t="s">
        <v>803</v>
      </c>
      <c r="R238" s="1">
        <v>10.56</v>
      </c>
      <c r="S238" s="1">
        <v>2</v>
      </c>
      <c r="T238" s="1">
        <v>0</v>
      </c>
      <c r="U238" s="1">
        <v>4.7519999999999998</v>
      </c>
    </row>
    <row r="239" spans="1:21" x14ac:dyDescent="0.2">
      <c r="A239" s="1">
        <v>238</v>
      </c>
      <c r="B239" t="s">
        <v>6334</v>
      </c>
      <c r="C239" s="2">
        <v>43255</v>
      </c>
      <c r="D239" s="2">
        <v>43260</v>
      </c>
      <c r="E239" s="1" t="s">
        <v>21</v>
      </c>
      <c r="F239" s="1" t="s">
        <v>804</v>
      </c>
      <c r="G239" s="1" t="s">
        <v>805</v>
      </c>
      <c r="H239" s="1" t="s">
        <v>24</v>
      </c>
      <c r="I239" s="1" t="s">
        <v>25</v>
      </c>
      <c r="J239" s="1" t="s">
        <v>273</v>
      </c>
      <c r="K239" s="1" t="s">
        <v>191</v>
      </c>
      <c r="L239" s="1">
        <v>60610</v>
      </c>
      <c r="M239" s="1" t="s">
        <v>97</v>
      </c>
      <c r="N239" s="1" t="s">
        <v>806</v>
      </c>
      <c r="O239" s="1" t="s">
        <v>43</v>
      </c>
      <c r="P239" s="1" t="s">
        <v>84</v>
      </c>
      <c r="Q239" s="1" t="s">
        <v>807</v>
      </c>
      <c r="R239" s="1">
        <v>25.920000000000005</v>
      </c>
      <c r="S239" s="1">
        <v>5</v>
      </c>
      <c r="T239" s="1">
        <v>0.2</v>
      </c>
      <c r="U239" s="1">
        <v>9.3960000000000008</v>
      </c>
    </row>
    <row r="240" spans="1:21" x14ac:dyDescent="0.2">
      <c r="A240" s="1">
        <v>239</v>
      </c>
      <c r="B240" t="s">
        <v>6334</v>
      </c>
      <c r="C240" s="2">
        <v>43255</v>
      </c>
      <c r="D240" s="2">
        <v>43260</v>
      </c>
      <c r="E240" s="1" t="s">
        <v>21</v>
      </c>
      <c r="F240" s="1" t="s">
        <v>804</v>
      </c>
      <c r="G240" s="1" t="s">
        <v>805</v>
      </c>
      <c r="H240" s="1" t="s">
        <v>24</v>
      </c>
      <c r="I240" s="1" t="s">
        <v>25</v>
      </c>
      <c r="J240" s="1" t="s">
        <v>273</v>
      </c>
      <c r="K240" s="1" t="s">
        <v>191</v>
      </c>
      <c r="L240" s="1">
        <v>60610</v>
      </c>
      <c r="M240" s="1" t="s">
        <v>97</v>
      </c>
      <c r="N240" s="1" t="s">
        <v>808</v>
      </c>
      <c r="O240" s="1" t="s">
        <v>30</v>
      </c>
      <c r="P240" s="1" t="s">
        <v>60</v>
      </c>
      <c r="Q240" s="1" t="s">
        <v>809</v>
      </c>
      <c r="R240" s="1">
        <v>419.68000000000006</v>
      </c>
      <c r="S240" s="1">
        <v>5</v>
      </c>
      <c r="T240" s="1">
        <v>0.6</v>
      </c>
      <c r="U240" s="1">
        <v>-356.72799999999995</v>
      </c>
    </row>
    <row r="241" spans="1:21" x14ac:dyDescent="0.2">
      <c r="A241" s="1">
        <v>240</v>
      </c>
      <c r="B241" t="s">
        <v>6334</v>
      </c>
      <c r="C241" s="2">
        <v>43255</v>
      </c>
      <c r="D241" s="2">
        <v>43260</v>
      </c>
      <c r="E241" s="1" t="s">
        <v>21</v>
      </c>
      <c r="F241" s="1" t="s">
        <v>804</v>
      </c>
      <c r="G241" s="1" t="s">
        <v>805</v>
      </c>
      <c r="H241" s="1" t="s">
        <v>24</v>
      </c>
      <c r="I241" s="1" t="s">
        <v>25</v>
      </c>
      <c r="J241" s="1" t="s">
        <v>273</v>
      </c>
      <c r="K241" s="1" t="s">
        <v>191</v>
      </c>
      <c r="L241" s="1">
        <v>60610</v>
      </c>
      <c r="M241" s="1" t="s">
        <v>97</v>
      </c>
      <c r="N241" s="1" t="s">
        <v>810</v>
      </c>
      <c r="O241" s="1" t="s">
        <v>30</v>
      </c>
      <c r="P241" s="1" t="s">
        <v>60</v>
      </c>
      <c r="Q241" s="1" t="s">
        <v>811</v>
      </c>
      <c r="R241" s="1">
        <v>11.688000000000001</v>
      </c>
      <c r="S241" s="1">
        <v>3</v>
      </c>
      <c r="T241" s="1">
        <v>0.6</v>
      </c>
      <c r="U241" s="1">
        <v>-4.6751999999999985</v>
      </c>
    </row>
    <row r="242" spans="1:21" x14ac:dyDescent="0.2">
      <c r="A242" s="1">
        <v>241</v>
      </c>
      <c r="B242" t="s">
        <v>6334</v>
      </c>
      <c r="C242" s="2">
        <v>43255</v>
      </c>
      <c r="D242" s="2">
        <v>43260</v>
      </c>
      <c r="E242" s="1" t="s">
        <v>21</v>
      </c>
      <c r="F242" s="1" t="s">
        <v>804</v>
      </c>
      <c r="G242" s="1" t="s">
        <v>805</v>
      </c>
      <c r="H242" s="1" t="s">
        <v>24</v>
      </c>
      <c r="I242" s="1" t="s">
        <v>25</v>
      </c>
      <c r="J242" s="1" t="s">
        <v>273</v>
      </c>
      <c r="K242" s="1" t="s">
        <v>191</v>
      </c>
      <c r="L242" s="1">
        <v>60610</v>
      </c>
      <c r="M242" s="1" t="s">
        <v>97</v>
      </c>
      <c r="N242" s="1" t="s">
        <v>812</v>
      </c>
      <c r="O242" s="1" t="s">
        <v>66</v>
      </c>
      <c r="P242" s="1" t="s">
        <v>67</v>
      </c>
      <c r="Q242" s="1" t="s">
        <v>813</v>
      </c>
      <c r="R242" s="1">
        <v>31.983999999999998</v>
      </c>
      <c r="S242" s="1">
        <v>2</v>
      </c>
      <c r="T242" s="1">
        <v>0.2</v>
      </c>
      <c r="U242" s="1">
        <v>11.194399999999998</v>
      </c>
    </row>
    <row r="243" spans="1:21" x14ac:dyDescent="0.2">
      <c r="A243" s="1">
        <v>242</v>
      </c>
      <c r="B243" t="s">
        <v>6334</v>
      </c>
      <c r="C243" s="2">
        <v>43255</v>
      </c>
      <c r="D243" s="2">
        <v>43260</v>
      </c>
      <c r="E243" s="1" t="s">
        <v>21</v>
      </c>
      <c r="F243" s="1" t="s">
        <v>804</v>
      </c>
      <c r="G243" s="1" t="s">
        <v>805</v>
      </c>
      <c r="H243" s="1" t="s">
        <v>24</v>
      </c>
      <c r="I243" s="1" t="s">
        <v>25</v>
      </c>
      <c r="J243" s="1" t="s">
        <v>273</v>
      </c>
      <c r="K243" s="1" t="s">
        <v>191</v>
      </c>
      <c r="L243" s="1">
        <v>60610</v>
      </c>
      <c r="M243" s="1" t="s">
        <v>97</v>
      </c>
      <c r="N243" s="1" t="s">
        <v>814</v>
      </c>
      <c r="O243" s="1" t="s">
        <v>30</v>
      </c>
      <c r="P243" s="1" t="s">
        <v>52</v>
      </c>
      <c r="Q243" s="1" t="s">
        <v>815</v>
      </c>
      <c r="R243" s="1">
        <v>177.22499999999999</v>
      </c>
      <c r="S243" s="1">
        <v>5</v>
      </c>
      <c r="T243" s="1">
        <v>0.5</v>
      </c>
      <c r="U243" s="1">
        <v>-120.51299999999998</v>
      </c>
    </row>
    <row r="244" spans="1:21" x14ac:dyDescent="0.2">
      <c r="A244" s="1">
        <v>243</v>
      </c>
      <c r="B244" t="s">
        <v>6334</v>
      </c>
      <c r="C244" s="2">
        <v>43255</v>
      </c>
      <c r="D244" s="2">
        <v>43260</v>
      </c>
      <c r="E244" s="1" t="s">
        <v>21</v>
      </c>
      <c r="F244" s="1" t="s">
        <v>804</v>
      </c>
      <c r="G244" s="1" t="s">
        <v>805</v>
      </c>
      <c r="H244" s="1" t="s">
        <v>24</v>
      </c>
      <c r="I244" s="1" t="s">
        <v>25</v>
      </c>
      <c r="J244" s="1" t="s">
        <v>273</v>
      </c>
      <c r="K244" s="1" t="s">
        <v>191</v>
      </c>
      <c r="L244" s="1">
        <v>60610</v>
      </c>
      <c r="M244" s="1" t="s">
        <v>97</v>
      </c>
      <c r="N244" s="1" t="s">
        <v>816</v>
      </c>
      <c r="O244" s="1" t="s">
        <v>30</v>
      </c>
      <c r="P244" s="1" t="s">
        <v>60</v>
      </c>
      <c r="Q244" s="1" t="s">
        <v>817</v>
      </c>
      <c r="R244" s="1">
        <v>4.0440000000000005</v>
      </c>
      <c r="S244" s="1">
        <v>3</v>
      </c>
      <c r="T244" s="1">
        <v>0.6</v>
      </c>
      <c r="U244" s="1">
        <v>-2.8307999999999995</v>
      </c>
    </row>
    <row r="245" spans="1:21" x14ac:dyDescent="0.2">
      <c r="A245" s="1">
        <v>244</v>
      </c>
      <c r="B245" t="s">
        <v>6334</v>
      </c>
      <c r="C245" s="2">
        <v>43255</v>
      </c>
      <c r="D245" s="2">
        <v>43260</v>
      </c>
      <c r="E245" s="1" t="s">
        <v>21</v>
      </c>
      <c r="F245" s="1" t="s">
        <v>804</v>
      </c>
      <c r="G245" s="1" t="s">
        <v>805</v>
      </c>
      <c r="H245" s="1" t="s">
        <v>24</v>
      </c>
      <c r="I245" s="1" t="s">
        <v>25</v>
      </c>
      <c r="J245" s="1" t="s">
        <v>273</v>
      </c>
      <c r="K245" s="1" t="s">
        <v>191</v>
      </c>
      <c r="L245" s="1">
        <v>60610</v>
      </c>
      <c r="M245" s="1" t="s">
        <v>97</v>
      </c>
      <c r="N245" s="1" t="s">
        <v>686</v>
      </c>
      <c r="O245" s="1" t="s">
        <v>43</v>
      </c>
      <c r="P245" s="1" t="s">
        <v>63</v>
      </c>
      <c r="Q245" s="1" t="s">
        <v>687</v>
      </c>
      <c r="R245" s="1">
        <v>7.4080000000000004</v>
      </c>
      <c r="S245" s="1">
        <v>2</v>
      </c>
      <c r="T245" s="1">
        <v>0.2</v>
      </c>
      <c r="U245" s="1">
        <v>1.2037999999999995</v>
      </c>
    </row>
    <row r="246" spans="1:21" x14ac:dyDescent="0.2">
      <c r="A246" s="1">
        <v>245</v>
      </c>
      <c r="B246" t="s">
        <v>6335</v>
      </c>
      <c r="C246" s="2">
        <v>42522</v>
      </c>
      <c r="D246" s="2">
        <v>42527</v>
      </c>
      <c r="E246" s="1" t="s">
        <v>21</v>
      </c>
      <c r="F246" s="1" t="s">
        <v>818</v>
      </c>
      <c r="G246" s="1" t="s">
        <v>819</v>
      </c>
      <c r="H246" s="1" t="s">
        <v>94</v>
      </c>
      <c r="I246" s="1" t="s">
        <v>25</v>
      </c>
      <c r="J246" s="1" t="s">
        <v>820</v>
      </c>
      <c r="K246" s="1" t="s">
        <v>206</v>
      </c>
      <c r="L246" s="1">
        <v>55044</v>
      </c>
      <c r="M246" s="1" t="s">
        <v>97</v>
      </c>
      <c r="N246" s="1" t="s">
        <v>471</v>
      </c>
      <c r="O246" s="1" t="s">
        <v>30</v>
      </c>
      <c r="P246" s="1" t="s">
        <v>34</v>
      </c>
      <c r="Q246" s="1" t="s">
        <v>472</v>
      </c>
      <c r="R246" s="1">
        <v>2001.8600000000001</v>
      </c>
      <c r="S246" s="1">
        <v>7</v>
      </c>
      <c r="T246" s="1">
        <v>0</v>
      </c>
      <c r="U246" s="1">
        <v>580.53939999999989</v>
      </c>
    </row>
    <row r="247" spans="1:21" x14ac:dyDescent="0.2">
      <c r="A247" s="1">
        <v>246</v>
      </c>
      <c r="B247" t="s">
        <v>6335</v>
      </c>
      <c r="C247" s="2">
        <v>42522</v>
      </c>
      <c r="D247" s="2">
        <v>42527</v>
      </c>
      <c r="E247" s="1" t="s">
        <v>21</v>
      </c>
      <c r="F247" s="1" t="s">
        <v>818</v>
      </c>
      <c r="G247" s="1" t="s">
        <v>819</v>
      </c>
      <c r="H247" s="1" t="s">
        <v>94</v>
      </c>
      <c r="I247" s="1" t="s">
        <v>25</v>
      </c>
      <c r="J247" s="1" t="s">
        <v>820</v>
      </c>
      <c r="K247" s="1" t="s">
        <v>206</v>
      </c>
      <c r="L247" s="1">
        <v>55044</v>
      </c>
      <c r="M247" s="1" t="s">
        <v>97</v>
      </c>
      <c r="N247" s="1" t="s">
        <v>821</v>
      </c>
      <c r="O247" s="1" t="s">
        <v>43</v>
      </c>
      <c r="P247" s="1" t="s">
        <v>55</v>
      </c>
      <c r="Q247" s="1" t="s">
        <v>822</v>
      </c>
      <c r="R247" s="1">
        <v>166.72</v>
      </c>
      <c r="S247" s="1">
        <v>2</v>
      </c>
      <c r="T247" s="1">
        <v>0</v>
      </c>
      <c r="U247" s="1">
        <v>41.680000000000007</v>
      </c>
    </row>
    <row r="248" spans="1:21" x14ac:dyDescent="0.2">
      <c r="A248" s="1">
        <v>247</v>
      </c>
      <c r="B248" t="s">
        <v>6335</v>
      </c>
      <c r="C248" s="2">
        <v>42522</v>
      </c>
      <c r="D248" s="2">
        <v>42527</v>
      </c>
      <c r="E248" s="1" t="s">
        <v>21</v>
      </c>
      <c r="F248" s="1" t="s">
        <v>818</v>
      </c>
      <c r="G248" s="1" t="s">
        <v>819</v>
      </c>
      <c r="H248" s="1" t="s">
        <v>94</v>
      </c>
      <c r="I248" s="1" t="s">
        <v>25</v>
      </c>
      <c r="J248" s="1" t="s">
        <v>820</v>
      </c>
      <c r="K248" s="1" t="s">
        <v>206</v>
      </c>
      <c r="L248" s="1">
        <v>55044</v>
      </c>
      <c r="M248" s="1" t="s">
        <v>97</v>
      </c>
      <c r="N248" s="1" t="s">
        <v>823</v>
      </c>
      <c r="O248" s="1" t="s">
        <v>43</v>
      </c>
      <c r="P248" s="1" t="s">
        <v>84</v>
      </c>
      <c r="Q248" s="1" t="s">
        <v>824</v>
      </c>
      <c r="R248" s="1">
        <v>47.88</v>
      </c>
      <c r="S248" s="1">
        <v>6</v>
      </c>
      <c r="T248" s="1">
        <v>0</v>
      </c>
      <c r="U248" s="1">
        <v>23.94</v>
      </c>
    </row>
    <row r="249" spans="1:21" x14ac:dyDescent="0.2">
      <c r="A249" s="1">
        <v>248</v>
      </c>
      <c r="B249" t="s">
        <v>6335</v>
      </c>
      <c r="C249" s="2">
        <v>42522</v>
      </c>
      <c r="D249" s="2">
        <v>42527</v>
      </c>
      <c r="E249" s="1" t="s">
        <v>21</v>
      </c>
      <c r="F249" s="1" t="s">
        <v>818</v>
      </c>
      <c r="G249" s="1" t="s">
        <v>819</v>
      </c>
      <c r="H249" s="1" t="s">
        <v>94</v>
      </c>
      <c r="I249" s="1" t="s">
        <v>25</v>
      </c>
      <c r="J249" s="1" t="s">
        <v>820</v>
      </c>
      <c r="K249" s="1" t="s">
        <v>206</v>
      </c>
      <c r="L249" s="1">
        <v>55044</v>
      </c>
      <c r="M249" s="1" t="s">
        <v>97</v>
      </c>
      <c r="N249" s="1" t="s">
        <v>825</v>
      </c>
      <c r="O249" s="1" t="s">
        <v>43</v>
      </c>
      <c r="P249" s="1" t="s">
        <v>73</v>
      </c>
      <c r="Q249" s="1" t="s">
        <v>826</v>
      </c>
      <c r="R249" s="1">
        <v>1503.25</v>
      </c>
      <c r="S249" s="1">
        <v>5</v>
      </c>
      <c r="T249" s="1">
        <v>0</v>
      </c>
      <c r="U249" s="1">
        <v>496.07249999999993</v>
      </c>
    </row>
    <row r="250" spans="1:21" x14ac:dyDescent="0.2">
      <c r="A250" s="1">
        <v>249</v>
      </c>
      <c r="B250" t="s">
        <v>6335</v>
      </c>
      <c r="C250" s="2">
        <v>42522</v>
      </c>
      <c r="D250" s="2">
        <v>42527</v>
      </c>
      <c r="E250" s="1" t="s">
        <v>21</v>
      </c>
      <c r="F250" s="1" t="s">
        <v>818</v>
      </c>
      <c r="G250" s="1" t="s">
        <v>819</v>
      </c>
      <c r="H250" s="1" t="s">
        <v>94</v>
      </c>
      <c r="I250" s="1" t="s">
        <v>25</v>
      </c>
      <c r="J250" s="1" t="s">
        <v>820</v>
      </c>
      <c r="K250" s="1" t="s">
        <v>206</v>
      </c>
      <c r="L250" s="1">
        <v>55044</v>
      </c>
      <c r="M250" s="1" t="s">
        <v>97</v>
      </c>
      <c r="N250" s="1" t="s">
        <v>676</v>
      </c>
      <c r="O250" s="1" t="s">
        <v>43</v>
      </c>
      <c r="P250" s="1" t="s">
        <v>84</v>
      </c>
      <c r="Q250" s="1" t="s">
        <v>677</v>
      </c>
      <c r="R250" s="1">
        <v>25.92</v>
      </c>
      <c r="S250" s="1">
        <v>4</v>
      </c>
      <c r="T250" s="1">
        <v>0</v>
      </c>
      <c r="U250" s="1">
        <v>12.441600000000001</v>
      </c>
    </row>
    <row r="251" spans="1:21" x14ac:dyDescent="0.2">
      <c r="A251" s="1">
        <v>250</v>
      </c>
      <c r="B251" t="s">
        <v>6336</v>
      </c>
      <c r="C251" s="2">
        <v>43444</v>
      </c>
      <c r="D251" s="2">
        <v>43449</v>
      </c>
      <c r="E251" s="1" t="s">
        <v>21</v>
      </c>
      <c r="F251" s="1" t="s">
        <v>827</v>
      </c>
      <c r="G251" s="1" t="s">
        <v>828</v>
      </c>
      <c r="H251" s="1" t="s">
        <v>24</v>
      </c>
      <c r="I251" s="1" t="s">
        <v>25</v>
      </c>
      <c r="J251" s="1" t="s">
        <v>116</v>
      </c>
      <c r="K251" s="1" t="s">
        <v>40</v>
      </c>
      <c r="L251" s="1">
        <v>94109</v>
      </c>
      <c r="M251" s="1" t="s">
        <v>41</v>
      </c>
      <c r="N251" s="1" t="s">
        <v>829</v>
      </c>
      <c r="O251" s="1" t="s">
        <v>30</v>
      </c>
      <c r="P251" s="1" t="s">
        <v>34</v>
      </c>
      <c r="Q251" s="1" t="s">
        <v>830</v>
      </c>
      <c r="R251" s="1">
        <v>321.56799999999998</v>
      </c>
      <c r="S251" s="1">
        <v>2</v>
      </c>
      <c r="T251" s="1">
        <v>0.2</v>
      </c>
      <c r="U251" s="1">
        <v>28.137200000000007</v>
      </c>
    </row>
    <row r="252" spans="1:21" x14ac:dyDescent="0.2">
      <c r="A252" s="1">
        <v>251</v>
      </c>
      <c r="B252" t="s">
        <v>6337</v>
      </c>
      <c r="C252" s="2">
        <v>43354</v>
      </c>
      <c r="D252" s="2">
        <v>43360</v>
      </c>
      <c r="E252" s="1" t="s">
        <v>46</v>
      </c>
      <c r="F252" s="1" t="s">
        <v>831</v>
      </c>
      <c r="G252" s="1" t="s">
        <v>832</v>
      </c>
      <c r="H252" s="1" t="s">
        <v>24</v>
      </c>
      <c r="I252" s="1" t="s">
        <v>25</v>
      </c>
      <c r="J252" s="1" t="s">
        <v>833</v>
      </c>
      <c r="K252" s="1" t="s">
        <v>40</v>
      </c>
      <c r="L252" s="1">
        <v>92037</v>
      </c>
      <c r="M252" s="1" t="s">
        <v>41</v>
      </c>
      <c r="N252" s="1" t="s">
        <v>834</v>
      </c>
      <c r="O252" s="1" t="s">
        <v>43</v>
      </c>
      <c r="P252" s="1" t="s">
        <v>84</v>
      </c>
      <c r="Q252" s="1" t="s">
        <v>835</v>
      </c>
      <c r="R252" s="1">
        <v>7.61</v>
      </c>
      <c r="S252" s="1">
        <v>1</v>
      </c>
      <c r="T252" s="1">
        <v>0</v>
      </c>
      <c r="U252" s="1">
        <v>3.5766999999999998</v>
      </c>
    </row>
    <row r="253" spans="1:21" x14ac:dyDescent="0.2">
      <c r="A253" s="1">
        <v>252</v>
      </c>
      <c r="B253" t="s">
        <v>6337</v>
      </c>
      <c r="C253" s="2">
        <v>43354</v>
      </c>
      <c r="D253" s="2">
        <v>43360</v>
      </c>
      <c r="E253" s="1" t="s">
        <v>46</v>
      </c>
      <c r="F253" s="1" t="s">
        <v>831</v>
      </c>
      <c r="G253" s="1" t="s">
        <v>832</v>
      </c>
      <c r="H253" s="1" t="s">
        <v>24</v>
      </c>
      <c r="I253" s="1" t="s">
        <v>25</v>
      </c>
      <c r="J253" s="1" t="s">
        <v>833</v>
      </c>
      <c r="K253" s="1" t="s">
        <v>40</v>
      </c>
      <c r="L253" s="1">
        <v>92037</v>
      </c>
      <c r="M253" s="1" t="s">
        <v>41</v>
      </c>
      <c r="N253" s="1" t="s">
        <v>797</v>
      </c>
      <c r="O253" s="1" t="s">
        <v>66</v>
      </c>
      <c r="P253" s="1" t="s">
        <v>146</v>
      </c>
      <c r="Q253" s="1" t="s">
        <v>798</v>
      </c>
      <c r="R253" s="1">
        <v>3347.37</v>
      </c>
      <c r="S253" s="1">
        <v>13</v>
      </c>
      <c r="T253" s="1">
        <v>0</v>
      </c>
      <c r="U253" s="1">
        <v>636.0002999999997</v>
      </c>
    </row>
    <row r="254" spans="1:21" x14ac:dyDescent="0.2">
      <c r="A254" s="1">
        <v>253</v>
      </c>
      <c r="B254" t="s">
        <v>6338</v>
      </c>
      <c r="C254" s="2">
        <v>43444</v>
      </c>
      <c r="D254" s="2">
        <v>43447</v>
      </c>
      <c r="E254" s="1" t="s">
        <v>170</v>
      </c>
      <c r="F254" s="1" t="s">
        <v>836</v>
      </c>
      <c r="G254" s="1" t="s">
        <v>837</v>
      </c>
      <c r="H254" s="1" t="s">
        <v>24</v>
      </c>
      <c r="I254" s="1" t="s">
        <v>25</v>
      </c>
      <c r="J254" s="1" t="s">
        <v>239</v>
      </c>
      <c r="K254" s="1" t="s">
        <v>240</v>
      </c>
      <c r="L254" s="1">
        <v>10024</v>
      </c>
      <c r="M254" s="1" t="s">
        <v>135</v>
      </c>
      <c r="N254" s="1" t="s">
        <v>838</v>
      </c>
      <c r="O254" s="1" t="s">
        <v>43</v>
      </c>
      <c r="P254" s="1" t="s">
        <v>55</v>
      </c>
      <c r="Q254" s="1" t="s">
        <v>839</v>
      </c>
      <c r="R254" s="1">
        <v>80.58</v>
      </c>
      <c r="S254" s="1">
        <v>6</v>
      </c>
      <c r="T254" s="1">
        <v>0</v>
      </c>
      <c r="U254" s="1">
        <v>22.562400000000004</v>
      </c>
    </row>
    <row r="255" spans="1:21" x14ac:dyDescent="0.2">
      <c r="A255" s="1">
        <v>254</v>
      </c>
      <c r="B255" t="s">
        <v>6338</v>
      </c>
      <c r="C255" s="2">
        <v>43444</v>
      </c>
      <c r="D255" s="2">
        <v>43447</v>
      </c>
      <c r="E255" s="1" t="s">
        <v>170</v>
      </c>
      <c r="F255" s="1" t="s">
        <v>836</v>
      </c>
      <c r="G255" s="1" t="s">
        <v>837</v>
      </c>
      <c r="H255" s="1" t="s">
        <v>24</v>
      </c>
      <c r="I255" s="1" t="s">
        <v>25</v>
      </c>
      <c r="J255" s="1" t="s">
        <v>239</v>
      </c>
      <c r="K255" s="1" t="s">
        <v>240</v>
      </c>
      <c r="L255" s="1">
        <v>10024</v>
      </c>
      <c r="M255" s="1" t="s">
        <v>135</v>
      </c>
      <c r="N255" s="1" t="s">
        <v>840</v>
      </c>
      <c r="O255" s="1" t="s">
        <v>43</v>
      </c>
      <c r="P255" s="1" t="s">
        <v>157</v>
      </c>
      <c r="Q255" s="1" t="s">
        <v>841</v>
      </c>
      <c r="R255" s="1">
        <v>361.92</v>
      </c>
      <c r="S255" s="1">
        <v>4</v>
      </c>
      <c r="T255" s="1">
        <v>0</v>
      </c>
      <c r="U255" s="1">
        <v>162.864</v>
      </c>
    </row>
    <row r="256" spans="1:21" x14ac:dyDescent="0.2">
      <c r="A256" s="1">
        <v>255</v>
      </c>
      <c r="B256" t="s">
        <v>6339</v>
      </c>
      <c r="C256" s="2">
        <v>43067</v>
      </c>
      <c r="D256" s="2">
        <v>43073</v>
      </c>
      <c r="E256" s="1" t="s">
        <v>46</v>
      </c>
      <c r="F256" s="1" t="s">
        <v>842</v>
      </c>
      <c r="G256" s="1" t="s">
        <v>843</v>
      </c>
      <c r="H256" s="1" t="s">
        <v>38</v>
      </c>
      <c r="I256" s="1" t="s">
        <v>25</v>
      </c>
      <c r="J256" s="1" t="s">
        <v>273</v>
      </c>
      <c r="K256" s="1" t="s">
        <v>191</v>
      </c>
      <c r="L256" s="1">
        <v>60623</v>
      </c>
      <c r="M256" s="1" t="s">
        <v>97</v>
      </c>
      <c r="N256" s="1" t="s">
        <v>816</v>
      </c>
      <c r="O256" s="1" t="s">
        <v>30</v>
      </c>
      <c r="P256" s="1" t="s">
        <v>60</v>
      </c>
      <c r="Q256" s="1" t="s">
        <v>817</v>
      </c>
      <c r="R256" s="1">
        <v>12.132000000000001</v>
      </c>
      <c r="S256" s="1">
        <v>9</v>
      </c>
      <c r="T256" s="1">
        <v>0.6</v>
      </c>
      <c r="U256" s="1">
        <v>-8.4923999999999982</v>
      </c>
    </row>
    <row r="257" spans="1:21" x14ac:dyDescent="0.2">
      <c r="A257" s="1">
        <v>256</v>
      </c>
      <c r="B257" t="s">
        <v>6339</v>
      </c>
      <c r="C257" s="2">
        <v>43067</v>
      </c>
      <c r="D257" s="2">
        <v>43073</v>
      </c>
      <c r="E257" s="1" t="s">
        <v>46</v>
      </c>
      <c r="F257" s="1" t="s">
        <v>842</v>
      </c>
      <c r="G257" s="1" t="s">
        <v>843</v>
      </c>
      <c r="H257" s="1" t="s">
        <v>38</v>
      </c>
      <c r="I257" s="1" t="s">
        <v>25</v>
      </c>
      <c r="J257" s="1" t="s">
        <v>273</v>
      </c>
      <c r="K257" s="1" t="s">
        <v>191</v>
      </c>
      <c r="L257" s="1">
        <v>60623</v>
      </c>
      <c r="M257" s="1" t="s">
        <v>97</v>
      </c>
      <c r="N257" s="1" t="s">
        <v>844</v>
      </c>
      <c r="O257" s="1" t="s">
        <v>43</v>
      </c>
      <c r="P257" s="1" t="s">
        <v>55</v>
      </c>
      <c r="Q257" s="1" t="s">
        <v>845</v>
      </c>
      <c r="R257" s="1">
        <v>82.367999999999995</v>
      </c>
      <c r="S257" s="1">
        <v>2</v>
      </c>
      <c r="T257" s="1">
        <v>0.2</v>
      </c>
      <c r="U257" s="1">
        <v>-19.562399999999997</v>
      </c>
    </row>
    <row r="258" spans="1:21" x14ac:dyDescent="0.2">
      <c r="A258" s="1">
        <v>257</v>
      </c>
      <c r="B258" t="s">
        <v>6339</v>
      </c>
      <c r="C258" s="2">
        <v>43067</v>
      </c>
      <c r="D258" s="2">
        <v>43073</v>
      </c>
      <c r="E258" s="1" t="s">
        <v>46</v>
      </c>
      <c r="F258" s="1" t="s">
        <v>842</v>
      </c>
      <c r="G258" s="1" t="s">
        <v>843</v>
      </c>
      <c r="H258" s="1" t="s">
        <v>38</v>
      </c>
      <c r="I258" s="1" t="s">
        <v>25</v>
      </c>
      <c r="J258" s="1" t="s">
        <v>273</v>
      </c>
      <c r="K258" s="1" t="s">
        <v>191</v>
      </c>
      <c r="L258" s="1">
        <v>60623</v>
      </c>
      <c r="M258" s="1" t="s">
        <v>97</v>
      </c>
      <c r="N258" s="1" t="s">
        <v>561</v>
      </c>
      <c r="O258" s="1" t="s">
        <v>43</v>
      </c>
      <c r="P258" s="1" t="s">
        <v>55</v>
      </c>
      <c r="Q258" s="1" t="s">
        <v>562</v>
      </c>
      <c r="R258" s="1">
        <v>53.92</v>
      </c>
      <c r="S258" s="1">
        <v>5</v>
      </c>
      <c r="T258" s="1">
        <v>0.2</v>
      </c>
      <c r="U258" s="1">
        <v>4.0439999999999969</v>
      </c>
    </row>
    <row r="259" spans="1:21" x14ac:dyDescent="0.2">
      <c r="A259" s="1">
        <v>258</v>
      </c>
      <c r="B259" t="s">
        <v>6339</v>
      </c>
      <c r="C259" s="2">
        <v>43067</v>
      </c>
      <c r="D259" s="2">
        <v>43073</v>
      </c>
      <c r="E259" s="1" t="s">
        <v>46</v>
      </c>
      <c r="F259" s="1" t="s">
        <v>842</v>
      </c>
      <c r="G259" s="1" t="s">
        <v>843</v>
      </c>
      <c r="H259" s="1" t="s">
        <v>38</v>
      </c>
      <c r="I259" s="1" t="s">
        <v>25</v>
      </c>
      <c r="J259" s="1" t="s">
        <v>273</v>
      </c>
      <c r="K259" s="1" t="s">
        <v>191</v>
      </c>
      <c r="L259" s="1">
        <v>60623</v>
      </c>
      <c r="M259" s="1" t="s">
        <v>97</v>
      </c>
      <c r="N259" s="1" t="s">
        <v>846</v>
      </c>
      <c r="O259" s="1" t="s">
        <v>66</v>
      </c>
      <c r="P259" s="1" t="s">
        <v>67</v>
      </c>
      <c r="Q259" s="1" t="s">
        <v>847</v>
      </c>
      <c r="R259" s="1">
        <v>647.904</v>
      </c>
      <c r="S259" s="1">
        <v>6</v>
      </c>
      <c r="T259" s="1">
        <v>0.2</v>
      </c>
      <c r="U259" s="1">
        <v>56.691599999999966</v>
      </c>
    </row>
    <row r="260" spans="1:21" x14ac:dyDescent="0.2">
      <c r="A260" s="1">
        <v>259</v>
      </c>
      <c r="B260" t="s">
        <v>6340</v>
      </c>
      <c r="C260" s="2">
        <v>43800</v>
      </c>
      <c r="D260" s="2">
        <v>43802</v>
      </c>
      <c r="E260" s="1" t="s">
        <v>21</v>
      </c>
      <c r="F260" s="1" t="s">
        <v>848</v>
      </c>
      <c r="G260" s="1" t="s">
        <v>849</v>
      </c>
      <c r="H260" s="1" t="s">
        <v>24</v>
      </c>
      <c r="I260" s="1" t="s">
        <v>25</v>
      </c>
      <c r="J260" s="1" t="s">
        <v>239</v>
      </c>
      <c r="K260" s="1" t="s">
        <v>240</v>
      </c>
      <c r="L260" s="1">
        <v>10009</v>
      </c>
      <c r="M260" s="1" t="s">
        <v>135</v>
      </c>
      <c r="N260" s="1" t="s">
        <v>850</v>
      </c>
      <c r="O260" s="1" t="s">
        <v>66</v>
      </c>
      <c r="P260" s="1" t="s">
        <v>146</v>
      </c>
      <c r="Q260" s="1" t="s">
        <v>851</v>
      </c>
      <c r="R260" s="1">
        <v>20.37</v>
      </c>
      <c r="S260" s="1">
        <v>3</v>
      </c>
      <c r="T260" s="1">
        <v>0</v>
      </c>
      <c r="U260" s="1">
        <v>6.9258000000000006</v>
      </c>
    </row>
    <row r="261" spans="1:21" x14ac:dyDescent="0.2">
      <c r="A261" s="1">
        <v>260</v>
      </c>
      <c r="B261" t="s">
        <v>6340</v>
      </c>
      <c r="C261" s="2">
        <v>43800</v>
      </c>
      <c r="D261" s="2">
        <v>43802</v>
      </c>
      <c r="E261" s="1" t="s">
        <v>21</v>
      </c>
      <c r="F261" s="1" t="s">
        <v>848</v>
      </c>
      <c r="G261" s="1" t="s">
        <v>849</v>
      </c>
      <c r="H261" s="1" t="s">
        <v>24</v>
      </c>
      <c r="I261" s="1" t="s">
        <v>25</v>
      </c>
      <c r="J261" s="1" t="s">
        <v>239</v>
      </c>
      <c r="K261" s="1" t="s">
        <v>240</v>
      </c>
      <c r="L261" s="1">
        <v>10009</v>
      </c>
      <c r="M261" s="1" t="s">
        <v>135</v>
      </c>
      <c r="N261" s="1" t="s">
        <v>852</v>
      </c>
      <c r="O261" s="1" t="s">
        <v>43</v>
      </c>
      <c r="P261" s="1" t="s">
        <v>55</v>
      </c>
      <c r="Q261" s="1" t="s">
        <v>853</v>
      </c>
      <c r="R261" s="1">
        <v>221.54999999999998</v>
      </c>
      <c r="S261" s="1">
        <v>3</v>
      </c>
      <c r="T261" s="1">
        <v>0</v>
      </c>
      <c r="U261" s="1">
        <v>6.6465000000000174</v>
      </c>
    </row>
    <row r="262" spans="1:21" x14ac:dyDescent="0.2">
      <c r="A262" s="1">
        <v>261</v>
      </c>
      <c r="B262" t="s">
        <v>6340</v>
      </c>
      <c r="C262" s="2">
        <v>43800</v>
      </c>
      <c r="D262" s="2">
        <v>43802</v>
      </c>
      <c r="E262" s="1" t="s">
        <v>21</v>
      </c>
      <c r="F262" s="1" t="s">
        <v>848</v>
      </c>
      <c r="G262" s="1" t="s">
        <v>849</v>
      </c>
      <c r="H262" s="1" t="s">
        <v>24</v>
      </c>
      <c r="I262" s="1" t="s">
        <v>25</v>
      </c>
      <c r="J262" s="1" t="s">
        <v>239</v>
      </c>
      <c r="K262" s="1" t="s">
        <v>240</v>
      </c>
      <c r="L262" s="1">
        <v>10009</v>
      </c>
      <c r="M262" s="1" t="s">
        <v>135</v>
      </c>
      <c r="N262" s="1" t="s">
        <v>854</v>
      </c>
      <c r="O262" s="1" t="s">
        <v>43</v>
      </c>
      <c r="P262" s="1" t="s">
        <v>70</v>
      </c>
      <c r="Q262" s="1" t="s">
        <v>855</v>
      </c>
      <c r="R262" s="1">
        <v>17.52</v>
      </c>
      <c r="S262" s="1">
        <v>5</v>
      </c>
      <c r="T262" s="1">
        <v>0.2</v>
      </c>
      <c r="U262" s="1">
        <v>6.1319999999999988</v>
      </c>
    </row>
    <row r="263" spans="1:21" x14ac:dyDescent="0.2">
      <c r="A263" s="1">
        <v>262</v>
      </c>
      <c r="B263" t="s">
        <v>6341</v>
      </c>
      <c r="C263" s="2">
        <v>43624</v>
      </c>
      <c r="D263" s="2">
        <v>43628</v>
      </c>
      <c r="E263" s="1" t="s">
        <v>46</v>
      </c>
      <c r="F263" s="1" t="s">
        <v>856</v>
      </c>
      <c r="G263" s="1" t="s">
        <v>857</v>
      </c>
      <c r="H263" s="1" t="s">
        <v>38</v>
      </c>
      <c r="I263" s="1" t="s">
        <v>25</v>
      </c>
      <c r="J263" s="1" t="s">
        <v>532</v>
      </c>
      <c r="K263" s="1" t="s">
        <v>96</v>
      </c>
      <c r="L263" s="1">
        <v>77506</v>
      </c>
      <c r="M263" s="1" t="s">
        <v>97</v>
      </c>
      <c r="N263" s="1" t="s">
        <v>858</v>
      </c>
      <c r="O263" s="1" t="s">
        <v>43</v>
      </c>
      <c r="P263" s="1" t="s">
        <v>73</v>
      </c>
      <c r="Q263" s="1" t="s">
        <v>859</v>
      </c>
      <c r="R263" s="1">
        <v>1.6239999999999994</v>
      </c>
      <c r="S263" s="1">
        <v>2</v>
      </c>
      <c r="T263" s="1">
        <v>0.8</v>
      </c>
      <c r="U263" s="1">
        <v>-4.4660000000000002</v>
      </c>
    </row>
    <row r="264" spans="1:21" x14ac:dyDescent="0.2">
      <c r="A264" s="1">
        <v>263</v>
      </c>
      <c r="B264" t="s">
        <v>6342</v>
      </c>
      <c r="C264" s="2">
        <v>42632</v>
      </c>
      <c r="D264" s="2">
        <v>42634</v>
      </c>
      <c r="E264" s="1" t="s">
        <v>21</v>
      </c>
      <c r="F264" s="1" t="s">
        <v>860</v>
      </c>
      <c r="G264" s="1" t="s">
        <v>861</v>
      </c>
      <c r="H264" s="1" t="s">
        <v>38</v>
      </c>
      <c r="I264" s="1" t="s">
        <v>25</v>
      </c>
      <c r="J264" s="1" t="s">
        <v>167</v>
      </c>
      <c r="K264" s="1" t="s">
        <v>96</v>
      </c>
      <c r="L264" s="1">
        <v>77036</v>
      </c>
      <c r="M264" s="1" t="s">
        <v>97</v>
      </c>
      <c r="N264" s="1" t="s">
        <v>600</v>
      </c>
      <c r="O264" s="1" t="s">
        <v>66</v>
      </c>
      <c r="P264" s="1" t="s">
        <v>601</v>
      </c>
      <c r="Q264" s="1" t="s">
        <v>602</v>
      </c>
      <c r="R264" s="1">
        <v>3059.982</v>
      </c>
      <c r="S264" s="1">
        <v>3</v>
      </c>
      <c r="T264" s="1">
        <v>0.4</v>
      </c>
      <c r="U264" s="1">
        <v>-509.99700000000075</v>
      </c>
    </row>
    <row r="265" spans="1:21" x14ac:dyDescent="0.2">
      <c r="A265" s="1">
        <v>264</v>
      </c>
      <c r="B265" t="s">
        <v>6342</v>
      </c>
      <c r="C265" s="2">
        <v>42632</v>
      </c>
      <c r="D265" s="2">
        <v>42634</v>
      </c>
      <c r="E265" s="1" t="s">
        <v>21</v>
      </c>
      <c r="F265" s="1" t="s">
        <v>860</v>
      </c>
      <c r="G265" s="1" t="s">
        <v>861</v>
      </c>
      <c r="H265" s="1" t="s">
        <v>38</v>
      </c>
      <c r="I265" s="1" t="s">
        <v>25</v>
      </c>
      <c r="J265" s="1" t="s">
        <v>167</v>
      </c>
      <c r="K265" s="1" t="s">
        <v>96</v>
      </c>
      <c r="L265" s="1">
        <v>77036</v>
      </c>
      <c r="M265" s="1" t="s">
        <v>97</v>
      </c>
      <c r="N265" s="1" t="s">
        <v>862</v>
      </c>
      <c r="O265" s="1" t="s">
        <v>66</v>
      </c>
      <c r="P265" s="1" t="s">
        <v>601</v>
      </c>
      <c r="Q265" s="1" t="s">
        <v>863</v>
      </c>
      <c r="R265" s="1">
        <v>2519.9579999999996</v>
      </c>
      <c r="S265" s="1">
        <v>7</v>
      </c>
      <c r="T265" s="1">
        <v>0.4</v>
      </c>
      <c r="U265" s="1">
        <v>-251.99579999999992</v>
      </c>
    </row>
    <row r="266" spans="1:21" x14ac:dyDescent="0.2">
      <c r="A266" s="1">
        <v>265</v>
      </c>
      <c r="B266" t="s">
        <v>6343</v>
      </c>
      <c r="C266" s="2">
        <v>43257</v>
      </c>
      <c r="D266" s="2">
        <v>43264</v>
      </c>
      <c r="E266" s="1" t="s">
        <v>46</v>
      </c>
      <c r="F266" s="1" t="s">
        <v>864</v>
      </c>
      <c r="G266" s="1" t="s">
        <v>865</v>
      </c>
      <c r="H266" s="1" t="s">
        <v>24</v>
      </c>
      <c r="I266" s="1" t="s">
        <v>25</v>
      </c>
      <c r="J266" s="1" t="s">
        <v>273</v>
      </c>
      <c r="K266" s="1" t="s">
        <v>191</v>
      </c>
      <c r="L266" s="1">
        <v>60610</v>
      </c>
      <c r="M266" s="1" t="s">
        <v>97</v>
      </c>
      <c r="N266" s="1" t="s">
        <v>866</v>
      </c>
      <c r="O266" s="1" t="s">
        <v>66</v>
      </c>
      <c r="P266" s="1" t="s">
        <v>67</v>
      </c>
      <c r="Q266" s="1" t="s">
        <v>867</v>
      </c>
      <c r="R266" s="1">
        <v>328.22399999999999</v>
      </c>
      <c r="S266" s="1">
        <v>4</v>
      </c>
      <c r="T266" s="1">
        <v>0.2</v>
      </c>
      <c r="U266" s="1">
        <v>28.7196</v>
      </c>
    </row>
    <row r="267" spans="1:21" x14ac:dyDescent="0.2">
      <c r="A267" s="1">
        <v>266</v>
      </c>
      <c r="B267" t="s">
        <v>6344</v>
      </c>
      <c r="C267" s="2">
        <v>43049</v>
      </c>
      <c r="D267" s="2">
        <v>43054</v>
      </c>
      <c r="E267" s="1" t="s">
        <v>46</v>
      </c>
      <c r="F267" s="1" t="s">
        <v>868</v>
      </c>
      <c r="G267" s="1" t="s">
        <v>869</v>
      </c>
      <c r="H267" s="1" t="s">
        <v>24</v>
      </c>
      <c r="I267" s="1" t="s">
        <v>25</v>
      </c>
      <c r="J267" s="1" t="s">
        <v>870</v>
      </c>
      <c r="K267" s="1" t="s">
        <v>40</v>
      </c>
      <c r="L267" s="1">
        <v>94513</v>
      </c>
      <c r="M267" s="1" t="s">
        <v>41</v>
      </c>
      <c r="N267" s="1" t="s">
        <v>871</v>
      </c>
      <c r="O267" s="1" t="s">
        <v>66</v>
      </c>
      <c r="P267" s="1" t="s">
        <v>146</v>
      </c>
      <c r="Q267" s="1" t="s">
        <v>872</v>
      </c>
      <c r="R267" s="1">
        <v>79.900000000000006</v>
      </c>
      <c r="S267" s="1">
        <v>2</v>
      </c>
      <c r="T267" s="1">
        <v>0</v>
      </c>
      <c r="U267" s="1">
        <v>35.156000000000006</v>
      </c>
    </row>
    <row r="268" spans="1:21" x14ac:dyDescent="0.2">
      <c r="A268" s="1">
        <v>267</v>
      </c>
      <c r="B268" t="s">
        <v>6345</v>
      </c>
      <c r="C268" s="2">
        <v>43632</v>
      </c>
      <c r="D268" s="2">
        <v>43636</v>
      </c>
      <c r="E268" s="1" t="s">
        <v>46</v>
      </c>
      <c r="F268" s="1" t="s">
        <v>873</v>
      </c>
      <c r="G268" s="1" t="s">
        <v>874</v>
      </c>
      <c r="H268" s="1" t="s">
        <v>38</v>
      </c>
      <c r="I268" s="1" t="s">
        <v>25</v>
      </c>
      <c r="J268" s="1" t="s">
        <v>875</v>
      </c>
      <c r="K268" s="1" t="s">
        <v>82</v>
      </c>
      <c r="L268" s="1">
        <v>27514</v>
      </c>
      <c r="M268" s="1" t="s">
        <v>28</v>
      </c>
      <c r="N268" s="1" t="s">
        <v>876</v>
      </c>
      <c r="O268" s="1" t="s">
        <v>43</v>
      </c>
      <c r="P268" s="1" t="s">
        <v>63</v>
      </c>
      <c r="Q268" s="1" t="s">
        <v>877</v>
      </c>
      <c r="R268" s="1">
        <v>14.015999999999998</v>
      </c>
      <c r="S268" s="1">
        <v>3</v>
      </c>
      <c r="T268" s="1">
        <v>0.2</v>
      </c>
      <c r="U268" s="1">
        <v>4.7303999999999995</v>
      </c>
    </row>
    <row r="269" spans="1:21" x14ac:dyDescent="0.2">
      <c r="A269" s="1">
        <v>268</v>
      </c>
      <c r="B269" t="s">
        <v>6346</v>
      </c>
      <c r="C269" s="2">
        <v>43122</v>
      </c>
      <c r="D269" s="2">
        <v>43128</v>
      </c>
      <c r="E269" s="1" t="s">
        <v>46</v>
      </c>
      <c r="F269" s="1" t="s">
        <v>344</v>
      </c>
      <c r="G269" s="1" t="s">
        <v>345</v>
      </c>
      <c r="H269" s="1" t="s">
        <v>24</v>
      </c>
      <c r="I269" s="1" t="s">
        <v>25</v>
      </c>
      <c r="J269" s="1" t="s">
        <v>878</v>
      </c>
      <c r="K269" s="1" t="s">
        <v>693</v>
      </c>
      <c r="L269" s="1">
        <v>7960</v>
      </c>
      <c r="M269" s="1" t="s">
        <v>135</v>
      </c>
      <c r="N269" s="1" t="s">
        <v>879</v>
      </c>
      <c r="O269" s="1" t="s">
        <v>43</v>
      </c>
      <c r="P269" s="1" t="s">
        <v>242</v>
      </c>
      <c r="Q269" s="1" t="s">
        <v>880</v>
      </c>
      <c r="R269" s="1">
        <v>7.5600000000000005</v>
      </c>
      <c r="S269" s="1">
        <v>6</v>
      </c>
      <c r="T269" s="1">
        <v>0</v>
      </c>
      <c r="U269" s="1">
        <v>0.3024</v>
      </c>
    </row>
    <row r="270" spans="1:21" x14ac:dyDescent="0.2">
      <c r="A270" s="1">
        <v>269</v>
      </c>
      <c r="B270" t="s">
        <v>6347</v>
      </c>
      <c r="C270" s="2">
        <v>43808</v>
      </c>
      <c r="D270" s="2">
        <v>43812</v>
      </c>
      <c r="E270" s="1" t="s">
        <v>46</v>
      </c>
      <c r="F270" s="1" t="s">
        <v>881</v>
      </c>
      <c r="G270" s="1" t="s">
        <v>882</v>
      </c>
      <c r="H270" s="1" t="s">
        <v>38</v>
      </c>
      <c r="I270" s="1" t="s">
        <v>25</v>
      </c>
      <c r="J270" s="1" t="s">
        <v>883</v>
      </c>
      <c r="K270" s="1" t="s">
        <v>440</v>
      </c>
      <c r="L270" s="1">
        <v>45231</v>
      </c>
      <c r="M270" s="1" t="s">
        <v>135</v>
      </c>
      <c r="N270" s="1" t="s">
        <v>884</v>
      </c>
      <c r="O270" s="1" t="s">
        <v>43</v>
      </c>
      <c r="P270" s="1" t="s">
        <v>55</v>
      </c>
      <c r="Q270" s="1" t="s">
        <v>885</v>
      </c>
      <c r="R270" s="1">
        <v>37.207999999999998</v>
      </c>
      <c r="S270" s="1">
        <v>1</v>
      </c>
      <c r="T270" s="1">
        <v>0.2</v>
      </c>
      <c r="U270" s="1">
        <v>-7.4416000000000011</v>
      </c>
    </row>
    <row r="271" spans="1:21" x14ac:dyDescent="0.2">
      <c r="A271" s="1">
        <v>270</v>
      </c>
      <c r="B271" t="s">
        <v>6347</v>
      </c>
      <c r="C271" s="2">
        <v>43808</v>
      </c>
      <c r="D271" s="2">
        <v>43812</v>
      </c>
      <c r="E271" s="1" t="s">
        <v>46</v>
      </c>
      <c r="F271" s="1" t="s">
        <v>881</v>
      </c>
      <c r="G271" s="1" t="s">
        <v>882</v>
      </c>
      <c r="H271" s="1" t="s">
        <v>38</v>
      </c>
      <c r="I271" s="1" t="s">
        <v>25</v>
      </c>
      <c r="J271" s="1" t="s">
        <v>883</v>
      </c>
      <c r="K271" s="1" t="s">
        <v>440</v>
      </c>
      <c r="L271" s="1">
        <v>45231</v>
      </c>
      <c r="M271" s="1" t="s">
        <v>135</v>
      </c>
      <c r="N271" s="1" t="s">
        <v>886</v>
      </c>
      <c r="O271" s="1" t="s">
        <v>43</v>
      </c>
      <c r="P271" s="1" t="s">
        <v>157</v>
      </c>
      <c r="Q271" s="1" t="s">
        <v>887</v>
      </c>
      <c r="R271" s="1">
        <v>57.576000000000001</v>
      </c>
      <c r="S271" s="1">
        <v>3</v>
      </c>
      <c r="T271" s="1">
        <v>0.2</v>
      </c>
      <c r="U271" s="1">
        <v>21.591000000000001</v>
      </c>
    </row>
    <row r="272" spans="1:21" x14ac:dyDescent="0.2">
      <c r="A272" s="1">
        <v>271</v>
      </c>
      <c r="B272" t="s">
        <v>6348</v>
      </c>
      <c r="C272" s="2">
        <v>43827</v>
      </c>
      <c r="D272" s="2">
        <v>43832</v>
      </c>
      <c r="E272" s="1" t="s">
        <v>21</v>
      </c>
      <c r="F272" s="1" t="s">
        <v>888</v>
      </c>
      <c r="G272" s="1" t="s">
        <v>889</v>
      </c>
      <c r="H272" s="1" t="s">
        <v>38</v>
      </c>
      <c r="I272" s="1" t="s">
        <v>25</v>
      </c>
      <c r="J272" s="1" t="s">
        <v>116</v>
      </c>
      <c r="K272" s="1" t="s">
        <v>40</v>
      </c>
      <c r="L272" s="1">
        <v>94110</v>
      </c>
      <c r="M272" s="1" t="s">
        <v>41</v>
      </c>
      <c r="N272" s="1" t="s">
        <v>890</v>
      </c>
      <c r="O272" s="1" t="s">
        <v>43</v>
      </c>
      <c r="P272" s="1" t="s">
        <v>55</v>
      </c>
      <c r="Q272" s="1" t="s">
        <v>891</v>
      </c>
      <c r="R272" s="1">
        <v>725.84</v>
      </c>
      <c r="S272" s="1">
        <v>4</v>
      </c>
      <c r="T272" s="1">
        <v>0</v>
      </c>
      <c r="U272" s="1">
        <v>210.4935999999999</v>
      </c>
    </row>
    <row r="273" spans="1:21" x14ac:dyDescent="0.2">
      <c r="A273" s="1">
        <v>272</v>
      </c>
      <c r="B273" t="s">
        <v>6349</v>
      </c>
      <c r="C273" s="2">
        <v>42946</v>
      </c>
      <c r="D273" s="2">
        <v>42947</v>
      </c>
      <c r="E273" s="1" t="s">
        <v>170</v>
      </c>
      <c r="F273" s="1" t="s">
        <v>530</v>
      </c>
      <c r="G273" s="1" t="s">
        <v>531</v>
      </c>
      <c r="H273" s="1" t="s">
        <v>24</v>
      </c>
      <c r="I273" s="1" t="s">
        <v>25</v>
      </c>
      <c r="J273" s="1" t="s">
        <v>116</v>
      </c>
      <c r="K273" s="1" t="s">
        <v>40</v>
      </c>
      <c r="L273" s="1">
        <v>94109</v>
      </c>
      <c r="M273" s="1" t="s">
        <v>41</v>
      </c>
      <c r="N273" s="1" t="s">
        <v>892</v>
      </c>
      <c r="O273" s="1" t="s">
        <v>66</v>
      </c>
      <c r="P273" s="1" t="s">
        <v>146</v>
      </c>
      <c r="Q273" s="1" t="s">
        <v>893</v>
      </c>
      <c r="R273" s="1">
        <v>209.92999999999998</v>
      </c>
      <c r="S273" s="1">
        <v>7</v>
      </c>
      <c r="T273" s="1">
        <v>0</v>
      </c>
      <c r="U273" s="1">
        <v>92.369200000000021</v>
      </c>
    </row>
    <row r="274" spans="1:21" x14ac:dyDescent="0.2">
      <c r="A274" s="1">
        <v>273</v>
      </c>
      <c r="B274" t="s">
        <v>6349</v>
      </c>
      <c r="C274" s="2">
        <v>42946</v>
      </c>
      <c r="D274" s="2">
        <v>42947</v>
      </c>
      <c r="E274" s="1" t="s">
        <v>170</v>
      </c>
      <c r="F274" s="1" t="s">
        <v>530</v>
      </c>
      <c r="G274" s="1" t="s">
        <v>531</v>
      </c>
      <c r="H274" s="1" t="s">
        <v>24</v>
      </c>
      <c r="I274" s="1" t="s">
        <v>25</v>
      </c>
      <c r="J274" s="1" t="s">
        <v>116</v>
      </c>
      <c r="K274" s="1" t="s">
        <v>40</v>
      </c>
      <c r="L274" s="1">
        <v>94109</v>
      </c>
      <c r="M274" s="1" t="s">
        <v>41</v>
      </c>
      <c r="N274" s="1" t="s">
        <v>894</v>
      </c>
      <c r="O274" s="1" t="s">
        <v>30</v>
      </c>
      <c r="P274" s="1" t="s">
        <v>60</v>
      </c>
      <c r="Q274" s="1" t="s">
        <v>895</v>
      </c>
      <c r="R274" s="1">
        <v>5.28</v>
      </c>
      <c r="S274" s="1">
        <v>3</v>
      </c>
      <c r="T274" s="1">
        <v>0</v>
      </c>
      <c r="U274" s="1">
        <v>2.3232000000000004</v>
      </c>
    </row>
    <row r="275" spans="1:21" x14ac:dyDescent="0.2">
      <c r="A275" s="1">
        <v>274</v>
      </c>
      <c r="B275" t="s">
        <v>6349</v>
      </c>
      <c r="C275" s="2">
        <v>42946</v>
      </c>
      <c r="D275" s="2">
        <v>42947</v>
      </c>
      <c r="E275" s="1" t="s">
        <v>170</v>
      </c>
      <c r="F275" s="1" t="s">
        <v>530</v>
      </c>
      <c r="G275" s="1" t="s">
        <v>531</v>
      </c>
      <c r="H275" s="1" t="s">
        <v>24</v>
      </c>
      <c r="I275" s="1" t="s">
        <v>25</v>
      </c>
      <c r="J275" s="1" t="s">
        <v>116</v>
      </c>
      <c r="K275" s="1" t="s">
        <v>40</v>
      </c>
      <c r="L275" s="1">
        <v>94109</v>
      </c>
      <c r="M275" s="1" t="s">
        <v>41</v>
      </c>
      <c r="N275" s="1" t="s">
        <v>896</v>
      </c>
      <c r="O275" s="1" t="s">
        <v>43</v>
      </c>
      <c r="P275" s="1" t="s">
        <v>70</v>
      </c>
      <c r="Q275" s="1" t="s">
        <v>897</v>
      </c>
      <c r="R275" s="1">
        <v>10.92</v>
      </c>
      <c r="S275" s="1">
        <v>3</v>
      </c>
      <c r="T275" s="1">
        <v>0.2</v>
      </c>
      <c r="U275" s="1">
        <v>4.0949999999999989</v>
      </c>
    </row>
    <row r="276" spans="1:21" x14ac:dyDescent="0.2">
      <c r="A276" s="1">
        <v>275</v>
      </c>
      <c r="B276" t="s">
        <v>6350</v>
      </c>
      <c r="C276" s="2">
        <v>43724</v>
      </c>
      <c r="D276" s="2">
        <v>43725</v>
      </c>
      <c r="E276" s="1" t="s">
        <v>170</v>
      </c>
      <c r="F276" s="1" t="s">
        <v>898</v>
      </c>
      <c r="G276" s="1" t="s">
        <v>899</v>
      </c>
      <c r="H276" s="1" t="s">
        <v>38</v>
      </c>
      <c r="I276" s="1" t="s">
        <v>25</v>
      </c>
      <c r="J276" s="1" t="s">
        <v>900</v>
      </c>
      <c r="K276" s="1" t="s">
        <v>40</v>
      </c>
      <c r="L276" s="1">
        <v>90301</v>
      </c>
      <c r="M276" s="1" t="s">
        <v>41</v>
      </c>
      <c r="N276" s="1" t="s">
        <v>901</v>
      </c>
      <c r="O276" s="1" t="s">
        <v>43</v>
      </c>
      <c r="P276" s="1" t="s">
        <v>84</v>
      </c>
      <c r="Q276" s="1" t="s">
        <v>902</v>
      </c>
      <c r="R276" s="1">
        <v>8.82</v>
      </c>
      <c r="S276" s="1">
        <v>2</v>
      </c>
      <c r="T276" s="1">
        <v>0</v>
      </c>
      <c r="U276" s="1">
        <v>4.0571999999999999</v>
      </c>
    </row>
    <row r="277" spans="1:21" x14ac:dyDescent="0.2">
      <c r="A277" s="1">
        <v>276</v>
      </c>
      <c r="B277" t="s">
        <v>6350</v>
      </c>
      <c r="C277" s="2">
        <v>43724</v>
      </c>
      <c r="D277" s="2">
        <v>43725</v>
      </c>
      <c r="E277" s="1" t="s">
        <v>170</v>
      </c>
      <c r="F277" s="1" t="s">
        <v>898</v>
      </c>
      <c r="G277" s="1" t="s">
        <v>899</v>
      </c>
      <c r="H277" s="1" t="s">
        <v>38</v>
      </c>
      <c r="I277" s="1" t="s">
        <v>25</v>
      </c>
      <c r="J277" s="1" t="s">
        <v>900</v>
      </c>
      <c r="K277" s="1" t="s">
        <v>40</v>
      </c>
      <c r="L277" s="1">
        <v>90301</v>
      </c>
      <c r="M277" s="1" t="s">
        <v>41</v>
      </c>
      <c r="N277" s="1" t="s">
        <v>903</v>
      </c>
      <c r="O277" s="1" t="s">
        <v>43</v>
      </c>
      <c r="P277" s="1" t="s">
        <v>63</v>
      </c>
      <c r="Q277" s="1" t="s">
        <v>904</v>
      </c>
      <c r="R277" s="1">
        <v>5.98</v>
      </c>
      <c r="S277" s="1">
        <v>1</v>
      </c>
      <c r="T277" s="1">
        <v>0</v>
      </c>
      <c r="U277" s="1">
        <v>1.5548000000000002</v>
      </c>
    </row>
    <row r="278" spans="1:21" x14ac:dyDescent="0.2">
      <c r="A278" s="1">
        <v>277</v>
      </c>
      <c r="B278" t="s">
        <v>6351</v>
      </c>
      <c r="C278" s="2">
        <v>43751</v>
      </c>
      <c r="D278" s="2">
        <v>43755</v>
      </c>
      <c r="E278" s="1" t="s">
        <v>46</v>
      </c>
      <c r="F278" s="1" t="s">
        <v>905</v>
      </c>
      <c r="G278" s="1" t="s">
        <v>906</v>
      </c>
      <c r="H278" s="1" t="s">
        <v>38</v>
      </c>
      <c r="I278" s="1" t="s">
        <v>25</v>
      </c>
      <c r="J278" s="1" t="s">
        <v>133</v>
      </c>
      <c r="K278" s="1" t="s">
        <v>134</v>
      </c>
      <c r="L278" s="1">
        <v>19140</v>
      </c>
      <c r="M278" s="1" t="s">
        <v>135</v>
      </c>
      <c r="N278" s="1" t="s">
        <v>907</v>
      </c>
      <c r="O278" s="1" t="s">
        <v>43</v>
      </c>
      <c r="P278" s="1" t="s">
        <v>84</v>
      </c>
      <c r="Q278" s="1" t="s">
        <v>908</v>
      </c>
      <c r="R278" s="1">
        <v>11.648000000000001</v>
      </c>
      <c r="S278" s="1">
        <v>2</v>
      </c>
      <c r="T278" s="1">
        <v>0.2</v>
      </c>
      <c r="U278" s="1">
        <v>4.0768000000000004</v>
      </c>
    </row>
    <row r="279" spans="1:21" x14ac:dyDescent="0.2">
      <c r="A279" s="1">
        <v>278</v>
      </c>
      <c r="B279" t="s">
        <v>6351</v>
      </c>
      <c r="C279" s="2">
        <v>43751</v>
      </c>
      <c r="D279" s="2">
        <v>43755</v>
      </c>
      <c r="E279" s="1" t="s">
        <v>46</v>
      </c>
      <c r="F279" s="1" t="s">
        <v>905</v>
      </c>
      <c r="G279" s="1" t="s">
        <v>906</v>
      </c>
      <c r="H279" s="1" t="s">
        <v>38</v>
      </c>
      <c r="I279" s="1" t="s">
        <v>25</v>
      </c>
      <c r="J279" s="1" t="s">
        <v>133</v>
      </c>
      <c r="K279" s="1" t="s">
        <v>134</v>
      </c>
      <c r="L279" s="1">
        <v>19140</v>
      </c>
      <c r="M279" s="1" t="s">
        <v>135</v>
      </c>
      <c r="N279" s="1" t="s">
        <v>909</v>
      </c>
      <c r="O279" s="1" t="s">
        <v>43</v>
      </c>
      <c r="P279" s="1" t="s">
        <v>84</v>
      </c>
      <c r="Q279" s="1" t="s">
        <v>910</v>
      </c>
      <c r="R279" s="1">
        <v>18.175999999999998</v>
      </c>
      <c r="S279" s="1">
        <v>4</v>
      </c>
      <c r="T279" s="1">
        <v>0.2</v>
      </c>
      <c r="U279" s="1">
        <v>5.9071999999999987</v>
      </c>
    </row>
    <row r="280" spans="1:21" x14ac:dyDescent="0.2">
      <c r="A280" s="1">
        <v>279</v>
      </c>
      <c r="B280" t="s">
        <v>6351</v>
      </c>
      <c r="C280" s="2">
        <v>43751</v>
      </c>
      <c r="D280" s="2">
        <v>43755</v>
      </c>
      <c r="E280" s="1" t="s">
        <v>46</v>
      </c>
      <c r="F280" s="1" t="s">
        <v>905</v>
      </c>
      <c r="G280" s="1" t="s">
        <v>906</v>
      </c>
      <c r="H280" s="1" t="s">
        <v>38</v>
      </c>
      <c r="I280" s="1" t="s">
        <v>25</v>
      </c>
      <c r="J280" s="1" t="s">
        <v>133</v>
      </c>
      <c r="K280" s="1" t="s">
        <v>134</v>
      </c>
      <c r="L280" s="1">
        <v>19140</v>
      </c>
      <c r="M280" s="1" t="s">
        <v>135</v>
      </c>
      <c r="N280" s="1" t="s">
        <v>911</v>
      </c>
      <c r="O280" s="1" t="s">
        <v>43</v>
      </c>
      <c r="P280" s="1" t="s">
        <v>55</v>
      </c>
      <c r="Q280" s="1" t="s">
        <v>912</v>
      </c>
      <c r="R280" s="1">
        <v>59.712000000000003</v>
      </c>
      <c r="S280" s="1">
        <v>6</v>
      </c>
      <c r="T280" s="1">
        <v>0.2</v>
      </c>
      <c r="U280" s="1">
        <v>5.9711999999999996</v>
      </c>
    </row>
    <row r="281" spans="1:21" x14ac:dyDescent="0.2">
      <c r="A281" s="1">
        <v>280</v>
      </c>
      <c r="B281" t="s">
        <v>6351</v>
      </c>
      <c r="C281" s="2">
        <v>43751</v>
      </c>
      <c r="D281" s="2">
        <v>43755</v>
      </c>
      <c r="E281" s="1" t="s">
        <v>46</v>
      </c>
      <c r="F281" s="1" t="s">
        <v>905</v>
      </c>
      <c r="G281" s="1" t="s">
        <v>906</v>
      </c>
      <c r="H281" s="1" t="s">
        <v>38</v>
      </c>
      <c r="I281" s="1" t="s">
        <v>25</v>
      </c>
      <c r="J281" s="1" t="s">
        <v>133</v>
      </c>
      <c r="K281" s="1" t="s">
        <v>134</v>
      </c>
      <c r="L281" s="1">
        <v>19140</v>
      </c>
      <c r="M281" s="1" t="s">
        <v>135</v>
      </c>
      <c r="N281" s="1" t="s">
        <v>913</v>
      </c>
      <c r="O281" s="1" t="s">
        <v>43</v>
      </c>
      <c r="P281" s="1" t="s">
        <v>44</v>
      </c>
      <c r="Q281" s="1" t="s">
        <v>914</v>
      </c>
      <c r="R281" s="1">
        <v>24.839999999999996</v>
      </c>
      <c r="S281" s="1">
        <v>3</v>
      </c>
      <c r="T281" s="1">
        <v>0.2</v>
      </c>
      <c r="U281" s="1">
        <v>8.6940000000000008</v>
      </c>
    </row>
    <row r="282" spans="1:21" x14ac:dyDescent="0.2">
      <c r="A282" s="1">
        <v>281</v>
      </c>
      <c r="B282" t="s">
        <v>6352</v>
      </c>
      <c r="C282" s="2">
        <v>43004</v>
      </c>
      <c r="D282" s="2">
        <v>43006</v>
      </c>
      <c r="E282" s="1" t="s">
        <v>21</v>
      </c>
      <c r="F282" s="1" t="s">
        <v>458</v>
      </c>
      <c r="G282" s="1" t="s">
        <v>459</v>
      </c>
      <c r="H282" s="1" t="s">
        <v>24</v>
      </c>
      <c r="I282" s="1" t="s">
        <v>25</v>
      </c>
      <c r="J282" s="1" t="s">
        <v>167</v>
      </c>
      <c r="K282" s="1" t="s">
        <v>96</v>
      </c>
      <c r="L282" s="1">
        <v>77070</v>
      </c>
      <c r="M282" s="1" t="s">
        <v>97</v>
      </c>
      <c r="N282" s="1" t="s">
        <v>915</v>
      </c>
      <c r="O282" s="1" t="s">
        <v>43</v>
      </c>
      <c r="P282" s="1" t="s">
        <v>70</v>
      </c>
      <c r="Q282" s="1" t="s">
        <v>916</v>
      </c>
      <c r="R282" s="1">
        <v>2.0799999999999996</v>
      </c>
      <c r="S282" s="1">
        <v>5</v>
      </c>
      <c r="T282" s="1">
        <v>0.8</v>
      </c>
      <c r="U282" s="1">
        <v>-3.4320000000000004</v>
      </c>
    </row>
    <row r="283" spans="1:21" x14ac:dyDescent="0.2">
      <c r="A283" s="1">
        <v>282</v>
      </c>
      <c r="B283" t="s">
        <v>6352</v>
      </c>
      <c r="C283" s="2">
        <v>43004</v>
      </c>
      <c r="D283" s="2">
        <v>43006</v>
      </c>
      <c r="E283" s="1" t="s">
        <v>21</v>
      </c>
      <c r="F283" s="1" t="s">
        <v>458</v>
      </c>
      <c r="G283" s="1" t="s">
        <v>459</v>
      </c>
      <c r="H283" s="1" t="s">
        <v>24</v>
      </c>
      <c r="I283" s="1" t="s">
        <v>25</v>
      </c>
      <c r="J283" s="1" t="s">
        <v>167</v>
      </c>
      <c r="K283" s="1" t="s">
        <v>96</v>
      </c>
      <c r="L283" s="1">
        <v>77070</v>
      </c>
      <c r="M283" s="1" t="s">
        <v>97</v>
      </c>
      <c r="N283" s="1" t="s">
        <v>917</v>
      </c>
      <c r="O283" s="1" t="s">
        <v>66</v>
      </c>
      <c r="P283" s="1" t="s">
        <v>67</v>
      </c>
      <c r="Q283" s="1" t="s">
        <v>918</v>
      </c>
      <c r="R283" s="1">
        <v>1114.4000000000001</v>
      </c>
      <c r="S283" s="1">
        <v>7</v>
      </c>
      <c r="T283" s="1">
        <v>0.2</v>
      </c>
      <c r="U283" s="1">
        <v>376.11</v>
      </c>
    </row>
    <row r="284" spans="1:21" x14ac:dyDescent="0.2">
      <c r="A284" s="1">
        <v>283</v>
      </c>
      <c r="B284" t="s">
        <v>6353</v>
      </c>
      <c r="C284" s="2">
        <v>43041</v>
      </c>
      <c r="D284" s="2">
        <v>43045</v>
      </c>
      <c r="E284" s="1" t="s">
        <v>46</v>
      </c>
      <c r="F284" s="1" t="s">
        <v>919</v>
      </c>
      <c r="G284" s="1" t="s">
        <v>920</v>
      </c>
      <c r="H284" s="1" t="s">
        <v>24</v>
      </c>
      <c r="I284" s="1" t="s">
        <v>25</v>
      </c>
      <c r="J284" s="1" t="s">
        <v>39</v>
      </c>
      <c r="K284" s="1" t="s">
        <v>40</v>
      </c>
      <c r="L284" s="1">
        <v>90004</v>
      </c>
      <c r="M284" s="1" t="s">
        <v>41</v>
      </c>
      <c r="N284" s="1" t="s">
        <v>921</v>
      </c>
      <c r="O284" s="1" t="s">
        <v>30</v>
      </c>
      <c r="P284" s="1" t="s">
        <v>52</v>
      </c>
      <c r="Q284" s="1" t="s">
        <v>922</v>
      </c>
      <c r="R284" s="1">
        <v>1038.8399999999999</v>
      </c>
      <c r="S284" s="1">
        <v>5</v>
      </c>
      <c r="T284" s="1">
        <v>0.2</v>
      </c>
      <c r="U284" s="1">
        <v>51.942000000000007</v>
      </c>
    </row>
    <row r="285" spans="1:21" x14ac:dyDescent="0.2">
      <c r="A285" s="1">
        <v>284</v>
      </c>
      <c r="B285" t="s">
        <v>6354</v>
      </c>
      <c r="C285" s="2">
        <v>43004</v>
      </c>
      <c r="D285" s="2">
        <v>43010</v>
      </c>
      <c r="E285" s="1" t="s">
        <v>46</v>
      </c>
      <c r="F285" s="1" t="s">
        <v>148</v>
      </c>
      <c r="G285" s="1" t="s">
        <v>149</v>
      </c>
      <c r="H285" s="1" t="s">
        <v>24</v>
      </c>
      <c r="I285" s="1" t="s">
        <v>25</v>
      </c>
      <c r="J285" s="1" t="s">
        <v>372</v>
      </c>
      <c r="K285" s="1" t="s">
        <v>373</v>
      </c>
      <c r="L285" s="1">
        <v>97206</v>
      </c>
      <c r="M285" s="1" t="s">
        <v>41</v>
      </c>
      <c r="N285" s="1" t="s">
        <v>923</v>
      </c>
      <c r="O285" s="1" t="s">
        <v>43</v>
      </c>
      <c r="P285" s="1" t="s">
        <v>84</v>
      </c>
      <c r="Q285" s="1" t="s">
        <v>169</v>
      </c>
      <c r="R285" s="1">
        <v>141.76</v>
      </c>
      <c r="S285" s="1">
        <v>5</v>
      </c>
      <c r="T285" s="1">
        <v>0.2</v>
      </c>
      <c r="U285" s="1">
        <v>47.843999999999994</v>
      </c>
    </row>
    <row r="286" spans="1:21" x14ac:dyDescent="0.2">
      <c r="A286" s="1">
        <v>285</v>
      </c>
      <c r="B286" t="s">
        <v>6354</v>
      </c>
      <c r="C286" s="2">
        <v>43004</v>
      </c>
      <c r="D286" s="2">
        <v>43010</v>
      </c>
      <c r="E286" s="1" t="s">
        <v>46</v>
      </c>
      <c r="F286" s="1" t="s">
        <v>148</v>
      </c>
      <c r="G286" s="1" t="s">
        <v>149</v>
      </c>
      <c r="H286" s="1" t="s">
        <v>24</v>
      </c>
      <c r="I286" s="1" t="s">
        <v>25</v>
      </c>
      <c r="J286" s="1" t="s">
        <v>372</v>
      </c>
      <c r="K286" s="1" t="s">
        <v>373</v>
      </c>
      <c r="L286" s="1">
        <v>97206</v>
      </c>
      <c r="M286" s="1" t="s">
        <v>41</v>
      </c>
      <c r="N286" s="1" t="s">
        <v>924</v>
      </c>
      <c r="O286" s="1" t="s">
        <v>66</v>
      </c>
      <c r="P286" s="1" t="s">
        <v>146</v>
      </c>
      <c r="Q286" s="1" t="s">
        <v>925</v>
      </c>
      <c r="R286" s="1">
        <v>239.80000000000004</v>
      </c>
      <c r="S286" s="1">
        <v>5</v>
      </c>
      <c r="T286" s="1">
        <v>0.2</v>
      </c>
      <c r="U286" s="1">
        <v>47.959999999999987</v>
      </c>
    </row>
    <row r="287" spans="1:21" x14ac:dyDescent="0.2">
      <c r="A287" s="1">
        <v>286</v>
      </c>
      <c r="B287" t="s">
        <v>6354</v>
      </c>
      <c r="C287" s="2">
        <v>43004</v>
      </c>
      <c r="D287" s="2">
        <v>43010</v>
      </c>
      <c r="E287" s="1" t="s">
        <v>46</v>
      </c>
      <c r="F287" s="1" t="s">
        <v>148</v>
      </c>
      <c r="G287" s="1" t="s">
        <v>149</v>
      </c>
      <c r="H287" s="1" t="s">
        <v>24</v>
      </c>
      <c r="I287" s="1" t="s">
        <v>25</v>
      </c>
      <c r="J287" s="1" t="s">
        <v>372</v>
      </c>
      <c r="K287" s="1" t="s">
        <v>373</v>
      </c>
      <c r="L287" s="1">
        <v>97206</v>
      </c>
      <c r="M287" s="1" t="s">
        <v>41</v>
      </c>
      <c r="N287" s="1" t="s">
        <v>926</v>
      </c>
      <c r="O287" s="1" t="s">
        <v>43</v>
      </c>
      <c r="P287" s="1" t="s">
        <v>84</v>
      </c>
      <c r="Q287" s="1" t="s">
        <v>927</v>
      </c>
      <c r="R287" s="1">
        <v>31.104000000000006</v>
      </c>
      <c r="S287" s="1">
        <v>6</v>
      </c>
      <c r="T287" s="1">
        <v>0.2</v>
      </c>
      <c r="U287" s="1">
        <v>10.8864</v>
      </c>
    </row>
    <row r="288" spans="1:21" x14ac:dyDescent="0.2">
      <c r="A288" s="1">
        <v>287</v>
      </c>
      <c r="B288" t="s">
        <v>6355</v>
      </c>
      <c r="C288" s="2">
        <v>43452</v>
      </c>
      <c r="D288" s="2">
        <v>43454</v>
      </c>
      <c r="E288" s="1" t="s">
        <v>21</v>
      </c>
      <c r="F288" s="1" t="s">
        <v>928</v>
      </c>
      <c r="G288" s="1" t="s">
        <v>929</v>
      </c>
      <c r="H288" s="1" t="s">
        <v>38</v>
      </c>
      <c r="I288" s="1" t="s">
        <v>25</v>
      </c>
      <c r="J288" s="1" t="s">
        <v>930</v>
      </c>
      <c r="K288" s="1" t="s">
        <v>50</v>
      </c>
      <c r="L288" s="1">
        <v>33319</v>
      </c>
      <c r="M288" s="1" t="s">
        <v>28</v>
      </c>
      <c r="N288" s="1" t="s">
        <v>931</v>
      </c>
      <c r="O288" s="1" t="s">
        <v>43</v>
      </c>
      <c r="P288" s="1" t="s">
        <v>70</v>
      </c>
      <c r="Q288" s="1" t="s">
        <v>932</v>
      </c>
      <c r="R288" s="1">
        <v>254.05800000000002</v>
      </c>
      <c r="S288" s="1">
        <v>7</v>
      </c>
      <c r="T288" s="1">
        <v>0.7</v>
      </c>
      <c r="U288" s="1">
        <v>-169.3719999999999</v>
      </c>
    </row>
    <row r="289" spans="1:21" x14ac:dyDescent="0.2">
      <c r="A289" s="1">
        <v>288</v>
      </c>
      <c r="B289" t="s">
        <v>6355</v>
      </c>
      <c r="C289" s="2">
        <v>43452</v>
      </c>
      <c r="D289" s="2">
        <v>43454</v>
      </c>
      <c r="E289" s="1" t="s">
        <v>21</v>
      </c>
      <c r="F289" s="1" t="s">
        <v>928</v>
      </c>
      <c r="G289" s="1" t="s">
        <v>929</v>
      </c>
      <c r="H289" s="1" t="s">
        <v>38</v>
      </c>
      <c r="I289" s="1" t="s">
        <v>25</v>
      </c>
      <c r="J289" s="1" t="s">
        <v>930</v>
      </c>
      <c r="K289" s="1" t="s">
        <v>50</v>
      </c>
      <c r="L289" s="1">
        <v>33319</v>
      </c>
      <c r="M289" s="1" t="s">
        <v>28</v>
      </c>
      <c r="N289" s="1" t="s">
        <v>629</v>
      </c>
      <c r="O289" s="1" t="s">
        <v>43</v>
      </c>
      <c r="P289" s="1" t="s">
        <v>73</v>
      </c>
      <c r="Q289" s="1" t="s">
        <v>630</v>
      </c>
      <c r="R289" s="1">
        <v>194.52800000000002</v>
      </c>
      <c r="S289" s="1">
        <v>2</v>
      </c>
      <c r="T289" s="1">
        <v>0.2</v>
      </c>
      <c r="U289" s="1">
        <v>24.315999999999974</v>
      </c>
    </row>
    <row r="290" spans="1:21" x14ac:dyDescent="0.2">
      <c r="A290" s="1">
        <v>289</v>
      </c>
      <c r="B290" t="s">
        <v>6355</v>
      </c>
      <c r="C290" s="2">
        <v>43452</v>
      </c>
      <c r="D290" s="2">
        <v>43454</v>
      </c>
      <c r="E290" s="1" t="s">
        <v>21</v>
      </c>
      <c r="F290" s="1" t="s">
        <v>928</v>
      </c>
      <c r="G290" s="1" t="s">
        <v>929</v>
      </c>
      <c r="H290" s="1" t="s">
        <v>38</v>
      </c>
      <c r="I290" s="1" t="s">
        <v>25</v>
      </c>
      <c r="J290" s="1" t="s">
        <v>930</v>
      </c>
      <c r="K290" s="1" t="s">
        <v>50</v>
      </c>
      <c r="L290" s="1">
        <v>33319</v>
      </c>
      <c r="M290" s="1" t="s">
        <v>28</v>
      </c>
      <c r="N290" s="1" t="s">
        <v>933</v>
      </c>
      <c r="O290" s="1" t="s">
        <v>43</v>
      </c>
      <c r="P290" s="1" t="s">
        <v>512</v>
      </c>
      <c r="Q290" s="1" t="s">
        <v>934</v>
      </c>
      <c r="R290" s="1">
        <v>961.48000000000013</v>
      </c>
      <c r="S290" s="1">
        <v>5</v>
      </c>
      <c r="T290" s="1">
        <v>0.2</v>
      </c>
      <c r="U290" s="1">
        <v>-204.31449999999995</v>
      </c>
    </row>
    <row r="291" spans="1:21" x14ac:dyDescent="0.2">
      <c r="A291" s="1">
        <v>290</v>
      </c>
      <c r="B291" t="s">
        <v>6356</v>
      </c>
      <c r="C291" s="2">
        <v>43424</v>
      </c>
      <c r="D291" s="2">
        <v>43428</v>
      </c>
      <c r="E291" s="1" t="s">
        <v>21</v>
      </c>
      <c r="F291" s="1" t="s">
        <v>935</v>
      </c>
      <c r="G291" s="1" t="s">
        <v>936</v>
      </c>
      <c r="H291" s="1" t="s">
        <v>94</v>
      </c>
      <c r="I291" s="1" t="s">
        <v>25</v>
      </c>
      <c r="J291" s="1" t="s">
        <v>439</v>
      </c>
      <c r="K291" s="1" t="s">
        <v>440</v>
      </c>
      <c r="L291" s="1">
        <v>43229</v>
      </c>
      <c r="M291" s="1" t="s">
        <v>135</v>
      </c>
      <c r="N291" s="1" t="s">
        <v>937</v>
      </c>
      <c r="O291" s="1" t="s">
        <v>43</v>
      </c>
      <c r="P291" s="1" t="s">
        <v>242</v>
      </c>
      <c r="Q291" s="1" t="s">
        <v>938</v>
      </c>
      <c r="R291" s="1">
        <v>19.096</v>
      </c>
      <c r="S291" s="1">
        <v>7</v>
      </c>
      <c r="T291" s="1">
        <v>0.2</v>
      </c>
      <c r="U291" s="1">
        <v>6.6835999999999993</v>
      </c>
    </row>
    <row r="292" spans="1:21" x14ac:dyDescent="0.2">
      <c r="A292" s="1">
        <v>291</v>
      </c>
      <c r="B292" t="s">
        <v>6356</v>
      </c>
      <c r="C292" s="2">
        <v>43424</v>
      </c>
      <c r="D292" s="2">
        <v>43428</v>
      </c>
      <c r="E292" s="1" t="s">
        <v>21</v>
      </c>
      <c r="F292" s="1" t="s">
        <v>935</v>
      </c>
      <c r="G292" s="1" t="s">
        <v>936</v>
      </c>
      <c r="H292" s="1" t="s">
        <v>94</v>
      </c>
      <c r="I292" s="1" t="s">
        <v>25</v>
      </c>
      <c r="J292" s="1" t="s">
        <v>439</v>
      </c>
      <c r="K292" s="1" t="s">
        <v>440</v>
      </c>
      <c r="L292" s="1">
        <v>43229</v>
      </c>
      <c r="M292" s="1" t="s">
        <v>135</v>
      </c>
      <c r="N292" s="1" t="s">
        <v>939</v>
      </c>
      <c r="O292" s="1" t="s">
        <v>43</v>
      </c>
      <c r="P292" s="1" t="s">
        <v>44</v>
      </c>
      <c r="Q292" s="1" t="s">
        <v>940</v>
      </c>
      <c r="R292" s="1">
        <v>18.496000000000002</v>
      </c>
      <c r="S292" s="1">
        <v>8</v>
      </c>
      <c r="T292" s="1">
        <v>0.2</v>
      </c>
      <c r="U292" s="1">
        <v>6.2423999999999999</v>
      </c>
    </row>
    <row r="293" spans="1:21" x14ac:dyDescent="0.2">
      <c r="A293" s="1">
        <v>292</v>
      </c>
      <c r="B293" t="s">
        <v>6356</v>
      </c>
      <c r="C293" s="2">
        <v>43424</v>
      </c>
      <c r="D293" s="2">
        <v>43428</v>
      </c>
      <c r="E293" s="1" t="s">
        <v>21</v>
      </c>
      <c r="F293" s="1" t="s">
        <v>935</v>
      </c>
      <c r="G293" s="1" t="s">
        <v>936</v>
      </c>
      <c r="H293" s="1" t="s">
        <v>94</v>
      </c>
      <c r="I293" s="1" t="s">
        <v>25</v>
      </c>
      <c r="J293" s="1" t="s">
        <v>439</v>
      </c>
      <c r="K293" s="1" t="s">
        <v>440</v>
      </c>
      <c r="L293" s="1">
        <v>43229</v>
      </c>
      <c r="M293" s="1" t="s">
        <v>135</v>
      </c>
      <c r="N293" s="1" t="s">
        <v>941</v>
      </c>
      <c r="O293" s="1" t="s">
        <v>66</v>
      </c>
      <c r="P293" s="1" t="s">
        <v>146</v>
      </c>
      <c r="Q293" s="1" t="s">
        <v>942</v>
      </c>
      <c r="R293" s="1">
        <v>255.98400000000004</v>
      </c>
      <c r="S293" s="1">
        <v>2</v>
      </c>
      <c r="T293" s="1">
        <v>0.2</v>
      </c>
      <c r="U293" s="1">
        <v>54.396600000000007</v>
      </c>
    </row>
    <row r="294" spans="1:21" x14ac:dyDescent="0.2">
      <c r="A294" s="1">
        <v>293</v>
      </c>
      <c r="B294" t="s">
        <v>6356</v>
      </c>
      <c r="C294" s="2">
        <v>43424</v>
      </c>
      <c r="D294" s="2">
        <v>43428</v>
      </c>
      <c r="E294" s="1" t="s">
        <v>21</v>
      </c>
      <c r="F294" s="1" t="s">
        <v>935</v>
      </c>
      <c r="G294" s="1" t="s">
        <v>936</v>
      </c>
      <c r="H294" s="1" t="s">
        <v>94</v>
      </c>
      <c r="I294" s="1" t="s">
        <v>25</v>
      </c>
      <c r="J294" s="1" t="s">
        <v>439</v>
      </c>
      <c r="K294" s="1" t="s">
        <v>440</v>
      </c>
      <c r="L294" s="1">
        <v>43229</v>
      </c>
      <c r="M294" s="1" t="s">
        <v>135</v>
      </c>
      <c r="N294" s="1" t="s">
        <v>943</v>
      </c>
      <c r="O294" s="1" t="s">
        <v>30</v>
      </c>
      <c r="P294" s="1" t="s">
        <v>31</v>
      </c>
      <c r="Q294" s="1" t="s">
        <v>944</v>
      </c>
      <c r="R294" s="1">
        <v>86.97</v>
      </c>
      <c r="S294" s="1">
        <v>3</v>
      </c>
      <c r="T294" s="1">
        <v>0.5</v>
      </c>
      <c r="U294" s="1">
        <v>-48.703199999999995</v>
      </c>
    </row>
    <row r="295" spans="1:21" x14ac:dyDescent="0.2">
      <c r="A295" s="1">
        <v>294</v>
      </c>
      <c r="B295" t="s">
        <v>6357</v>
      </c>
      <c r="C295" s="2">
        <v>42730</v>
      </c>
      <c r="D295" s="2">
        <v>42732</v>
      </c>
      <c r="E295" s="1" t="s">
        <v>170</v>
      </c>
      <c r="F295" s="1" t="s">
        <v>945</v>
      </c>
      <c r="G295" s="1" t="s">
        <v>946</v>
      </c>
      <c r="H295" s="1" t="s">
        <v>38</v>
      </c>
      <c r="I295" s="1" t="s">
        <v>25</v>
      </c>
      <c r="J295" s="1" t="s">
        <v>947</v>
      </c>
      <c r="K295" s="1" t="s">
        <v>404</v>
      </c>
      <c r="L295" s="1">
        <v>80906</v>
      </c>
      <c r="M295" s="1" t="s">
        <v>41</v>
      </c>
      <c r="N295" s="1" t="s">
        <v>948</v>
      </c>
      <c r="O295" s="1" t="s">
        <v>30</v>
      </c>
      <c r="P295" s="1" t="s">
        <v>60</v>
      </c>
      <c r="Q295" s="1" t="s">
        <v>949</v>
      </c>
      <c r="R295" s="1">
        <v>300.416</v>
      </c>
      <c r="S295" s="1">
        <v>8</v>
      </c>
      <c r="T295" s="1">
        <v>0.2</v>
      </c>
      <c r="U295" s="1">
        <v>78.859200000000001</v>
      </c>
    </row>
    <row r="296" spans="1:21" x14ac:dyDescent="0.2">
      <c r="A296" s="1">
        <v>295</v>
      </c>
      <c r="B296" t="s">
        <v>6357</v>
      </c>
      <c r="C296" s="2">
        <v>42730</v>
      </c>
      <c r="D296" s="2">
        <v>42732</v>
      </c>
      <c r="E296" s="1" t="s">
        <v>170</v>
      </c>
      <c r="F296" s="1" t="s">
        <v>945</v>
      </c>
      <c r="G296" s="1" t="s">
        <v>946</v>
      </c>
      <c r="H296" s="1" t="s">
        <v>38</v>
      </c>
      <c r="I296" s="1" t="s">
        <v>25</v>
      </c>
      <c r="J296" s="1" t="s">
        <v>947</v>
      </c>
      <c r="K296" s="1" t="s">
        <v>404</v>
      </c>
      <c r="L296" s="1">
        <v>80906</v>
      </c>
      <c r="M296" s="1" t="s">
        <v>41</v>
      </c>
      <c r="N296" s="1" t="s">
        <v>950</v>
      </c>
      <c r="O296" s="1" t="s">
        <v>30</v>
      </c>
      <c r="P296" s="1" t="s">
        <v>34</v>
      </c>
      <c r="Q296" s="1" t="s">
        <v>951</v>
      </c>
      <c r="R296" s="1">
        <v>230.35200000000003</v>
      </c>
      <c r="S296" s="1">
        <v>3</v>
      </c>
      <c r="T296" s="1">
        <v>0.2</v>
      </c>
      <c r="U296" s="1">
        <v>20.155800000000013</v>
      </c>
    </row>
    <row r="297" spans="1:21" x14ac:dyDescent="0.2">
      <c r="A297" s="1">
        <v>296</v>
      </c>
      <c r="B297" t="s">
        <v>6357</v>
      </c>
      <c r="C297" s="2">
        <v>42730</v>
      </c>
      <c r="D297" s="2">
        <v>42732</v>
      </c>
      <c r="E297" s="1" t="s">
        <v>170</v>
      </c>
      <c r="F297" s="1" t="s">
        <v>945</v>
      </c>
      <c r="G297" s="1" t="s">
        <v>946</v>
      </c>
      <c r="H297" s="1" t="s">
        <v>38</v>
      </c>
      <c r="I297" s="1" t="s">
        <v>25</v>
      </c>
      <c r="J297" s="1" t="s">
        <v>947</v>
      </c>
      <c r="K297" s="1" t="s">
        <v>404</v>
      </c>
      <c r="L297" s="1">
        <v>80906</v>
      </c>
      <c r="M297" s="1" t="s">
        <v>41</v>
      </c>
      <c r="N297" s="1" t="s">
        <v>952</v>
      </c>
      <c r="O297" s="1" t="s">
        <v>30</v>
      </c>
      <c r="P297" s="1" t="s">
        <v>60</v>
      </c>
      <c r="Q297" s="1" t="s">
        <v>953</v>
      </c>
      <c r="R297" s="1">
        <v>218.35200000000003</v>
      </c>
      <c r="S297" s="1">
        <v>3</v>
      </c>
      <c r="T297" s="1">
        <v>0.2</v>
      </c>
      <c r="U297" s="1">
        <v>-24.564599999999999</v>
      </c>
    </row>
    <row r="298" spans="1:21" x14ac:dyDescent="0.2">
      <c r="A298" s="1">
        <v>297</v>
      </c>
      <c r="B298" t="s">
        <v>6357</v>
      </c>
      <c r="C298" s="2">
        <v>42730</v>
      </c>
      <c r="D298" s="2">
        <v>42732</v>
      </c>
      <c r="E298" s="1" t="s">
        <v>170</v>
      </c>
      <c r="F298" s="1" t="s">
        <v>945</v>
      </c>
      <c r="G298" s="1" t="s">
        <v>946</v>
      </c>
      <c r="H298" s="1" t="s">
        <v>38</v>
      </c>
      <c r="I298" s="1" t="s">
        <v>25</v>
      </c>
      <c r="J298" s="1" t="s">
        <v>947</v>
      </c>
      <c r="K298" s="1" t="s">
        <v>404</v>
      </c>
      <c r="L298" s="1">
        <v>80906</v>
      </c>
      <c r="M298" s="1" t="s">
        <v>41</v>
      </c>
      <c r="N298" s="1" t="s">
        <v>954</v>
      </c>
      <c r="O298" s="1" t="s">
        <v>43</v>
      </c>
      <c r="P298" s="1" t="s">
        <v>70</v>
      </c>
      <c r="Q298" s="1" t="s">
        <v>955</v>
      </c>
      <c r="R298" s="1">
        <v>78.600000000000009</v>
      </c>
      <c r="S298" s="1">
        <v>5</v>
      </c>
      <c r="T298" s="1">
        <v>0.7</v>
      </c>
      <c r="U298" s="1">
        <v>-62.88000000000001</v>
      </c>
    </row>
    <row r="299" spans="1:21" x14ac:dyDescent="0.2">
      <c r="A299" s="1">
        <v>298</v>
      </c>
      <c r="B299" t="s">
        <v>6357</v>
      </c>
      <c r="C299" s="2">
        <v>42730</v>
      </c>
      <c r="D299" s="2">
        <v>42732</v>
      </c>
      <c r="E299" s="1" t="s">
        <v>170</v>
      </c>
      <c r="F299" s="1" t="s">
        <v>945</v>
      </c>
      <c r="G299" s="1" t="s">
        <v>946</v>
      </c>
      <c r="H299" s="1" t="s">
        <v>38</v>
      </c>
      <c r="I299" s="1" t="s">
        <v>25</v>
      </c>
      <c r="J299" s="1" t="s">
        <v>947</v>
      </c>
      <c r="K299" s="1" t="s">
        <v>404</v>
      </c>
      <c r="L299" s="1">
        <v>80906</v>
      </c>
      <c r="M299" s="1" t="s">
        <v>41</v>
      </c>
      <c r="N299" s="1" t="s">
        <v>956</v>
      </c>
      <c r="O299" s="1" t="s">
        <v>43</v>
      </c>
      <c r="P299" s="1" t="s">
        <v>242</v>
      </c>
      <c r="Q299" s="1" t="s">
        <v>957</v>
      </c>
      <c r="R299" s="1">
        <v>27.552000000000003</v>
      </c>
      <c r="S299" s="1">
        <v>3</v>
      </c>
      <c r="T299" s="1">
        <v>0.2</v>
      </c>
      <c r="U299" s="1">
        <v>9.2987999999999964</v>
      </c>
    </row>
    <row r="300" spans="1:21" x14ac:dyDescent="0.2">
      <c r="A300" s="1">
        <v>299</v>
      </c>
      <c r="B300" t="s">
        <v>6358</v>
      </c>
      <c r="C300" s="2">
        <v>43401</v>
      </c>
      <c r="D300" s="2">
        <v>43407</v>
      </c>
      <c r="E300" s="1" t="s">
        <v>46</v>
      </c>
      <c r="F300" s="1" t="s">
        <v>514</v>
      </c>
      <c r="G300" s="1" t="s">
        <v>515</v>
      </c>
      <c r="H300" s="1" t="s">
        <v>38</v>
      </c>
      <c r="I300" s="1" t="s">
        <v>25</v>
      </c>
      <c r="J300" s="1" t="s">
        <v>958</v>
      </c>
      <c r="K300" s="1" t="s">
        <v>693</v>
      </c>
      <c r="L300" s="1">
        <v>7109</v>
      </c>
      <c r="M300" s="1" t="s">
        <v>135</v>
      </c>
      <c r="N300" s="1" t="s">
        <v>959</v>
      </c>
      <c r="O300" s="1" t="s">
        <v>43</v>
      </c>
      <c r="P300" s="1" t="s">
        <v>84</v>
      </c>
      <c r="Q300" s="1" t="s">
        <v>960</v>
      </c>
      <c r="R300" s="1">
        <v>32.400000000000006</v>
      </c>
      <c r="S300" s="1">
        <v>5</v>
      </c>
      <c r="T300" s="1">
        <v>0</v>
      </c>
      <c r="U300" s="1">
        <v>15.552000000000001</v>
      </c>
    </row>
    <row r="301" spans="1:21" x14ac:dyDescent="0.2">
      <c r="A301" s="1">
        <v>300</v>
      </c>
      <c r="B301" t="s">
        <v>6358</v>
      </c>
      <c r="C301" s="2">
        <v>43401</v>
      </c>
      <c r="D301" s="2">
        <v>43407</v>
      </c>
      <c r="E301" s="1" t="s">
        <v>46</v>
      </c>
      <c r="F301" s="1" t="s">
        <v>514</v>
      </c>
      <c r="G301" s="1" t="s">
        <v>515</v>
      </c>
      <c r="H301" s="1" t="s">
        <v>38</v>
      </c>
      <c r="I301" s="1" t="s">
        <v>25</v>
      </c>
      <c r="J301" s="1" t="s">
        <v>958</v>
      </c>
      <c r="K301" s="1" t="s">
        <v>693</v>
      </c>
      <c r="L301" s="1">
        <v>7109</v>
      </c>
      <c r="M301" s="1" t="s">
        <v>135</v>
      </c>
      <c r="N301" s="1" t="s">
        <v>961</v>
      </c>
      <c r="O301" s="1" t="s">
        <v>43</v>
      </c>
      <c r="P301" s="1" t="s">
        <v>55</v>
      </c>
      <c r="Q301" s="1" t="s">
        <v>962</v>
      </c>
      <c r="R301" s="1">
        <v>1082.48</v>
      </c>
      <c r="S301" s="1">
        <v>8</v>
      </c>
      <c r="T301" s="1">
        <v>0</v>
      </c>
      <c r="U301" s="1">
        <v>10.824800000000096</v>
      </c>
    </row>
    <row r="302" spans="1:21" x14ac:dyDescent="0.2">
      <c r="A302" s="1">
        <v>301</v>
      </c>
      <c r="B302" t="s">
        <v>6358</v>
      </c>
      <c r="C302" s="2">
        <v>43401</v>
      </c>
      <c r="D302" s="2">
        <v>43407</v>
      </c>
      <c r="E302" s="1" t="s">
        <v>46</v>
      </c>
      <c r="F302" s="1" t="s">
        <v>514</v>
      </c>
      <c r="G302" s="1" t="s">
        <v>515</v>
      </c>
      <c r="H302" s="1" t="s">
        <v>38</v>
      </c>
      <c r="I302" s="1" t="s">
        <v>25</v>
      </c>
      <c r="J302" s="1" t="s">
        <v>958</v>
      </c>
      <c r="K302" s="1" t="s">
        <v>693</v>
      </c>
      <c r="L302" s="1">
        <v>7109</v>
      </c>
      <c r="M302" s="1" t="s">
        <v>135</v>
      </c>
      <c r="N302" s="1" t="s">
        <v>963</v>
      </c>
      <c r="O302" s="1" t="s">
        <v>43</v>
      </c>
      <c r="P302" s="1" t="s">
        <v>84</v>
      </c>
      <c r="Q302" s="1" t="s">
        <v>964</v>
      </c>
      <c r="R302" s="1">
        <v>56.91</v>
      </c>
      <c r="S302" s="1">
        <v>3</v>
      </c>
      <c r="T302" s="1">
        <v>0</v>
      </c>
      <c r="U302" s="1">
        <v>27.316799999999997</v>
      </c>
    </row>
    <row r="303" spans="1:21" x14ac:dyDescent="0.2">
      <c r="A303" s="1">
        <v>302</v>
      </c>
      <c r="B303" t="s">
        <v>6358</v>
      </c>
      <c r="C303" s="2">
        <v>43401</v>
      </c>
      <c r="D303" s="2">
        <v>43407</v>
      </c>
      <c r="E303" s="1" t="s">
        <v>46</v>
      </c>
      <c r="F303" s="1" t="s">
        <v>514</v>
      </c>
      <c r="G303" s="1" t="s">
        <v>515</v>
      </c>
      <c r="H303" s="1" t="s">
        <v>38</v>
      </c>
      <c r="I303" s="1" t="s">
        <v>25</v>
      </c>
      <c r="J303" s="1" t="s">
        <v>958</v>
      </c>
      <c r="K303" s="1" t="s">
        <v>693</v>
      </c>
      <c r="L303" s="1">
        <v>7109</v>
      </c>
      <c r="M303" s="1" t="s">
        <v>135</v>
      </c>
      <c r="N303" s="1" t="s">
        <v>965</v>
      </c>
      <c r="O303" s="1" t="s">
        <v>30</v>
      </c>
      <c r="P303" s="1" t="s">
        <v>60</v>
      </c>
      <c r="Q303" s="1" t="s">
        <v>966</v>
      </c>
      <c r="R303" s="1">
        <v>77.599999999999994</v>
      </c>
      <c r="S303" s="1">
        <v>4</v>
      </c>
      <c r="T303" s="1">
        <v>0</v>
      </c>
      <c r="U303" s="1">
        <v>38.023999999999994</v>
      </c>
    </row>
    <row r="304" spans="1:21" x14ac:dyDescent="0.2">
      <c r="A304" s="1">
        <v>303</v>
      </c>
      <c r="B304" t="s">
        <v>6358</v>
      </c>
      <c r="C304" s="2">
        <v>43401</v>
      </c>
      <c r="D304" s="2">
        <v>43407</v>
      </c>
      <c r="E304" s="1" t="s">
        <v>46</v>
      </c>
      <c r="F304" s="1" t="s">
        <v>514</v>
      </c>
      <c r="G304" s="1" t="s">
        <v>515</v>
      </c>
      <c r="H304" s="1" t="s">
        <v>38</v>
      </c>
      <c r="I304" s="1" t="s">
        <v>25</v>
      </c>
      <c r="J304" s="1" t="s">
        <v>958</v>
      </c>
      <c r="K304" s="1" t="s">
        <v>693</v>
      </c>
      <c r="L304" s="1">
        <v>7109</v>
      </c>
      <c r="M304" s="1" t="s">
        <v>135</v>
      </c>
      <c r="N304" s="1" t="s">
        <v>967</v>
      </c>
      <c r="O304" s="1" t="s">
        <v>43</v>
      </c>
      <c r="P304" s="1" t="s">
        <v>70</v>
      </c>
      <c r="Q304" s="1" t="s">
        <v>968</v>
      </c>
      <c r="R304" s="1">
        <v>14.28</v>
      </c>
      <c r="S304" s="1">
        <v>1</v>
      </c>
      <c r="T304" s="1">
        <v>0</v>
      </c>
      <c r="U304" s="1">
        <v>6.5687999999999995</v>
      </c>
    </row>
    <row r="305" spans="1:21" x14ac:dyDescent="0.2">
      <c r="A305" s="1">
        <v>304</v>
      </c>
      <c r="B305" t="s">
        <v>6359</v>
      </c>
      <c r="C305" s="2">
        <v>43788</v>
      </c>
      <c r="D305" s="2">
        <v>43792</v>
      </c>
      <c r="E305" s="1" t="s">
        <v>46</v>
      </c>
      <c r="F305" s="1" t="s">
        <v>754</v>
      </c>
      <c r="G305" s="1" t="s">
        <v>755</v>
      </c>
      <c r="H305" s="1" t="s">
        <v>24</v>
      </c>
      <c r="I305" s="1" t="s">
        <v>25</v>
      </c>
      <c r="J305" s="1" t="s">
        <v>273</v>
      </c>
      <c r="K305" s="1" t="s">
        <v>191</v>
      </c>
      <c r="L305" s="1">
        <v>60623</v>
      </c>
      <c r="M305" s="1" t="s">
        <v>97</v>
      </c>
      <c r="N305" s="1" t="s">
        <v>969</v>
      </c>
      <c r="O305" s="1" t="s">
        <v>30</v>
      </c>
      <c r="P305" s="1" t="s">
        <v>52</v>
      </c>
      <c r="Q305" s="1" t="s">
        <v>970</v>
      </c>
      <c r="R305" s="1">
        <v>219.07500000000002</v>
      </c>
      <c r="S305" s="1">
        <v>3</v>
      </c>
      <c r="T305" s="1">
        <v>0.5</v>
      </c>
      <c r="U305" s="1">
        <v>-131.44500000000005</v>
      </c>
    </row>
    <row r="306" spans="1:21" x14ac:dyDescent="0.2">
      <c r="A306" s="1">
        <v>305</v>
      </c>
      <c r="B306" t="s">
        <v>6360</v>
      </c>
      <c r="C306" s="2">
        <v>42859</v>
      </c>
      <c r="D306" s="2">
        <v>42864</v>
      </c>
      <c r="E306" s="1" t="s">
        <v>21</v>
      </c>
      <c r="F306" s="1" t="s">
        <v>971</v>
      </c>
      <c r="G306" s="1" t="s">
        <v>972</v>
      </c>
      <c r="H306" s="1" t="s">
        <v>38</v>
      </c>
      <c r="I306" s="1" t="s">
        <v>25</v>
      </c>
      <c r="J306" s="1" t="s">
        <v>239</v>
      </c>
      <c r="K306" s="1" t="s">
        <v>240</v>
      </c>
      <c r="L306" s="1">
        <v>10024</v>
      </c>
      <c r="M306" s="1" t="s">
        <v>135</v>
      </c>
      <c r="N306" s="1" t="s">
        <v>973</v>
      </c>
      <c r="O306" s="1" t="s">
        <v>30</v>
      </c>
      <c r="P306" s="1" t="s">
        <v>60</v>
      </c>
      <c r="Q306" s="1" t="s">
        <v>974</v>
      </c>
      <c r="R306" s="1">
        <v>26.8</v>
      </c>
      <c r="S306" s="1">
        <v>2</v>
      </c>
      <c r="T306" s="1">
        <v>0</v>
      </c>
      <c r="U306" s="1">
        <v>12.863999999999999</v>
      </c>
    </row>
    <row r="307" spans="1:21" x14ac:dyDescent="0.2">
      <c r="A307" s="1">
        <v>306</v>
      </c>
      <c r="B307" t="s">
        <v>6361</v>
      </c>
      <c r="C307" s="2">
        <v>42734</v>
      </c>
      <c r="D307" s="2">
        <v>42739</v>
      </c>
      <c r="E307" s="1" t="s">
        <v>46</v>
      </c>
      <c r="F307" s="1" t="s">
        <v>307</v>
      </c>
      <c r="G307" s="1" t="s">
        <v>308</v>
      </c>
      <c r="H307" s="1" t="s">
        <v>38</v>
      </c>
      <c r="I307" s="1" t="s">
        <v>25</v>
      </c>
      <c r="J307" s="1" t="s">
        <v>975</v>
      </c>
      <c r="K307" s="1" t="s">
        <v>214</v>
      </c>
      <c r="L307" s="1">
        <v>48180</v>
      </c>
      <c r="M307" s="1" t="s">
        <v>97</v>
      </c>
      <c r="N307" s="1" t="s">
        <v>976</v>
      </c>
      <c r="O307" s="1" t="s">
        <v>43</v>
      </c>
      <c r="P307" s="1" t="s">
        <v>63</v>
      </c>
      <c r="Q307" s="1" t="s">
        <v>977</v>
      </c>
      <c r="R307" s="1">
        <v>9.84</v>
      </c>
      <c r="S307" s="1">
        <v>3</v>
      </c>
      <c r="T307" s="1">
        <v>0</v>
      </c>
      <c r="U307" s="1">
        <v>2.8535999999999988</v>
      </c>
    </row>
    <row r="308" spans="1:21" x14ac:dyDescent="0.2">
      <c r="A308" s="1">
        <v>307</v>
      </c>
      <c r="B308" t="s">
        <v>6362</v>
      </c>
      <c r="C308" s="2">
        <v>42522</v>
      </c>
      <c r="D308" s="2">
        <v>42527</v>
      </c>
      <c r="E308" s="1" t="s">
        <v>46</v>
      </c>
      <c r="F308" s="1" t="s">
        <v>978</v>
      </c>
      <c r="G308" s="1" t="s">
        <v>979</v>
      </c>
      <c r="H308" s="1" t="s">
        <v>94</v>
      </c>
      <c r="I308" s="1" t="s">
        <v>25</v>
      </c>
      <c r="J308" s="1" t="s">
        <v>980</v>
      </c>
      <c r="K308" s="1" t="s">
        <v>693</v>
      </c>
      <c r="L308" s="1">
        <v>8701</v>
      </c>
      <c r="M308" s="1" t="s">
        <v>135</v>
      </c>
      <c r="N308" s="1" t="s">
        <v>981</v>
      </c>
      <c r="O308" s="1" t="s">
        <v>43</v>
      </c>
      <c r="P308" s="1" t="s">
        <v>70</v>
      </c>
      <c r="Q308" s="1" t="s">
        <v>982</v>
      </c>
      <c r="R308" s="1">
        <v>45.480000000000004</v>
      </c>
      <c r="S308" s="1">
        <v>3</v>
      </c>
      <c r="T308" s="1">
        <v>0</v>
      </c>
      <c r="U308" s="1">
        <v>20.9208</v>
      </c>
    </row>
    <row r="309" spans="1:21" x14ac:dyDescent="0.2">
      <c r="A309" s="1">
        <v>308</v>
      </c>
      <c r="B309" t="s">
        <v>6362</v>
      </c>
      <c r="C309" s="2">
        <v>42522</v>
      </c>
      <c r="D309" s="2">
        <v>42527</v>
      </c>
      <c r="E309" s="1" t="s">
        <v>46</v>
      </c>
      <c r="F309" s="1" t="s">
        <v>978</v>
      </c>
      <c r="G309" s="1" t="s">
        <v>979</v>
      </c>
      <c r="H309" s="1" t="s">
        <v>94</v>
      </c>
      <c r="I309" s="1" t="s">
        <v>25</v>
      </c>
      <c r="J309" s="1" t="s">
        <v>980</v>
      </c>
      <c r="K309" s="1" t="s">
        <v>693</v>
      </c>
      <c r="L309" s="1">
        <v>8701</v>
      </c>
      <c r="M309" s="1" t="s">
        <v>135</v>
      </c>
      <c r="N309" s="1" t="s">
        <v>983</v>
      </c>
      <c r="O309" s="1" t="s">
        <v>43</v>
      </c>
      <c r="P309" s="1" t="s">
        <v>63</v>
      </c>
      <c r="Q309" s="1" t="s">
        <v>984</v>
      </c>
      <c r="R309" s="1">
        <v>289.20000000000005</v>
      </c>
      <c r="S309" s="1">
        <v>6</v>
      </c>
      <c r="T309" s="1">
        <v>0</v>
      </c>
      <c r="U309" s="1">
        <v>83.867999999999967</v>
      </c>
    </row>
    <row r="310" spans="1:21" x14ac:dyDescent="0.2">
      <c r="A310" s="1">
        <v>309</v>
      </c>
      <c r="B310" t="s">
        <v>6363</v>
      </c>
      <c r="C310" s="2">
        <v>43570</v>
      </c>
      <c r="D310" s="2">
        <v>43572</v>
      </c>
      <c r="E310" s="1" t="s">
        <v>170</v>
      </c>
      <c r="F310" s="1" t="s">
        <v>985</v>
      </c>
      <c r="G310" s="1" t="s">
        <v>986</v>
      </c>
      <c r="H310" s="1" t="s">
        <v>24</v>
      </c>
      <c r="I310" s="1" t="s">
        <v>25</v>
      </c>
      <c r="J310" s="1" t="s">
        <v>987</v>
      </c>
      <c r="K310" s="1" t="s">
        <v>287</v>
      </c>
      <c r="L310" s="1">
        <v>22204</v>
      </c>
      <c r="M310" s="1" t="s">
        <v>28</v>
      </c>
      <c r="N310" s="1" t="s">
        <v>988</v>
      </c>
      <c r="O310" s="1" t="s">
        <v>43</v>
      </c>
      <c r="P310" s="1" t="s">
        <v>63</v>
      </c>
      <c r="Q310" s="1" t="s">
        <v>989</v>
      </c>
      <c r="R310" s="1">
        <v>4.8899999999999997</v>
      </c>
      <c r="S310" s="1">
        <v>1</v>
      </c>
      <c r="T310" s="1">
        <v>0</v>
      </c>
      <c r="U310" s="1">
        <v>2.0049000000000001</v>
      </c>
    </row>
    <row r="311" spans="1:21" x14ac:dyDescent="0.2">
      <c r="A311" s="1">
        <v>310</v>
      </c>
      <c r="B311" t="s">
        <v>6364</v>
      </c>
      <c r="C311" s="2">
        <v>43355</v>
      </c>
      <c r="D311" s="2">
        <v>43357</v>
      </c>
      <c r="E311" s="1" t="s">
        <v>21</v>
      </c>
      <c r="F311" s="1" t="s">
        <v>990</v>
      </c>
      <c r="G311" s="1" t="s">
        <v>991</v>
      </c>
      <c r="H311" s="1" t="s">
        <v>38</v>
      </c>
      <c r="I311" s="1" t="s">
        <v>25</v>
      </c>
      <c r="J311" s="1" t="s">
        <v>992</v>
      </c>
      <c r="K311" s="1" t="s">
        <v>404</v>
      </c>
      <c r="L311" s="1">
        <v>80004</v>
      </c>
      <c r="M311" s="1" t="s">
        <v>41</v>
      </c>
      <c r="N311" s="1" t="s">
        <v>993</v>
      </c>
      <c r="O311" s="1" t="s">
        <v>30</v>
      </c>
      <c r="P311" s="1" t="s">
        <v>60</v>
      </c>
      <c r="Q311" s="1" t="s">
        <v>994</v>
      </c>
      <c r="R311" s="1">
        <v>15.136000000000003</v>
      </c>
      <c r="S311" s="1">
        <v>4</v>
      </c>
      <c r="T311" s="1">
        <v>0.2</v>
      </c>
      <c r="U311" s="1">
        <v>3.5948000000000011</v>
      </c>
    </row>
    <row r="312" spans="1:21" x14ac:dyDescent="0.2">
      <c r="A312" s="1">
        <v>311</v>
      </c>
      <c r="B312" t="s">
        <v>6364</v>
      </c>
      <c r="C312" s="2">
        <v>43355</v>
      </c>
      <c r="D312" s="2">
        <v>43357</v>
      </c>
      <c r="E312" s="1" t="s">
        <v>21</v>
      </c>
      <c r="F312" s="1" t="s">
        <v>990</v>
      </c>
      <c r="G312" s="1" t="s">
        <v>991</v>
      </c>
      <c r="H312" s="1" t="s">
        <v>38</v>
      </c>
      <c r="I312" s="1" t="s">
        <v>25</v>
      </c>
      <c r="J312" s="1" t="s">
        <v>992</v>
      </c>
      <c r="K312" s="1" t="s">
        <v>404</v>
      </c>
      <c r="L312" s="1">
        <v>80004</v>
      </c>
      <c r="M312" s="1" t="s">
        <v>41</v>
      </c>
      <c r="N312" s="1" t="s">
        <v>995</v>
      </c>
      <c r="O312" s="1" t="s">
        <v>30</v>
      </c>
      <c r="P312" s="1" t="s">
        <v>34</v>
      </c>
      <c r="Q312" s="1" t="s">
        <v>996</v>
      </c>
      <c r="R312" s="1">
        <v>466.76800000000003</v>
      </c>
      <c r="S312" s="1">
        <v>2</v>
      </c>
      <c r="T312" s="1">
        <v>0.2</v>
      </c>
      <c r="U312" s="1">
        <v>52.511399999999981</v>
      </c>
    </row>
    <row r="313" spans="1:21" x14ac:dyDescent="0.2">
      <c r="A313" s="1">
        <v>312</v>
      </c>
      <c r="B313" t="s">
        <v>6364</v>
      </c>
      <c r="C313" s="2">
        <v>43355</v>
      </c>
      <c r="D313" s="2">
        <v>43357</v>
      </c>
      <c r="E313" s="1" t="s">
        <v>21</v>
      </c>
      <c r="F313" s="1" t="s">
        <v>990</v>
      </c>
      <c r="G313" s="1" t="s">
        <v>991</v>
      </c>
      <c r="H313" s="1" t="s">
        <v>38</v>
      </c>
      <c r="I313" s="1" t="s">
        <v>25</v>
      </c>
      <c r="J313" s="1" t="s">
        <v>992</v>
      </c>
      <c r="K313" s="1" t="s">
        <v>404</v>
      </c>
      <c r="L313" s="1">
        <v>80004</v>
      </c>
      <c r="M313" s="1" t="s">
        <v>41</v>
      </c>
      <c r="N313" s="1" t="s">
        <v>997</v>
      </c>
      <c r="O313" s="1" t="s">
        <v>30</v>
      </c>
      <c r="P313" s="1" t="s">
        <v>60</v>
      </c>
      <c r="Q313" s="1" t="s">
        <v>998</v>
      </c>
      <c r="R313" s="1">
        <v>15.231999999999999</v>
      </c>
      <c r="S313" s="1">
        <v>1</v>
      </c>
      <c r="T313" s="1">
        <v>0.2</v>
      </c>
      <c r="U313" s="1">
        <v>1.7135999999999978</v>
      </c>
    </row>
    <row r="314" spans="1:21" x14ac:dyDescent="0.2">
      <c r="A314" s="1">
        <v>313</v>
      </c>
      <c r="B314" t="s">
        <v>6364</v>
      </c>
      <c r="C314" s="2">
        <v>43355</v>
      </c>
      <c r="D314" s="2">
        <v>43357</v>
      </c>
      <c r="E314" s="1" t="s">
        <v>21</v>
      </c>
      <c r="F314" s="1" t="s">
        <v>990</v>
      </c>
      <c r="G314" s="1" t="s">
        <v>991</v>
      </c>
      <c r="H314" s="1" t="s">
        <v>38</v>
      </c>
      <c r="I314" s="1" t="s">
        <v>25</v>
      </c>
      <c r="J314" s="1" t="s">
        <v>992</v>
      </c>
      <c r="K314" s="1" t="s">
        <v>404</v>
      </c>
      <c r="L314" s="1">
        <v>80004</v>
      </c>
      <c r="M314" s="1" t="s">
        <v>41</v>
      </c>
      <c r="N314" s="1" t="s">
        <v>999</v>
      </c>
      <c r="O314" s="1" t="s">
        <v>43</v>
      </c>
      <c r="P314" s="1" t="s">
        <v>44</v>
      </c>
      <c r="Q314" s="1" t="s">
        <v>1000</v>
      </c>
      <c r="R314" s="1">
        <v>6.2640000000000002</v>
      </c>
      <c r="S314" s="1">
        <v>3</v>
      </c>
      <c r="T314" s="1">
        <v>0.2</v>
      </c>
      <c r="U314" s="1">
        <v>2.0358000000000001</v>
      </c>
    </row>
    <row r="315" spans="1:21" x14ac:dyDescent="0.2">
      <c r="A315" s="1">
        <v>314</v>
      </c>
      <c r="B315" t="s">
        <v>6365</v>
      </c>
      <c r="C315" s="2">
        <v>42640</v>
      </c>
      <c r="D315" s="2">
        <v>42646</v>
      </c>
      <c r="E315" s="1" t="s">
        <v>46</v>
      </c>
      <c r="F315" s="1" t="s">
        <v>1001</v>
      </c>
      <c r="G315" s="1" t="s">
        <v>1002</v>
      </c>
      <c r="H315" s="1" t="s">
        <v>38</v>
      </c>
      <c r="I315" s="1" t="s">
        <v>25</v>
      </c>
      <c r="J315" s="1" t="s">
        <v>1003</v>
      </c>
      <c r="K315" s="1" t="s">
        <v>693</v>
      </c>
      <c r="L315" s="1">
        <v>7601</v>
      </c>
      <c r="M315" s="1" t="s">
        <v>135</v>
      </c>
      <c r="N315" s="1" t="s">
        <v>1004</v>
      </c>
      <c r="O315" s="1" t="s">
        <v>30</v>
      </c>
      <c r="P315" s="1" t="s">
        <v>60</v>
      </c>
      <c r="Q315" s="1" t="s">
        <v>1005</v>
      </c>
      <c r="R315" s="1">
        <v>87.539999999999992</v>
      </c>
      <c r="S315" s="1">
        <v>3</v>
      </c>
      <c r="T315" s="1">
        <v>0</v>
      </c>
      <c r="U315" s="1">
        <v>37.642200000000003</v>
      </c>
    </row>
    <row r="316" spans="1:21" x14ac:dyDescent="0.2">
      <c r="A316" s="1">
        <v>315</v>
      </c>
      <c r="B316" t="s">
        <v>6366</v>
      </c>
      <c r="C316" s="2">
        <v>42591</v>
      </c>
      <c r="D316" s="2">
        <v>42598</v>
      </c>
      <c r="E316" s="1" t="s">
        <v>46</v>
      </c>
      <c r="F316" s="1" t="s">
        <v>1006</v>
      </c>
      <c r="G316" s="1" t="s">
        <v>1007</v>
      </c>
      <c r="H316" s="1" t="s">
        <v>38</v>
      </c>
      <c r="I316" s="1" t="s">
        <v>25</v>
      </c>
      <c r="J316" s="1" t="s">
        <v>1008</v>
      </c>
      <c r="K316" s="1" t="s">
        <v>50</v>
      </c>
      <c r="L316" s="1">
        <v>33710</v>
      </c>
      <c r="M316" s="1" t="s">
        <v>28</v>
      </c>
      <c r="N316" s="1" t="s">
        <v>1009</v>
      </c>
      <c r="O316" s="1" t="s">
        <v>66</v>
      </c>
      <c r="P316" s="1" t="s">
        <v>67</v>
      </c>
      <c r="Q316" s="1" t="s">
        <v>1010</v>
      </c>
      <c r="R316" s="1">
        <v>178.38400000000001</v>
      </c>
      <c r="S316" s="1">
        <v>2</v>
      </c>
      <c r="T316" s="1">
        <v>0.2</v>
      </c>
      <c r="U316" s="1">
        <v>22.297999999999973</v>
      </c>
    </row>
    <row r="317" spans="1:21" x14ac:dyDescent="0.2">
      <c r="A317" s="1">
        <v>316</v>
      </c>
      <c r="B317" t="s">
        <v>6366</v>
      </c>
      <c r="C317" s="2">
        <v>42591</v>
      </c>
      <c r="D317" s="2">
        <v>42598</v>
      </c>
      <c r="E317" s="1" t="s">
        <v>46</v>
      </c>
      <c r="F317" s="1" t="s">
        <v>1006</v>
      </c>
      <c r="G317" s="1" t="s">
        <v>1007</v>
      </c>
      <c r="H317" s="1" t="s">
        <v>38</v>
      </c>
      <c r="I317" s="1" t="s">
        <v>25</v>
      </c>
      <c r="J317" s="1" t="s">
        <v>1008</v>
      </c>
      <c r="K317" s="1" t="s">
        <v>50</v>
      </c>
      <c r="L317" s="1">
        <v>33710</v>
      </c>
      <c r="M317" s="1" t="s">
        <v>28</v>
      </c>
      <c r="N317" s="1" t="s">
        <v>1011</v>
      </c>
      <c r="O317" s="1" t="s">
        <v>43</v>
      </c>
      <c r="P317" s="1" t="s">
        <v>84</v>
      </c>
      <c r="Q317" s="1" t="s">
        <v>1012</v>
      </c>
      <c r="R317" s="1">
        <v>15.552000000000003</v>
      </c>
      <c r="S317" s="1">
        <v>3</v>
      </c>
      <c r="T317" s="1">
        <v>0.2</v>
      </c>
      <c r="U317" s="1">
        <v>5.4432</v>
      </c>
    </row>
    <row r="318" spans="1:21" x14ac:dyDescent="0.2">
      <c r="A318" s="1">
        <v>317</v>
      </c>
      <c r="B318" t="s">
        <v>6367</v>
      </c>
      <c r="C318" s="2">
        <v>42732</v>
      </c>
      <c r="D318" s="2">
        <v>42734</v>
      </c>
      <c r="E318" s="1" t="s">
        <v>170</v>
      </c>
      <c r="F318" s="1" t="s">
        <v>1013</v>
      </c>
      <c r="G318" s="1" t="s">
        <v>1014</v>
      </c>
      <c r="H318" s="1" t="s">
        <v>38</v>
      </c>
      <c r="I318" s="1" t="s">
        <v>25</v>
      </c>
      <c r="J318" s="1" t="s">
        <v>133</v>
      </c>
      <c r="K318" s="1" t="s">
        <v>134</v>
      </c>
      <c r="L318" s="1">
        <v>19143</v>
      </c>
      <c r="M318" s="1" t="s">
        <v>135</v>
      </c>
      <c r="N318" s="1" t="s">
        <v>1015</v>
      </c>
      <c r="O318" s="1" t="s">
        <v>43</v>
      </c>
      <c r="P318" s="1" t="s">
        <v>63</v>
      </c>
      <c r="Q318" s="1" t="s">
        <v>1016</v>
      </c>
      <c r="R318" s="1">
        <v>99.13600000000001</v>
      </c>
      <c r="S318" s="1">
        <v>4</v>
      </c>
      <c r="T318" s="1">
        <v>0.2</v>
      </c>
      <c r="U318" s="1">
        <v>8.674399999999995</v>
      </c>
    </row>
    <row r="319" spans="1:21" x14ac:dyDescent="0.2">
      <c r="A319" s="1">
        <v>318</v>
      </c>
      <c r="B319" t="s">
        <v>6368</v>
      </c>
      <c r="C319" s="2">
        <v>42678</v>
      </c>
      <c r="D319" s="2">
        <v>42683</v>
      </c>
      <c r="E319" s="1" t="s">
        <v>46</v>
      </c>
      <c r="F319" s="1" t="s">
        <v>1017</v>
      </c>
      <c r="G319" s="1" t="s">
        <v>1018</v>
      </c>
      <c r="H319" s="1" t="s">
        <v>94</v>
      </c>
      <c r="I319" s="1" t="s">
        <v>25</v>
      </c>
      <c r="J319" s="1" t="s">
        <v>239</v>
      </c>
      <c r="K319" s="1" t="s">
        <v>240</v>
      </c>
      <c r="L319" s="1">
        <v>10024</v>
      </c>
      <c r="M319" s="1" t="s">
        <v>135</v>
      </c>
      <c r="N319" s="1" t="s">
        <v>1019</v>
      </c>
      <c r="O319" s="1" t="s">
        <v>30</v>
      </c>
      <c r="P319" s="1" t="s">
        <v>34</v>
      </c>
      <c r="Q319" s="1" t="s">
        <v>1020</v>
      </c>
      <c r="R319" s="1">
        <v>135.88200000000001</v>
      </c>
      <c r="S319" s="1">
        <v>1</v>
      </c>
      <c r="T319" s="1">
        <v>0.1</v>
      </c>
      <c r="U319" s="1">
        <v>24.156800000000004</v>
      </c>
    </row>
    <row r="320" spans="1:21" x14ac:dyDescent="0.2">
      <c r="A320" s="1">
        <v>319</v>
      </c>
      <c r="B320" t="s">
        <v>6368</v>
      </c>
      <c r="C320" s="2">
        <v>42678</v>
      </c>
      <c r="D320" s="2">
        <v>42683</v>
      </c>
      <c r="E320" s="1" t="s">
        <v>46</v>
      </c>
      <c r="F320" s="1" t="s">
        <v>1017</v>
      </c>
      <c r="G320" s="1" t="s">
        <v>1018</v>
      </c>
      <c r="H320" s="1" t="s">
        <v>94</v>
      </c>
      <c r="I320" s="1" t="s">
        <v>25</v>
      </c>
      <c r="J320" s="1" t="s">
        <v>239</v>
      </c>
      <c r="K320" s="1" t="s">
        <v>240</v>
      </c>
      <c r="L320" s="1">
        <v>10024</v>
      </c>
      <c r="M320" s="1" t="s">
        <v>135</v>
      </c>
      <c r="N320" s="1" t="s">
        <v>1021</v>
      </c>
      <c r="O320" s="1" t="s">
        <v>66</v>
      </c>
      <c r="P320" s="1" t="s">
        <v>601</v>
      </c>
      <c r="Q320" s="1" t="s">
        <v>1022</v>
      </c>
      <c r="R320" s="1">
        <v>3991.98</v>
      </c>
      <c r="S320" s="1">
        <v>2</v>
      </c>
      <c r="T320" s="1">
        <v>0</v>
      </c>
      <c r="U320" s="1">
        <v>1995.99</v>
      </c>
    </row>
    <row r="321" spans="1:21" x14ac:dyDescent="0.2">
      <c r="A321" s="1">
        <v>320</v>
      </c>
      <c r="B321" t="s">
        <v>6368</v>
      </c>
      <c r="C321" s="2">
        <v>42678</v>
      </c>
      <c r="D321" s="2">
        <v>42683</v>
      </c>
      <c r="E321" s="1" t="s">
        <v>46</v>
      </c>
      <c r="F321" s="1" t="s">
        <v>1017</v>
      </c>
      <c r="G321" s="1" t="s">
        <v>1018</v>
      </c>
      <c r="H321" s="1" t="s">
        <v>94</v>
      </c>
      <c r="I321" s="1" t="s">
        <v>25</v>
      </c>
      <c r="J321" s="1" t="s">
        <v>239</v>
      </c>
      <c r="K321" s="1" t="s">
        <v>240</v>
      </c>
      <c r="L321" s="1">
        <v>10024</v>
      </c>
      <c r="M321" s="1" t="s">
        <v>135</v>
      </c>
      <c r="N321" s="1" t="s">
        <v>192</v>
      </c>
      <c r="O321" s="1" t="s">
        <v>66</v>
      </c>
      <c r="P321" s="1" t="s">
        <v>67</v>
      </c>
      <c r="Q321" s="1" t="s">
        <v>193</v>
      </c>
      <c r="R321" s="1">
        <v>275.94</v>
      </c>
      <c r="S321" s="1">
        <v>6</v>
      </c>
      <c r="T321" s="1">
        <v>0</v>
      </c>
      <c r="U321" s="1">
        <v>80.022599999999997</v>
      </c>
    </row>
    <row r="322" spans="1:21" x14ac:dyDescent="0.2">
      <c r="A322" s="1">
        <v>321</v>
      </c>
      <c r="B322" t="s">
        <v>6368</v>
      </c>
      <c r="C322" s="2">
        <v>42678</v>
      </c>
      <c r="D322" s="2">
        <v>42683</v>
      </c>
      <c r="E322" s="1" t="s">
        <v>46</v>
      </c>
      <c r="F322" s="1" t="s">
        <v>1017</v>
      </c>
      <c r="G322" s="1" t="s">
        <v>1018</v>
      </c>
      <c r="H322" s="1" t="s">
        <v>94</v>
      </c>
      <c r="I322" s="1" t="s">
        <v>25</v>
      </c>
      <c r="J322" s="1" t="s">
        <v>239</v>
      </c>
      <c r="K322" s="1" t="s">
        <v>240</v>
      </c>
      <c r="L322" s="1">
        <v>10024</v>
      </c>
      <c r="M322" s="1" t="s">
        <v>135</v>
      </c>
      <c r="N322" s="1" t="s">
        <v>1023</v>
      </c>
      <c r="O322" s="1" t="s">
        <v>66</v>
      </c>
      <c r="P322" s="1" t="s">
        <v>146</v>
      </c>
      <c r="Q322" s="1" t="s">
        <v>1024</v>
      </c>
      <c r="R322" s="1">
        <v>360</v>
      </c>
      <c r="S322" s="1">
        <v>4</v>
      </c>
      <c r="T322" s="1">
        <v>0</v>
      </c>
      <c r="U322" s="1">
        <v>129.6</v>
      </c>
    </row>
    <row r="323" spans="1:21" x14ac:dyDescent="0.2">
      <c r="A323" s="1">
        <v>322</v>
      </c>
      <c r="B323" t="s">
        <v>6368</v>
      </c>
      <c r="C323" s="2">
        <v>42678</v>
      </c>
      <c r="D323" s="2">
        <v>42683</v>
      </c>
      <c r="E323" s="1" t="s">
        <v>46</v>
      </c>
      <c r="F323" s="1" t="s">
        <v>1017</v>
      </c>
      <c r="G323" s="1" t="s">
        <v>1018</v>
      </c>
      <c r="H323" s="1" t="s">
        <v>94</v>
      </c>
      <c r="I323" s="1" t="s">
        <v>25</v>
      </c>
      <c r="J323" s="1" t="s">
        <v>239</v>
      </c>
      <c r="K323" s="1" t="s">
        <v>240</v>
      </c>
      <c r="L323" s="1">
        <v>10024</v>
      </c>
      <c r="M323" s="1" t="s">
        <v>135</v>
      </c>
      <c r="N323" s="1" t="s">
        <v>483</v>
      </c>
      <c r="O323" s="1" t="s">
        <v>43</v>
      </c>
      <c r="P323" s="1" t="s">
        <v>55</v>
      </c>
      <c r="Q323" s="1" t="s">
        <v>484</v>
      </c>
      <c r="R323" s="1">
        <v>43.57</v>
      </c>
      <c r="S323" s="1">
        <v>1</v>
      </c>
      <c r="T323" s="1">
        <v>0</v>
      </c>
      <c r="U323" s="1">
        <v>13.070999999999998</v>
      </c>
    </row>
    <row r="324" spans="1:21" x14ac:dyDescent="0.2">
      <c r="A324" s="1">
        <v>323</v>
      </c>
      <c r="B324" t="s">
        <v>6369</v>
      </c>
      <c r="C324" s="2">
        <v>42632</v>
      </c>
      <c r="D324" s="2">
        <v>42637</v>
      </c>
      <c r="E324" s="1" t="s">
        <v>46</v>
      </c>
      <c r="F324" s="1" t="s">
        <v>1025</v>
      </c>
      <c r="G324" s="1" t="s">
        <v>1026</v>
      </c>
      <c r="H324" s="1" t="s">
        <v>38</v>
      </c>
      <c r="I324" s="1" t="s">
        <v>25</v>
      </c>
      <c r="J324" s="1" t="s">
        <v>1027</v>
      </c>
      <c r="K324" s="1" t="s">
        <v>40</v>
      </c>
      <c r="L324" s="1">
        <v>90805</v>
      </c>
      <c r="M324" s="1" t="s">
        <v>41</v>
      </c>
      <c r="N324" s="1" t="s">
        <v>1028</v>
      </c>
      <c r="O324" s="1" t="s">
        <v>43</v>
      </c>
      <c r="P324" s="1" t="s">
        <v>242</v>
      </c>
      <c r="Q324" s="1" t="s">
        <v>1029</v>
      </c>
      <c r="R324" s="1">
        <v>7.16</v>
      </c>
      <c r="S324" s="1">
        <v>2</v>
      </c>
      <c r="T324" s="1">
        <v>0</v>
      </c>
      <c r="U324" s="1">
        <v>3.58</v>
      </c>
    </row>
    <row r="325" spans="1:21" x14ac:dyDescent="0.2">
      <c r="A325" s="1">
        <v>324</v>
      </c>
      <c r="B325" t="s">
        <v>6087</v>
      </c>
      <c r="C325" s="2">
        <v>43213</v>
      </c>
      <c r="D325" s="2">
        <v>43217</v>
      </c>
      <c r="E325" s="1" t="s">
        <v>46</v>
      </c>
      <c r="F325" s="1" t="s">
        <v>1030</v>
      </c>
      <c r="G325" s="1" t="s">
        <v>1031</v>
      </c>
      <c r="H325" s="1" t="s">
        <v>38</v>
      </c>
      <c r="I325" s="1" t="s">
        <v>25</v>
      </c>
      <c r="J325" s="1" t="s">
        <v>1032</v>
      </c>
      <c r="K325" s="1" t="s">
        <v>40</v>
      </c>
      <c r="L325" s="1">
        <v>92345</v>
      </c>
      <c r="M325" s="1" t="s">
        <v>41</v>
      </c>
      <c r="N325" s="1" t="s">
        <v>954</v>
      </c>
      <c r="O325" s="1" t="s">
        <v>43</v>
      </c>
      <c r="P325" s="1" t="s">
        <v>70</v>
      </c>
      <c r="Q325" s="1" t="s">
        <v>955</v>
      </c>
      <c r="R325" s="1">
        <v>251.52</v>
      </c>
      <c r="S325" s="1">
        <v>6</v>
      </c>
      <c r="T325" s="1">
        <v>0.2</v>
      </c>
      <c r="U325" s="1">
        <v>81.744</v>
      </c>
    </row>
    <row r="326" spans="1:21" x14ac:dyDescent="0.2">
      <c r="A326" s="1">
        <v>325</v>
      </c>
      <c r="B326" t="s">
        <v>6087</v>
      </c>
      <c r="C326" s="2">
        <v>43213</v>
      </c>
      <c r="D326" s="2">
        <v>43217</v>
      </c>
      <c r="E326" s="1" t="s">
        <v>46</v>
      </c>
      <c r="F326" s="1" t="s">
        <v>1030</v>
      </c>
      <c r="G326" s="1" t="s">
        <v>1031</v>
      </c>
      <c r="H326" s="1" t="s">
        <v>38</v>
      </c>
      <c r="I326" s="1" t="s">
        <v>25</v>
      </c>
      <c r="J326" s="1" t="s">
        <v>1032</v>
      </c>
      <c r="K326" s="1" t="s">
        <v>40</v>
      </c>
      <c r="L326" s="1">
        <v>92345</v>
      </c>
      <c r="M326" s="1" t="s">
        <v>41</v>
      </c>
      <c r="N326" s="1" t="s">
        <v>1033</v>
      </c>
      <c r="O326" s="1" t="s">
        <v>66</v>
      </c>
      <c r="P326" s="1" t="s">
        <v>146</v>
      </c>
      <c r="Q326" s="1" t="s">
        <v>1034</v>
      </c>
      <c r="R326" s="1">
        <v>99.99</v>
      </c>
      <c r="S326" s="1">
        <v>1</v>
      </c>
      <c r="T326" s="1">
        <v>0</v>
      </c>
      <c r="U326" s="1">
        <v>34.996499999999997</v>
      </c>
    </row>
    <row r="327" spans="1:21" x14ac:dyDescent="0.2">
      <c r="A327" s="1">
        <v>326</v>
      </c>
      <c r="B327" t="s">
        <v>6370</v>
      </c>
      <c r="C327" s="2">
        <v>43772</v>
      </c>
      <c r="D327" s="2">
        <v>43774</v>
      </c>
      <c r="E327" s="1" t="s">
        <v>21</v>
      </c>
      <c r="F327" s="1" t="s">
        <v>1035</v>
      </c>
      <c r="G327" s="1" t="s">
        <v>1036</v>
      </c>
      <c r="H327" s="1" t="s">
        <v>38</v>
      </c>
      <c r="I327" s="1" t="s">
        <v>25</v>
      </c>
      <c r="J327" s="1" t="s">
        <v>1037</v>
      </c>
      <c r="K327" s="1" t="s">
        <v>300</v>
      </c>
      <c r="L327" s="1">
        <v>37130</v>
      </c>
      <c r="M327" s="1" t="s">
        <v>28</v>
      </c>
      <c r="N327" s="1" t="s">
        <v>1038</v>
      </c>
      <c r="O327" s="1" t="s">
        <v>30</v>
      </c>
      <c r="P327" s="1" t="s">
        <v>60</v>
      </c>
      <c r="Q327" s="1" t="s">
        <v>1039</v>
      </c>
      <c r="R327" s="1">
        <v>15.991999999999999</v>
      </c>
      <c r="S327" s="1">
        <v>1</v>
      </c>
      <c r="T327" s="1">
        <v>0.2</v>
      </c>
      <c r="U327" s="1">
        <v>0.99949999999999894</v>
      </c>
    </row>
    <row r="328" spans="1:21" x14ac:dyDescent="0.2">
      <c r="A328" s="1">
        <v>327</v>
      </c>
      <c r="B328" t="s">
        <v>6371</v>
      </c>
      <c r="C328" s="2">
        <v>43342</v>
      </c>
      <c r="D328" s="2">
        <v>43344</v>
      </c>
      <c r="E328" s="1" t="s">
        <v>170</v>
      </c>
      <c r="F328" s="1" t="s">
        <v>1040</v>
      </c>
      <c r="G328" s="1" t="s">
        <v>1041</v>
      </c>
      <c r="H328" s="1" t="s">
        <v>24</v>
      </c>
      <c r="I328" s="1" t="s">
        <v>25</v>
      </c>
      <c r="J328" s="1" t="s">
        <v>133</v>
      </c>
      <c r="K328" s="1" t="s">
        <v>134</v>
      </c>
      <c r="L328" s="1">
        <v>19143</v>
      </c>
      <c r="M328" s="1" t="s">
        <v>135</v>
      </c>
      <c r="N328" s="1" t="s">
        <v>1042</v>
      </c>
      <c r="O328" s="1" t="s">
        <v>66</v>
      </c>
      <c r="P328" s="1" t="s">
        <v>67</v>
      </c>
      <c r="Q328" s="1" t="s">
        <v>1043</v>
      </c>
      <c r="R328" s="1">
        <v>290.89800000000002</v>
      </c>
      <c r="S328" s="1">
        <v>3</v>
      </c>
      <c r="T328" s="1">
        <v>0.4</v>
      </c>
      <c r="U328" s="1">
        <v>-67.876199999999997</v>
      </c>
    </row>
    <row r="329" spans="1:21" x14ac:dyDescent="0.2">
      <c r="A329" s="1">
        <v>328</v>
      </c>
      <c r="B329" t="s">
        <v>6371</v>
      </c>
      <c r="C329" s="2">
        <v>43342</v>
      </c>
      <c r="D329" s="2">
        <v>43344</v>
      </c>
      <c r="E329" s="1" t="s">
        <v>170</v>
      </c>
      <c r="F329" s="1" t="s">
        <v>1040</v>
      </c>
      <c r="G329" s="1" t="s">
        <v>1041</v>
      </c>
      <c r="H329" s="1" t="s">
        <v>24</v>
      </c>
      <c r="I329" s="1" t="s">
        <v>25</v>
      </c>
      <c r="J329" s="1" t="s">
        <v>133</v>
      </c>
      <c r="K329" s="1" t="s">
        <v>134</v>
      </c>
      <c r="L329" s="1">
        <v>19143</v>
      </c>
      <c r="M329" s="1" t="s">
        <v>135</v>
      </c>
      <c r="N329" s="1" t="s">
        <v>1044</v>
      </c>
      <c r="O329" s="1" t="s">
        <v>43</v>
      </c>
      <c r="P329" s="1" t="s">
        <v>55</v>
      </c>
      <c r="Q329" s="1" t="s">
        <v>1045</v>
      </c>
      <c r="R329" s="1">
        <v>54.224000000000004</v>
      </c>
      <c r="S329" s="1">
        <v>2</v>
      </c>
      <c r="T329" s="1">
        <v>0.2</v>
      </c>
      <c r="U329" s="1">
        <v>3.3889999999999993</v>
      </c>
    </row>
    <row r="330" spans="1:21" x14ac:dyDescent="0.2">
      <c r="A330" s="1">
        <v>329</v>
      </c>
      <c r="B330" t="s">
        <v>6371</v>
      </c>
      <c r="C330" s="2">
        <v>43342</v>
      </c>
      <c r="D330" s="2">
        <v>43344</v>
      </c>
      <c r="E330" s="1" t="s">
        <v>170</v>
      </c>
      <c r="F330" s="1" t="s">
        <v>1040</v>
      </c>
      <c r="G330" s="1" t="s">
        <v>1041</v>
      </c>
      <c r="H330" s="1" t="s">
        <v>24</v>
      </c>
      <c r="I330" s="1" t="s">
        <v>25</v>
      </c>
      <c r="J330" s="1" t="s">
        <v>133</v>
      </c>
      <c r="K330" s="1" t="s">
        <v>134</v>
      </c>
      <c r="L330" s="1">
        <v>19143</v>
      </c>
      <c r="M330" s="1" t="s">
        <v>135</v>
      </c>
      <c r="N330" s="1" t="s">
        <v>1046</v>
      </c>
      <c r="O330" s="1" t="s">
        <v>30</v>
      </c>
      <c r="P330" s="1" t="s">
        <v>34</v>
      </c>
      <c r="Q330" s="1" t="s">
        <v>1047</v>
      </c>
      <c r="R330" s="1">
        <v>786.74400000000003</v>
      </c>
      <c r="S330" s="1">
        <v>4</v>
      </c>
      <c r="T330" s="1">
        <v>0.3</v>
      </c>
      <c r="U330" s="1">
        <v>-258.50160000000011</v>
      </c>
    </row>
    <row r="331" spans="1:21" x14ac:dyDescent="0.2">
      <c r="A331" s="1">
        <v>330</v>
      </c>
      <c r="B331" t="s">
        <v>6371</v>
      </c>
      <c r="C331" s="2">
        <v>43342</v>
      </c>
      <c r="D331" s="2">
        <v>43344</v>
      </c>
      <c r="E331" s="1" t="s">
        <v>170</v>
      </c>
      <c r="F331" s="1" t="s">
        <v>1040</v>
      </c>
      <c r="G331" s="1" t="s">
        <v>1041</v>
      </c>
      <c r="H331" s="1" t="s">
        <v>24</v>
      </c>
      <c r="I331" s="1" t="s">
        <v>25</v>
      </c>
      <c r="J331" s="1" t="s">
        <v>133</v>
      </c>
      <c r="K331" s="1" t="s">
        <v>134</v>
      </c>
      <c r="L331" s="1">
        <v>19143</v>
      </c>
      <c r="M331" s="1" t="s">
        <v>135</v>
      </c>
      <c r="N331" s="1" t="s">
        <v>1048</v>
      </c>
      <c r="O331" s="1" t="s">
        <v>43</v>
      </c>
      <c r="P331" s="1" t="s">
        <v>44</v>
      </c>
      <c r="Q331" s="1" t="s">
        <v>1049</v>
      </c>
      <c r="R331" s="1">
        <v>100.24000000000001</v>
      </c>
      <c r="S331" s="1">
        <v>10</v>
      </c>
      <c r="T331" s="1">
        <v>0.2</v>
      </c>
      <c r="U331" s="1">
        <v>33.830999999999989</v>
      </c>
    </row>
    <row r="332" spans="1:21" x14ac:dyDescent="0.2">
      <c r="A332" s="1">
        <v>331</v>
      </c>
      <c r="B332" t="s">
        <v>6371</v>
      </c>
      <c r="C332" s="2">
        <v>43342</v>
      </c>
      <c r="D332" s="2">
        <v>43344</v>
      </c>
      <c r="E332" s="1" t="s">
        <v>170</v>
      </c>
      <c r="F332" s="1" t="s">
        <v>1040</v>
      </c>
      <c r="G332" s="1" t="s">
        <v>1041</v>
      </c>
      <c r="H332" s="1" t="s">
        <v>24</v>
      </c>
      <c r="I332" s="1" t="s">
        <v>25</v>
      </c>
      <c r="J332" s="1" t="s">
        <v>133</v>
      </c>
      <c r="K332" s="1" t="s">
        <v>134</v>
      </c>
      <c r="L332" s="1">
        <v>19143</v>
      </c>
      <c r="M332" s="1" t="s">
        <v>135</v>
      </c>
      <c r="N332" s="1" t="s">
        <v>1050</v>
      </c>
      <c r="O332" s="1" t="s">
        <v>43</v>
      </c>
      <c r="P332" s="1" t="s">
        <v>70</v>
      </c>
      <c r="Q332" s="1" t="s">
        <v>1051</v>
      </c>
      <c r="R332" s="1">
        <v>37.76400000000001</v>
      </c>
      <c r="S332" s="1">
        <v>6</v>
      </c>
      <c r="T332" s="1">
        <v>0.7</v>
      </c>
      <c r="U332" s="1">
        <v>-27.693600000000004</v>
      </c>
    </row>
    <row r="333" spans="1:21" x14ac:dyDescent="0.2">
      <c r="A333" s="1">
        <v>332</v>
      </c>
      <c r="B333" t="s">
        <v>6372</v>
      </c>
      <c r="C333" s="2">
        <v>43215</v>
      </c>
      <c r="D333" s="2">
        <v>43219</v>
      </c>
      <c r="E333" s="1" t="s">
        <v>21</v>
      </c>
      <c r="F333" s="1" t="s">
        <v>1052</v>
      </c>
      <c r="G333" s="1" t="s">
        <v>1053</v>
      </c>
      <c r="H333" s="1" t="s">
        <v>24</v>
      </c>
      <c r="I333" s="1" t="s">
        <v>25</v>
      </c>
      <c r="J333" s="1" t="s">
        <v>133</v>
      </c>
      <c r="K333" s="1" t="s">
        <v>134</v>
      </c>
      <c r="L333" s="1">
        <v>19134</v>
      </c>
      <c r="M333" s="1" t="s">
        <v>135</v>
      </c>
      <c r="N333" s="1" t="s">
        <v>1054</v>
      </c>
      <c r="O333" s="1" t="s">
        <v>66</v>
      </c>
      <c r="P333" s="1" t="s">
        <v>67</v>
      </c>
      <c r="Q333" s="1" t="s">
        <v>1055</v>
      </c>
      <c r="R333" s="1">
        <v>82.8</v>
      </c>
      <c r="S333" s="1">
        <v>2</v>
      </c>
      <c r="T333" s="1">
        <v>0.4</v>
      </c>
      <c r="U333" s="1">
        <v>-20.700000000000003</v>
      </c>
    </row>
    <row r="334" spans="1:21" x14ac:dyDescent="0.2">
      <c r="A334" s="1">
        <v>333</v>
      </c>
      <c r="B334" t="s">
        <v>6372</v>
      </c>
      <c r="C334" s="2">
        <v>43215</v>
      </c>
      <c r="D334" s="2">
        <v>43219</v>
      </c>
      <c r="E334" s="1" t="s">
        <v>21</v>
      </c>
      <c r="F334" s="1" t="s">
        <v>1052</v>
      </c>
      <c r="G334" s="1" t="s">
        <v>1053</v>
      </c>
      <c r="H334" s="1" t="s">
        <v>24</v>
      </c>
      <c r="I334" s="1" t="s">
        <v>25</v>
      </c>
      <c r="J334" s="1" t="s">
        <v>133</v>
      </c>
      <c r="K334" s="1" t="s">
        <v>134</v>
      </c>
      <c r="L334" s="1">
        <v>19134</v>
      </c>
      <c r="M334" s="1" t="s">
        <v>135</v>
      </c>
      <c r="N334" s="1" t="s">
        <v>1056</v>
      </c>
      <c r="O334" s="1" t="s">
        <v>43</v>
      </c>
      <c r="P334" s="1" t="s">
        <v>70</v>
      </c>
      <c r="Q334" s="1" t="s">
        <v>1057</v>
      </c>
      <c r="R334" s="1">
        <v>20.724000000000004</v>
      </c>
      <c r="S334" s="1">
        <v>2</v>
      </c>
      <c r="T334" s="1">
        <v>0.7</v>
      </c>
      <c r="U334" s="1">
        <v>-13.815999999999995</v>
      </c>
    </row>
    <row r="335" spans="1:21" x14ac:dyDescent="0.2">
      <c r="A335" s="1">
        <v>334</v>
      </c>
      <c r="B335" t="s">
        <v>6372</v>
      </c>
      <c r="C335" s="2">
        <v>43215</v>
      </c>
      <c r="D335" s="2">
        <v>43219</v>
      </c>
      <c r="E335" s="1" t="s">
        <v>21</v>
      </c>
      <c r="F335" s="1" t="s">
        <v>1052</v>
      </c>
      <c r="G335" s="1" t="s">
        <v>1053</v>
      </c>
      <c r="H335" s="1" t="s">
        <v>24</v>
      </c>
      <c r="I335" s="1" t="s">
        <v>25</v>
      </c>
      <c r="J335" s="1" t="s">
        <v>133</v>
      </c>
      <c r="K335" s="1" t="s">
        <v>134</v>
      </c>
      <c r="L335" s="1">
        <v>19134</v>
      </c>
      <c r="M335" s="1" t="s">
        <v>135</v>
      </c>
      <c r="N335" s="1" t="s">
        <v>1058</v>
      </c>
      <c r="O335" s="1" t="s">
        <v>43</v>
      </c>
      <c r="P335" s="1" t="s">
        <v>70</v>
      </c>
      <c r="Q335" s="1" t="s">
        <v>1059</v>
      </c>
      <c r="R335" s="1">
        <v>4.8960000000000008</v>
      </c>
      <c r="S335" s="1">
        <v>3</v>
      </c>
      <c r="T335" s="1">
        <v>0.7</v>
      </c>
      <c r="U335" s="1">
        <v>-3.4271999999999991</v>
      </c>
    </row>
    <row r="336" spans="1:21" x14ac:dyDescent="0.2">
      <c r="A336" s="1">
        <v>335</v>
      </c>
      <c r="B336" t="s">
        <v>6373</v>
      </c>
      <c r="C336" s="2">
        <v>42979</v>
      </c>
      <c r="D336" s="2">
        <v>42982</v>
      </c>
      <c r="E336" s="1" t="s">
        <v>21</v>
      </c>
      <c r="F336" s="1" t="s">
        <v>1060</v>
      </c>
      <c r="G336" s="1" t="s">
        <v>1061</v>
      </c>
      <c r="H336" s="1" t="s">
        <v>24</v>
      </c>
      <c r="I336" s="1" t="s">
        <v>25</v>
      </c>
      <c r="J336" s="1" t="s">
        <v>39</v>
      </c>
      <c r="K336" s="1" t="s">
        <v>40</v>
      </c>
      <c r="L336" s="1">
        <v>90045</v>
      </c>
      <c r="M336" s="1" t="s">
        <v>41</v>
      </c>
      <c r="N336" s="1" t="s">
        <v>1062</v>
      </c>
      <c r="O336" s="1" t="s">
        <v>43</v>
      </c>
      <c r="P336" s="1" t="s">
        <v>70</v>
      </c>
      <c r="Q336" s="1" t="s">
        <v>1063</v>
      </c>
      <c r="R336" s="1">
        <v>4.7520000000000007</v>
      </c>
      <c r="S336" s="1">
        <v>1</v>
      </c>
      <c r="T336" s="1">
        <v>0.2</v>
      </c>
      <c r="U336" s="1">
        <v>1.6037999999999997</v>
      </c>
    </row>
    <row r="337" spans="1:21" x14ac:dyDescent="0.2">
      <c r="A337" s="1">
        <v>336</v>
      </c>
      <c r="B337" t="s">
        <v>6373</v>
      </c>
      <c r="C337" s="2">
        <v>42979</v>
      </c>
      <c r="D337" s="2">
        <v>42982</v>
      </c>
      <c r="E337" s="1" t="s">
        <v>21</v>
      </c>
      <c r="F337" s="1" t="s">
        <v>1060</v>
      </c>
      <c r="G337" s="1" t="s">
        <v>1061</v>
      </c>
      <c r="H337" s="1" t="s">
        <v>24</v>
      </c>
      <c r="I337" s="1" t="s">
        <v>25</v>
      </c>
      <c r="J337" s="1" t="s">
        <v>39</v>
      </c>
      <c r="K337" s="1" t="s">
        <v>40</v>
      </c>
      <c r="L337" s="1">
        <v>90045</v>
      </c>
      <c r="M337" s="1" t="s">
        <v>41</v>
      </c>
      <c r="N337" s="1" t="s">
        <v>1064</v>
      </c>
      <c r="O337" s="1" t="s">
        <v>66</v>
      </c>
      <c r="P337" s="1" t="s">
        <v>1065</v>
      </c>
      <c r="Q337" s="1" t="s">
        <v>1066</v>
      </c>
      <c r="R337" s="1">
        <v>959.98400000000004</v>
      </c>
      <c r="S337" s="1">
        <v>2</v>
      </c>
      <c r="T337" s="1">
        <v>0.2</v>
      </c>
      <c r="U337" s="1">
        <v>335.99440000000004</v>
      </c>
    </row>
    <row r="338" spans="1:21" x14ac:dyDescent="0.2">
      <c r="A338" s="1">
        <v>337</v>
      </c>
      <c r="B338" t="s">
        <v>6373</v>
      </c>
      <c r="C338" s="2">
        <v>42979</v>
      </c>
      <c r="D338" s="2">
        <v>42982</v>
      </c>
      <c r="E338" s="1" t="s">
        <v>21</v>
      </c>
      <c r="F338" s="1" t="s">
        <v>1060</v>
      </c>
      <c r="G338" s="1" t="s">
        <v>1061</v>
      </c>
      <c r="H338" s="1" t="s">
        <v>24</v>
      </c>
      <c r="I338" s="1" t="s">
        <v>25</v>
      </c>
      <c r="J338" s="1" t="s">
        <v>39</v>
      </c>
      <c r="K338" s="1" t="s">
        <v>40</v>
      </c>
      <c r="L338" s="1">
        <v>90045</v>
      </c>
      <c r="M338" s="1" t="s">
        <v>41</v>
      </c>
      <c r="N338" s="1" t="s">
        <v>1067</v>
      </c>
      <c r="O338" s="1" t="s">
        <v>43</v>
      </c>
      <c r="P338" s="1" t="s">
        <v>70</v>
      </c>
      <c r="Q338" s="1" t="s">
        <v>1068</v>
      </c>
      <c r="R338" s="1">
        <v>14.368000000000002</v>
      </c>
      <c r="S338" s="1">
        <v>4</v>
      </c>
      <c r="T338" s="1">
        <v>0.2</v>
      </c>
      <c r="U338" s="1">
        <v>4.4899999999999984</v>
      </c>
    </row>
    <row r="339" spans="1:21" x14ac:dyDescent="0.2">
      <c r="A339" s="1">
        <v>338</v>
      </c>
      <c r="B339" t="s">
        <v>6374</v>
      </c>
      <c r="C339" s="2">
        <v>42563</v>
      </c>
      <c r="D339" s="2">
        <v>42568</v>
      </c>
      <c r="E339" s="1" t="s">
        <v>46</v>
      </c>
      <c r="F339" s="1" t="s">
        <v>1069</v>
      </c>
      <c r="G339" s="1" t="s">
        <v>1070</v>
      </c>
      <c r="H339" s="1" t="s">
        <v>38</v>
      </c>
      <c r="I339" s="1" t="s">
        <v>25</v>
      </c>
      <c r="J339" s="1" t="s">
        <v>116</v>
      </c>
      <c r="K339" s="1" t="s">
        <v>40</v>
      </c>
      <c r="L339" s="1">
        <v>94122</v>
      </c>
      <c r="M339" s="1" t="s">
        <v>41</v>
      </c>
      <c r="N339" s="1" t="s">
        <v>1071</v>
      </c>
      <c r="O339" s="1" t="s">
        <v>43</v>
      </c>
      <c r="P339" s="1" t="s">
        <v>70</v>
      </c>
      <c r="Q339" s="1" t="s">
        <v>1072</v>
      </c>
      <c r="R339" s="1">
        <v>7.7120000000000006</v>
      </c>
      <c r="S339" s="1">
        <v>2</v>
      </c>
      <c r="T339" s="1">
        <v>0.2</v>
      </c>
      <c r="U339" s="1">
        <v>2.7956000000000003</v>
      </c>
    </row>
    <row r="340" spans="1:21" x14ac:dyDescent="0.2">
      <c r="A340" s="1">
        <v>339</v>
      </c>
      <c r="B340" t="s">
        <v>6374</v>
      </c>
      <c r="C340" s="2">
        <v>42563</v>
      </c>
      <c r="D340" s="2">
        <v>42568</v>
      </c>
      <c r="E340" s="1" t="s">
        <v>46</v>
      </c>
      <c r="F340" s="1" t="s">
        <v>1069</v>
      </c>
      <c r="G340" s="1" t="s">
        <v>1070</v>
      </c>
      <c r="H340" s="1" t="s">
        <v>38</v>
      </c>
      <c r="I340" s="1" t="s">
        <v>25</v>
      </c>
      <c r="J340" s="1" t="s">
        <v>116</v>
      </c>
      <c r="K340" s="1" t="s">
        <v>40</v>
      </c>
      <c r="L340" s="1">
        <v>94122</v>
      </c>
      <c r="M340" s="1" t="s">
        <v>41</v>
      </c>
      <c r="N340" s="1" t="s">
        <v>1073</v>
      </c>
      <c r="O340" s="1" t="s">
        <v>30</v>
      </c>
      <c r="P340" s="1" t="s">
        <v>52</v>
      </c>
      <c r="Q340" s="1" t="s">
        <v>1074</v>
      </c>
      <c r="R340" s="1">
        <v>698.35200000000009</v>
      </c>
      <c r="S340" s="1">
        <v>3</v>
      </c>
      <c r="T340" s="1">
        <v>0.2</v>
      </c>
      <c r="U340" s="1">
        <v>-17.458800000000053</v>
      </c>
    </row>
    <row r="341" spans="1:21" x14ac:dyDescent="0.2">
      <c r="A341" s="1">
        <v>340</v>
      </c>
      <c r="B341" t="s">
        <v>6375</v>
      </c>
      <c r="C341" s="2">
        <v>42908</v>
      </c>
      <c r="D341" s="2">
        <v>42912</v>
      </c>
      <c r="E341" s="1" t="s">
        <v>21</v>
      </c>
      <c r="F341" s="1" t="s">
        <v>804</v>
      </c>
      <c r="G341" s="1" t="s">
        <v>805</v>
      </c>
      <c r="H341" s="1" t="s">
        <v>24</v>
      </c>
      <c r="I341" s="1" t="s">
        <v>25</v>
      </c>
      <c r="J341" s="1" t="s">
        <v>1075</v>
      </c>
      <c r="K341" s="1" t="s">
        <v>111</v>
      </c>
      <c r="L341" s="1">
        <v>84041</v>
      </c>
      <c r="M341" s="1" t="s">
        <v>41</v>
      </c>
      <c r="N341" s="1" t="s">
        <v>1076</v>
      </c>
      <c r="O341" s="1" t="s">
        <v>43</v>
      </c>
      <c r="P341" s="1" t="s">
        <v>242</v>
      </c>
      <c r="Q341" s="1" t="s">
        <v>1077</v>
      </c>
      <c r="R341" s="1">
        <v>4.96</v>
      </c>
      <c r="S341" s="1">
        <v>4</v>
      </c>
      <c r="T341" s="1">
        <v>0</v>
      </c>
      <c r="U341" s="1">
        <v>2.3311999999999999</v>
      </c>
    </row>
    <row r="342" spans="1:21" x14ac:dyDescent="0.2">
      <c r="A342" s="1">
        <v>341</v>
      </c>
      <c r="B342" t="s">
        <v>6376</v>
      </c>
      <c r="C342" s="2">
        <v>42473</v>
      </c>
      <c r="D342" s="2">
        <v>42477</v>
      </c>
      <c r="E342" s="1" t="s">
        <v>21</v>
      </c>
      <c r="F342" s="1" t="s">
        <v>514</v>
      </c>
      <c r="G342" s="1" t="s">
        <v>515</v>
      </c>
      <c r="H342" s="1" t="s">
        <v>38</v>
      </c>
      <c r="I342" s="1" t="s">
        <v>25</v>
      </c>
      <c r="J342" s="1" t="s">
        <v>133</v>
      </c>
      <c r="K342" s="1" t="s">
        <v>134</v>
      </c>
      <c r="L342" s="1">
        <v>19140</v>
      </c>
      <c r="M342" s="1" t="s">
        <v>135</v>
      </c>
      <c r="N342" s="1" t="s">
        <v>1078</v>
      </c>
      <c r="O342" s="1" t="s">
        <v>43</v>
      </c>
      <c r="P342" s="1" t="s">
        <v>63</v>
      </c>
      <c r="Q342" s="1" t="s">
        <v>1079</v>
      </c>
      <c r="R342" s="1">
        <v>17.856000000000002</v>
      </c>
      <c r="S342" s="1">
        <v>4</v>
      </c>
      <c r="T342" s="1">
        <v>0.2</v>
      </c>
      <c r="U342" s="1">
        <v>1.1159999999999979</v>
      </c>
    </row>
    <row r="343" spans="1:21" x14ac:dyDescent="0.2">
      <c r="A343" s="1">
        <v>342</v>
      </c>
      <c r="B343" t="s">
        <v>6376</v>
      </c>
      <c r="C343" s="2">
        <v>42473</v>
      </c>
      <c r="D343" s="2">
        <v>42477</v>
      </c>
      <c r="E343" s="1" t="s">
        <v>21</v>
      </c>
      <c r="F343" s="1" t="s">
        <v>514</v>
      </c>
      <c r="G343" s="1" t="s">
        <v>515</v>
      </c>
      <c r="H343" s="1" t="s">
        <v>38</v>
      </c>
      <c r="I343" s="1" t="s">
        <v>25</v>
      </c>
      <c r="J343" s="1" t="s">
        <v>133</v>
      </c>
      <c r="K343" s="1" t="s">
        <v>134</v>
      </c>
      <c r="L343" s="1">
        <v>19140</v>
      </c>
      <c r="M343" s="1" t="s">
        <v>135</v>
      </c>
      <c r="N343" s="1" t="s">
        <v>90</v>
      </c>
      <c r="O343" s="1" t="s">
        <v>43</v>
      </c>
      <c r="P343" s="1" t="s">
        <v>70</v>
      </c>
      <c r="Q343" s="1" t="s">
        <v>91</v>
      </c>
      <c r="R343" s="1">
        <v>509.97000000000008</v>
      </c>
      <c r="S343" s="1">
        <v>10</v>
      </c>
      <c r="T343" s="1">
        <v>0.7</v>
      </c>
      <c r="U343" s="1">
        <v>-407.97599999999989</v>
      </c>
    </row>
    <row r="344" spans="1:21" x14ac:dyDescent="0.2">
      <c r="A344" s="1">
        <v>343</v>
      </c>
      <c r="B344" t="s">
        <v>6376</v>
      </c>
      <c r="C344" s="2">
        <v>42473</v>
      </c>
      <c r="D344" s="2">
        <v>42477</v>
      </c>
      <c r="E344" s="1" t="s">
        <v>21</v>
      </c>
      <c r="F344" s="1" t="s">
        <v>514</v>
      </c>
      <c r="G344" s="1" t="s">
        <v>515</v>
      </c>
      <c r="H344" s="1" t="s">
        <v>38</v>
      </c>
      <c r="I344" s="1" t="s">
        <v>25</v>
      </c>
      <c r="J344" s="1" t="s">
        <v>133</v>
      </c>
      <c r="K344" s="1" t="s">
        <v>134</v>
      </c>
      <c r="L344" s="1">
        <v>19140</v>
      </c>
      <c r="M344" s="1" t="s">
        <v>135</v>
      </c>
      <c r="N344" s="1" t="s">
        <v>496</v>
      </c>
      <c r="O344" s="1" t="s">
        <v>43</v>
      </c>
      <c r="P344" s="1" t="s">
        <v>242</v>
      </c>
      <c r="Q344" s="1" t="s">
        <v>497</v>
      </c>
      <c r="R344" s="1">
        <v>30.991999999999997</v>
      </c>
      <c r="S344" s="1">
        <v>13</v>
      </c>
      <c r="T344" s="1">
        <v>0.2</v>
      </c>
      <c r="U344" s="1">
        <v>10.072399999999996</v>
      </c>
    </row>
    <row r="345" spans="1:21" x14ac:dyDescent="0.2">
      <c r="A345" s="1">
        <v>344</v>
      </c>
      <c r="B345" t="s">
        <v>6376</v>
      </c>
      <c r="C345" s="2">
        <v>42473</v>
      </c>
      <c r="D345" s="2">
        <v>42477</v>
      </c>
      <c r="E345" s="1" t="s">
        <v>21</v>
      </c>
      <c r="F345" s="1" t="s">
        <v>514</v>
      </c>
      <c r="G345" s="1" t="s">
        <v>515</v>
      </c>
      <c r="H345" s="1" t="s">
        <v>38</v>
      </c>
      <c r="I345" s="1" t="s">
        <v>25</v>
      </c>
      <c r="J345" s="1" t="s">
        <v>133</v>
      </c>
      <c r="K345" s="1" t="s">
        <v>134</v>
      </c>
      <c r="L345" s="1">
        <v>19140</v>
      </c>
      <c r="M345" s="1" t="s">
        <v>135</v>
      </c>
      <c r="N345" s="1" t="s">
        <v>1080</v>
      </c>
      <c r="O345" s="1" t="s">
        <v>66</v>
      </c>
      <c r="P345" s="1" t="s">
        <v>67</v>
      </c>
      <c r="Q345" s="1" t="s">
        <v>1081</v>
      </c>
      <c r="R345" s="1">
        <v>71.927999999999997</v>
      </c>
      <c r="S345" s="1">
        <v>12</v>
      </c>
      <c r="T345" s="1">
        <v>0.4</v>
      </c>
      <c r="U345" s="1">
        <v>8.3915999999999897</v>
      </c>
    </row>
    <row r="346" spans="1:21" x14ac:dyDescent="0.2">
      <c r="A346" s="1">
        <v>345</v>
      </c>
      <c r="B346" t="s">
        <v>6377</v>
      </c>
      <c r="C346" s="2">
        <v>43089</v>
      </c>
      <c r="D346" s="2">
        <v>43093</v>
      </c>
      <c r="E346" s="1" t="s">
        <v>46</v>
      </c>
      <c r="F346" s="1" t="s">
        <v>613</v>
      </c>
      <c r="G346" s="1" t="s">
        <v>614</v>
      </c>
      <c r="H346" s="1" t="s">
        <v>24</v>
      </c>
      <c r="I346" s="1" t="s">
        <v>25</v>
      </c>
      <c r="J346" s="1" t="s">
        <v>1082</v>
      </c>
      <c r="K346" s="1" t="s">
        <v>96</v>
      </c>
      <c r="L346" s="1">
        <v>78745</v>
      </c>
      <c r="M346" s="1" t="s">
        <v>97</v>
      </c>
      <c r="N346" s="1" t="s">
        <v>112</v>
      </c>
      <c r="O346" s="1" t="s">
        <v>43</v>
      </c>
      <c r="P346" s="1" t="s">
        <v>55</v>
      </c>
      <c r="Q346" s="1" t="s">
        <v>113</v>
      </c>
      <c r="R346" s="1">
        <v>88.800000000000011</v>
      </c>
      <c r="S346" s="1">
        <v>4</v>
      </c>
      <c r="T346" s="1">
        <v>0.2</v>
      </c>
      <c r="U346" s="1">
        <v>-2.2200000000000131</v>
      </c>
    </row>
    <row r="347" spans="1:21" x14ac:dyDescent="0.2">
      <c r="A347" s="1">
        <v>346</v>
      </c>
      <c r="B347" t="s">
        <v>6378</v>
      </c>
      <c r="C347" s="2">
        <v>43631</v>
      </c>
      <c r="D347" s="2">
        <v>43635</v>
      </c>
      <c r="E347" s="1" t="s">
        <v>46</v>
      </c>
      <c r="F347" s="1" t="s">
        <v>1083</v>
      </c>
      <c r="G347" s="1" t="s">
        <v>1084</v>
      </c>
      <c r="H347" s="1" t="s">
        <v>24</v>
      </c>
      <c r="I347" s="1" t="s">
        <v>25</v>
      </c>
      <c r="J347" s="1" t="s">
        <v>116</v>
      </c>
      <c r="K347" s="1" t="s">
        <v>40</v>
      </c>
      <c r="L347" s="1">
        <v>94122</v>
      </c>
      <c r="M347" s="1" t="s">
        <v>41</v>
      </c>
      <c r="N347" s="1" t="s">
        <v>492</v>
      </c>
      <c r="O347" s="1" t="s">
        <v>66</v>
      </c>
      <c r="P347" s="1" t="s">
        <v>67</v>
      </c>
      <c r="Q347" s="1" t="s">
        <v>493</v>
      </c>
      <c r="R347" s="1">
        <v>47.975999999999999</v>
      </c>
      <c r="S347" s="1">
        <v>3</v>
      </c>
      <c r="T347" s="1">
        <v>0.2</v>
      </c>
      <c r="U347" s="1">
        <v>4.7976000000000028</v>
      </c>
    </row>
    <row r="348" spans="1:21" x14ac:dyDescent="0.2">
      <c r="A348" s="1">
        <v>347</v>
      </c>
      <c r="B348" t="s">
        <v>6379</v>
      </c>
      <c r="C348" s="2">
        <v>43654</v>
      </c>
      <c r="D348" s="2">
        <v>43658</v>
      </c>
      <c r="E348" s="1" t="s">
        <v>46</v>
      </c>
      <c r="F348" s="1" t="s">
        <v>1085</v>
      </c>
      <c r="G348" s="1" t="s">
        <v>1086</v>
      </c>
      <c r="H348" s="1" t="s">
        <v>24</v>
      </c>
      <c r="I348" s="1" t="s">
        <v>25</v>
      </c>
      <c r="J348" s="1" t="s">
        <v>1087</v>
      </c>
      <c r="K348" s="1" t="s">
        <v>1088</v>
      </c>
      <c r="L348" s="1">
        <v>1852</v>
      </c>
      <c r="M348" s="1" t="s">
        <v>135</v>
      </c>
      <c r="N348" s="1" t="s">
        <v>688</v>
      </c>
      <c r="O348" s="1" t="s">
        <v>43</v>
      </c>
      <c r="P348" s="1" t="s">
        <v>63</v>
      </c>
      <c r="Q348" s="1" t="s">
        <v>689</v>
      </c>
      <c r="R348" s="1">
        <v>7.5600000000000005</v>
      </c>
      <c r="S348" s="1">
        <v>3</v>
      </c>
      <c r="T348" s="1">
        <v>0</v>
      </c>
      <c r="U348" s="1">
        <v>3.0996000000000006</v>
      </c>
    </row>
    <row r="349" spans="1:21" x14ac:dyDescent="0.2">
      <c r="A349" s="1">
        <v>348</v>
      </c>
      <c r="B349" t="s">
        <v>6379</v>
      </c>
      <c r="C349" s="2">
        <v>43654</v>
      </c>
      <c r="D349" s="2">
        <v>43658</v>
      </c>
      <c r="E349" s="1" t="s">
        <v>46</v>
      </c>
      <c r="F349" s="1" t="s">
        <v>1085</v>
      </c>
      <c r="G349" s="1" t="s">
        <v>1086</v>
      </c>
      <c r="H349" s="1" t="s">
        <v>24</v>
      </c>
      <c r="I349" s="1" t="s">
        <v>25</v>
      </c>
      <c r="J349" s="1" t="s">
        <v>1087</v>
      </c>
      <c r="K349" s="1" t="s">
        <v>1088</v>
      </c>
      <c r="L349" s="1">
        <v>1852</v>
      </c>
      <c r="M349" s="1" t="s">
        <v>135</v>
      </c>
      <c r="N349" s="1" t="s">
        <v>168</v>
      </c>
      <c r="O349" s="1" t="s">
        <v>43</v>
      </c>
      <c r="P349" s="1" t="s">
        <v>84</v>
      </c>
      <c r="Q349" s="1" t="s">
        <v>169</v>
      </c>
      <c r="R349" s="1">
        <v>24.56</v>
      </c>
      <c r="S349" s="1">
        <v>2</v>
      </c>
      <c r="T349" s="1">
        <v>0</v>
      </c>
      <c r="U349" s="1">
        <v>11.543199999999999</v>
      </c>
    </row>
    <row r="350" spans="1:21" x14ac:dyDescent="0.2">
      <c r="A350" s="1">
        <v>349</v>
      </c>
      <c r="B350" t="s">
        <v>6379</v>
      </c>
      <c r="C350" s="2">
        <v>43654</v>
      </c>
      <c r="D350" s="2">
        <v>43658</v>
      </c>
      <c r="E350" s="1" t="s">
        <v>46</v>
      </c>
      <c r="F350" s="1" t="s">
        <v>1085</v>
      </c>
      <c r="G350" s="1" t="s">
        <v>1086</v>
      </c>
      <c r="H350" s="1" t="s">
        <v>24</v>
      </c>
      <c r="I350" s="1" t="s">
        <v>25</v>
      </c>
      <c r="J350" s="1" t="s">
        <v>1087</v>
      </c>
      <c r="K350" s="1" t="s">
        <v>1088</v>
      </c>
      <c r="L350" s="1">
        <v>1852</v>
      </c>
      <c r="M350" s="1" t="s">
        <v>135</v>
      </c>
      <c r="N350" s="1" t="s">
        <v>1089</v>
      </c>
      <c r="O350" s="1" t="s">
        <v>43</v>
      </c>
      <c r="P350" s="1" t="s">
        <v>63</v>
      </c>
      <c r="Q350" s="1" t="s">
        <v>1090</v>
      </c>
      <c r="R350" s="1">
        <v>12.96</v>
      </c>
      <c r="S350" s="1">
        <v>2</v>
      </c>
      <c r="T350" s="1">
        <v>0</v>
      </c>
      <c r="U350" s="1">
        <v>4.1471999999999998</v>
      </c>
    </row>
    <row r="351" spans="1:21" x14ac:dyDescent="0.2">
      <c r="A351" s="1">
        <v>350</v>
      </c>
      <c r="B351" t="s">
        <v>6380</v>
      </c>
      <c r="C351" s="2">
        <v>43344</v>
      </c>
      <c r="D351" s="2">
        <v>43346</v>
      </c>
      <c r="E351" s="1" t="s">
        <v>170</v>
      </c>
      <c r="F351" s="1" t="s">
        <v>1091</v>
      </c>
      <c r="G351" s="1" t="s">
        <v>1092</v>
      </c>
      <c r="H351" s="1" t="s">
        <v>94</v>
      </c>
      <c r="I351" s="1" t="s">
        <v>25</v>
      </c>
      <c r="J351" s="1" t="s">
        <v>239</v>
      </c>
      <c r="K351" s="1" t="s">
        <v>240</v>
      </c>
      <c r="L351" s="1">
        <v>10009</v>
      </c>
      <c r="M351" s="1" t="s">
        <v>135</v>
      </c>
      <c r="N351" s="1" t="s">
        <v>850</v>
      </c>
      <c r="O351" s="1" t="s">
        <v>66</v>
      </c>
      <c r="P351" s="1" t="s">
        <v>146</v>
      </c>
      <c r="Q351" s="1" t="s">
        <v>851</v>
      </c>
      <c r="R351" s="1">
        <v>6.79</v>
      </c>
      <c r="S351" s="1">
        <v>1</v>
      </c>
      <c r="T351" s="1">
        <v>0</v>
      </c>
      <c r="U351" s="1">
        <v>2.3086000000000002</v>
      </c>
    </row>
    <row r="352" spans="1:21" x14ac:dyDescent="0.2">
      <c r="A352" s="1">
        <v>351</v>
      </c>
      <c r="B352" t="s">
        <v>6380</v>
      </c>
      <c r="C352" s="2">
        <v>43344</v>
      </c>
      <c r="D352" s="2">
        <v>43346</v>
      </c>
      <c r="E352" s="1" t="s">
        <v>170</v>
      </c>
      <c r="F352" s="1" t="s">
        <v>1091</v>
      </c>
      <c r="G352" s="1" t="s">
        <v>1092</v>
      </c>
      <c r="H352" s="1" t="s">
        <v>94</v>
      </c>
      <c r="I352" s="1" t="s">
        <v>25</v>
      </c>
      <c r="J352" s="1" t="s">
        <v>239</v>
      </c>
      <c r="K352" s="1" t="s">
        <v>240</v>
      </c>
      <c r="L352" s="1">
        <v>10009</v>
      </c>
      <c r="M352" s="1" t="s">
        <v>135</v>
      </c>
      <c r="N352" s="1" t="s">
        <v>1093</v>
      </c>
      <c r="O352" s="1" t="s">
        <v>43</v>
      </c>
      <c r="P352" s="1" t="s">
        <v>84</v>
      </c>
      <c r="Q352" s="1" t="s">
        <v>1094</v>
      </c>
      <c r="R352" s="1">
        <v>24.56</v>
      </c>
      <c r="S352" s="1">
        <v>2</v>
      </c>
      <c r="T352" s="1">
        <v>0</v>
      </c>
      <c r="U352" s="1">
        <v>11.543199999999999</v>
      </c>
    </row>
    <row r="353" spans="1:21" x14ac:dyDescent="0.2">
      <c r="A353" s="1">
        <v>352</v>
      </c>
      <c r="B353" t="s">
        <v>6380</v>
      </c>
      <c r="C353" s="2">
        <v>43344</v>
      </c>
      <c r="D353" s="2">
        <v>43346</v>
      </c>
      <c r="E353" s="1" t="s">
        <v>170</v>
      </c>
      <c r="F353" s="1" t="s">
        <v>1091</v>
      </c>
      <c r="G353" s="1" t="s">
        <v>1092</v>
      </c>
      <c r="H353" s="1" t="s">
        <v>94</v>
      </c>
      <c r="I353" s="1" t="s">
        <v>25</v>
      </c>
      <c r="J353" s="1" t="s">
        <v>239</v>
      </c>
      <c r="K353" s="1" t="s">
        <v>240</v>
      </c>
      <c r="L353" s="1">
        <v>10009</v>
      </c>
      <c r="M353" s="1" t="s">
        <v>135</v>
      </c>
      <c r="N353" s="1" t="s">
        <v>1095</v>
      </c>
      <c r="O353" s="1" t="s">
        <v>43</v>
      </c>
      <c r="P353" s="1" t="s">
        <v>70</v>
      </c>
      <c r="Q353" s="1" t="s">
        <v>1096</v>
      </c>
      <c r="R353" s="1">
        <v>3.048</v>
      </c>
      <c r="S353" s="1">
        <v>1</v>
      </c>
      <c r="T353" s="1">
        <v>0.2</v>
      </c>
      <c r="U353" s="1">
        <v>1.0668</v>
      </c>
    </row>
    <row r="354" spans="1:21" x14ac:dyDescent="0.2">
      <c r="A354" s="1">
        <v>353</v>
      </c>
      <c r="B354" t="s">
        <v>6380</v>
      </c>
      <c r="C354" s="2">
        <v>43344</v>
      </c>
      <c r="D354" s="2">
        <v>43346</v>
      </c>
      <c r="E354" s="1" t="s">
        <v>170</v>
      </c>
      <c r="F354" s="1" t="s">
        <v>1091</v>
      </c>
      <c r="G354" s="1" t="s">
        <v>1092</v>
      </c>
      <c r="H354" s="1" t="s">
        <v>94</v>
      </c>
      <c r="I354" s="1" t="s">
        <v>25</v>
      </c>
      <c r="J354" s="1" t="s">
        <v>239</v>
      </c>
      <c r="K354" s="1" t="s">
        <v>240</v>
      </c>
      <c r="L354" s="1">
        <v>10009</v>
      </c>
      <c r="M354" s="1" t="s">
        <v>135</v>
      </c>
      <c r="N354" s="1" t="s">
        <v>1093</v>
      </c>
      <c r="O354" s="1" t="s">
        <v>43</v>
      </c>
      <c r="P354" s="1" t="s">
        <v>84</v>
      </c>
      <c r="Q354" s="1" t="s">
        <v>1094</v>
      </c>
      <c r="R354" s="1">
        <v>49.12</v>
      </c>
      <c r="S354" s="1">
        <v>4</v>
      </c>
      <c r="T354" s="1">
        <v>0</v>
      </c>
      <c r="U354" s="1">
        <v>23.086399999999998</v>
      </c>
    </row>
    <row r="355" spans="1:21" x14ac:dyDescent="0.2">
      <c r="A355" s="1">
        <v>354</v>
      </c>
      <c r="B355" t="s">
        <v>6380</v>
      </c>
      <c r="C355" s="2">
        <v>43344</v>
      </c>
      <c r="D355" s="2">
        <v>43346</v>
      </c>
      <c r="E355" s="1" t="s">
        <v>170</v>
      </c>
      <c r="F355" s="1" t="s">
        <v>1091</v>
      </c>
      <c r="G355" s="1" t="s">
        <v>1092</v>
      </c>
      <c r="H355" s="1" t="s">
        <v>94</v>
      </c>
      <c r="I355" s="1" t="s">
        <v>25</v>
      </c>
      <c r="J355" s="1" t="s">
        <v>239</v>
      </c>
      <c r="K355" s="1" t="s">
        <v>240</v>
      </c>
      <c r="L355" s="1">
        <v>10009</v>
      </c>
      <c r="M355" s="1" t="s">
        <v>135</v>
      </c>
      <c r="N355" s="1" t="s">
        <v>1097</v>
      </c>
      <c r="O355" s="1" t="s">
        <v>43</v>
      </c>
      <c r="P355" s="1" t="s">
        <v>70</v>
      </c>
      <c r="Q355" s="1" t="s">
        <v>1098</v>
      </c>
      <c r="R355" s="1">
        <v>4355.1680000000006</v>
      </c>
      <c r="S355" s="1">
        <v>4</v>
      </c>
      <c r="T355" s="1">
        <v>0.2</v>
      </c>
      <c r="U355" s="1">
        <v>1415.4295999999997</v>
      </c>
    </row>
    <row r="356" spans="1:21" x14ac:dyDescent="0.2">
      <c r="A356" s="1">
        <v>355</v>
      </c>
      <c r="B356" t="s">
        <v>6381</v>
      </c>
      <c r="C356" s="2">
        <v>43198</v>
      </c>
      <c r="D356" s="2">
        <v>43203</v>
      </c>
      <c r="E356" s="1" t="s">
        <v>46</v>
      </c>
      <c r="F356" s="1" t="s">
        <v>1099</v>
      </c>
      <c r="G356" s="1" t="s">
        <v>1100</v>
      </c>
      <c r="H356" s="1" t="s">
        <v>24</v>
      </c>
      <c r="I356" s="1" t="s">
        <v>25</v>
      </c>
      <c r="J356" s="1" t="s">
        <v>239</v>
      </c>
      <c r="K356" s="1" t="s">
        <v>240</v>
      </c>
      <c r="L356" s="1">
        <v>10035</v>
      </c>
      <c r="M356" s="1" t="s">
        <v>135</v>
      </c>
      <c r="N356" s="1" t="s">
        <v>1101</v>
      </c>
      <c r="O356" s="1" t="s">
        <v>30</v>
      </c>
      <c r="P356" s="1" t="s">
        <v>31</v>
      </c>
      <c r="Q356" s="1" t="s">
        <v>1102</v>
      </c>
      <c r="R356" s="1">
        <v>388.70400000000006</v>
      </c>
      <c r="S356" s="1">
        <v>6</v>
      </c>
      <c r="T356" s="1">
        <v>0.2</v>
      </c>
      <c r="U356" s="1">
        <v>-4.8588000000000022</v>
      </c>
    </row>
    <row r="357" spans="1:21" x14ac:dyDescent="0.2">
      <c r="A357" s="1">
        <v>356</v>
      </c>
      <c r="B357" t="s">
        <v>6381</v>
      </c>
      <c r="C357" s="2">
        <v>43198</v>
      </c>
      <c r="D357" s="2">
        <v>43203</v>
      </c>
      <c r="E357" s="1" t="s">
        <v>46</v>
      </c>
      <c r="F357" s="1" t="s">
        <v>1099</v>
      </c>
      <c r="G357" s="1" t="s">
        <v>1100</v>
      </c>
      <c r="H357" s="1" t="s">
        <v>24</v>
      </c>
      <c r="I357" s="1" t="s">
        <v>25</v>
      </c>
      <c r="J357" s="1" t="s">
        <v>239</v>
      </c>
      <c r="K357" s="1" t="s">
        <v>240</v>
      </c>
      <c r="L357" s="1">
        <v>10035</v>
      </c>
      <c r="M357" s="1" t="s">
        <v>135</v>
      </c>
      <c r="N357" s="1" t="s">
        <v>1103</v>
      </c>
      <c r="O357" s="1" t="s">
        <v>43</v>
      </c>
      <c r="P357" s="1" t="s">
        <v>157</v>
      </c>
      <c r="Q357" s="1" t="s">
        <v>1104</v>
      </c>
      <c r="R357" s="1">
        <v>8.26</v>
      </c>
      <c r="S357" s="1">
        <v>2</v>
      </c>
      <c r="T357" s="1">
        <v>0</v>
      </c>
      <c r="U357" s="1">
        <v>3.7995999999999999</v>
      </c>
    </row>
    <row r="358" spans="1:21" x14ac:dyDescent="0.2">
      <c r="A358" s="1">
        <v>357</v>
      </c>
      <c r="B358" t="s">
        <v>6381</v>
      </c>
      <c r="C358" s="2">
        <v>43198</v>
      </c>
      <c r="D358" s="2">
        <v>43203</v>
      </c>
      <c r="E358" s="1" t="s">
        <v>46</v>
      </c>
      <c r="F358" s="1" t="s">
        <v>1099</v>
      </c>
      <c r="G358" s="1" t="s">
        <v>1100</v>
      </c>
      <c r="H358" s="1" t="s">
        <v>24</v>
      </c>
      <c r="I358" s="1" t="s">
        <v>25</v>
      </c>
      <c r="J358" s="1" t="s">
        <v>239</v>
      </c>
      <c r="K358" s="1" t="s">
        <v>240</v>
      </c>
      <c r="L358" s="1">
        <v>10035</v>
      </c>
      <c r="M358" s="1" t="s">
        <v>135</v>
      </c>
      <c r="N358" s="1" t="s">
        <v>1105</v>
      </c>
      <c r="O358" s="1" t="s">
        <v>43</v>
      </c>
      <c r="P358" s="1" t="s">
        <v>63</v>
      </c>
      <c r="Q358" s="1" t="s">
        <v>1106</v>
      </c>
      <c r="R358" s="1">
        <v>17.04</v>
      </c>
      <c r="S358" s="1">
        <v>4</v>
      </c>
      <c r="T358" s="1">
        <v>0</v>
      </c>
      <c r="U358" s="1">
        <v>6.9863999999999997</v>
      </c>
    </row>
    <row r="359" spans="1:21" x14ac:dyDescent="0.2">
      <c r="A359" s="1">
        <v>358</v>
      </c>
      <c r="B359" t="s">
        <v>6381</v>
      </c>
      <c r="C359" s="2">
        <v>43198</v>
      </c>
      <c r="D359" s="2">
        <v>43203</v>
      </c>
      <c r="E359" s="1" t="s">
        <v>46</v>
      </c>
      <c r="F359" s="1" t="s">
        <v>1099</v>
      </c>
      <c r="G359" s="1" t="s">
        <v>1100</v>
      </c>
      <c r="H359" s="1" t="s">
        <v>24</v>
      </c>
      <c r="I359" s="1" t="s">
        <v>25</v>
      </c>
      <c r="J359" s="1" t="s">
        <v>239</v>
      </c>
      <c r="K359" s="1" t="s">
        <v>240</v>
      </c>
      <c r="L359" s="1">
        <v>10035</v>
      </c>
      <c r="M359" s="1" t="s">
        <v>135</v>
      </c>
      <c r="N359" s="1" t="s">
        <v>1107</v>
      </c>
      <c r="O359" s="1" t="s">
        <v>43</v>
      </c>
      <c r="P359" s="1" t="s">
        <v>84</v>
      </c>
      <c r="Q359" s="1" t="s">
        <v>1108</v>
      </c>
      <c r="R359" s="1">
        <v>34.4</v>
      </c>
      <c r="S359" s="1">
        <v>5</v>
      </c>
      <c r="T359" s="1">
        <v>0</v>
      </c>
      <c r="U359" s="1">
        <v>15.823999999999998</v>
      </c>
    </row>
    <row r="360" spans="1:21" x14ac:dyDescent="0.2">
      <c r="A360" s="1">
        <v>359</v>
      </c>
      <c r="B360" t="s">
        <v>6382</v>
      </c>
      <c r="C360" s="2">
        <v>43213</v>
      </c>
      <c r="D360" s="2">
        <v>43218</v>
      </c>
      <c r="E360" s="1" t="s">
        <v>46</v>
      </c>
      <c r="F360" s="1" t="s">
        <v>719</v>
      </c>
      <c r="G360" s="1" t="s">
        <v>720</v>
      </c>
      <c r="H360" s="1" t="s">
        <v>38</v>
      </c>
      <c r="I360" s="1" t="s">
        <v>25</v>
      </c>
      <c r="J360" s="1" t="s">
        <v>413</v>
      </c>
      <c r="K360" s="1" t="s">
        <v>82</v>
      </c>
      <c r="L360" s="1">
        <v>28205</v>
      </c>
      <c r="M360" s="1" t="s">
        <v>28</v>
      </c>
      <c r="N360" s="1" t="s">
        <v>705</v>
      </c>
      <c r="O360" s="1" t="s">
        <v>43</v>
      </c>
      <c r="P360" s="1" t="s">
        <v>84</v>
      </c>
      <c r="Q360" s="1" t="s">
        <v>706</v>
      </c>
      <c r="R360" s="1">
        <v>36.240000000000009</v>
      </c>
      <c r="S360" s="1">
        <v>5</v>
      </c>
      <c r="T360" s="1">
        <v>0.2</v>
      </c>
      <c r="U360" s="1">
        <v>11.324999999999996</v>
      </c>
    </row>
    <row r="361" spans="1:21" x14ac:dyDescent="0.2">
      <c r="A361" s="1">
        <v>360</v>
      </c>
      <c r="B361" t="s">
        <v>6383</v>
      </c>
      <c r="C361" s="2">
        <v>43532</v>
      </c>
      <c r="D361" s="2">
        <v>43535</v>
      </c>
      <c r="E361" s="1" t="s">
        <v>170</v>
      </c>
      <c r="F361" s="1" t="s">
        <v>1109</v>
      </c>
      <c r="G361" s="1" t="s">
        <v>1110</v>
      </c>
      <c r="H361" s="1" t="s">
        <v>38</v>
      </c>
      <c r="I361" s="1" t="s">
        <v>25</v>
      </c>
      <c r="J361" s="1" t="s">
        <v>439</v>
      </c>
      <c r="K361" s="1" t="s">
        <v>1111</v>
      </c>
      <c r="L361" s="1">
        <v>31907</v>
      </c>
      <c r="M361" s="1" t="s">
        <v>28</v>
      </c>
      <c r="N361" s="1" t="s">
        <v>1112</v>
      </c>
      <c r="O361" s="1" t="s">
        <v>43</v>
      </c>
      <c r="P361" s="1" t="s">
        <v>73</v>
      </c>
      <c r="Q361" s="1" t="s">
        <v>1113</v>
      </c>
      <c r="R361" s="1">
        <v>647.84</v>
      </c>
      <c r="S361" s="1">
        <v>8</v>
      </c>
      <c r="T361" s="1">
        <v>0</v>
      </c>
      <c r="U361" s="1">
        <v>168.4384</v>
      </c>
    </row>
    <row r="362" spans="1:21" x14ac:dyDescent="0.2">
      <c r="A362" s="1">
        <v>361</v>
      </c>
      <c r="B362" t="s">
        <v>6383</v>
      </c>
      <c r="C362" s="2">
        <v>43532</v>
      </c>
      <c r="D362" s="2">
        <v>43535</v>
      </c>
      <c r="E362" s="1" t="s">
        <v>170</v>
      </c>
      <c r="F362" s="1" t="s">
        <v>1109</v>
      </c>
      <c r="G362" s="1" t="s">
        <v>1110</v>
      </c>
      <c r="H362" s="1" t="s">
        <v>38</v>
      </c>
      <c r="I362" s="1" t="s">
        <v>25</v>
      </c>
      <c r="J362" s="1" t="s">
        <v>439</v>
      </c>
      <c r="K362" s="1" t="s">
        <v>1111</v>
      </c>
      <c r="L362" s="1">
        <v>31907</v>
      </c>
      <c r="M362" s="1" t="s">
        <v>28</v>
      </c>
      <c r="N362" s="1" t="s">
        <v>1114</v>
      </c>
      <c r="O362" s="1" t="s">
        <v>43</v>
      </c>
      <c r="P362" s="1" t="s">
        <v>44</v>
      </c>
      <c r="Q362" s="1" t="s">
        <v>1115</v>
      </c>
      <c r="R362" s="1">
        <v>20.7</v>
      </c>
      <c r="S362" s="1">
        <v>2</v>
      </c>
      <c r="T362" s="1">
        <v>0</v>
      </c>
      <c r="U362" s="1">
        <v>9.9359999999999999</v>
      </c>
    </row>
    <row r="363" spans="1:21" x14ac:dyDescent="0.2">
      <c r="A363" s="1">
        <v>362</v>
      </c>
      <c r="B363" t="s">
        <v>6384</v>
      </c>
      <c r="C363" s="2">
        <v>43733</v>
      </c>
      <c r="D363" s="2">
        <v>43739</v>
      </c>
      <c r="E363" s="1" t="s">
        <v>46</v>
      </c>
      <c r="F363" s="1" t="s">
        <v>1116</v>
      </c>
      <c r="G363" s="1" t="s">
        <v>1117</v>
      </c>
      <c r="H363" s="1" t="s">
        <v>24</v>
      </c>
      <c r="I363" s="1" t="s">
        <v>25</v>
      </c>
      <c r="J363" s="1" t="s">
        <v>239</v>
      </c>
      <c r="K363" s="1" t="s">
        <v>240</v>
      </c>
      <c r="L363" s="1">
        <v>10009</v>
      </c>
      <c r="M363" s="1" t="s">
        <v>135</v>
      </c>
      <c r="N363" s="1" t="s">
        <v>1114</v>
      </c>
      <c r="O363" s="1" t="s">
        <v>43</v>
      </c>
      <c r="P363" s="1" t="s">
        <v>44</v>
      </c>
      <c r="Q363" s="1" t="s">
        <v>1115</v>
      </c>
      <c r="R363" s="1">
        <v>20.7</v>
      </c>
      <c r="S363" s="1">
        <v>2</v>
      </c>
      <c r="T363" s="1">
        <v>0</v>
      </c>
      <c r="U363" s="1">
        <v>9.9359999999999999</v>
      </c>
    </row>
    <row r="364" spans="1:21" x14ac:dyDescent="0.2">
      <c r="A364" s="1">
        <v>363</v>
      </c>
      <c r="B364" t="s">
        <v>6384</v>
      </c>
      <c r="C364" s="2">
        <v>43733</v>
      </c>
      <c r="D364" s="2">
        <v>43739</v>
      </c>
      <c r="E364" s="1" t="s">
        <v>46</v>
      </c>
      <c r="F364" s="1" t="s">
        <v>1116</v>
      </c>
      <c r="G364" s="1" t="s">
        <v>1117</v>
      </c>
      <c r="H364" s="1" t="s">
        <v>24</v>
      </c>
      <c r="I364" s="1" t="s">
        <v>25</v>
      </c>
      <c r="J364" s="1" t="s">
        <v>239</v>
      </c>
      <c r="K364" s="1" t="s">
        <v>240</v>
      </c>
      <c r="L364" s="1">
        <v>10009</v>
      </c>
      <c r="M364" s="1" t="s">
        <v>135</v>
      </c>
      <c r="N364" s="1" t="s">
        <v>1118</v>
      </c>
      <c r="O364" s="1" t="s">
        <v>30</v>
      </c>
      <c r="P364" s="1" t="s">
        <v>34</v>
      </c>
      <c r="Q364" s="1" t="s">
        <v>1119</v>
      </c>
      <c r="R364" s="1">
        <v>488.64600000000002</v>
      </c>
      <c r="S364" s="1">
        <v>3</v>
      </c>
      <c r="T364" s="1">
        <v>0.1</v>
      </c>
      <c r="U364" s="1">
        <v>86.870400000000004</v>
      </c>
    </row>
    <row r="365" spans="1:21" x14ac:dyDescent="0.2">
      <c r="A365" s="1">
        <v>364</v>
      </c>
      <c r="B365" t="s">
        <v>6384</v>
      </c>
      <c r="C365" s="2">
        <v>43733</v>
      </c>
      <c r="D365" s="2">
        <v>43739</v>
      </c>
      <c r="E365" s="1" t="s">
        <v>46</v>
      </c>
      <c r="F365" s="1" t="s">
        <v>1116</v>
      </c>
      <c r="G365" s="1" t="s">
        <v>1117</v>
      </c>
      <c r="H365" s="1" t="s">
        <v>24</v>
      </c>
      <c r="I365" s="1" t="s">
        <v>25</v>
      </c>
      <c r="J365" s="1" t="s">
        <v>239</v>
      </c>
      <c r="K365" s="1" t="s">
        <v>240</v>
      </c>
      <c r="L365" s="1">
        <v>10009</v>
      </c>
      <c r="M365" s="1" t="s">
        <v>135</v>
      </c>
      <c r="N365" s="1" t="s">
        <v>1120</v>
      </c>
      <c r="O365" s="1" t="s">
        <v>43</v>
      </c>
      <c r="P365" s="1" t="s">
        <v>63</v>
      </c>
      <c r="Q365" s="1" t="s">
        <v>1121</v>
      </c>
      <c r="R365" s="1">
        <v>5.56</v>
      </c>
      <c r="S365" s="1">
        <v>2</v>
      </c>
      <c r="T365" s="1">
        <v>0</v>
      </c>
      <c r="U365" s="1">
        <v>1.4455999999999998</v>
      </c>
    </row>
    <row r="366" spans="1:21" x14ac:dyDescent="0.2">
      <c r="A366" s="1">
        <v>365</v>
      </c>
      <c r="B366" t="s">
        <v>6384</v>
      </c>
      <c r="C366" s="2">
        <v>43733</v>
      </c>
      <c r="D366" s="2">
        <v>43739</v>
      </c>
      <c r="E366" s="1" t="s">
        <v>46</v>
      </c>
      <c r="F366" s="1" t="s">
        <v>1116</v>
      </c>
      <c r="G366" s="1" t="s">
        <v>1117</v>
      </c>
      <c r="H366" s="1" t="s">
        <v>24</v>
      </c>
      <c r="I366" s="1" t="s">
        <v>25</v>
      </c>
      <c r="J366" s="1" t="s">
        <v>239</v>
      </c>
      <c r="K366" s="1" t="s">
        <v>240</v>
      </c>
      <c r="L366" s="1">
        <v>10009</v>
      </c>
      <c r="M366" s="1" t="s">
        <v>135</v>
      </c>
      <c r="N366" s="1" t="s">
        <v>1122</v>
      </c>
      <c r="O366" s="1" t="s">
        <v>30</v>
      </c>
      <c r="P366" s="1" t="s">
        <v>60</v>
      </c>
      <c r="Q366" s="1" t="s">
        <v>1123</v>
      </c>
      <c r="R366" s="1">
        <v>47.12</v>
      </c>
      <c r="S366" s="1">
        <v>8</v>
      </c>
      <c r="T366" s="1">
        <v>0</v>
      </c>
      <c r="U366" s="1">
        <v>20.732800000000001</v>
      </c>
    </row>
    <row r="367" spans="1:21" x14ac:dyDescent="0.2">
      <c r="A367" s="1">
        <v>366</v>
      </c>
      <c r="B367" t="s">
        <v>6385</v>
      </c>
      <c r="C367" s="2">
        <v>42637</v>
      </c>
      <c r="D367" s="2">
        <v>42642</v>
      </c>
      <c r="E367" s="1" t="s">
        <v>46</v>
      </c>
      <c r="F367" s="1" t="s">
        <v>1124</v>
      </c>
      <c r="G367" s="1" t="s">
        <v>1125</v>
      </c>
      <c r="H367" s="1" t="s">
        <v>24</v>
      </c>
      <c r="I367" s="1" t="s">
        <v>25</v>
      </c>
      <c r="J367" s="1" t="s">
        <v>116</v>
      </c>
      <c r="K367" s="1" t="s">
        <v>40</v>
      </c>
      <c r="L367" s="1">
        <v>94109</v>
      </c>
      <c r="M367" s="1" t="s">
        <v>41</v>
      </c>
      <c r="N367" s="1" t="s">
        <v>215</v>
      </c>
      <c r="O367" s="1" t="s">
        <v>43</v>
      </c>
      <c r="P367" s="1" t="s">
        <v>55</v>
      </c>
      <c r="Q367" s="1" t="s">
        <v>216</v>
      </c>
      <c r="R367" s="1">
        <v>211.96</v>
      </c>
      <c r="S367" s="1">
        <v>4</v>
      </c>
      <c r="T367" s="1">
        <v>0</v>
      </c>
      <c r="U367" s="1">
        <v>8.4783999999999935</v>
      </c>
    </row>
    <row r="368" spans="1:21" x14ac:dyDescent="0.2">
      <c r="A368" s="1">
        <v>367</v>
      </c>
      <c r="B368" t="s">
        <v>6386</v>
      </c>
      <c r="C368" s="2">
        <v>43394</v>
      </c>
      <c r="D368" s="2">
        <v>43394</v>
      </c>
      <c r="E368" s="1" t="s">
        <v>1126</v>
      </c>
      <c r="F368" s="1" t="s">
        <v>1127</v>
      </c>
      <c r="G368" s="1" t="s">
        <v>1128</v>
      </c>
      <c r="H368" s="1" t="s">
        <v>38</v>
      </c>
      <c r="I368" s="1" t="s">
        <v>25</v>
      </c>
      <c r="J368" s="1" t="s">
        <v>1129</v>
      </c>
      <c r="K368" s="1" t="s">
        <v>658</v>
      </c>
      <c r="L368" s="1">
        <v>6040</v>
      </c>
      <c r="M368" s="1" t="s">
        <v>135</v>
      </c>
      <c r="N368" s="1" t="s">
        <v>1130</v>
      </c>
      <c r="O368" s="1" t="s">
        <v>43</v>
      </c>
      <c r="P368" s="1" t="s">
        <v>70</v>
      </c>
      <c r="Q368" s="1" t="s">
        <v>1131</v>
      </c>
      <c r="R368" s="1">
        <v>23.2</v>
      </c>
      <c r="S368" s="1">
        <v>4</v>
      </c>
      <c r="T368" s="1">
        <v>0</v>
      </c>
      <c r="U368" s="1">
        <v>10.44</v>
      </c>
    </row>
    <row r="369" spans="1:21" x14ac:dyDescent="0.2">
      <c r="A369" s="1">
        <v>368</v>
      </c>
      <c r="B369" t="s">
        <v>6386</v>
      </c>
      <c r="C369" s="2">
        <v>43394</v>
      </c>
      <c r="D369" s="2">
        <v>43394</v>
      </c>
      <c r="E369" s="1" t="s">
        <v>1126</v>
      </c>
      <c r="F369" s="1" t="s">
        <v>1127</v>
      </c>
      <c r="G369" s="1" t="s">
        <v>1128</v>
      </c>
      <c r="H369" s="1" t="s">
        <v>38</v>
      </c>
      <c r="I369" s="1" t="s">
        <v>25</v>
      </c>
      <c r="J369" s="1" t="s">
        <v>1129</v>
      </c>
      <c r="K369" s="1" t="s">
        <v>658</v>
      </c>
      <c r="L369" s="1">
        <v>6040</v>
      </c>
      <c r="M369" s="1" t="s">
        <v>135</v>
      </c>
      <c r="N369" s="1" t="s">
        <v>1132</v>
      </c>
      <c r="O369" s="1" t="s">
        <v>43</v>
      </c>
      <c r="P369" s="1" t="s">
        <v>512</v>
      </c>
      <c r="Q369" s="1" t="s">
        <v>1133</v>
      </c>
      <c r="R369" s="1">
        <v>7.36</v>
      </c>
      <c r="S369" s="1">
        <v>2</v>
      </c>
      <c r="T369" s="1">
        <v>0</v>
      </c>
      <c r="U369" s="1">
        <v>0.14719999999999978</v>
      </c>
    </row>
    <row r="370" spans="1:21" x14ac:dyDescent="0.2">
      <c r="A370" s="1">
        <v>369</v>
      </c>
      <c r="B370" t="s">
        <v>6386</v>
      </c>
      <c r="C370" s="2">
        <v>43394</v>
      </c>
      <c r="D370" s="2">
        <v>43394</v>
      </c>
      <c r="E370" s="1" t="s">
        <v>1126</v>
      </c>
      <c r="F370" s="1" t="s">
        <v>1127</v>
      </c>
      <c r="G370" s="1" t="s">
        <v>1128</v>
      </c>
      <c r="H370" s="1" t="s">
        <v>38</v>
      </c>
      <c r="I370" s="1" t="s">
        <v>25</v>
      </c>
      <c r="J370" s="1" t="s">
        <v>1129</v>
      </c>
      <c r="K370" s="1" t="s">
        <v>658</v>
      </c>
      <c r="L370" s="1">
        <v>6040</v>
      </c>
      <c r="M370" s="1" t="s">
        <v>135</v>
      </c>
      <c r="N370" s="1" t="s">
        <v>1134</v>
      </c>
      <c r="O370" s="1" t="s">
        <v>43</v>
      </c>
      <c r="P370" s="1" t="s">
        <v>55</v>
      </c>
      <c r="Q370" s="1" t="s">
        <v>1135</v>
      </c>
      <c r="R370" s="1">
        <v>104.79</v>
      </c>
      <c r="S370" s="1">
        <v>7</v>
      </c>
      <c r="T370" s="1">
        <v>0</v>
      </c>
      <c r="U370" s="1">
        <v>29.341200000000008</v>
      </c>
    </row>
    <row r="371" spans="1:21" x14ac:dyDescent="0.2">
      <c r="A371" s="1">
        <v>370</v>
      </c>
      <c r="B371" t="s">
        <v>6386</v>
      </c>
      <c r="C371" s="2">
        <v>43394</v>
      </c>
      <c r="D371" s="2">
        <v>43394</v>
      </c>
      <c r="E371" s="1" t="s">
        <v>1126</v>
      </c>
      <c r="F371" s="1" t="s">
        <v>1127</v>
      </c>
      <c r="G371" s="1" t="s">
        <v>1128</v>
      </c>
      <c r="H371" s="1" t="s">
        <v>38</v>
      </c>
      <c r="I371" s="1" t="s">
        <v>25</v>
      </c>
      <c r="J371" s="1" t="s">
        <v>1129</v>
      </c>
      <c r="K371" s="1" t="s">
        <v>658</v>
      </c>
      <c r="L371" s="1">
        <v>6040</v>
      </c>
      <c r="M371" s="1" t="s">
        <v>135</v>
      </c>
      <c r="N371" s="1" t="s">
        <v>182</v>
      </c>
      <c r="O371" s="1" t="s">
        <v>30</v>
      </c>
      <c r="P371" s="1" t="s">
        <v>31</v>
      </c>
      <c r="Q371" s="1" t="s">
        <v>183</v>
      </c>
      <c r="R371" s="1">
        <v>1043.92</v>
      </c>
      <c r="S371" s="1">
        <v>4</v>
      </c>
      <c r="T371" s="1">
        <v>0</v>
      </c>
      <c r="U371" s="1">
        <v>271.41920000000005</v>
      </c>
    </row>
    <row r="372" spans="1:21" x14ac:dyDescent="0.2">
      <c r="A372" s="1">
        <v>371</v>
      </c>
      <c r="B372" t="s">
        <v>6387</v>
      </c>
      <c r="C372" s="2">
        <v>43614</v>
      </c>
      <c r="D372" s="2">
        <v>43620</v>
      </c>
      <c r="E372" s="1" t="s">
        <v>46</v>
      </c>
      <c r="F372" s="1" t="s">
        <v>1136</v>
      </c>
      <c r="G372" s="1" t="s">
        <v>1137</v>
      </c>
      <c r="H372" s="1" t="s">
        <v>24</v>
      </c>
      <c r="I372" s="1" t="s">
        <v>25</v>
      </c>
      <c r="J372" s="1" t="s">
        <v>1138</v>
      </c>
      <c r="K372" s="1" t="s">
        <v>96</v>
      </c>
      <c r="L372" s="1">
        <v>78550</v>
      </c>
      <c r="M372" s="1" t="s">
        <v>97</v>
      </c>
      <c r="N372" s="1" t="s">
        <v>1139</v>
      </c>
      <c r="O372" s="1" t="s">
        <v>43</v>
      </c>
      <c r="P372" s="1" t="s">
        <v>84</v>
      </c>
      <c r="Q372" s="1" t="s">
        <v>1140</v>
      </c>
      <c r="R372" s="1">
        <v>25.920000000000005</v>
      </c>
      <c r="S372" s="1">
        <v>5</v>
      </c>
      <c r="T372" s="1">
        <v>0.2</v>
      </c>
      <c r="U372" s="1">
        <v>9.3960000000000008</v>
      </c>
    </row>
    <row r="373" spans="1:21" x14ac:dyDescent="0.2">
      <c r="A373" s="1">
        <v>372</v>
      </c>
      <c r="B373" t="s">
        <v>6387</v>
      </c>
      <c r="C373" s="2">
        <v>43614</v>
      </c>
      <c r="D373" s="2">
        <v>43620</v>
      </c>
      <c r="E373" s="1" t="s">
        <v>46</v>
      </c>
      <c r="F373" s="1" t="s">
        <v>1136</v>
      </c>
      <c r="G373" s="1" t="s">
        <v>1137</v>
      </c>
      <c r="H373" s="1" t="s">
        <v>24</v>
      </c>
      <c r="I373" s="1" t="s">
        <v>25</v>
      </c>
      <c r="J373" s="1" t="s">
        <v>1138</v>
      </c>
      <c r="K373" s="1" t="s">
        <v>96</v>
      </c>
      <c r="L373" s="1">
        <v>78550</v>
      </c>
      <c r="M373" s="1" t="s">
        <v>97</v>
      </c>
      <c r="N373" s="1" t="s">
        <v>1141</v>
      </c>
      <c r="O373" s="1" t="s">
        <v>43</v>
      </c>
      <c r="P373" s="1" t="s">
        <v>55</v>
      </c>
      <c r="Q373" s="1" t="s">
        <v>1142</v>
      </c>
      <c r="R373" s="1">
        <v>53.424000000000007</v>
      </c>
      <c r="S373" s="1">
        <v>3</v>
      </c>
      <c r="T373" s="1">
        <v>0.2</v>
      </c>
      <c r="U373" s="1">
        <v>4.6746000000000016</v>
      </c>
    </row>
    <row r="374" spans="1:21" x14ac:dyDescent="0.2">
      <c r="A374" s="1">
        <v>373</v>
      </c>
      <c r="B374" t="s">
        <v>6388</v>
      </c>
      <c r="C374" s="2">
        <v>42574</v>
      </c>
      <c r="D374" s="2">
        <v>42578</v>
      </c>
      <c r="E374" s="1" t="s">
        <v>46</v>
      </c>
      <c r="F374" s="1" t="s">
        <v>1143</v>
      </c>
      <c r="G374" s="1" t="s">
        <v>1144</v>
      </c>
      <c r="H374" s="1" t="s">
        <v>24</v>
      </c>
      <c r="I374" s="1" t="s">
        <v>25</v>
      </c>
      <c r="J374" s="1" t="s">
        <v>1145</v>
      </c>
      <c r="K374" s="1" t="s">
        <v>279</v>
      </c>
      <c r="L374" s="1">
        <v>85705</v>
      </c>
      <c r="M374" s="1" t="s">
        <v>41</v>
      </c>
      <c r="N374" s="1" t="s">
        <v>1058</v>
      </c>
      <c r="O374" s="1" t="s">
        <v>43</v>
      </c>
      <c r="P374" s="1" t="s">
        <v>70</v>
      </c>
      <c r="Q374" s="1" t="s">
        <v>1059</v>
      </c>
      <c r="R374" s="1">
        <v>8.1600000000000019</v>
      </c>
      <c r="S374" s="1">
        <v>5</v>
      </c>
      <c r="T374" s="1">
        <v>0.7</v>
      </c>
      <c r="U374" s="1">
        <v>-5.7119999999999997</v>
      </c>
    </row>
    <row r="375" spans="1:21" x14ac:dyDescent="0.2">
      <c r="A375" s="1">
        <v>374</v>
      </c>
      <c r="B375" t="s">
        <v>6388</v>
      </c>
      <c r="C375" s="2">
        <v>42574</v>
      </c>
      <c r="D375" s="2">
        <v>42578</v>
      </c>
      <c r="E375" s="1" t="s">
        <v>46</v>
      </c>
      <c r="F375" s="1" t="s">
        <v>1143</v>
      </c>
      <c r="G375" s="1" t="s">
        <v>1144</v>
      </c>
      <c r="H375" s="1" t="s">
        <v>24</v>
      </c>
      <c r="I375" s="1" t="s">
        <v>25</v>
      </c>
      <c r="J375" s="1" t="s">
        <v>1145</v>
      </c>
      <c r="K375" s="1" t="s">
        <v>279</v>
      </c>
      <c r="L375" s="1">
        <v>85705</v>
      </c>
      <c r="M375" s="1" t="s">
        <v>41</v>
      </c>
      <c r="N375" s="1" t="s">
        <v>1146</v>
      </c>
      <c r="O375" s="1" t="s">
        <v>66</v>
      </c>
      <c r="P375" s="1" t="s">
        <v>146</v>
      </c>
      <c r="Q375" s="1" t="s">
        <v>1147</v>
      </c>
      <c r="R375" s="1">
        <v>1023.9360000000001</v>
      </c>
      <c r="S375" s="1">
        <v>8</v>
      </c>
      <c r="T375" s="1">
        <v>0.2</v>
      </c>
      <c r="U375" s="1">
        <v>179.1887999999999</v>
      </c>
    </row>
    <row r="376" spans="1:21" x14ac:dyDescent="0.2">
      <c r="A376" s="1">
        <v>375</v>
      </c>
      <c r="B376" t="s">
        <v>6388</v>
      </c>
      <c r="C376" s="2">
        <v>42574</v>
      </c>
      <c r="D376" s="2">
        <v>42578</v>
      </c>
      <c r="E376" s="1" t="s">
        <v>46</v>
      </c>
      <c r="F376" s="1" t="s">
        <v>1143</v>
      </c>
      <c r="G376" s="1" t="s">
        <v>1144</v>
      </c>
      <c r="H376" s="1" t="s">
        <v>24</v>
      </c>
      <c r="I376" s="1" t="s">
        <v>25</v>
      </c>
      <c r="J376" s="1" t="s">
        <v>1145</v>
      </c>
      <c r="K376" s="1" t="s">
        <v>279</v>
      </c>
      <c r="L376" s="1">
        <v>85705</v>
      </c>
      <c r="M376" s="1" t="s">
        <v>41</v>
      </c>
      <c r="N376" s="1" t="s">
        <v>1148</v>
      </c>
      <c r="O376" s="1" t="s">
        <v>43</v>
      </c>
      <c r="P376" s="1" t="s">
        <v>63</v>
      </c>
      <c r="Q376" s="1" t="s">
        <v>1149</v>
      </c>
      <c r="R376" s="1">
        <v>9.24</v>
      </c>
      <c r="S376" s="1">
        <v>1</v>
      </c>
      <c r="T376" s="1">
        <v>0.2</v>
      </c>
      <c r="U376" s="1">
        <v>0.92399999999999993</v>
      </c>
    </row>
    <row r="377" spans="1:21" x14ac:dyDescent="0.2">
      <c r="A377" s="1">
        <v>376</v>
      </c>
      <c r="B377" t="s">
        <v>6388</v>
      </c>
      <c r="C377" s="2">
        <v>42574</v>
      </c>
      <c r="D377" s="2">
        <v>42578</v>
      </c>
      <c r="E377" s="1" t="s">
        <v>46</v>
      </c>
      <c r="F377" s="1" t="s">
        <v>1143</v>
      </c>
      <c r="G377" s="1" t="s">
        <v>1144</v>
      </c>
      <c r="H377" s="1" t="s">
        <v>24</v>
      </c>
      <c r="I377" s="1" t="s">
        <v>25</v>
      </c>
      <c r="J377" s="1" t="s">
        <v>1145</v>
      </c>
      <c r="K377" s="1" t="s">
        <v>279</v>
      </c>
      <c r="L377" s="1">
        <v>85705</v>
      </c>
      <c r="M377" s="1" t="s">
        <v>41</v>
      </c>
      <c r="N377" s="1" t="s">
        <v>1150</v>
      </c>
      <c r="O377" s="1" t="s">
        <v>66</v>
      </c>
      <c r="P377" s="1" t="s">
        <v>146</v>
      </c>
      <c r="Q377" s="1" t="s">
        <v>1151</v>
      </c>
      <c r="R377" s="1">
        <v>479.04</v>
      </c>
      <c r="S377" s="1">
        <v>10</v>
      </c>
      <c r="T377" s="1">
        <v>0.2</v>
      </c>
      <c r="U377" s="1">
        <v>-29.940000000000012</v>
      </c>
    </row>
    <row r="378" spans="1:21" x14ac:dyDescent="0.2">
      <c r="A378" s="1">
        <v>377</v>
      </c>
      <c r="B378" t="s">
        <v>6389</v>
      </c>
      <c r="C378" s="2">
        <v>43371</v>
      </c>
      <c r="D378" s="2">
        <v>43374</v>
      </c>
      <c r="E378" s="1" t="s">
        <v>170</v>
      </c>
      <c r="F378" s="1" t="s">
        <v>1152</v>
      </c>
      <c r="G378" s="1" t="s">
        <v>1153</v>
      </c>
      <c r="H378" s="1" t="s">
        <v>38</v>
      </c>
      <c r="I378" s="1" t="s">
        <v>25</v>
      </c>
      <c r="J378" s="1" t="s">
        <v>1154</v>
      </c>
      <c r="K378" s="1" t="s">
        <v>191</v>
      </c>
      <c r="L378" s="1">
        <v>62301</v>
      </c>
      <c r="M378" s="1" t="s">
        <v>97</v>
      </c>
      <c r="N378" s="1" t="s">
        <v>1155</v>
      </c>
      <c r="O378" s="1" t="s">
        <v>43</v>
      </c>
      <c r="P378" s="1" t="s">
        <v>84</v>
      </c>
      <c r="Q378" s="1" t="s">
        <v>1156</v>
      </c>
      <c r="R378" s="1">
        <v>99.13600000000001</v>
      </c>
      <c r="S378" s="1">
        <v>4</v>
      </c>
      <c r="T378" s="1">
        <v>0.2</v>
      </c>
      <c r="U378" s="1">
        <v>30.979999999999993</v>
      </c>
    </row>
    <row r="379" spans="1:21" x14ac:dyDescent="0.2">
      <c r="A379" s="1">
        <v>378</v>
      </c>
      <c r="B379" t="s">
        <v>6390</v>
      </c>
      <c r="C379" s="2">
        <v>43704</v>
      </c>
      <c r="D379" s="2">
        <v>43709</v>
      </c>
      <c r="E379" s="1" t="s">
        <v>46</v>
      </c>
      <c r="F379" s="1" t="s">
        <v>1157</v>
      </c>
      <c r="G379" s="1" t="s">
        <v>1158</v>
      </c>
      <c r="H379" s="1" t="s">
        <v>38</v>
      </c>
      <c r="I379" s="1" t="s">
        <v>25</v>
      </c>
      <c r="J379" s="1" t="s">
        <v>540</v>
      </c>
      <c r="K379" s="1" t="s">
        <v>1088</v>
      </c>
      <c r="L379" s="1">
        <v>2038</v>
      </c>
      <c r="M379" s="1" t="s">
        <v>135</v>
      </c>
      <c r="N379" s="1" t="s">
        <v>1159</v>
      </c>
      <c r="O379" s="1" t="s">
        <v>30</v>
      </c>
      <c r="P379" s="1" t="s">
        <v>52</v>
      </c>
      <c r="Q379" s="1" t="s">
        <v>1160</v>
      </c>
      <c r="R379" s="1">
        <v>1488.4239999999998</v>
      </c>
      <c r="S379" s="1">
        <v>7</v>
      </c>
      <c r="T379" s="1">
        <v>0.3</v>
      </c>
      <c r="U379" s="1">
        <v>-297.68479999999983</v>
      </c>
    </row>
    <row r="380" spans="1:21" x14ac:dyDescent="0.2">
      <c r="A380" s="1">
        <v>379</v>
      </c>
      <c r="B380" t="s">
        <v>6391</v>
      </c>
      <c r="C380" s="2">
        <v>42853</v>
      </c>
      <c r="D380" s="2">
        <v>42860</v>
      </c>
      <c r="E380" s="1" t="s">
        <v>46</v>
      </c>
      <c r="F380" s="1" t="s">
        <v>1161</v>
      </c>
      <c r="G380" s="1" t="s">
        <v>1162</v>
      </c>
      <c r="H380" s="1" t="s">
        <v>24</v>
      </c>
      <c r="I380" s="1" t="s">
        <v>25</v>
      </c>
      <c r="J380" s="1" t="s">
        <v>167</v>
      </c>
      <c r="K380" s="1" t="s">
        <v>96</v>
      </c>
      <c r="L380" s="1">
        <v>77095</v>
      </c>
      <c r="M380" s="1" t="s">
        <v>97</v>
      </c>
      <c r="N380" s="1" t="s">
        <v>1163</v>
      </c>
      <c r="O380" s="1" t="s">
        <v>43</v>
      </c>
      <c r="P380" s="1" t="s">
        <v>73</v>
      </c>
      <c r="Q380" s="1" t="s">
        <v>1164</v>
      </c>
      <c r="R380" s="1">
        <v>8.6519999999999975</v>
      </c>
      <c r="S380" s="1">
        <v>3</v>
      </c>
      <c r="T380" s="1">
        <v>0.8</v>
      </c>
      <c r="U380" s="1">
        <v>-20.332200000000007</v>
      </c>
    </row>
    <row r="381" spans="1:21" x14ac:dyDescent="0.2">
      <c r="A381" s="1">
        <v>380</v>
      </c>
      <c r="B381" t="s">
        <v>6391</v>
      </c>
      <c r="C381" s="2">
        <v>42853</v>
      </c>
      <c r="D381" s="2">
        <v>42860</v>
      </c>
      <c r="E381" s="1" t="s">
        <v>46</v>
      </c>
      <c r="F381" s="1" t="s">
        <v>1161</v>
      </c>
      <c r="G381" s="1" t="s">
        <v>1162</v>
      </c>
      <c r="H381" s="1" t="s">
        <v>24</v>
      </c>
      <c r="I381" s="1" t="s">
        <v>25</v>
      </c>
      <c r="J381" s="1" t="s">
        <v>167</v>
      </c>
      <c r="K381" s="1" t="s">
        <v>96</v>
      </c>
      <c r="L381" s="1">
        <v>77095</v>
      </c>
      <c r="M381" s="1" t="s">
        <v>97</v>
      </c>
      <c r="N381" s="1" t="s">
        <v>1165</v>
      </c>
      <c r="O381" s="1" t="s">
        <v>43</v>
      </c>
      <c r="P381" s="1" t="s">
        <v>55</v>
      </c>
      <c r="Q381" s="1" t="s">
        <v>1166</v>
      </c>
      <c r="R381" s="1">
        <v>23.832000000000001</v>
      </c>
      <c r="S381" s="1">
        <v>3</v>
      </c>
      <c r="T381" s="1">
        <v>0.2</v>
      </c>
      <c r="U381" s="1">
        <v>2.6810999999999954</v>
      </c>
    </row>
    <row r="382" spans="1:21" x14ac:dyDescent="0.2">
      <c r="A382" s="1">
        <v>381</v>
      </c>
      <c r="B382" t="s">
        <v>6391</v>
      </c>
      <c r="C382" s="2">
        <v>42853</v>
      </c>
      <c r="D382" s="2">
        <v>42860</v>
      </c>
      <c r="E382" s="1" t="s">
        <v>46</v>
      </c>
      <c r="F382" s="1" t="s">
        <v>1161</v>
      </c>
      <c r="G382" s="1" t="s">
        <v>1162</v>
      </c>
      <c r="H382" s="1" t="s">
        <v>24</v>
      </c>
      <c r="I382" s="1" t="s">
        <v>25</v>
      </c>
      <c r="J382" s="1" t="s">
        <v>167</v>
      </c>
      <c r="K382" s="1" t="s">
        <v>96</v>
      </c>
      <c r="L382" s="1">
        <v>77095</v>
      </c>
      <c r="M382" s="1" t="s">
        <v>97</v>
      </c>
      <c r="N382" s="1" t="s">
        <v>1167</v>
      </c>
      <c r="O382" s="1" t="s">
        <v>43</v>
      </c>
      <c r="P382" s="1" t="s">
        <v>70</v>
      </c>
      <c r="Q382" s="1" t="s">
        <v>1168</v>
      </c>
      <c r="R382" s="1">
        <v>12.175999999999998</v>
      </c>
      <c r="S382" s="1">
        <v>4</v>
      </c>
      <c r="T382" s="1">
        <v>0.8</v>
      </c>
      <c r="U382" s="1">
        <v>-18.872800000000009</v>
      </c>
    </row>
    <row r="383" spans="1:21" x14ac:dyDescent="0.2">
      <c r="A383" s="1">
        <v>382</v>
      </c>
      <c r="B383" t="s">
        <v>6064</v>
      </c>
      <c r="C383" s="2">
        <v>43401</v>
      </c>
      <c r="D383" s="2">
        <v>43402</v>
      </c>
      <c r="E383" s="1" t="s">
        <v>170</v>
      </c>
      <c r="F383" s="1" t="s">
        <v>1169</v>
      </c>
      <c r="G383" s="1" t="s">
        <v>1170</v>
      </c>
      <c r="H383" s="1" t="s">
        <v>38</v>
      </c>
      <c r="I383" s="1" t="s">
        <v>25</v>
      </c>
      <c r="J383" s="1" t="s">
        <v>116</v>
      </c>
      <c r="K383" s="1" t="s">
        <v>40</v>
      </c>
      <c r="L383" s="1">
        <v>94109</v>
      </c>
      <c r="M383" s="1" t="s">
        <v>41</v>
      </c>
      <c r="N383" s="1" t="s">
        <v>1171</v>
      </c>
      <c r="O383" s="1" t="s">
        <v>43</v>
      </c>
      <c r="P383" s="1" t="s">
        <v>84</v>
      </c>
      <c r="Q383" s="1" t="s">
        <v>1172</v>
      </c>
      <c r="R383" s="1">
        <v>50.96</v>
      </c>
      <c r="S383" s="1">
        <v>7</v>
      </c>
      <c r="T383" s="1">
        <v>0</v>
      </c>
      <c r="U383" s="1">
        <v>25.48</v>
      </c>
    </row>
    <row r="384" spans="1:21" x14ac:dyDescent="0.2">
      <c r="A384" s="1">
        <v>383</v>
      </c>
      <c r="B384" t="s">
        <v>6064</v>
      </c>
      <c r="C384" s="2">
        <v>43401</v>
      </c>
      <c r="D384" s="2">
        <v>43402</v>
      </c>
      <c r="E384" s="1" t="s">
        <v>170</v>
      </c>
      <c r="F384" s="1" t="s">
        <v>1169</v>
      </c>
      <c r="G384" s="1" t="s">
        <v>1170</v>
      </c>
      <c r="H384" s="1" t="s">
        <v>38</v>
      </c>
      <c r="I384" s="1" t="s">
        <v>25</v>
      </c>
      <c r="J384" s="1" t="s">
        <v>116</v>
      </c>
      <c r="K384" s="1" t="s">
        <v>40</v>
      </c>
      <c r="L384" s="1">
        <v>94109</v>
      </c>
      <c r="M384" s="1" t="s">
        <v>41</v>
      </c>
      <c r="N384" s="1" t="s">
        <v>1173</v>
      </c>
      <c r="O384" s="1" t="s">
        <v>43</v>
      </c>
      <c r="P384" s="1" t="s">
        <v>70</v>
      </c>
      <c r="Q384" s="1" t="s">
        <v>1174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2">
      <c r="A385" s="1">
        <v>384</v>
      </c>
      <c r="B385" t="s">
        <v>6392</v>
      </c>
      <c r="C385" s="2">
        <v>42912</v>
      </c>
      <c r="D385" s="2">
        <v>42915</v>
      </c>
      <c r="E385" s="1" t="s">
        <v>21</v>
      </c>
      <c r="F385" s="1" t="s">
        <v>1175</v>
      </c>
      <c r="G385" s="1" t="s">
        <v>1176</v>
      </c>
      <c r="H385" s="1" t="s">
        <v>38</v>
      </c>
      <c r="I385" s="1" t="s">
        <v>25</v>
      </c>
      <c r="J385" s="1" t="s">
        <v>975</v>
      </c>
      <c r="K385" s="1" t="s">
        <v>214</v>
      </c>
      <c r="L385" s="1">
        <v>48180</v>
      </c>
      <c r="M385" s="1" t="s">
        <v>97</v>
      </c>
      <c r="N385" s="1" t="s">
        <v>1177</v>
      </c>
      <c r="O385" s="1" t="s">
        <v>66</v>
      </c>
      <c r="P385" s="1" t="s">
        <v>146</v>
      </c>
      <c r="Q385" s="1" t="s">
        <v>1178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2">
      <c r="A386" s="1">
        <v>385</v>
      </c>
      <c r="B386" t="s">
        <v>6393</v>
      </c>
      <c r="C386" s="2">
        <v>43066</v>
      </c>
      <c r="D386" s="2">
        <v>43071</v>
      </c>
      <c r="E386" s="1" t="s">
        <v>46</v>
      </c>
      <c r="F386" s="1" t="s">
        <v>1179</v>
      </c>
      <c r="G386" s="1" t="s">
        <v>1180</v>
      </c>
      <c r="H386" s="1" t="s">
        <v>24</v>
      </c>
      <c r="I386" s="1" t="s">
        <v>25</v>
      </c>
      <c r="J386" s="1" t="s">
        <v>1181</v>
      </c>
      <c r="K386" s="1" t="s">
        <v>50</v>
      </c>
      <c r="L386" s="1">
        <v>33024</v>
      </c>
      <c r="M386" s="1" t="s">
        <v>28</v>
      </c>
      <c r="N386" s="1" t="s">
        <v>1182</v>
      </c>
      <c r="O386" s="1" t="s">
        <v>30</v>
      </c>
      <c r="P386" s="1" t="s">
        <v>52</v>
      </c>
      <c r="Q386" s="1" t="s">
        <v>1183</v>
      </c>
      <c r="R386" s="1">
        <v>375.45750000000004</v>
      </c>
      <c r="S386" s="1">
        <v>3</v>
      </c>
      <c r="T386" s="1">
        <v>0.45</v>
      </c>
      <c r="U386" s="1">
        <v>-157.00949999999997</v>
      </c>
    </row>
    <row r="387" spans="1:21" x14ac:dyDescent="0.2">
      <c r="A387" s="1">
        <v>386</v>
      </c>
      <c r="B387" t="s">
        <v>6393</v>
      </c>
      <c r="C387" s="2">
        <v>43066</v>
      </c>
      <c r="D387" s="2">
        <v>43071</v>
      </c>
      <c r="E387" s="1" t="s">
        <v>46</v>
      </c>
      <c r="F387" s="1" t="s">
        <v>1179</v>
      </c>
      <c r="G387" s="1" t="s">
        <v>1180</v>
      </c>
      <c r="H387" s="1" t="s">
        <v>24</v>
      </c>
      <c r="I387" s="1" t="s">
        <v>25</v>
      </c>
      <c r="J387" s="1" t="s">
        <v>1181</v>
      </c>
      <c r="K387" s="1" t="s">
        <v>50</v>
      </c>
      <c r="L387" s="1">
        <v>33024</v>
      </c>
      <c r="M387" s="1" t="s">
        <v>28</v>
      </c>
      <c r="N387" s="1" t="s">
        <v>1184</v>
      </c>
      <c r="O387" s="1" t="s">
        <v>66</v>
      </c>
      <c r="P387" s="1" t="s">
        <v>146</v>
      </c>
      <c r="Q387" s="1" t="s">
        <v>1185</v>
      </c>
      <c r="R387" s="1">
        <v>83.976000000000013</v>
      </c>
      <c r="S387" s="1">
        <v>3</v>
      </c>
      <c r="T387" s="1">
        <v>0.2</v>
      </c>
      <c r="U387" s="1">
        <v>-1.049700000000005</v>
      </c>
    </row>
    <row r="388" spans="1:21" x14ac:dyDescent="0.2">
      <c r="A388" s="1">
        <v>387</v>
      </c>
      <c r="B388" t="s">
        <v>6394</v>
      </c>
      <c r="C388" s="2">
        <v>43072</v>
      </c>
      <c r="D388" s="2">
        <v>43076</v>
      </c>
      <c r="E388" s="1" t="s">
        <v>46</v>
      </c>
      <c r="F388" s="1" t="s">
        <v>1186</v>
      </c>
      <c r="G388" s="1" t="s">
        <v>1187</v>
      </c>
      <c r="H388" s="1" t="s">
        <v>38</v>
      </c>
      <c r="I388" s="1" t="s">
        <v>25</v>
      </c>
      <c r="J388" s="1" t="s">
        <v>133</v>
      </c>
      <c r="K388" s="1" t="s">
        <v>134</v>
      </c>
      <c r="L388" s="1">
        <v>19140</v>
      </c>
      <c r="M388" s="1" t="s">
        <v>135</v>
      </c>
      <c r="N388" s="1" t="s">
        <v>1188</v>
      </c>
      <c r="O388" s="1" t="s">
        <v>66</v>
      </c>
      <c r="P388" s="1" t="s">
        <v>601</v>
      </c>
      <c r="Q388" s="1" t="s">
        <v>1189</v>
      </c>
      <c r="R388" s="1">
        <v>482.34000000000003</v>
      </c>
      <c r="S388" s="1">
        <v>4</v>
      </c>
      <c r="T388" s="1">
        <v>0.7</v>
      </c>
      <c r="U388" s="1">
        <v>-337.63799999999981</v>
      </c>
    </row>
    <row r="389" spans="1:21" x14ac:dyDescent="0.2">
      <c r="A389" s="1">
        <v>388</v>
      </c>
      <c r="B389" t="s">
        <v>6394</v>
      </c>
      <c r="C389" s="2">
        <v>43072</v>
      </c>
      <c r="D389" s="2">
        <v>43076</v>
      </c>
      <c r="E389" s="1" t="s">
        <v>46</v>
      </c>
      <c r="F389" s="1" t="s">
        <v>1186</v>
      </c>
      <c r="G389" s="1" t="s">
        <v>1187</v>
      </c>
      <c r="H389" s="1" t="s">
        <v>38</v>
      </c>
      <c r="I389" s="1" t="s">
        <v>25</v>
      </c>
      <c r="J389" s="1" t="s">
        <v>133</v>
      </c>
      <c r="K389" s="1" t="s">
        <v>134</v>
      </c>
      <c r="L389" s="1">
        <v>19140</v>
      </c>
      <c r="M389" s="1" t="s">
        <v>135</v>
      </c>
      <c r="N389" s="1" t="s">
        <v>1190</v>
      </c>
      <c r="O389" s="1" t="s">
        <v>30</v>
      </c>
      <c r="P389" s="1" t="s">
        <v>60</v>
      </c>
      <c r="Q389" s="1" t="s">
        <v>1191</v>
      </c>
      <c r="R389" s="1">
        <v>2.9600000000000004</v>
      </c>
      <c r="S389" s="1">
        <v>1</v>
      </c>
      <c r="T389" s="1">
        <v>0.2</v>
      </c>
      <c r="U389" s="1">
        <v>0.77700000000000025</v>
      </c>
    </row>
    <row r="390" spans="1:21" x14ac:dyDescent="0.2">
      <c r="A390" s="1">
        <v>389</v>
      </c>
      <c r="B390" t="s">
        <v>6395</v>
      </c>
      <c r="C390" s="2">
        <v>42698</v>
      </c>
      <c r="D390" s="2">
        <v>42700</v>
      </c>
      <c r="E390" s="1" t="s">
        <v>170</v>
      </c>
      <c r="F390" s="1" t="s">
        <v>1192</v>
      </c>
      <c r="G390" s="1" t="s">
        <v>1193</v>
      </c>
      <c r="H390" s="1" t="s">
        <v>24</v>
      </c>
      <c r="I390" s="1" t="s">
        <v>25</v>
      </c>
      <c r="J390" s="1" t="s">
        <v>883</v>
      </c>
      <c r="K390" s="1" t="s">
        <v>440</v>
      </c>
      <c r="L390" s="1">
        <v>45231</v>
      </c>
      <c r="M390" s="1" t="s">
        <v>135</v>
      </c>
      <c r="N390" s="1" t="s">
        <v>1194</v>
      </c>
      <c r="O390" s="1" t="s">
        <v>43</v>
      </c>
      <c r="P390" s="1" t="s">
        <v>63</v>
      </c>
      <c r="Q390" s="1" t="s">
        <v>1195</v>
      </c>
      <c r="R390" s="1">
        <v>2.6240000000000001</v>
      </c>
      <c r="S390" s="1">
        <v>1</v>
      </c>
      <c r="T390" s="1">
        <v>0.2</v>
      </c>
      <c r="U390" s="1">
        <v>0.42639999999999978</v>
      </c>
    </row>
    <row r="391" spans="1:21" x14ac:dyDescent="0.2">
      <c r="A391" s="1">
        <v>390</v>
      </c>
      <c r="B391" t="s">
        <v>6396</v>
      </c>
      <c r="C391" s="2">
        <v>43810</v>
      </c>
      <c r="D391" s="2">
        <v>43814</v>
      </c>
      <c r="E391" s="1" t="s">
        <v>46</v>
      </c>
      <c r="F391" s="1" t="s">
        <v>1196</v>
      </c>
      <c r="G391" s="1" t="s">
        <v>1197</v>
      </c>
      <c r="H391" s="1" t="s">
        <v>24</v>
      </c>
      <c r="I391" s="1" t="s">
        <v>25</v>
      </c>
      <c r="J391" s="1" t="s">
        <v>239</v>
      </c>
      <c r="K391" s="1" t="s">
        <v>240</v>
      </c>
      <c r="L391" s="1">
        <v>10009</v>
      </c>
      <c r="M391" s="1" t="s">
        <v>135</v>
      </c>
      <c r="N391" s="1" t="s">
        <v>1198</v>
      </c>
      <c r="O391" s="1" t="s">
        <v>43</v>
      </c>
      <c r="P391" s="1" t="s">
        <v>70</v>
      </c>
      <c r="Q391" s="1" t="s">
        <v>1199</v>
      </c>
      <c r="R391" s="1">
        <v>23.36</v>
      </c>
      <c r="S391" s="1">
        <v>4</v>
      </c>
      <c r="T391" s="1">
        <v>0.2</v>
      </c>
      <c r="U391" s="1">
        <v>7.8839999999999986</v>
      </c>
    </row>
    <row r="392" spans="1:21" x14ac:dyDescent="0.2">
      <c r="A392" s="1">
        <v>391</v>
      </c>
      <c r="B392" t="s">
        <v>6396</v>
      </c>
      <c r="C392" s="2">
        <v>43810</v>
      </c>
      <c r="D392" s="2">
        <v>43814</v>
      </c>
      <c r="E392" s="1" t="s">
        <v>46</v>
      </c>
      <c r="F392" s="1" t="s">
        <v>1196</v>
      </c>
      <c r="G392" s="1" t="s">
        <v>1197</v>
      </c>
      <c r="H392" s="1" t="s">
        <v>24</v>
      </c>
      <c r="I392" s="1" t="s">
        <v>25</v>
      </c>
      <c r="J392" s="1" t="s">
        <v>239</v>
      </c>
      <c r="K392" s="1" t="s">
        <v>240</v>
      </c>
      <c r="L392" s="1">
        <v>10009</v>
      </c>
      <c r="M392" s="1" t="s">
        <v>135</v>
      </c>
      <c r="N392" s="1" t="s">
        <v>347</v>
      </c>
      <c r="O392" s="1" t="s">
        <v>66</v>
      </c>
      <c r="P392" s="1" t="s">
        <v>146</v>
      </c>
      <c r="Q392" s="1" t="s">
        <v>348</v>
      </c>
      <c r="R392" s="1">
        <v>39.979999999999997</v>
      </c>
      <c r="S392" s="1">
        <v>2</v>
      </c>
      <c r="T392" s="1">
        <v>0</v>
      </c>
      <c r="U392" s="1">
        <v>13.593199999999996</v>
      </c>
    </row>
    <row r="393" spans="1:21" x14ac:dyDescent="0.2">
      <c r="A393" s="1">
        <v>392</v>
      </c>
      <c r="B393" t="s">
        <v>6397</v>
      </c>
      <c r="C393" s="2">
        <v>42634</v>
      </c>
      <c r="D393" s="2">
        <v>42636</v>
      </c>
      <c r="E393" s="1" t="s">
        <v>21</v>
      </c>
      <c r="F393" s="1" t="s">
        <v>1200</v>
      </c>
      <c r="G393" s="1" t="s">
        <v>1201</v>
      </c>
      <c r="H393" s="1" t="s">
        <v>24</v>
      </c>
      <c r="I393" s="1" t="s">
        <v>25</v>
      </c>
      <c r="J393" s="1" t="s">
        <v>1202</v>
      </c>
      <c r="K393" s="1" t="s">
        <v>89</v>
      </c>
      <c r="L393" s="1">
        <v>98198</v>
      </c>
      <c r="M393" s="1" t="s">
        <v>41</v>
      </c>
      <c r="N393" s="1" t="s">
        <v>1203</v>
      </c>
      <c r="O393" s="1" t="s">
        <v>66</v>
      </c>
      <c r="P393" s="1" t="s">
        <v>67</v>
      </c>
      <c r="Q393" s="1" t="s">
        <v>1204</v>
      </c>
      <c r="R393" s="1">
        <v>246.38400000000001</v>
      </c>
      <c r="S393" s="1">
        <v>2</v>
      </c>
      <c r="T393" s="1">
        <v>0.2</v>
      </c>
      <c r="U393" s="1">
        <v>27.718199999999968</v>
      </c>
    </row>
    <row r="394" spans="1:21" x14ac:dyDescent="0.2">
      <c r="A394" s="1">
        <v>393</v>
      </c>
      <c r="B394" t="s">
        <v>6397</v>
      </c>
      <c r="C394" s="2">
        <v>42634</v>
      </c>
      <c r="D394" s="2">
        <v>42636</v>
      </c>
      <c r="E394" s="1" t="s">
        <v>21</v>
      </c>
      <c r="F394" s="1" t="s">
        <v>1200</v>
      </c>
      <c r="G394" s="1" t="s">
        <v>1201</v>
      </c>
      <c r="H394" s="1" t="s">
        <v>24</v>
      </c>
      <c r="I394" s="1" t="s">
        <v>25</v>
      </c>
      <c r="J394" s="1" t="s">
        <v>1202</v>
      </c>
      <c r="K394" s="1" t="s">
        <v>89</v>
      </c>
      <c r="L394" s="1">
        <v>98198</v>
      </c>
      <c r="M394" s="1" t="s">
        <v>41</v>
      </c>
      <c r="N394" s="1" t="s">
        <v>1205</v>
      </c>
      <c r="O394" s="1" t="s">
        <v>66</v>
      </c>
      <c r="P394" s="1" t="s">
        <v>1065</v>
      </c>
      <c r="Q394" s="1" t="s">
        <v>1206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2">
      <c r="A395" s="1">
        <v>394</v>
      </c>
      <c r="B395" t="s">
        <v>6398</v>
      </c>
      <c r="C395" s="2">
        <v>42528</v>
      </c>
      <c r="D395" s="2">
        <v>42531</v>
      </c>
      <c r="E395" s="1" t="s">
        <v>21</v>
      </c>
      <c r="F395" s="1" t="s">
        <v>1207</v>
      </c>
      <c r="G395" s="1" t="s">
        <v>1208</v>
      </c>
      <c r="H395" s="1" t="s">
        <v>38</v>
      </c>
      <c r="I395" s="1" t="s">
        <v>25</v>
      </c>
      <c r="J395" s="1" t="s">
        <v>1209</v>
      </c>
      <c r="K395" s="1" t="s">
        <v>191</v>
      </c>
      <c r="L395" s="1">
        <v>61604</v>
      </c>
      <c r="M395" s="1" t="s">
        <v>97</v>
      </c>
      <c r="N395" s="1" t="s">
        <v>1210</v>
      </c>
      <c r="O395" s="1" t="s">
        <v>43</v>
      </c>
      <c r="P395" s="1" t="s">
        <v>70</v>
      </c>
      <c r="Q395" s="1" t="s">
        <v>1211</v>
      </c>
      <c r="R395" s="1">
        <v>12.461999999999996</v>
      </c>
      <c r="S395" s="1">
        <v>3</v>
      </c>
      <c r="T395" s="1">
        <v>0.8</v>
      </c>
      <c r="U395" s="1">
        <v>-20.5623</v>
      </c>
    </row>
    <row r="396" spans="1:21" x14ac:dyDescent="0.2">
      <c r="A396" s="1">
        <v>395</v>
      </c>
      <c r="B396" t="s">
        <v>6399</v>
      </c>
      <c r="C396" s="2">
        <v>43646</v>
      </c>
      <c r="D396" s="2">
        <v>43651</v>
      </c>
      <c r="E396" s="1" t="s">
        <v>46</v>
      </c>
      <c r="F396" s="1" t="s">
        <v>1212</v>
      </c>
      <c r="G396" s="1" t="s">
        <v>1213</v>
      </c>
      <c r="H396" s="1" t="s">
        <v>94</v>
      </c>
      <c r="I396" s="1" t="s">
        <v>25</v>
      </c>
      <c r="J396" s="1" t="s">
        <v>1214</v>
      </c>
      <c r="K396" s="1" t="s">
        <v>1215</v>
      </c>
      <c r="L396" s="1">
        <v>89115</v>
      </c>
      <c r="M396" s="1" t="s">
        <v>41</v>
      </c>
      <c r="N396" s="1" t="s">
        <v>1216</v>
      </c>
      <c r="O396" s="1" t="s">
        <v>43</v>
      </c>
      <c r="P396" s="1" t="s">
        <v>70</v>
      </c>
      <c r="Q396" s="1" t="s">
        <v>1217</v>
      </c>
      <c r="R396" s="1">
        <v>75.792000000000002</v>
      </c>
      <c r="S396" s="1">
        <v>3</v>
      </c>
      <c r="T396" s="1">
        <v>0.2</v>
      </c>
      <c r="U396" s="1">
        <v>25.579799999999992</v>
      </c>
    </row>
    <row r="397" spans="1:21" x14ac:dyDescent="0.2">
      <c r="A397" s="1">
        <v>396</v>
      </c>
      <c r="B397" t="s">
        <v>6400</v>
      </c>
      <c r="C397" s="2">
        <v>43755</v>
      </c>
      <c r="D397" s="2">
        <v>43757</v>
      </c>
      <c r="E397" s="1" t="s">
        <v>21</v>
      </c>
      <c r="F397" s="1" t="s">
        <v>1218</v>
      </c>
      <c r="G397" s="1" t="s">
        <v>1219</v>
      </c>
      <c r="H397" s="1" t="s">
        <v>38</v>
      </c>
      <c r="I397" s="1" t="s">
        <v>25</v>
      </c>
      <c r="J397" s="1" t="s">
        <v>1220</v>
      </c>
      <c r="K397" s="1" t="s">
        <v>1221</v>
      </c>
      <c r="L397" s="1">
        <v>2886</v>
      </c>
      <c r="M397" s="1" t="s">
        <v>135</v>
      </c>
      <c r="N397" s="1" t="s">
        <v>1222</v>
      </c>
      <c r="O397" s="1" t="s">
        <v>43</v>
      </c>
      <c r="P397" s="1" t="s">
        <v>55</v>
      </c>
      <c r="Q397" s="1" t="s">
        <v>1223</v>
      </c>
      <c r="R397" s="1">
        <v>49.96</v>
      </c>
      <c r="S397" s="1">
        <v>2</v>
      </c>
      <c r="T397" s="1">
        <v>0</v>
      </c>
      <c r="U397" s="1">
        <v>9.4923999999999964</v>
      </c>
    </row>
    <row r="398" spans="1:21" x14ac:dyDescent="0.2">
      <c r="A398" s="1">
        <v>397</v>
      </c>
      <c r="B398" t="s">
        <v>6400</v>
      </c>
      <c r="C398" s="2">
        <v>43755</v>
      </c>
      <c r="D398" s="2">
        <v>43757</v>
      </c>
      <c r="E398" s="1" t="s">
        <v>21</v>
      </c>
      <c r="F398" s="1" t="s">
        <v>1218</v>
      </c>
      <c r="G398" s="1" t="s">
        <v>1219</v>
      </c>
      <c r="H398" s="1" t="s">
        <v>38</v>
      </c>
      <c r="I398" s="1" t="s">
        <v>25</v>
      </c>
      <c r="J398" s="1" t="s">
        <v>1220</v>
      </c>
      <c r="K398" s="1" t="s">
        <v>1221</v>
      </c>
      <c r="L398" s="1">
        <v>2886</v>
      </c>
      <c r="M398" s="1" t="s">
        <v>135</v>
      </c>
      <c r="N398" s="1" t="s">
        <v>1224</v>
      </c>
      <c r="O398" s="1" t="s">
        <v>43</v>
      </c>
      <c r="P398" s="1" t="s">
        <v>84</v>
      </c>
      <c r="Q398" s="1" t="s">
        <v>1225</v>
      </c>
      <c r="R398" s="1">
        <v>12.96</v>
      </c>
      <c r="S398" s="1">
        <v>2</v>
      </c>
      <c r="T398" s="1">
        <v>0</v>
      </c>
      <c r="U398" s="1">
        <v>6.2208000000000006</v>
      </c>
    </row>
    <row r="399" spans="1:21" x14ac:dyDescent="0.2">
      <c r="A399" s="1">
        <v>398</v>
      </c>
      <c r="B399" t="s">
        <v>6401</v>
      </c>
      <c r="C399" s="2">
        <v>43039</v>
      </c>
      <c r="D399" s="2">
        <v>43043</v>
      </c>
      <c r="E399" s="1" t="s">
        <v>46</v>
      </c>
      <c r="F399" s="1" t="s">
        <v>92</v>
      </c>
      <c r="G399" s="1" t="s">
        <v>93</v>
      </c>
      <c r="H399" s="1" t="s">
        <v>94</v>
      </c>
      <c r="I399" s="1" t="s">
        <v>25</v>
      </c>
      <c r="J399" s="1" t="s">
        <v>294</v>
      </c>
      <c r="K399" s="1" t="s">
        <v>214</v>
      </c>
      <c r="L399" s="1">
        <v>49201</v>
      </c>
      <c r="M399" s="1" t="s">
        <v>97</v>
      </c>
      <c r="N399" s="1" t="s">
        <v>1226</v>
      </c>
      <c r="O399" s="1" t="s">
        <v>43</v>
      </c>
      <c r="P399" s="1" t="s">
        <v>512</v>
      </c>
      <c r="Q399" s="1" t="s">
        <v>1227</v>
      </c>
      <c r="R399" s="1">
        <v>70.12</v>
      </c>
      <c r="S399" s="1">
        <v>4</v>
      </c>
      <c r="T399" s="1">
        <v>0</v>
      </c>
      <c r="U399" s="1">
        <v>21.035999999999994</v>
      </c>
    </row>
    <row r="400" spans="1:21" x14ac:dyDescent="0.2">
      <c r="A400" s="1">
        <v>399</v>
      </c>
      <c r="B400" t="s">
        <v>6402</v>
      </c>
      <c r="C400" s="2">
        <v>43351</v>
      </c>
      <c r="D400" s="2">
        <v>43353</v>
      </c>
      <c r="E400" s="1" t="s">
        <v>21</v>
      </c>
      <c r="F400" s="1" t="s">
        <v>1228</v>
      </c>
      <c r="G400" s="1" t="s">
        <v>1229</v>
      </c>
      <c r="H400" s="1" t="s">
        <v>24</v>
      </c>
      <c r="I400" s="1" t="s">
        <v>25</v>
      </c>
      <c r="J400" s="1" t="s">
        <v>167</v>
      </c>
      <c r="K400" s="1" t="s">
        <v>96</v>
      </c>
      <c r="L400" s="1">
        <v>77036</v>
      </c>
      <c r="M400" s="1" t="s">
        <v>97</v>
      </c>
      <c r="N400" s="1" t="s">
        <v>1230</v>
      </c>
      <c r="O400" s="1" t="s">
        <v>43</v>
      </c>
      <c r="P400" s="1" t="s">
        <v>55</v>
      </c>
      <c r="Q400" s="1" t="s">
        <v>1231</v>
      </c>
      <c r="R400" s="1">
        <v>35.952000000000005</v>
      </c>
      <c r="S400" s="1">
        <v>3</v>
      </c>
      <c r="T400" s="1">
        <v>0.2</v>
      </c>
      <c r="U400" s="1">
        <v>3.5951999999999984</v>
      </c>
    </row>
    <row r="401" spans="1:21" x14ac:dyDescent="0.2">
      <c r="A401" s="1">
        <v>400</v>
      </c>
      <c r="B401" t="s">
        <v>6402</v>
      </c>
      <c r="C401" s="2">
        <v>43351</v>
      </c>
      <c r="D401" s="2">
        <v>43353</v>
      </c>
      <c r="E401" s="1" t="s">
        <v>21</v>
      </c>
      <c r="F401" s="1" t="s">
        <v>1228</v>
      </c>
      <c r="G401" s="1" t="s">
        <v>1229</v>
      </c>
      <c r="H401" s="1" t="s">
        <v>24</v>
      </c>
      <c r="I401" s="1" t="s">
        <v>25</v>
      </c>
      <c r="J401" s="1" t="s">
        <v>167</v>
      </c>
      <c r="K401" s="1" t="s">
        <v>96</v>
      </c>
      <c r="L401" s="1">
        <v>77036</v>
      </c>
      <c r="M401" s="1" t="s">
        <v>97</v>
      </c>
      <c r="N401" s="1" t="s">
        <v>150</v>
      </c>
      <c r="O401" s="1" t="s">
        <v>30</v>
      </c>
      <c r="P401" s="1" t="s">
        <v>31</v>
      </c>
      <c r="Q401" s="1" t="s">
        <v>151</v>
      </c>
      <c r="R401" s="1">
        <v>2396.2655999999997</v>
      </c>
      <c r="S401" s="1">
        <v>4</v>
      </c>
      <c r="T401" s="1">
        <v>0.32</v>
      </c>
      <c r="U401" s="1">
        <v>-317.15280000000007</v>
      </c>
    </row>
    <row r="402" spans="1:21" x14ac:dyDescent="0.2">
      <c r="A402" s="1">
        <v>401</v>
      </c>
      <c r="B402" t="s">
        <v>6402</v>
      </c>
      <c r="C402" s="2">
        <v>43351</v>
      </c>
      <c r="D402" s="2">
        <v>43353</v>
      </c>
      <c r="E402" s="1" t="s">
        <v>21</v>
      </c>
      <c r="F402" s="1" t="s">
        <v>1228</v>
      </c>
      <c r="G402" s="1" t="s">
        <v>1229</v>
      </c>
      <c r="H402" s="1" t="s">
        <v>24</v>
      </c>
      <c r="I402" s="1" t="s">
        <v>25</v>
      </c>
      <c r="J402" s="1" t="s">
        <v>167</v>
      </c>
      <c r="K402" s="1" t="s">
        <v>96</v>
      </c>
      <c r="L402" s="1">
        <v>77036</v>
      </c>
      <c r="M402" s="1" t="s">
        <v>97</v>
      </c>
      <c r="N402" s="1" t="s">
        <v>1232</v>
      </c>
      <c r="O402" s="1" t="s">
        <v>43</v>
      </c>
      <c r="P402" s="1" t="s">
        <v>55</v>
      </c>
      <c r="Q402" s="1" t="s">
        <v>1233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2">
      <c r="A403" s="1">
        <v>402</v>
      </c>
      <c r="B403" t="s">
        <v>6402</v>
      </c>
      <c r="C403" s="2">
        <v>43351</v>
      </c>
      <c r="D403" s="2">
        <v>43353</v>
      </c>
      <c r="E403" s="1" t="s">
        <v>21</v>
      </c>
      <c r="F403" s="1" t="s">
        <v>1228</v>
      </c>
      <c r="G403" s="1" t="s">
        <v>1229</v>
      </c>
      <c r="H403" s="1" t="s">
        <v>24</v>
      </c>
      <c r="I403" s="1" t="s">
        <v>25</v>
      </c>
      <c r="J403" s="1" t="s">
        <v>167</v>
      </c>
      <c r="K403" s="1" t="s">
        <v>96</v>
      </c>
      <c r="L403" s="1">
        <v>77036</v>
      </c>
      <c r="M403" s="1" t="s">
        <v>97</v>
      </c>
      <c r="N403" s="1" t="s">
        <v>1234</v>
      </c>
      <c r="O403" s="1" t="s">
        <v>66</v>
      </c>
      <c r="P403" s="1" t="s">
        <v>146</v>
      </c>
      <c r="Q403" s="1" t="s">
        <v>1235</v>
      </c>
      <c r="R403" s="1">
        <v>57.584000000000003</v>
      </c>
      <c r="S403" s="1">
        <v>2</v>
      </c>
      <c r="T403" s="1">
        <v>0.2</v>
      </c>
      <c r="U403" s="1">
        <v>0.71979999999999933</v>
      </c>
    </row>
    <row r="404" spans="1:21" x14ac:dyDescent="0.2">
      <c r="A404" s="1">
        <v>403</v>
      </c>
      <c r="B404" t="s">
        <v>6403</v>
      </c>
      <c r="C404" s="2">
        <v>42728</v>
      </c>
      <c r="D404" s="2">
        <v>42730</v>
      </c>
      <c r="E404" s="1" t="s">
        <v>170</v>
      </c>
      <c r="F404" s="1" t="s">
        <v>1236</v>
      </c>
      <c r="G404" s="1" t="s">
        <v>1237</v>
      </c>
      <c r="H404" s="1" t="s">
        <v>24</v>
      </c>
      <c r="I404" s="1" t="s">
        <v>25</v>
      </c>
      <c r="J404" s="1" t="s">
        <v>1238</v>
      </c>
      <c r="K404" s="1" t="s">
        <v>50</v>
      </c>
      <c r="L404" s="1">
        <v>33180</v>
      </c>
      <c r="M404" s="1" t="s">
        <v>28</v>
      </c>
      <c r="N404" s="1" t="s">
        <v>1239</v>
      </c>
      <c r="O404" s="1" t="s">
        <v>43</v>
      </c>
      <c r="P404" s="1" t="s">
        <v>84</v>
      </c>
      <c r="Q404" s="1" t="s">
        <v>1240</v>
      </c>
      <c r="R404" s="1">
        <v>9.5680000000000014</v>
      </c>
      <c r="S404" s="1">
        <v>2</v>
      </c>
      <c r="T404" s="1">
        <v>0.2</v>
      </c>
      <c r="U404" s="1">
        <v>3.4683999999999999</v>
      </c>
    </row>
    <row r="405" spans="1:21" x14ac:dyDescent="0.2">
      <c r="A405" s="1">
        <v>404</v>
      </c>
      <c r="B405" t="s">
        <v>6404</v>
      </c>
      <c r="C405" s="2">
        <v>42476</v>
      </c>
      <c r="D405" s="2">
        <v>42480</v>
      </c>
      <c r="E405" s="1" t="s">
        <v>46</v>
      </c>
      <c r="F405" s="1" t="s">
        <v>554</v>
      </c>
      <c r="G405" s="1" t="s">
        <v>555</v>
      </c>
      <c r="H405" s="1" t="s">
        <v>38</v>
      </c>
      <c r="I405" s="1" t="s">
        <v>25</v>
      </c>
      <c r="J405" s="1" t="s">
        <v>460</v>
      </c>
      <c r="K405" s="1" t="s">
        <v>82</v>
      </c>
      <c r="L405" s="1">
        <v>28403</v>
      </c>
      <c r="M405" s="1" t="s">
        <v>28</v>
      </c>
      <c r="N405" s="1" t="s">
        <v>1241</v>
      </c>
      <c r="O405" s="1" t="s">
        <v>43</v>
      </c>
      <c r="P405" s="1" t="s">
        <v>63</v>
      </c>
      <c r="Q405" s="1" t="s">
        <v>1242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2">
      <c r="A406" s="1">
        <v>405</v>
      </c>
      <c r="B406" t="s">
        <v>6405</v>
      </c>
      <c r="C406" s="2">
        <v>43823</v>
      </c>
      <c r="D406" s="2">
        <v>43828</v>
      </c>
      <c r="E406" s="1" t="s">
        <v>46</v>
      </c>
      <c r="F406" s="1" t="s">
        <v>1243</v>
      </c>
      <c r="G406" s="1" t="s">
        <v>1244</v>
      </c>
      <c r="H406" s="1" t="s">
        <v>24</v>
      </c>
      <c r="I406" s="1" t="s">
        <v>25</v>
      </c>
      <c r="J406" s="1" t="s">
        <v>239</v>
      </c>
      <c r="K406" s="1" t="s">
        <v>240</v>
      </c>
      <c r="L406" s="1">
        <v>10024</v>
      </c>
      <c r="M406" s="1" t="s">
        <v>135</v>
      </c>
      <c r="N406" s="1" t="s">
        <v>1245</v>
      </c>
      <c r="O406" s="1" t="s">
        <v>43</v>
      </c>
      <c r="P406" s="1" t="s">
        <v>73</v>
      </c>
      <c r="Q406" s="1" t="s">
        <v>1246</v>
      </c>
      <c r="R406" s="1">
        <v>35.910000000000004</v>
      </c>
      <c r="S406" s="1">
        <v>3</v>
      </c>
      <c r="T406" s="1">
        <v>0</v>
      </c>
      <c r="U406" s="1">
        <v>9.6956999999999987</v>
      </c>
    </row>
    <row r="407" spans="1:21" x14ac:dyDescent="0.2">
      <c r="A407" s="1">
        <v>406</v>
      </c>
      <c r="B407" t="s">
        <v>6406</v>
      </c>
      <c r="C407" s="2">
        <v>43807</v>
      </c>
      <c r="D407" s="2">
        <v>43811</v>
      </c>
      <c r="E407" s="1" t="s">
        <v>46</v>
      </c>
      <c r="F407" s="1" t="s">
        <v>1247</v>
      </c>
      <c r="G407" s="1" t="s">
        <v>1248</v>
      </c>
      <c r="H407" s="1" t="s">
        <v>24</v>
      </c>
      <c r="I407" s="1" t="s">
        <v>25</v>
      </c>
      <c r="J407" s="1" t="s">
        <v>116</v>
      </c>
      <c r="K407" s="1" t="s">
        <v>40</v>
      </c>
      <c r="L407" s="1">
        <v>94110</v>
      </c>
      <c r="M407" s="1" t="s">
        <v>41</v>
      </c>
      <c r="N407" s="1" t="s">
        <v>1234</v>
      </c>
      <c r="O407" s="1" t="s">
        <v>66</v>
      </c>
      <c r="P407" s="1" t="s">
        <v>146</v>
      </c>
      <c r="Q407" s="1" t="s">
        <v>1235</v>
      </c>
      <c r="R407" s="1">
        <v>179.95000000000002</v>
      </c>
      <c r="S407" s="1">
        <v>5</v>
      </c>
      <c r="T407" s="1">
        <v>0</v>
      </c>
      <c r="U407" s="1">
        <v>37.789500000000004</v>
      </c>
    </row>
    <row r="408" spans="1:21" x14ac:dyDescent="0.2">
      <c r="A408" s="1">
        <v>407</v>
      </c>
      <c r="B408" t="s">
        <v>6406</v>
      </c>
      <c r="C408" s="2">
        <v>43807</v>
      </c>
      <c r="D408" s="2">
        <v>43811</v>
      </c>
      <c r="E408" s="1" t="s">
        <v>46</v>
      </c>
      <c r="F408" s="1" t="s">
        <v>1247</v>
      </c>
      <c r="G408" s="1" t="s">
        <v>1248</v>
      </c>
      <c r="H408" s="1" t="s">
        <v>24</v>
      </c>
      <c r="I408" s="1" t="s">
        <v>25</v>
      </c>
      <c r="J408" s="1" t="s">
        <v>116</v>
      </c>
      <c r="K408" s="1" t="s">
        <v>40</v>
      </c>
      <c r="L408" s="1">
        <v>94110</v>
      </c>
      <c r="M408" s="1" t="s">
        <v>41</v>
      </c>
      <c r="N408" s="1" t="s">
        <v>1249</v>
      </c>
      <c r="O408" s="1" t="s">
        <v>66</v>
      </c>
      <c r="P408" s="1" t="s">
        <v>1065</v>
      </c>
      <c r="Q408" s="1" t="s">
        <v>1250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2">
      <c r="A409" s="1">
        <v>408</v>
      </c>
      <c r="B409" t="s">
        <v>6406</v>
      </c>
      <c r="C409" s="2">
        <v>43807</v>
      </c>
      <c r="D409" s="2">
        <v>43811</v>
      </c>
      <c r="E409" s="1" t="s">
        <v>46</v>
      </c>
      <c r="F409" s="1" t="s">
        <v>1247</v>
      </c>
      <c r="G409" s="1" t="s">
        <v>1248</v>
      </c>
      <c r="H409" s="1" t="s">
        <v>24</v>
      </c>
      <c r="I409" s="1" t="s">
        <v>25</v>
      </c>
      <c r="J409" s="1" t="s">
        <v>116</v>
      </c>
      <c r="K409" s="1" t="s">
        <v>40</v>
      </c>
      <c r="L409" s="1">
        <v>94110</v>
      </c>
      <c r="M409" s="1" t="s">
        <v>41</v>
      </c>
      <c r="N409" s="1" t="s">
        <v>1251</v>
      </c>
      <c r="O409" s="1" t="s">
        <v>43</v>
      </c>
      <c r="P409" s="1" t="s">
        <v>84</v>
      </c>
      <c r="Q409" s="1" t="s">
        <v>1252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2">
      <c r="A410" s="1">
        <v>409</v>
      </c>
      <c r="B410" t="s">
        <v>6406</v>
      </c>
      <c r="C410" s="2">
        <v>43807</v>
      </c>
      <c r="D410" s="2">
        <v>43811</v>
      </c>
      <c r="E410" s="1" t="s">
        <v>46</v>
      </c>
      <c r="F410" s="1" t="s">
        <v>1247</v>
      </c>
      <c r="G410" s="1" t="s">
        <v>1248</v>
      </c>
      <c r="H410" s="1" t="s">
        <v>24</v>
      </c>
      <c r="I410" s="1" t="s">
        <v>25</v>
      </c>
      <c r="J410" s="1" t="s">
        <v>116</v>
      </c>
      <c r="K410" s="1" t="s">
        <v>40</v>
      </c>
      <c r="L410" s="1">
        <v>94110</v>
      </c>
      <c r="M410" s="1" t="s">
        <v>41</v>
      </c>
      <c r="N410" s="1" t="s">
        <v>1253</v>
      </c>
      <c r="O410" s="1" t="s">
        <v>30</v>
      </c>
      <c r="P410" s="1" t="s">
        <v>52</v>
      </c>
      <c r="Q410" s="1" t="s">
        <v>1254</v>
      </c>
      <c r="R410" s="1">
        <v>1004.0239999999999</v>
      </c>
      <c r="S410" s="1">
        <v>7</v>
      </c>
      <c r="T410" s="1">
        <v>0.2</v>
      </c>
      <c r="U410" s="1">
        <v>-112.95269999999994</v>
      </c>
    </row>
    <row r="411" spans="1:21" x14ac:dyDescent="0.2">
      <c r="A411" s="1">
        <v>410</v>
      </c>
      <c r="B411" t="s">
        <v>6406</v>
      </c>
      <c r="C411" s="2">
        <v>43807</v>
      </c>
      <c r="D411" s="2">
        <v>43811</v>
      </c>
      <c r="E411" s="1" t="s">
        <v>46</v>
      </c>
      <c r="F411" s="1" t="s">
        <v>1247</v>
      </c>
      <c r="G411" s="1" t="s">
        <v>1248</v>
      </c>
      <c r="H411" s="1" t="s">
        <v>24</v>
      </c>
      <c r="I411" s="1" t="s">
        <v>25</v>
      </c>
      <c r="J411" s="1" t="s">
        <v>116</v>
      </c>
      <c r="K411" s="1" t="s">
        <v>40</v>
      </c>
      <c r="L411" s="1">
        <v>94110</v>
      </c>
      <c r="M411" s="1" t="s">
        <v>41</v>
      </c>
      <c r="N411" s="1" t="s">
        <v>1255</v>
      </c>
      <c r="O411" s="1" t="s">
        <v>43</v>
      </c>
      <c r="P411" s="1" t="s">
        <v>84</v>
      </c>
      <c r="Q411" s="1" t="s">
        <v>1256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2">
      <c r="A412" s="1">
        <v>411</v>
      </c>
      <c r="B412" t="s">
        <v>6406</v>
      </c>
      <c r="C412" s="2">
        <v>43807</v>
      </c>
      <c r="D412" s="2">
        <v>43811</v>
      </c>
      <c r="E412" s="1" t="s">
        <v>46</v>
      </c>
      <c r="F412" s="1" t="s">
        <v>1247</v>
      </c>
      <c r="G412" s="1" t="s">
        <v>1248</v>
      </c>
      <c r="H412" s="1" t="s">
        <v>24</v>
      </c>
      <c r="I412" s="1" t="s">
        <v>25</v>
      </c>
      <c r="J412" s="1" t="s">
        <v>116</v>
      </c>
      <c r="K412" s="1" t="s">
        <v>40</v>
      </c>
      <c r="L412" s="1">
        <v>94110</v>
      </c>
      <c r="M412" s="1" t="s">
        <v>41</v>
      </c>
      <c r="N412" s="1" t="s">
        <v>1257</v>
      </c>
      <c r="O412" s="1" t="s">
        <v>43</v>
      </c>
      <c r="P412" s="1" t="s">
        <v>44</v>
      </c>
      <c r="Q412" s="1" t="s">
        <v>1258</v>
      </c>
      <c r="R412" s="1">
        <v>28.349999999999998</v>
      </c>
      <c r="S412" s="1">
        <v>9</v>
      </c>
      <c r="T412" s="1">
        <v>0</v>
      </c>
      <c r="U412" s="1">
        <v>13.608000000000001</v>
      </c>
    </row>
    <row r="413" spans="1:21" x14ac:dyDescent="0.2">
      <c r="A413" s="1">
        <v>412</v>
      </c>
      <c r="B413" t="s">
        <v>6406</v>
      </c>
      <c r="C413" s="2">
        <v>43807</v>
      </c>
      <c r="D413" s="2">
        <v>43811</v>
      </c>
      <c r="E413" s="1" t="s">
        <v>46</v>
      </c>
      <c r="F413" s="1" t="s">
        <v>1247</v>
      </c>
      <c r="G413" s="1" t="s">
        <v>1248</v>
      </c>
      <c r="H413" s="1" t="s">
        <v>24</v>
      </c>
      <c r="I413" s="1" t="s">
        <v>25</v>
      </c>
      <c r="J413" s="1" t="s">
        <v>116</v>
      </c>
      <c r="K413" s="1" t="s">
        <v>40</v>
      </c>
      <c r="L413" s="1">
        <v>94110</v>
      </c>
      <c r="M413" s="1" t="s">
        <v>41</v>
      </c>
      <c r="N413" s="1" t="s">
        <v>1093</v>
      </c>
      <c r="O413" s="1" t="s">
        <v>43</v>
      </c>
      <c r="P413" s="1" t="s">
        <v>84</v>
      </c>
      <c r="Q413" s="1" t="s">
        <v>1259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2">
      <c r="A414" s="1">
        <v>413</v>
      </c>
      <c r="B414" t="s">
        <v>6406</v>
      </c>
      <c r="C414" s="2">
        <v>43807</v>
      </c>
      <c r="D414" s="2">
        <v>43811</v>
      </c>
      <c r="E414" s="1" t="s">
        <v>46</v>
      </c>
      <c r="F414" s="1" t="s">
        <v>1247</v>
      </c>
      <c r="G414" s="1" t="s">
        <v>1248</v>
      </c>
      <c r="H414" s="1" t="s">
        <v>24</v>
      </c>
      <c r="I414" s="1" t="s">
        <v>25</v>
      </c>
      <c r="J414" s="1" t="s">
        <v>116</v>
      </c>
      <c r="K414" s="1" t="s">
        <v>40</v>
      </c>
      <c r="L414" s="1">
        <v>94110</v>
      </c>
      <c r="M414" s="1" t="s">
        <v>41</v>
      </c>
      <c r="N414" s="1" t="s">
        <v>1260</v>
      </c>
      <c r="O414" s="1" t="s">
        <v>30</v>
      </c>
      <c r="P414" s="1" t="s">
        <v>31</v>
      </c>
      <c r="Q414" s="1" t="s">
        <v>1261</v>
      </c>
      <c r="R414" s="1">
        <v>1336.829</v>
      </c>
      <c r="S414" s="1">
        <v>13</v>
      </c>
      <c r="T414" s="1">
        <v>0.15</v>
      </c>
      <c r="U414" s="1">
        <v>31.454799999999949</v>
      </c>
    </row>
    <row r="415" spans="1:21" x14ac:dyDescent="0.2">
      <c r="A415" s="1">
        <v>414</v>
      </c>
      <c r="B415" t="s">
        <v>6406</v>
      </c>
      <c r="C415" s="2">
        <v>43807</v>
      </c>
      <c r="D415" s="2">
        <v>43811</v>
      </c>
      <c r="E415" s="1" t="s">
        <v>46</v>
      </c>
      <c r="F415" s="1" t="s">
        <v>1247</v>
      </c>
      <c r="G415" s="1" t="s">
        <v>1248</v>
      </c>
      <c r="H415" s="1" t="s">
        <v>24</v>
      </c>
      <c r="I415" s="1" t="s">
        <v>25</v>
      </c>
      <c r="J415" s="1" t="s">
        <v>116</v>
      </c>
      <c r="K415" s="1" t="s">
        <v>40</v>
      </c>
      <c r="L415" s="1">
        <v>94110</v>
      </c>
      <c r="M415" s="1" t="s">
        <v>41</v>
      </c>
      <c r="N415" s="1" t="s">
        <v>1262</v>
      </c>
      <c r="O415" s="1" t="s">
        <v>30</v>
      </c>
      <c r="P415" s="1" t="s">
        <v>34</v>
      </c>
      <c r="Q415" s="1" t="s">
        <v>1263</v>
      </c>
      <c r="R415" s="1">
        <v>113.56800000000001</v>
      </c>
      <c r="S415" s="1">
        <v>2</v>
      </c>
      <c r="T415" s="1">
        <v>0.2</v>
      </c>
      <c r="U415" s="1">
        <v>-18.454800000000013</v>
      </c>
    </row>
    <row r="416" spans="1:21" x14ac:dyDescent="0.2">
      <c r="A416" s="1">
        <v>415</v>
      </c>
      <c r="B416" t="s">
        <v>6407</v>
      </c>
      <c r="C416" s="2">
        <v>43772</v>
      </c>
      <c r="D416" s="2">
        <v>43776</v>
      </c>
      <c r="E416" s="1" t="s">
        <v>46</v>
      </c>
      <c r="F416" s="1" t="s">
        <v>1264</v>
      </c>
      <c r="G416" s="1" t="s">
        <v>1265</v>
      </c>
      <c r="H416" s="1" t="s">
        <v>38</v>
      </c>
      <c r="I416" s="1" t="s">
        <v>25</v>
      </c>
      <c r="J416" s="1" t="s">
        <v>88</v>
      </c>
      <c r="K416" s="1" t="s">
        <v>89</v>
      </c>
      <c r="L416" s="1">
        <v>98105</v>
      </c>
      <c r="M416" s="1" t="s">
        <v>41</v>
      </c>
      <c r="N416" s="1" t="s">
        <v>1266</v>
      </c>
      <c r="O416" s="1" t="s">
        <v>43</v>
      </c>
      <c r="P416" s="1" t="s">
        <v>84</v>
      </c>
      <c r="Q416" s="1" t="s">
        <v>1267</v>
      </c>
      <c r="R416" s="1">
        <v>139.86000000000001</v>
      </c>
      <c r="S416" s="1">
        <v>7</v>
      </c>
      <c r="T416" s="1">
        <v>0</v>
      </c>
      <c r="U416" s="1">
        <v>65.734199999999987</v>
      </c>
    </row>
    <row r="417" spans="1:21" x14ac:dyDescent="0.2">
      <c r="A417" s="1">
        <v>416</v>
      </c>
      <c r="B417" t="s">
        <v>6407</v>
      </c>
      <c r="C417" s="2">
        <v>43772</v>
      </c>
      <c r="D417" s="2">
        <v>43776</v>
      </c>
      <c r="E417" s="1" t="s">
        <v>46</v>
      </c>
      <c r="F417" s="1" t="s">
        <v>1264</v>
      </c>
      <c r="G417" s="1" t="s">
        <v>1265</v>
      </c>
      <c r="H417" s="1" t="s">
        <v>38</v>
      </c>
      <c r="I417" s="1" t="s">
        <v>25</v>
      </c>
      <c r="J417" s="1" t="s">
        <v>88</v>
      </c>
      <c r="K417" s="1" t="s">
        <v>89</v>
      </c>
      <c r="L417" s="1">
        <v>98105</v>
      </c>
      <c r="M417" s="1" t="s">
        <v>41</v>
      </c>
      <c r="N417" s="1" t="s">
        <v>950</v>
      </c>
      <c r="O417" s="1" t="s">
        <v>30</v>
      </c>
      <c r="P417" s="1" t="s">
        <v>34</v>
      </c>
      <c r="Q417" s="1" t="s">
        <v>951</v>
      </c>
      <c r="R417" s="1">
        <v>307.13600000000002</v>
      </c>
      <c r="S417" s="1">
        <v>4</v>
      </c>
      <c r="T417" s="1">
        <v>0.2</v>
      </c>
      <c r="U417" s="1">
        <v>26.874400000000023</v>
      </c>
    </row>
    <row r="418" spans="1:21" x14ac:dyDescent="0.2">
      <c r="A418" s="1">
        <v>417</v>
      </c>
      <c r="B418" t="s">
        <v>6408</v>
      </c>
      <c r="C418" s="2">
        <v>43640</v>
      </c>
      <c r="D418" s="2">
        <v>43644</v>
      </c>
      <c r="E418" s="1" t="s">
        <v>46</v>
      </c>
      <c r="F418" s="1" t="s">
        <v>1268</v>
      </c>
      <c r="G418" s="1" t="s">
        <v>1269</v>
      </c>
      <c r="H418" s="1" t="s">
        <v>24</v>
      </c>
      <c r="I418" s="1" t="s">
        <v>25</v>
      </c>
      <c r="J418" s="1" t="s">
        <v>1270</v>
      </c>
      <c r="K418" s="1" t="s">
        <v>40</v>
      </c>
      <c r="L418" s="1">
        <v>92646</v>
      </c>
      <c r="M418" s="1" t="s">
        <v>41</v>
      </c>
      <c r="N418" s="1" t="s">
        <v>1271</v>
      </c>
      <c r="O418" s="1" t="s">
        <v>43</v>
      </c>
      <c r="P418" s="1" t="s">
        <v>63</v>
      </c>
      <c r="Q418" s="1" t="s">
        <v>1272</v>
      </c>
      <c r="R418" s="1">
        <v>95.92</v>
      </c>
      <c r="S418" s="1">
        <v>8</v>
      </c>
      <c r="T418" s="1">
        <v>0</v>
      </c>
      <c r="U418" s="1">
        <v>25.898399999999995</v>
      </c>
    </row>
    <row r="419" spans="1:21" x14ac:dyDescent="0.2">
      <c r="A419" s="1">
        <v>418</v>
      </c>
      <c r="B419" t="s">
        <v>6077</v>
      </c>
      <c r="C419" s="2">
        <v>43204</v>
      </c>
      <c r="D419" s="2">
        <v>43208</v>
      </c>
      <c r="E419" s="1" t="s">
        <v>46</v>
      </c>
      <c r="F419" s="1" t="s">
        <v>1273</v>
      </c>
      <c r="G419" s="1" t="s">
        <v>1274</v>
      </c>
      <c r="H419" s="1" t="s">
        <v>24</v>
      </c>
      <c r="I419" s="1" t="s">
        <v>25</v>
      </c>
      <c r="J419" s="1" t="s">
        <v>39</v>
      </c>
      <c r="K419" s="1" t="s">
        <v>40</v>
      </c>
      <c r="L419" s="1">
        <v>90004</v>
      </c>
      <c r="M419" s="1" t="s">
        <v>41</v>
      </c>
      <c r="N419" s="1" t="s">
        <v>1275</v>
      </c>
      <c r="O419" s="1" t="s">
        <v>30</v>
      </c>
      <c r="P419" s="1" t="s">
        <v>34</v>
      </c>
      <c r="Q419" s="1" t="s">
        <v>1276</v>
      </c>
      <c r="R419" s="1">
        <v>383.8</v>
      </c>
      <c r="S419" s="1">
        <v>5</v>
      </c>
      <c r="T419" s="1">
        <v>0.2</v>
      </c>
      <c r="U419" s="1">
        <v>38.379999999999981</v>
      </c>
    </row>
    <row r="420" spans="1:21" x14ac:dyDescent="0.2">
      <c r="A420" s="1">
        <v>419</v>
      </c>
      <c r="B420" t="s">
        <v>6409</v>
      </c>
      <c r="C420" s="2">
        <v>43775</v>
      </c>
      <c r="D420" s="2">
        <v>43779</v>
      </c>
      <c r="E420" s="1" t="s">
        <v>46</v>
      </c>
      <c r="F420" s="1" t="s">
        <v>1109</v>
      </c>
      <c r="G420" s="1" t="s">
        <v>1110</v>
      </c>
      <c r="H420" s="1" t="s">
        <v>38</v>
      </c>
      <c r="I420" s="1" t="s">
        <v>25</v>
      </c>
      <c r="J420" s="1" t="s">
        <v>1277</v>
      </c>
      <c r="K420" s="1" t="s">
        <v>27</v>
      </c>
      <c r="L420" s="1">
        <v>40475</v>
      </c>
      <c r="M420" s="1" t="s">
        <v>28</v>
      </c>
      <c r="N420" s="1" t="s">
        <v>1278</v>
      </c>
      <c r="O420" s="1" t="s">
        <v>43</v>
      </c>
      <c r="P420" s="1" t="s">
        <v>84</v>
      </c>
      <c r="Q420" s="1" t="s">
        <v>1279</v>
      </c>
      <c r="R420" s="1">
        <v>5.78</v>
      </c>
      <c r="S420" s="1">
        <v>1</v>
      </c>
      <c r="T420" s="1">
        <v>0</v>
      </c>
      <c r="U420" s="1">
        <v>2.8322000000000003</v>
      </c>
    </row>
    <row r="421" spans="1:21" x14ac:dyDescent="0.2">
      <c r="A421" s="1">
        <v>420</v>
      </c>
      <c r="B421" t="s">
        <v>6410</v>
      </c>
      <c r="C421" s="2">
        <v>43528</v>
      </c>
      <c r="D421" s="2">
        <v>43533</v>
      </c>
      <c r="E421" s="1" t="s">
        <v>46</v>
      </c>
      <c r="F421" s="1" t="s">
        <v>1013</v>
      </c>
      <c r="G421" s="1" t="s">
        <v>1014</v>
      </c>
      <c r="H421" s="1" t="s">
        <v>38</v>
      </c>
      <c r="I421" s="1" t="s">
        <v>25</v>
      </c>
      <c r="J421" s="1" t="s">
        <v>39</v>
      </c>
      <c r="K421" s="1" t="s">
        <v>40</v>
      </c>
      <c r="L421" s="1">
        <v>90045</v>
      </c>
      <c r="M421" s="1" t="s">
        <v>41</v>
      </c>
      <c r="N421" s="1" t="s">
        <v>1280</v>
      </c>
      <c r="O421" s="1" t="s">
        <v>43</v>
      </c>
      <c r="P421" s="1" t="s">
        <v>63</v>
      </c>
      <c r="Q421" s="1" t="s">
        <v>1281</v>
      </c>
      <c r="R421" s="1">
        <v>9.32</v>
      </c>
      <c r="S421" s="1">
        <v>4</v>
      </c>
      <c r="T421" s="1">
        <v>0</v>
      </c>
      <c r="U421" s="1">
        <v>2.702799999999999</v>
      </c>
    </row>
    <row r="422" spans="1:21" x14ac:dyDescent="0.2">
      <c r="A422" s="1">
        <v>421</v>
      </c>
      <c r="B422" t="s">
        <v>6410</v>
      </c>
      <c r="C422" s="2">
        <v>43528</v>
      </c>
      <c r="D422" s="2">
        <v>43533</v>
      </c>
      <c r="E422" s="1" t="s">
        <v>46</v>
      </c>
      <c r="F422" s="1" t="s">
        <v>1013</v>
      </c>
      <c r="G422" s="1" t="s">
        <v>1014</v>
      </c>
      <c r="H422" s="1" t="s">
        <v>38</v>
      </c>
      <c r="I422" s="1" t="s">
        <v>25</v>
      </c>
      <c r="J422" s="1" t="s">
        <v>39</v>
      </c>
      <c r="K422" s="1" t="s">
        <v>40</v>
      </c>
      <c r="L422" s="1">
        <v>90045</v>
      </c>
      <c r="M422" s="1" t="s">
        <v>41</v>
      </c>
      <c r="N422" s="1" t="s">
        <v>1282</v>
      </c>
      <c r="O422" s="1" t="s">
        <v>43</v>
      </c>
      <c r="P422" s="1" t="s">
        <v>157</v>
      </c>
      <c r="Q422" s="1" t="s">
        <v>1283</v>
      </c>
      <c r="R422" s="1">
        <v>15.25</v>
      </c>
      <c r="S422" s="1">
        <v>1</v>
      </c>
      <c r="T422" s="1">
        <v>0</v>
      </c>
      <c r="U422" s="1">
        <v>7.0149999999999988</v>
      </c>
    </row>
    <row r="423" spans="1:21" x14ac:dyDescent="0.2">
      <c r="A423" s="1">
        <v>422</v>
      </c>
      <c r="B423" t="s">
        <v>6411</v>
      </c>
      <c r="C423" s="2">
        <v>42543</v>
      </c>
      <c r="D423" s="2">
        <v>42546</v>
      </c>
      <c r="E423" s="1" t="s">
        <v>170</v>
      </c>
      <c r="F423" s="1" t="s">
        <v>297</v>
      </c>
      <c r="G423" s="1" t="s">
        <v>298</v>
      </c>
      <c r="H423" s="1" t="s">
        <v>24</v>
      </c>
      <c r="I423" s="1" t="s">
        <v>25</v>
      </c>
      <c r="J423" s="1" t="s">
        <v>1284</v>
      </c>
      <c r="K423" s="1" t="s">
        <v>404</v>
      </c>
      <c r="L423" s="1">
        <v>80027</v>
      </c>
      <c r="M423" s="1" t="s">
        <v>41</v>
      </c>
      <c r="N423" s="1" t="s">
        <v>1285</v>
      </c>
      <c r="O423" s="1" t="s">
        <v>66</v>
      </c>
      <c r="P423" s="1" t="s">
        <v>146</v>
      </c>
      <c r="Q423" s="1" t="s">
        <v>1286</v>
      </c>
      <c r="R423" s="1">
        <v>196.75200000000001</v>
      </c>
      <c r="S423" s="1">
        <v>6</v>
      </c>
      <c r="T423" s="1">
        <v>0.2</v>
      </c>
      <c r="U423" s="1">
        <v>56.566200000000009</v>
      </c>
    </row>
    <row r="424" spans="1:21" x14ac:dyDescent="0.2">
      <c r="A424" s="1">
        <v>423</v>
      </c>
      <c r="B424" t="s">
        <v>6412</v>
      </c>
      <c r="C424" s="2">
        <v>43757</v>
      </c>
      <c r="D424" s="2">
        <v>43761</v>
      </c>
      <c r="E424" s="1" t="s">
        <v>46</v>
      </c>
      <c r="F424" s="1" t="s">
        <v>1287</v>
      </c>
      <c r="G424" s="1" t="s">
        <v>1288</v>
      </c>
      <c r="H424" s="1" t="s">
        <v>38</v>
      </c>
      <c r="I424" s="1" t="s">
        <v>25</v>
      </c>
      <c r="J424" s="1" t="s">
        <v>1289</v>
      </c>
      <c r="K424" s="1" t="s">
        <v>1088</v>
      </c>
      <c r="L424" s="1">
        <v>1841</v>
      </c>
      <c r="M424" s="1" t="s">
        <v>135</v>
      </c>
      <c r="N424" s="1" t="s">
        <v>1290</v>
      </c>
      <c r="O424" s="1" t="s">
        <v>30</v>
      </c>
      <c r="P424" s="1" t="s">
        <v>60</v>
      </c>
      <c r="Q424" s="1" t="s">
        <v>1291</v>
      </c>
      <c r="R424" s="1">
        <v>56.56</v>
      </c>
      <c r="S424" s="1">
        <v>4</v>
      </c>
      <c r="T424" s="1">
        <v>0</v>
      </c>
      <c r="U424" s="1">
        <v>14.705600000000004</v>
      </c>
    </row>
    <row r="425" spans="1:21" x14ac:dyDescent="0.2">
      <c r="A425" s="1">
        <v>424</v>
      </c>
      <c r="B425" t="s">
        <v>6412</v>
      </c>
      <c r="C425" s="2">
        <v>43757</v>
      </c>
      <c r="D425" s="2">
        <v>43761</v>
      </c>
      <c r="E425" s="1" t="s">
        <v>46</v>
      </c>
      <c r="F425" s="1" t="s">
        <v>1287</v>
      </c>
      <c r="G425" s="1" t="s">
        <v>1288</v>
      </c>
      <c r="H425" s="1" t="s">
        <v>38</v>
      </c>
      <c r="I425" s="1" t="s">
        <v>25</v>
      </c>
      <c r="J425" s="1" t="s">
        <v>1289</v>
      </c>
      <c r="K425" s="1" t="s">
        <v>1088</v>
      </c>
      <c r="L425" s="1">
        <v>1841</v>
      </c>
      <c r="M425" s="1" t="s">
        <v>135</v>
      </c>
      <c r="N425" s="1" t="s">
        <v>1292</v>
      </c>
      <c r="O425" s="1" t="s">
        <v>43</v>
      </c>
      <c r="P425" s="1" t="s">
        <v>55</v>
      </c>
      <c r="Q425" s="1" t="s">
        <v>1293</v>
      </c>
      <c r="R425" s="1">
        <v>32.700000000000003</v>
      </c>
      <c r="S425" s="1">
        <v>3</v>
      </c>
      <c r="T425" s="1">
        <v>0</v>
      </c>
      <c r="U425" s="1">
        <v>8.5019999999999989</v>
      </c>
    </row>
    <row r="426" spans="1:21" x14ac:dyDescent="0.2">
      <c r="A426" s="1">
        <v>425</v>
      </c>
      <c r="B426" t="s">
        <v>6413</v>
      </c>
      <c r="C426" s="2">
        <v>43698</v>
      </c>
      <c r="D426" s="2">
        <v>43700</v>
      </c>
      <c r="E426" s="1" t="s">
        <v>21</v>
      </c>
      <c r="F426" s="1" t="s">
        <v>1294</v>
      </c>
      <c r="G426" s="1" t="s">
        <v>1295</v>
      </c>
      <c r="H426" s="1" t="s">
        <v>24</v>
      </c>
      <c r="I426" s="1" t="s">
        <v>25</v>
      </c>
      <c r="J426" s="1" t="s">
        <v>294</v>
      </c>
      <c r="K426" s="1" t="s">
        <v>1296</v>
      </c>
      <c r="L426" s="1">
        <v>39212</v>
      </c>
      <c r="M426" s="1" t="s">
        <v>28</v>
      </c>
      <c r="N426" s="1" t="s">
        <v>1297</v>
      </c>
      <c r="O426" s="1" t="s">
        <v>30</v>
      </c>
      <c r="P426" s="1" t="s">
        <v>34</v>
      </c>
      <c r="Q426" s="1" t="s">
        <v>1298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2">
      <c r="A427" s="1">
        <v>426</v>
      </c>
      <c r="B427" t="s">
        <v>6414</v>
      </c>
      <c r="C427" s="2">
        <v>43792</v>
      </c>
      <c r="D427" s="2">
        <v>43795</v>
      </c>
      <c r="E427" s="1" t="s">
        <v>21</v>
      </c>
      <c r="F427" s="1" t="s">
        <v>237</v>
      </c>
      <c r="G427" s="1" t="s">
        <v>238</v>
      </c>
      <c r="H427" s="1" t="s">
        <v>38</v>
      </c>
      <c r="I427" s="1" t="s">
        <v>25</v>
      </c>
      <c r="J427" s="1" t="s">
        <v>1299</v>
      </c>
      <c r="K427" s="1" t="s">
        <v>214</v>
      </c>
      <c r="L427" s="1">
        <v>48187</v>
      </c>
      <c r="M427" s="1" t="s">
        <v>97</v>
      </c>
      <c r="N427" s="1" t="s">
        <v>1300</v>
      </c>
      <c r="O427" s="1" t="s">
        <v>30</v>
      </c>
      <c r="P427" s="1" t="s">
        <v>60</v>
      </c>
      <c r="Q427" s="1" t="s">
        <v>1301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2">
      <c r="A428" s="1">
        <v>427</v>
      </c>
      <c r="B428" t="s">
        <v>6414</v>
      </c>
      <c r="C428" s="2">
        <v>43792</v>
      </c>
      <c r="D428" s="2">
        <v>43795</v>
      </c>
      <c r="E428" s="1" t="s">
        <v>21</v>
      </c>
      <c r="F428" s="1" t="s">
        <v>237</v>
      </c>
      <c r="G428" s="1" t="s">
        <v>238</v>
      </c>
      <c r="H428" s="1" t="s">
        <v>38</v>
      </c>
      <c r="I428" s="1" t="s">
        <v>25</v>
      </c>
      <c r="J428" s="1" t="s">
        <v>1299</v>
      </c>
      <c r="K428" s="1" t="s">
        <v>214</v>
      </c>
      <c r="L428" s="1">
        <v>48187</v>
      </c>
      <c r="M428" s="1" t="s">
        <v>97</v>
      </c>
      <c r="N428" s="1" t="s">
        <v>1302</v>
      </c>
      <c r="O428" s="1" t="s">
        <v>43</v>
      </c>
      <c r="P428" s="1" t="s">
        <v>70</v>
      </c>
      <c r="Q428" s="1" t="s">
        <v>1303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2">
      <c r="A429" s="1">
        <v>428</v>
      </c>
      <c r="B429" t="s">
        <v>6415</v>
      </c>
      <c r="C429" s="2">
        <v>42625</v>
      </c>
      <c r="D429" s="2">
        <v>42626</v>
      </c>
      <c r="E429" s="1" t="s">
        <v>170</v>
      </c>
      <c r="F429" s="1" t="s">
        <v>1304</v>
      </c>
      <c r="G429" s="1" t="s">
        <v>1305</v>
      </c>
      <c r="H429" s="1" t="s">
        <v>94</v>
      </c>
      <c r="I429" s="1" t="s">
        <v>25</v>
      </c>
      <c r="J429" s="1" t="s">
        <v>1306</v>
      </c>
      <c r="K429" s="1" t="s">
        <v>240</v>
      </c>
      <c r="L429" s="1">
        <v>10801</v>
      </c>
      <c r="M429" s="1" t="s">
        <v>135</v>
      </c>
      <c r="N429" s="1" t="s">
        <v>1307</v>
      </c>
      <c r="O429" s="1" t="s">
        <v>66</v>
      </c>
      <c r="P429" s="1" t="s">
        <v>601</v>
      </c>
      <c r="Q429" s="1" t="s">
        <v>1308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2">
      <c r="A430" s="1">
        <v>429</v>
      </c>
      <c r="B430" t="s">
        <v>6416</v>
      </c>
      <c r="C430" s="2">
        <v>43739</v>
      </c>
      <c r="D430" s="2">
        <v>43746</v>
      </c>
      <c r="E430" s="1" t="s">
        <v>46</v>
      </c>
      <c r="F430" s="1" t="s">
        <v>1309</v>
      </c>
      <c r="G430" s="1" t="s">
        <v>1310</v>
      </c>
      <c r="H430" s="1" t="s">
        <v>38</v>
      </c>
      <c r="I430" s="1" t="s">
        <v>25</v>
      </c>
      <c r="J430" s="1" t="s">
        <v>597</v>
      </c>
      <c r="K430" s="1" t="s">
        <v>96</v>
      </c>
      <c r="L430" s="1">
        <v>78207</v>
      </c>
      <c r="M430" s="1" t="s">
        <v>97</v>
      </c>
      <c r="N430" s="1" t="s">
        <v>1311</v>
      </c>
      <c r="O430" s="1" t="s">
        <v>43</v>
      </c>
      <c r="P430" s="1" t="s">
        <v>63</v>
      </c>
      <c r="Q430" s="1" t="s">
        <v>1312</v>
      </c>
      <c r="R430" s="1">
        <v>6.6719999999999988</v>
      </c>
      <c r="S430" s="1">
        <v>6</v>
      </c>
      <c r="T430" s="1">
        <v>0.2</v>
      </c>
      <c r="U430" s="1">
        <v>0.50039999999999996</v>
      </c>
    </row>
    <row r="431" spans="1:21" x14ac:dyDescent="0.2">
      <c r="A431" s="1">
        <v>430</v>
      </c>
      <c r="B431" t="s">
        <v>6417</v>
      </c>
      <c r="C431" s="2">
        <v>43205</v>
      </c>
      <c r="D431" s="2">
        <v>43211</v>
      </c>
      <c r="E431" s="1" t="s">
        <v>46</v>
      </c>
      <c r="F431" s="1" t="s">
        <v>1313</v>
      </c>
      <c r="G431" s="1" t="s">
        <v>1314</v>
      </c>
      <c r="H431" s="1" t="s">
        <v>94</v>
      </c>
      <c r="I431" s="1" t="s">
        <v>25</v>
      </c>
      <c r="J431" s="1" t="s">
        <v>1315</v>
      </c>
      <c r="K431" s="1" t="s">
        <v>82</v>
      </c>
      <c r="L431" s="1">
        <v>28052</v>
      </c>
      <c r="M431" s="1" t="s">
        <v>28</v>
      </c>
      <c r="N431" s="1" t="s">
        <v>1316</v>
      </c>
      <c r="O431" s="1" t="s">
        <v>43</v>
      </c>
      <c r="P431" s="1" t="s">
        <v>70</v>
      </c>
      <c r="Q431" s="1" t="s">
        <v>1317</v>
      </c>
      <c r="R431" s="1">
        <v>189.58800000000005</v>
      </c>
      <c r="S431" s="1">
        <v>2</v>
      </c>
      <c r="T431" s="1">
        <v>0.7</v>
      </c>
      <c r="U431" s="1">
        <v>-145.35079999999999</v>
      </c>
    </row>
    <row r="432" spans="1:21" x14ac:dyDescent="0.2">
      <c r="A432" s="1">
        <v>431</v>
      </c>
      <c r="B432" t="s">
        <v>6417</v>
      </c>
      <c r="C432" s="2">
        <v>43205</v>
      </c>
      <c r="D432" s="2">
        <v>43211</v>
      </c>
      <c r="E432" s="1" t="s">
        <v>46</v>
      </c>
      <c r="F432" s="1" t="s">
        <v>1313</v>
      </c>
      <c r="G432" s="1" t="s">
        <v>1314</v>
      </c>
      <c r="H432" s="1" t="s">
        <v>94</v>
      </c>
      <c r="I432" s="1" t="s">
        <v>25</v>
      </c>
      <c r="J432" s="1" t="s">
        <v>1315</v>
      </c>
      <c r="K432" s="1" t="s">
        <v>82</v>
      </c>
      <c r="L432" s="1">
        <v>28052</v>
      </c>
      <c r="M432" s="1" t="s">
        <v>28</v>
      </c>
      <c r="N432" s="1" t="s">
        <v>643</v>
      </c>
      <c r="O432" s="1" t="s">
        <v>66</v>
      </c>
      <c r="P432" s="1" t="s">
        <v>146</v>
      </c>
      <c r="Q432" s="1" t="s">
        <v>644</v>
      </c>
      <c r="R432" s="1">
        <v>408.74399999999997</v>
      </c>
      <c r="S432" s="1">
        <v>7</v>
      </c>
      <c r="T432" s="1">
        <v>0.2</v>
      </c>
      <c r="U432" s="1">
        <v>76.639499999999984</v>
      </c>
    </row>
    <row r="433" spans="1:21" x14ac:dyDescent="0.2">
      <c r="A433" s="1">
        <v>432</v>
      </c>
      <c r="B433" t="s">
        <v>6417</v>
      </c>
      <c r="C433" s="2">
        <v>43205</v>
      </c>
      <c r="D433" s="2">
        <v>43211</v>
      </c>
      <c r="E433" s="1" t="s">
        <v>46</v>
      </c>
      <c r="F433" s="1" t="s">
        <v>1313</v>
      </c>
      <c r="G433" s="1" t="s">
        <v>1314</v>
      </c>
      <c r="H433" s="1" t="s">
        <v>94</v>
      </c>
      <c r="I433" s="1" t="s">
        <v>25</v>
      </c>
      <c r="J433" s="1" t="s">
        <v>1315</v>
      </c>
      <c r="K433" s="1" t="s">
        <v>82</v>
      </c>
      <c r="L433" s="1">
        <v>28052</v>
      </c>
      <c r="M433" s="1" t="s">
        <v>28</v>
      </c>
      <c r="N433" s="1" t="s">
        <v>643</v>
      </c>
      <c r="O433" s="1" t="s">
        <v>66</v>
      </c>
      <c r="P433" s="1" t="s">
        <v>146</v>
      </c>
      <c r="Q433" s="1" t="s">
        <v>644</v>
      </c>
      <c r="R433" s="1">
        <v>291.95999999999998</v>
      </c>
      <c r="S433" s="1">
        <v>5</v>
      </c>
      <c r="T433" s="1">
        <v>0.2</v>
      </c>
      <c r="U433" s="1">
        <v>54.742499999999978</v>
      </c>
    </row>
    <row r="434" spans="1:21" x14ac:dyDescent="0.2">
      <c r="A434" s="1">
        <v>433</v>
      </c>
      <c r="B434" t="s">
        <v>6417</v>
      </c>
      <c r="C434" s="2">
        <v>43205</v>
      </c>
      <c r="D434" s="2">
        <v>43211</v>
      </c>
      <c r="E434" s="1" t="s">
        <v>46</v>
      </c>
      <c r="F434" s="1" t="s">
        <v>1313</v>
      </c>
      <c r="G434" s="1" t="s">
        <v>1314</v>
      </c>
      <c r="H434" s="1" t="s">
        <v>94</v>
      </c>
      <c r="I434" s="1" t="s">
        <v>25</v>
      </c>
      <c r="J434" s="1" t="s">
        <v>1315</v>
      </c>
      <c r="K434" s="1" t="s">
        <v>82</v>
      </c>
      <c r="L434" s="1">
        <v>28052</v>
      </c>
      <c r="M434" s="1" t="s">
        <v>28</v>
      </c>
      <c r="N434" s="1" t="s">
        <v>1318</v>
      </c>
      <c r="O434" s="1" t="s">
        <v>43</v>
      </c>
      <c r="P434" s="1" t="s">
        <v>55</v>
      </c>
      <c r="Q434" s="1" t="s">
        <v>1319</v>
      </c>
      <c r="R434" s="1">
        <v>4.7679999999999998</v>
      </c>
      <c r="S434" s="1">
        <v>2</v>
      </c>
      <c r="T434" s="1">
        <v>0.2</v>
      </c>
      <c r="U434" s="1">
        <v>-0.7748000000000006</v>
      </c>
    </row>
    <row r="435" spans="1:21" x14ac:dyDescent="0.2">
      <c r="A435" s="1">
        <v>434</v>
      </c>
      <c r="B435" t="s">
        <v>6418</v>
      </c>
      <c r="C435" s="2">
        <v>43257</v>
      </c>
      <c r="D435" s="2">
        <v>43258</v>
      </c>
      <c r="E435" s="1" t="s">
        <v>170</v>
      </c>
      <c r="F435" s="1" t="s">
        <v>567</v>
      </c>
      <c r="G435" s="1" t="s">
        <v>568</v>
      </c>
      <c r="H435" s="1" t="s">
        <v>24</v>
      </c>
      <c r="I435" s="1" t="s">
        <v>25</v>
      </c>
      <c r="J435" s="1" t="s">
        <v>1087</v>
      </c>
      <c r="K435" s="1" t="s">
        <v>1088</v>
      </c>
      <c r="L435" s="1">
        <v>1852</v>
      </c>
      <c r="M435" s="1" t="s">
        <v>135</v>
      </c>
      <c r="N435" s="1" t="s">
        <v>1320</v>
      </c>
      <c r="O435" s="1" t="s">
        <v>43</v>
      </c>
      <c r="P435" s="1" t="s">
        <v>55</v>
      </c>
      <c r="Q435" s="1" t="s">
        <v>1321</v>
      </c>
      <c r="R435" s="1">
        <v>714.30000000000007</v>
      </c>
      <c r="S435" s="1">
        <v>5</v>
      </c>
      <c r="T435" s="1">
        <v>0</v>
      </c>
      <c r="U435" s="1">
        <v>207.14699999999993</v>
      </c>
    </row>
    <row r="436" spans="1:21" x14ac:dyDescent="0.2">
      <c r="A436" s="1">
        <v>435</v>
      </c>
      <c r="B436" t="s">
        <v>6190</v>
      </c>
      <c r="C436" s="2">
        <v>42723</v>
      </c>
      <c r="D436" s="2">
        <v>42729</v>
      </c>
      <c r="E436" s="1" t="s">
        <v>46</v>
      </c>
      <c r="F436" s="1" t="s">
        <v>1322</v>
      </c>
      <c r="G436" s="1" t="s">
        <v>1323</v>
      </c>
      <c r="H436" s="1" t="s">
        <v>24</v>
      </c>
      <c r="I436" s="1" t="s">
        <v>25</v>
      </c>
      <c r="J436" s="1" t="s">
        <v>1324</v>
      </c>
      <c r="K436" s="1" t="s">
        <v>50</v>
      </c>
      <c r="L436" s="1">
        <v>32216</v>
      </c>
      <c r="M436" s="1" t="s">
        <v>28</v>
      </c>
      <c r="N436" s="1" t="s">
        <v>1325</v>
      </c>
      <c r="O436" s="1" t="s">
        <v>43</v>
      </c>
      <c r="P436" s="1" t="s">
        <v>70</v>
      </c>
      <c r="Q436" s="1" t="s">
        <v>1326</v>
      </c>
      <c r="R436" s="1">
        <v>4.8120000000000003</v>
      </c>
      <c r="S436" s="1">
        <v>2</v>
      </c>
      <c r="T436" s="1">
        <v>0.7</v>
      </c>
      <c r="U436" s="1">
        <v>-3.6891999999999996</v>
      </c>
    </row>
    <row r="437" spans="1:21" x14ac:dyDescent="0.2">
      <c r="A437" s="1">
        <v>436</v>
      </c>
      <c r="B437" t="s">
        <v>6190</v>
      </c>
      <c r="C437" s="2">
        <v>42723</v>
      </c>
      <c r="D437" s="2">
        <v>42729</v>
      </c>
      <c r="E437" s="1" t="s">
        <v>46</v>
      </c>
      <c r="F437" s="1" t="s">
        <v>1322</v>
      </c>
      <c r="G437" s="1" t="s">
        <v>1323</v>
      </c>
      <c r="H437" s="1" t="s">
        <v>24</v>
      </c>
      <c r="I437" s="1" t="s">
        <v>25</v>
      </c>
      <c r="J437" s="1" t="s">
        <v>1324</v>
      </c>
      <c r="K437" s="1" t="s">
        <v>50</v>
      </c>
      <c r="L437" s="1">
        <v>32216</v>
      </c>
      <c r="M437" s="1" t="s">
        <v>28</v>
      </c>
      <c r="N437" s="1" t="s">
        <v>1327</v>
      </c>
      <c r="O437" s="1" t="s">
        <v>66</v>
      </c>
      <c r="P437" s="1" t="s">
        <v>146</v>
      </c>
      <c r="Q437" s="1" t="s">
        <v>1328</v>
      </c>
      <c r="R437" s="1">
        <v>247.8</v>
      </c>
      <c r="S437" s="1">
        <v>5</v>
      </c>
      <c r="T437" s="1">
        <v>0.2</v>
      </c>
      <c r="U437" s="1">
        <v>-18.584999999999994</v>
      </c>
    </row>
    <row r="438" spans="1:21" x14ac:dyDescent="0.2">
      <c r="A438" s="1">
        <v>437</v>
      </c>
      <c r="B438" t="s">
        <v>6076</v>
      </c>
      <c r="C438" s="2">
        <v>43263</v>
      </c>
      <c r="D438" s="2">
        <v>43265</v>
      </c>
      <c r="E438" s="1" t="s">
        <v>21</v>
      </c>
      <c r="F438" s="1" t="s">
        <v>1329</v>
      </c>
      <c r="G438" s="1" t="s">
        <v>1330</v>
      </c>
      <c r="H438" s="1" t="s">
        <v>94</v>
      </c>
      <c r="I438" s="1" t="s">
        <v>25</v>
      </c>
      <c r="J438" s="1" t="s">
        <v>273</v>
      </c>
      <c r="K438" s="1" t="s">
        <v>191</v>
      </c>
      <c r="L438" s="1">
        <v>60623</v>
      </c>
      <c r="M438" s="1" t="s">
        <v>97</v>
      </c>
      <c r="N438" s="1" t="s">
        <v>1331</v>
      </c>
      <c r="O438" s="1" t="s">
        <v>66</v>
      </c>
      <c r="P438" s="1" t="s">
        <v>601</v>
      </c>
      <c r="Q438" s="1" t="s">
        <v>1332</v>
      </c>
      <c r="R438" s="1">
        <v>1007.979</v>
      </c>
      <c r="S438" s="1">
        <v>3</v>
      </c>
      <c r="T438" s="1">
        <v>0.3</v>
      </c>
      <c r="U438" s="1">
        <v>43.199100000000044</v>
      </c>
    </row>
    <row r="439" spans="1:21" x14ac:dyDescent="0.2">
      <c r="A439" s="1">
        <v>438</v>
      </c>
      <c r="B439" t="s">
        <v>6076</v>
      </c>
      <c r="C439" s="2">
        <v>43263</v>
      </c>
      <c r="D439" s="2">
        <v>43265</v>
      </c>
      <c r="E439" s="1" t="s">
        <v>21</v>
      </c>
      <c r="F439" s="1" t="s">
        <v>1329</v>
      </c>
      <c r="G439" s="1" t="s">
        <v>1330</v>
      </c>
      <c r="H439" s="1" t="s">
        <v>94</v>
      </c>
      <c r="I439" s="1" t="s">
        <v>25</v>
      </c>
      <c r="J439" s="1" t="s">
        <v>273</v>
      </c>
      <c r="K439" s="1" t="s">
        <v>191</v>
      </c>
      <c r="L439" s="1">
        <v>60623</v>
      </c>
      <c r="M439" s="1" t="s">
        <v>97</v>
      </c>
      <c r="N439" s="1" t="s">
        <v>1093</v>
      </c>
      <c r="O439" s="1" t="s">
        <v>43</v>
      </c>
      <c r="P439" s="1" t="s">
        <v>84</v>
      </c>
      <c r="Q439" s="1" t="s">
        <v>1259</v>
      </c>
      <c r="R439" s="1">
        <v>313.488</v>
      </c>
      <c r="S439" s="1">
        <v>7</v>
      </c>
      <c r="T439" s="1">
        <v>0.2</v>
      </c>
      <c r="U439" s="1">
        <v>113.63939999999998</v>
      </c>
    </row>
    <row r="440" spans="1:21" x14ac:dyDescent="0.2">
      <c r="A440" s="1">
        <v>439</v>
      </c>
      <c r="B440" t="s">
        <v>6419</v>
      </c>
      <c r="C440" s="2">
        <v>43723</v>
      </c>
      <c r="D440" s="2">
        <v>43727</v>
      </c>
      <c r="E440" s="1" t="s">
        <v>46</v>
      </c>
      <c r="F440" s="1" t="s">
        <v>1333</v>
      </c>
      <c r="G440" s="1" t="s">
        <v>1334</v>
      </c>
      <c r="H440" s="1" t="s">
        <v>38</v>
      </c>
      <c r="I440" s="1" t="s">
        <v>25</v>
      </c>
      <c r="J440" s="1" t="s">
        <v>167</v>
      </c>
      <c r="K440" s="1" t="s">
        <v>96</v>
      </c>
      <c r="L440" s="1">
        <v>77070</v>
      </c>
      <c r="M440" s="1" t="s">
        <v>97</v>
      </c>
      <c r="N440" s="1" t="s">
        <v>1335</v>
      </c>
      <c r="O440" s="1" t="s">
        <v>43</v>
      </c>
      <c r="P440" s="1" t="s">
        <v>84</v>
      </c>
      <c r="Q440" s="1" t="s">
        <v>1336</v>
      </c>
      <c r="R440" s="1">
        <v>31.872000000000003</v>
      </c>
      <c r="S440" s="1">
        <v>8</v>
      </c>
      <c r="T440" s="1">
        <v>0.2</v>
      </c>
      <c r="U440" s="1">
        <v>11.553600000000003</v>
      </c>
    </row>
    <row r="441" spans="1:21" x14ac:dyDescent="0.2">
      <c r="A441" s="1">
        <v>440</v>
      </c>
      <c r="B441" t="s">
        <v>6420</v>
      </c>
      <c r="C441" s="2">
        <v>43485</v>
      </c>
      <c r="D441" s="2">
        <v>43488</v>
      </c>
      <c r="E441" s="1" t="s">
        <v>21</v>
      </c>
      <c r="F441" s="1" t="s">
        <v>425</v>
      </c>
      <c r="G441" s="1" t="s">
        <v>426</v>
      </c>
      <c r="H441" s="1" t="s">
        <v>38</v>
      </c>
      <c r="I441" s="1" t="s">
        <v>25</v>
      </c>
      <c r="J441" s="1" t="s">
        <v>239</v>
      </c>
      <c r="K441" s="1" t="s">
        <v>240</v>
      </c>
      <c r="L441" s="1">
        <v>10024</v>
      </c>
      <c r="M441" s="1" t="s">
        <v>135</v>
      </c>
      <c r="N441" s="1" t="s">
        <v>1337</v>
      </c>
      <c r="O441" s="1" t="s">
        <v>30</v>
      </c>
      <c r="P441" s="1" t="s">
        <v>34</v>
      </c>
      <c r="Q441" s="1" t="s">
        <v>1338</v>
      </c>
      <c r="R441" s="1">
        <v>207.84600000000003</v>
      </c>
      <c r="S441" s="1">
        <v>3</v>
      </c>
      <c r="T441" s="1">
        <v>0.1</v>
      </c>
      <c r="U441" s="1">
        <v>2.3093999999999895</v>
      </c>
    </row>
    <row r="442" spans="1:21" x14ac:dyDescent="0.2">
      <c r="A442" s="1">
        <v>441</v>
      </c>
      <c r="B442" t="s">
        <v>6421</v>
      </c>
      <c r="C442" s="2">
        <v>43348</v>
      </c>
      <c r="D442" s="2">
        <v>43350</v>
      </c>
      <c r="E442" s="1" t="s">
        <v>21</v>
      </c>
      <c r="F442" s="1" t="s">
        <v>102</v>
      </c>
      <c r="G442" s="1" t="s">
        <v>103</v>
      </c>
      <c r="H442" s="1" t="s">
        <v>24</v>
      </c>
      <c r="I442" s="1" t="s">
        <v>25</v>
      </c>
      <c r="J442" s="1" t="s">
        <v>773</v>
      </c>
      <c r="K442" s="1" t="s">
        <v>214</v>
      </c>
      <c r="L442" s="1">
        <v>48227</v>
      </c>
      <c r="M442" s="1" t="s">
        <v>97</v>
      </c>
      <c r="N442" s="1" t="s">
        <v>1339</v>
      </c>
      <c r="O442" s="1" t="s">
        <v>30</v>
      </c>
      <c r="P442" s="1" t="s">
        <v>60</v>
      </c>
      <c r="Q442" s="1" t="s">
        <v>1340</v>
      </c>
      <c r="R442" s="1">
        <v>12.22</v>
      </c>
      <c r="S442" s="1">
        <v>1</v>
      </c>
      <c r="T442" s="1">
        <v>0</v>
      </c>
      <c r="U442" s="1">
        <v>3.6659999999999986</v>
      </c>
    </row>
    <row r="443" spans="1:21" x14ac:dyDescent="0.2">
      <c r="A443" s="1">
        <v>442</v>
      </c>
      <c r="B443" t="s">
        <v>6421</v>
      </c>
      <c r="C443" s="2">
        <v>43348</v>
      </c>
      <c r="D443" s="2">
        <v>43350</v>
      </c>
      <c r="E443" s="1" t="s">
        <v>21</v>
      </c>
      <c r="F443" s="1" t="s">
        <v>102</v>
      </c>
      <c r="G443" s="1" t="s">
        <v>103</v>
      </c>
      <c r="H443" s="1" t="s">
        <v>24</v>
      </c>
      <c r="I443" s="1" t="s">
        <v>25</v>
      </c>
      <c r="J443" s="1" t="s">
        <v>773</v>
      </c>
      <c r="K443" s="1" t="s">
        <v>214</v>
      </c>
      <c r="L443" s="1">
        <v>48227</v>
      </c>
      <c r="M443" s="1" t="s">
        <v>97</v>
      </c>
      <c r="N443" s="1" t="s">
        <v>1341</v>
      </c>
      <c r="O443" s="1" t="s">
        <v>43</v>
      </c>
      <c r="P443" s="1" t="s">
        <v>55</v>
      </c>
      <c r="Q443" s="1" t="s">
        <v>1342</v>
      </c>
      <c r="R443" s="1">
        <v>194.94</v>
      </c>
      <c r="S443" s="1">
        <v>3</v>
      </c>
      <c r="T443" s="1">
        <v>0</v>
      </c>
      <c r="U443" s="1">
        <v>23.392800000000008</v>
      </c>
    </row>
    <row r="444" spans="1:21" x14ac:dyDescent="0.2">
      <c r="A444" s="1">
        <v>443</v>
      </c>
      <c r="B444" t="s">
        <v>6421</v>
      </c>
      <c r="C444" s="2">
        <v>43348</v>
      </c>
      <c r="D444" s="2">
        <v>43350</v>
      </c>
      <c r="E444" s="1" t="s">
        <v>21</v>
      </c>
      <c r="F444" s="1" t="s">
        <v>102</v>
      </c>
      <c r="G444" s="1" t="s">
        <v>103</v>
      </c>
      <c r="H444" s="1" t="s">
        <v>24</v>
      </c>
      <c r="I444" s="1" t="s">
        <v>25</v>
      </c>
      <c r="J444" s="1" t="s">
        <v>773</v>
      </c>
      <c r="K444" s="1" t="s">
        <v>214</v>
      </c>
      <c r="L444" s="1">
        <v>48227</v>
      </c>
      <c r="M444" s="1" t="s">
        <v>97</v>
      </c>
      <c r="N444" s="1" t="s">
        <v>1343</v>
      </c>
      <c r="O444" s="1" t="s">
        <v>43</v>
      </c>
      <c r="P444" s="1" t="s">
        <v>55</v>
      </c>
      <c r="Q444" s="1" t="s">
        <v>1344</v>
      </c>
      <c r="R444" s="1">
        <v>70.949999999999989</v>
      </c>
      <c r="S444" s="1">
        <v>3</v>
      </c>
      <c r="T444" s="1">
        <v>0</v>
      </c>
      <c r="U444" s="1">
        <v>20.575499999999998</v>
      </c>
    </row>
    <row r="445" spans="1:21" x14ac:dyDescent="0.2">
      <c r="A445" s="1">
        <v>444</v>
      </c>
      <c r="B445" t="s">
        <v>6421</v>
      </c>
      <c r="C445" s="2">
        <v>43348</v>
      </c>
      <c r="D445" s="2">
        <v>43350</v>
      </c>
      <c r="E445" s="1" t="s">
        <v>21</v>
      </c>
      <c r="F445" s="1" t="s">
        <v>102</v>
      </c>
      <c r="G445" s="1" t="s">
        <v>103</v>
      </c>
      <c r="H445" s="1" t="s">
        <v>24</v>
      </c>
      <c r="I445" s="1" t="s">
        <v>25</v>
      </c>
      <c r="J445" s="1" t="s">
        <v>773</v>
      </c>
      <c r="K445" s="1" t="s">
        <v>214</v>
      </c>
      <c r="L445" s="1">
        <v>48227</v>
      </c>
      <c r="M445" s="1" t="s">
        <v>97</v>
      </c>
      <c r="N445" s="1" t="s">
        <v>1345</v>
      </c>
      <c r="O445" s="1" t="s">
        <v>43</v>
      </c>
      <c r="P445" s="1" t="s">
        <v>84</v>
      </c>
      <c r="Q445" s="1" t="s">
        <v>1346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2">
      <c r="A446" s="1">
        <v>445</v>
      </c>
      <c r="B446" t="s">
        <v>6421</v>
      </c>
      <c r="C446" s="2">
        <v>43348</v>
      </c>
      <c r="D446" s="2">
        <v>43350</v>
      </c>
      <c r="E446" s="1" t="s">
        <v>21</v>
      </c>
      <c r="F446" s="1" t="s">
        <v>102</v>
      </c>
      <c r="G446" s="1" t="s">
        <v>103</v>
      </c>
      <c r="H446" s="1" t="s">
        <v>24</v>
      </c>
      <c r="I446" s="1" t="s">
        <v>25</v>
      </c>
      <c r="J446" s="1" t="s">
        <v>773</v>
      </c>
      <c r="K446" s="1" t="s">
        <v>214</v>
      </c>
      <c r="L446" s="1">
        <v>48227</v>
      </c>
      <c r="M446" s="1" t="s">
        <v>97</v>
      </c>
      <c r="N446" s="1" t="s">
        <v>1347</v>
      </c>
      <c r="O446" s="1" t="s">
        <v>30</v>
      </c>
      <c r="P446" s="1" t="s">
        <v>34</v>
      </c>
      <c r="Q446" s="1" t="s">
        <v>1348</v>
      </c>
      <c r="R446" s="1">
        <v>242.94</v>
      </c>
      <c r="S446" s="1">
        <v>3</v>
      </c>
      <c r="T446" s="1">
        <v>0</v>
      </c>
      <c r="U446" s="1">
        <v>29.152800000000013</v>
      </c>
    </row>
    <row r="447" spans="1:21" x14ac:dyDescent="0.2">
      <c r="A447" s="1">
        <v>446</v>
      </c>
      <c r="B447" t="s">
        <v>6421</v>
      </c>
      <c r="C447" s="2">
        <v>43348</v>
      </c>
      <c r="D447" s="2">
        <v>43350</v>
      </c>
      <c r="E447" s="1" t="s">
        <v>21</v>
      </c>
      <c r="F447" s="1" t="s">
        <v>102</v>
      </c>
      <c r="G447" s="1" t="s">
        <v>103</v>
      </c>
      <c r="H447" s="1" t="s">
        <v>24</v>
      </c>
      <c r="I447" s="1" t="s">
        <v>25</v>
      </c>
      <c r="J447" s="1" t="s">
        <v>773</v>
      </c>
      <c r="K447" s="1" t="s">
        <v>214</v>
      </c>
      <c r="L447" s="1">
        <v>48227</v>
      </c>
      <c r="M447" s="1" t="s">
        <v>97</v>
      </c>
      <c r="N447" s="1" t="s">
        <v>1349</v>
      </c>
      <c r="O447" s="1" t="s">
        <v>43</v>
      </c>
      <c r="P447" s="1" t="s">
        <v>44</v>
      </c>
      <c r="Q447" s="1" t="s">
        <v>1350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2">
      <c r="A448" s="1">
        <v>447</v>
      </c>
      <c r="B448" t="s">
        <v>6163</v>
      </c>
      <c r="C448" s="2">
        <v>43544</v>
      </c>
      <c r="D448" s="2">
        <v>43549</v>
      </c>
      <c r="E448" s="1" t="s">
        <v>21</v>
      </c>
      <c r="F448" s="1" t="s">
        <v>1351</v>
      </c>
      <c r="G448" s="1" t="s">
        <v>1352</v>
      </c>
      <c r="H448" s="1" t="s">
        <v>24</v>
      </c>
      <c r="I448" s="1" t="s">
        <v>25</v>
      </c>
      <c r="J448" s="1" t="s">
        <v>439</v>
      </c>
      <c r="K448" s="1" t="s">
        <v>228</v>
      </c>
      <c r="L448" s="1">
        <v>47201</v>
      </c>
      <c r="M448" s="1" t="s">
        <v>97</v>
      </c>
      <c r="N448" s="1" t="s">
        <v>1353</v>
      </c>
      <c r="O448" s="1" t="s">
        <v>30</v>
      </c>
      <c r="P448" s="1" t="s">
        <v>60</v>
      </c>
      <c r="Q448" s="1" t="s">
        <v>1354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2">
      <c r="A449" s="1">
        <v>448</v>
      </c>
      <c r="B449" t="s">
        <v>6422</v>
      </c>
      <c r="C449" s="2">
        <v>43191</v>
      </c>
      <c r="D449" s="2">
        <v>43193</v>
      </c>
      <c r="E449" s="1" t="s">
        <v>21</v>
      </c>
      <c r="F449" s="1" t="s">
        <v>1355</v>
      </c>
      <c r="G449" s="1" t="s">
        <v>1356</v>
      </c>
      <c r="H449" s="1" t="s">
        <v>24</v>
      </c>
      <c r="I449" s="1" t="s">
        <v>25</v>
      </c>
      <c r="J449" s="1" t="s">
        <v>1357</v>
      </c>
      <c r="K449" s="1" t="s">
        <v>240</v>
      </c>
      <c r="L449" s="1">
        <v>13021</v>
      </c>
      <c r="M449" s="1" t="s">
        <v>135</v>
      </c>
      <c r="N449" s="1" t="s">
        <v>1358</v>
      </c>
      <c r="O449" s="1" t="s">
        <v>43</v>
      </c>
      <c r="P449" s="1" t="s">
        <v>63</v>
      </c>
      <c r="Q449" s="1" t="s">
        <v>1359</v>
      </c>
      <c r="R449" s="1">
        <v>59.519999999999996</v>
      </c>
      <c r="S449" s="1">
        <v>3</v>
      </c>
      <c r="T449" s="1">
        <v>0</v>
      </c>
      <c r="U449" s="1">
        <v>15.475200000000001</v>
      </c>
    </row>
    <row r="450" spans="1:21" x14ac:dyDescent="0.2">
      <c r="A450" s="1">
        <v>449</v>
      </c>
      <c r="B450" t="s">
        <v>6422</v>
      </c>
      <c r="C450" s="2">
        <v>43191</v>
      </c>
      <c r="D450" s="2">
        <v>43193</v>
      </c>
      <c r="E450" s="1" t="s">
        <v>21</v>
      </c>
      <c r="F450" s="1" t="s">
        <v>1355</v>
      </c>
      <c r="G450" s="1" t="s">
        <v>1356</v>
      </c>
      <c r="H450" s="1" t="s">
        <v>24</v>
      </c>
      <c r="I450" s="1" t="s">
        <v>25</v>
      </c>
      <c r="J450" s="1" t="s">
        <v>1357</v>
      </c>
      <c r="K450" s="1" t="s">
        <v>240</v>
      </c>
      <c r="L450" s="1">
        <v>13021</v>
      </c>
      <c r="M450" s="1" t="s">
        <v>135</v>
      </c>
      <c r="N450" s="1" t="s">
        <v>1360</v>
      </c>
      <c r="O450" s="1" t="s">
        <v>43</v>
      </c>
      <c r="P450" s="1" t="s">
        <v>55</v>
      </c>
      <c r="Q450" s="1" t="s">
        <v>1361</v>
      </c>
      <c r="R450" s="1">
        <v>161.94</v>
      </c>
      <c r="S450" s="1">
        <v>3</v>
      </c>
      <c r="T450" s="1">
        <v>0</v>
      </c>
      <c r="U450" s="1">
        <v>9.716399999999993</v>
      </c>
    </row>
    <row r="451" spans="1:21" x14ac:dyDescent="0.2">
      <c r="A451" s="1">
        <v>450</v>
      </c>
      <c r="B451" t="s">
        <v>6422</v>
      </c>
      <c r="C451" s="2">
        <v>43191</v>
      </c>
      <c r="D451" s="2">
        <v>43193</v>
      </c>
      <c r="E451" s="1" t="s">
        <v>21</v>
      </c>
      <c r="F451" s="1" t="s">
        <v>1355</v>
      </c>
      <c r="G451" s="1" t="s">
        <v>1356</v>
      </c>
      <c r="H451" s="1" t="s">
        <v>24</v>
      </c>
      <c r="I451" s="1" t="s">
        <v>25</v>
      </c>
      <c r="J451" s="1" t="s">
        <v>1357</v>
      </c>
      <c r="K451" s="1" t="s">
        <v>240</v>
      </c>
      <c r="L451" s="1">
        <v>13021</v>
      </c>
      <c r="M451" s="1" t="s">
        <v>135</v>
      </c>
      <c r="N451" s="1" t="s">
        <v>1362</v>
      </c>
      <c r="O451" s="1" t="s">
        <v>43</v>
      </c>
      <c r="P451" s="1" t="s">
        <v>63</v>
      </c>
      <c r="Q451" s="1" t="s">
        <v>1363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2">
      <c r="A452" s="1">
        <v>451</v>
      </c>
      <c r="B452" t="s">
        <v>6422</v>
      </c>
      <c r="C452" s="2">
        <v>43191</v>
      </c>
      <c r="D452" s="2">
        <v>43193</v>
      </c>
      <c r="E452" s="1" t="s">
        <v>21</v>
      </c>
      <c r="F452" s="1" t="s">
        <v>1355</v>
      </c>
      <c r="G452" s="1" t="s">
        <v>1356</v>
      </c>
      <c r="H452" s="1" t="s">
        <v>24</v>
      </c>
      <c r="I452" s="1" t="s">
        <v>25</v>
      </c>
      <c r="J452" s="1" t="s">
        <v>1357</v>
      </c>
      <c r="K452" s="1" t="s">
        <v>240</v>
      </c>
      <c r="L452" s="1">
        <v>13021</v>
      </c>
      <c r="M452" s="1" t="s">
        <v>135</v>
      </c>
      <c r="N452" s="1" t="s">
        <v>1364</v>
      </c>
      <c r="O452" s="1" t="s">
        <v>43</v>
      </c>
      <c r="P452" s="1" t="s">
        <v>63</v>
      </c>
      <c r="Q452" s="1" t="s">
        <v>1365</v>
      </c>
      <c r="R452" s="1">
        <v>30.48</v>
      </c>
      <c r="S452" s="1">
        <v>3</v>
      </c>
      <c r="T452" s="1">
        <v>0</v>
      </c>
      <c r="U452" s="1">
        <v>7.9248000000000012</v>
      </c>
    </row>
    <row r="453" spans="1:21" x14ac:dyDescent="0.2">
      <c r="A453" s="1">
        <v>452</v>
      </c>
      <c r="B453" t="s">
        <v>6422</v>
      </c>
      <c r="C453" s="2">
        <v>43191</v>
      </c>
      <c r="D453" s="2">
        <v>43193</v>
      </c>
      <c r="E453" s="1" t="s">
        <v>21</v>
      </c>
      <c r="F453" s="1" t="s">
        <v>1355</v>
      </c>
      <c r="G453" s="1" t="s">
        <v>1356</v>
      </c>
      <c r="H453" s="1" t="s">
        <v>24</v>
      </c>
      <c r="I453" s="1" t="s">
        <v>25</v>
      </c>
      <c r="J453" s="1" t="s">
        <v>1357</v>
      </c>
      <c r="K453" s="1" t="s">
        <v>240</v>
      </c>
      <c r="L453" s="1">
        <v>13021</v>
      </c>
      <c r="M453" s="1" t="s">
        <v>135</v>
      </c>
      <c r="N453" s="1" t="s">
        <v>1366</v>
      </c>
      <c r="O453" s="1" t="s">
        <v>43</v>
      </c>
      <c r="P453" s="1" t="s">
        <v>63</v>
      </c>
      <c r="Q453" s="1" t="s">
        <v>1367</v>
      </c>
      <c r="R453" s="1">
        <v>9.84</v>
      </c>
      <c r="S453" s="1">
        <v>3</v>
      </c>
      <c r="T453" s="1">
        <v>0</v>
      </c>
      <c r="U453" s="1">
        <v>2.8535999999999988</v>
      </c>
    </row>
    <row r="454" spans="1:21" x14ac:dyDescent="0.2">
      <c r="A454" s="1">
        <v>453</v>
      </c>
      <c r="B454" t="s">
        <v>6422</v>
      </c>
      <c r="C454" s="2">
        <v>43191</v>
      </c>
      <c r="D454" s="2">
        <v>43193</v>
      </c>
      <c r="E454" s="1" t="s">
        <v>21</v>
      </c>
      <c r="F454" s="1" t="s">
        <v>1355</v>
      </c>
      <c r="G454" s="1" t="s">
        <v>1356</v>
      </c>
      <c r="H454" s="1" t="s">
        <v>24</v>
      </c>
      <c r="I454" s="1" t="s">
        <v>25</v>
      </c>
      <c r="J454" s="1" t="s">
        <v>1357</v>
      </c>
      <c r="K454" s="1" t="s">
        <v>240</v>
      </c>
      <c r="L454" s="1">
        <v>13021</v>
      </c>
      <c r="M454" s="1" t="s">
        <v>135</v>
      </c>
      <c r="N454" s="1" t="s">
        <v>1368</v>
      </c>
      <c r="O454" s="1" t="s">
        <v>66</v>
      </c>
      <c r="P454" s="1" t="s">
        <v>67</v>
      </c>
      <c r="Q454" s="1" t="s">
        <v>1369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2">
      <c r="A455" s="1">
        <v>454</v>
      </c>
      <c r="B455" t="s">
        <v>6423</v>
      </c>
      <c r="C455" s="2">
        <v>43758</v>
      </c>
      <c r="D455" s="2">
        <v>43762</v>
      </c>
      <c r="E455" s="1" t="s">
        <v>46</v>
      </c>
      <c r="F455" s="1" t="s">
        <v>1370</v>
      </c>
      <c r="G455" s="1" t="s">
        <v>1371</v>
      </c>
      <c r="H455" s="1" t="s">
        <v>38</v>
      </c>
      <c r="I455" s="1" t="s">
        <v>25</v>
      </c>
      <c r="J455" s="1" t="s">
        <v>704</v>
      </c>
      <c r="K455" s="1" t="s">
        <v>440</v>
      </c>
      <c r="L455" s="1">
        <v>44312</v>
      </c>
      <c r="M455" s="1" t="s">
        <v>135</v>
      </c>
      <c r="N455" s="1" t="s">
        <v>75</v>
      </c>
      <c r="O455" s="1" t="s">
        <v>30</v>
      </c>
      <c r="P455" s="1" t="s">
        <v>52</v>
      </c>
      <c r="Q455" s="1" t="s">
        <v>76</v>
      </c>
      <c r="R455" s="1">
        <v>284.36399999999998</v>
      </c>
      <c r="S455" s="1">
        <v>2</v>
      </c>
      <c r="T455" s="1">
        <v>0.4</v>
      </c>
      <c r="U455" s="1">
        <v>-75.830400000000054</v>
      </c>
    </row>
    <row r="456" spans="1:21" x14ac:dyDescent="0.2">
      <c r="A456" s="1">
        <v>455</v>
      </c>
      <c r="B456" t="s">
        <v>6423</v>
      </c>
      <c r="C456" s="2">
        <v>43758</v>
      </c>
      <c r="D456" s="2">
        <v>43762</v>
      </c>
      <c r="E456" s="1" t="s">
        <v>46</v>
      </c>
      <c r="F456" s="1" t="s">
        <v>1370</v>
      </c>
      <c r="G456" s="1" t="s">
        <v>1371</v>
      </c>
      <c r="H456" s="1" t="s">
        <v>38</v>
      </c>
      <c r="I456" s="1" t="s">
        <v>25</v>
      </c>
      <c r="J456" s="1" t="s">
        <v>704</v>
      </c>
      <c r="K456" s="1" t="s">
        <v>440</v>
      </c>
      <c r="L456" s="1">
        <v>44312</v>
      </c>
      <c r="M456" s="1" t="s">
        <v>135</v>
      </c>
      <c r="N456" s="1" t="s">
        <v>1372</v>
      </c>
      <c r="O456" s="1" t="s">
        <v>43</v>
      </c>
      <c r="P456" s="1" t="s">
        <v>55</v>
      </c>
      <c r="Q456" s="1" t="s">
        <v>1373</v>
      </c>
      <c r="R456" s="1">
        <v>665.40800000000002</v>
      </c>
      <c r="S456" s="1">
        <v>2</v>
      </c>
      <c r="T456" s="1">
        <v>0.2</v>
      </c>
      <c r="U456" s="1">
        <v>66.540799999999962</v>
      </c>
    </row>
    <row r="457" spans="1:21" x14ac:dyDescent="0.2">
      <c r="A457" s="1">
        <v>456</v>
      </c>
      <c r="B457" t="s">
        <v>6424</v>
      </c>
      <c r="C457" s="2">
        <v>43447</v>
      </c>
      <c r="D457" s="2">
        <v>43451</v>
      </c>
      <c r="E457" s="1" t="s">
        <v>46</v>
      </c>
      <c r="F457" s="1" t="s">
        <v>1309</v>
      </c>
      <c r="G457" s="1" t="s">
        <v>1310</v>
      </c>
      <c r="H457" s="1" t="s">
        <v>38</v>
      </c>
      <c r="I457" s="1" t="s">
        <v>25</v>
      </c>
      <c r="J457" s="1" t="s">
        <v>1374</v>
      </c>
      <c r="K457" s="1" t="s">
        <v>572</v>
      </c>
      <c r="L457" s="1">
        <v>73071</v>
      </c>
      <c r="M457" s="1" t="s">
        <v>97</v>
      </c>
      <c r="N457" s="1" t="s">
        <v>1375</v>
      </c>
      <c r="O457" s="1" t="s">
        <v>66</v>
      </c>
      <c r="P457" s="1" t="s">
        <v>146</v>
      </c>
      <c r="Q457" s="1" t="s">
        <v>1376</v>
      </c>
      <c r="R457" s="1">
        <v>63.88</v>
      </c>
      <c r="S457" s="1">
        <v>4</v>
      </c>
      <c r="T457" s="1">
        <v>0</v>
      </c>
      <c r="U457" s="1">
        <v>24.913200000000003</v>
      </c>
    </row>
    <row r="458" spans="1:21" x14ac:dyDescent="0.2">
      <c r="A458" s="1">
        <v>457</v>
      </c>
      <c r="B458" t="s">
        <v>6425</v>
      </c>
      <c r="C458" s="2">
        <v>42412</v>
      </c>
      <c r="D458" s="2">
        <v>42418</v>
      </c>
      <c r="E458" s="1" t="s">
        <v>46</v>
      </c>
      <c r="F458" s="1" t="s">
        <v>1377</v>
      </c>
      <c r="G458" s="1" t="s">
        <v>1378</v>
      </c>
      <c r="H458" s="1" t="s">
        <v>24</v>
      </c>
      <c r="I458" s="1" t="s">
        <v>25</v>
      </c>
      <c r="J458" s="1" t="s">
        <v>81</v>
      </c>
      <c r="K458" s="1" t="s">
        <v>40</v>
      </c>
      <c r="L458" s="1">
        <v>94521</v>
      </c>
      <c r="M458" s="1" t="s">
        <v>41</v>
      </c>
      <c r="N458" s="1" t="s">
        <v>1379</v>
      </c>
      <c r="O458" s="1" t="s">
        <v>30</v>
      </c>
      <c r="P458" s="1" t="s">
        <v>34</v>
      </c>
      <c r="Q458" s="1" t="s">
        <v>1380</v>
      </c>
      <c r="R458" s="1">
        <v>129.56800000000001</v>
      </c>
      <c r="S458" s="1">
        <v>2</v>
      </c>
      <c r="T458" s="1">
        <v>0.2</v>
      </c>
      <c r="U458" s="1">
        <v>-24.294000000000018</v>
      </c>
    </row>
    <row r="459" spans="1:21" x14ac:dyDescent="0.2">
      <c r="A459" s="1">
        <v>458</v>
      </c>
      <c r="B459" t="s">
        <v>6426</v>
      </c>
      <c r="C459" s="2">
        <v>43369</v>
      </c>
      <c r="D459" s="2">
        <v>43374</v>
      </c>
      <c r="E459" s="1" t="s">
        <v>46</v>
      </c>
      <c r="F459" s="1" t="s">
        <v>1294</v>
      </c>
      <c r="G459" s="1" t="s">
        <v>1295</v>
      </c>
      <c r="H459" s="1" t="s">
        <v>24</v>
      </c>
      <c r="I459" s="1" t="s">
        <v>25</v>
      </c>
      <c r="J459" s="1" t="s">
        <v>319</v>
      </c>
      <c r="K459" s="1" t="s">
        <v>191</v>
      </c>
      <c r="L459" s="1">
        <v>62521</v>
      </c>
      <c r="M459" s="1" t="s">
        <v>97</v>
      </c>
      <c r="N459" s="1" t="s">
        <v>1381</v>
      </c>
      <c r="O459" s="1" t="s">
        <v>30</v>
      </c>
      <c r="P459" s="1" t="s">
        <v>34</v>
      </c>
      <c r="Q459" s="1" t="s">
        <v>1382</v>
      </c>
      <c r="R459" s="1">
        <v>747.55799999999999</v>
      </c>
      <c r="S459" s="1">
        <v>3</v>
      </c>
      <c r="T459" s="1">
        <v>0.3</v>
      </c>
      <c r="U459" s="1">
        <v>-96.11460000000011</v>
      </c>
    </row>
    <row r="460" spans="1:21" x14ac:dyDescent="0.2">
      <c r="A460" s="1">
        <v>459</v>
      </c>
      <c r="B460" t="s">
        <v>6426</v>
      </c>
      <c r="C460" s="2">
        <v>43369</v>
      </c>
      <c r="D460" s="2">
        <v>43374</v>
      </c>
      <c r="E460" s="1" t="s">
        <v>46</v>
      </c>
      <c r="F460" s="1" t="s">
        <v>1294</v>
      </c>
      <c r="G460" s="1" t="s">
        <v>1295</v>
      </c>
      <c r="H460" s="1" t="s">
        <v>24</v>
      </c>
      <c r="I460" s="1" t="s">
        <v>25</v>
      </c>
      <c r="J460" s="1" t="s">
        <v>319</v>
      </c>
      <c r="K460" s="1" t="s">
        <v>191</v>
      </c>
      <c r="L460" s="1">
        <v>62521</v>
      </c>
      <c r="M460" s="1" t="s">
        <v>97</v>
      </c>
      <c r="N460" s="1" t="s">
        <v>1383</v>
      </c>
      <c r="O460" s="1" t="s">
        <v>43</v>
      </c>
      <c r="P460" s="1" t="s">
        <v>157</v>
      </c>
      <c r="Q460" s="1" t="s">
        <v>59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2">
      <c r="A461" s="1">
        <v>460</v>
      </c>
      <c r="B461" t="s">
        <v>6427</v>
      </c>
      <c r="C461" s="2">
        <v>43084</v>
      </c>
      <c r="D461" s="2">
        <v>43091</v>
      </c>
      <c r="E461" s="1" t="s">
        <v>46</v>
      </c>
      <c r="F461" s="1" t="s">
        <v>728</v>
      </c>
      <c r="G461" s="1" t="s">
        <v>729</v>
      </c>
      <c r="H461" s="1" t="s">
        <v>24</v>
      </c>
      <c r="I461" s="1" t="s">
        <v>25</v>
      </c>
      <c r="J461" s="1" t="s">
        <v>88</v>
      </c>
      <c r="K461" s="1" t="s">
        <v>89</v>
      </c>
      <c r="L461" s="1">
        <v>98115</v>
      </c>
      <c r="M461" s="1" t="s">
        <v>41</v>
      </c>
      <c r="N461" s="1" t="s">
        <v>1384</v>
      </c>
      <c r="O461" s="1" t="s">
        <v>43</v>
      </c>
      <c r="P461" s="1" t="s">
        <v>73</v>
      </c>
      <c r="Q461" s="1" t="s">
        <v>1385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2">
      <c r="A462" s="1">
        <v>461</v>
      </c>
      <c r="B462" t="s">
        <v>6427</v>
      </c>
      <c r="C462" s="2">
        <v>43084</v>
      </c>
      <c r="D462" s="2">
        <v>43091</v>
      </c>
      <c r="E462" s="1" t="s">
        <v>46</v>
      </c>
      <c r="F462" s="1" t="s">
        <v>728</v>
      </c>
      <c r="G462" s="1" t="s">
        <v>729</v>
      </c>
      <c r="H462" s="1" t="s">
        <v>24</v>
      </c>
      <c r="I462" s="1" t="s">
        <v>25</v>
      </c>
      <c r="J462" s="1" t="s">
        <v>88</v>
      </c>
      <c r="K462" s="1" t="s">
        <v>89</v>
      </c>
      <c r="L462" s="1">
        <v>98115</v>
      </c>
      <c r="M462" s="1" t="s">
        <v>41</v>
      </c>
      <c r="N462" s="1" t="s">
        <v>1386</v>
      </c>
      <c r="O462" s="1" t="s">
        <v>66</v>
      </c>
      <c r="P462" s="1" t="s">
        <v>146</v>
      </c>
      <c r="Q462" s="1" t="s">
        <v>1387</v>
      </c>
      <c r="R462" s="1">
        <v>899.91</v>
      </c>
      <c r="S462" s="1">
        <v>9</v>
      </c>
      <c r="T462" s="1">
        <v>0</v>
      </c>
      <c r="U462" s="1">
        <v>377.96220000000005</v>
      </c>
    </row>
    <row r="463" spans="1:21" x14ac:dyDescent="0.2">
      <c r="A463" s="1">
        <v>462</v>
      </c>
      <c r="B463" t="s">
        <v>6427</v>
      </c>
      <c r="C463" s="2">
        <v>43084</v>
      </c>
      <c r="D463" s="2">
        <v>43091</v>
      </c>
      <c r="E463" s="1" t="s">
        <v>46</v>
      </c>
      <c r="F463" s="1" t="s">
        <v>728</v>
      </c>
      <c r="G463" s="1" t="s">
        <v>729</v>
      </c>
      <c r="H463" s="1" t="s">
        <v>24</v>
      </c>
      <c r="I463" s="1" t="s">
        <v>25</v>
      </c>
      <c r="J463" s="1" t="s">
        <v>88</v>
      </c>
      <c r="K463" s="1" t="s">
        <v>89</v>
      </c>
      <c r="L463" s="1">
        <v>98115</v>
      </c>
      <c r="M463" s="1" t="s">
        <v>41</v>
      </c>
      <c r="N463" s="1" t="s">
        <v>1388</v>
      </c>
      <c r="O463" s="1" t="s">
        <v>43</v>
      </c>
      <c r="P463" s="1" t="s">
        <v>70</v>
      </c>
      <c r="Q463" s="1" t="s">
        <v>1389</v>
      </c>
      <c r="R463" s="1">
        <v>51.311999999999998</v>
      </c>
      <c r="S463" s="1">
        <v>3</v>
      </c>
      <c r="T463" s="1">
        <v>0.2</v>
      </c>
      <c r="U463" s="1">
        <v>18.600599999999996</v>
      </c>
    </row>
    <row r="464" spans="1:21" x14ac:dyDescent="0.2">
      <c r="A464" s="1">
        <v>463</v>
      </c>
      <c r="B464" t="s">
        <v>6039</v>
      </c>
      <c r="C464" s="2">
        <v>43212</v>
      </c>
      <c r="D464" s="2">
        <v>43219</v>
      </c>
      <c r="E464" s="1" t="s">
        <v>46</v>
      </c>
      <c r="F464" s="1" t="s">
        <v>1390</v>
      </c>
      <c r="G464" s="1" t="s">
        <v>1391</v>
      </c>
      <c r="H464" s="1" t="s">
        <v>94</v>
      </c>
      <c r="I464" s="1" t="s">
        <v>25</v>
      </c>
      <c r="J464" s="1" t="s">
        <v>480</v>
      </c>
      <c r="K464" s="1" t="s">
        <v>279</v>
      </c>
      <c r="L464" s="1">
        <v>85023</v>
      </c>
      <c r="M464" s="1" t="s">
        <v>41</v>
      </c>
      <c r="N464" s="1" t="s">
        <v>1122</v>
      </c>
      <c r="O464" s="1" t="s">
        <v>30</v>
      </c>
      <c r="P464" s="1" t="s">
        <v>60</v>
      </c>
      <c r="Q464" s="1" t="s">
        <v>1123</v>
      </c>
      <c r="R464" s="1">
        <v>23.56</v>
      </c>
      <c r="S464" s="1">
        <v>5</v>
      </c>
      <c r="T464" s="1">
        <v>0.2</v>
      </c>
      <c r="U464" s="1">
        <v>7.0680000000000005</v>
      </c>
    </row>
    <row r="465" spans="1:21" x14ac:dyDescent="0.2">
      <c r="A465" s="1">
        <v>464</v>
      </c>
      <c r="B465" t="s">
        <v>6039</v>
      </c>
      <c r="C465" s="2">
        <v>43212</v>
      </c>
      <c r="D465" s="2">
        <v>43219</v>
      </c>
      <c r="E465" s="1" t="s">
        <v>46</v>
      </c>
      <c r="F465" s="1" t="s">
        <v>1390</v>
      </c>
      <c r="G465" s="1" t="s">
        <v>1391</v>
      </c>
      <c r="H465" s="1" t="s">
        <v>94</v>
      </c>
      <c r="I465" s="1" t="s">
        <v>25</v>
      </c>
      <c r="J465" s="1" t="s">
        <v>480</v>
      </c>
      <c r="K465" s="1" t="s">
        <v>279</v>
      </c>
      <c r="L465" s="1">
        <v>85023</v>
      </c>
      <c r="M465" s="1" t="s">
        <v>41</v>
      </c>
      <c r="N465" s="1" t="s">
        <v>1392</v>
      </c>
      <c r="O465" s="1" t="s">
        <v>30</v>
      </c>
      <c r="P465" s="1" t="s">
        <v>52</v>
      </c>
      <c r="Q465" s="1" t="s">
        <v>1393</v>
      </c>
      <c r="R465" s="1">
        <v>1272.6299999999999</v>
      </c>
      <c r="S465" s="1">
        <v>6</v>
      </c>
      <c r="T465" s="1">
        <v>0.5</v>
      </c>
      <c r="U465" s="1">
        <v>-814.4831999999999</v>
      </c>
    </row>
    <row r="466" spans="1:21" x14ac:dyDescent="0.2">
      <c r="A466" s="1">
        <v>465</v>
      </c>
      <c r="B466" t="s">
        <v>6039</v>
      </c>
      <c r="C466" s="2">
        <v>43212</v>
      </c>
      <c r="D466" s="2">
        <v>43219</v>
      </c>
      <c r="E466" s="1" t="s">
        <v>46</v>
      </c>
      <c r="F466" s="1" t="s">
        <v>1390</v>
      </c>
      <c r="G466" s="1" t="s">
        <v>1391</v>
      </c>
      <c r="H466" s="1" t="s">
        <v>94</v>
      </c>
      <c r="I466" s="1" t="s">
        <v>25</v>
      </c>
      <c r="J466" s="1" t="s">
        <v>480</v>
      </c>
      <c r="K466" s="1" t="s">
        <v>279</v>
      </c>
      <c r="L466" s="1">
        <v>85023</v>
      </c>
      <c r="M466" s="1" t="s">
        <v>41</v>
      </c>
      <c r="N466" s="1" t="s">
        <v>1394</v>
      </c>
      <c r="O466" s="1" t="s">
        <v>43</v>
      </c>
      <c r="P466" s="1" t="s">
        <v>70</v>
      </c>
      <c r="Q466" s="1" t="s">
        <v>1395</v>
      </c>
      <c r="R466" s="1">
        <v>28.484999999999999</v>
      </c>
      <c r="S466" s="1">
        <v>5</v>
      </c>
      <c r="T466" s="1">
        <v>0.7</v>
      </c>
      <c r="U466" s="1">
        <v>-20.888999999999989</v>
      </c>
    </row>
    <row r="467" spans="1:21" x14ac:dyDescent="0.2">
      <c r="A467" s="1">
        <v>466</v>
      </c>
      <c r="B467" t="s">
        <v>6039</v>
      </c>
      <c r="C467" s="2">
        <v>43212</v>
      </c>
      <c r="D467" s="2">
        <v>43219</v>
      </c>
      <c r="E467" s="1" t="s">
        <v>46</v>
      </c>
      <c r="F467" s="1" t="s">
        <v>1390</v>
      </c>
      <c r="G467" s="1" t="s">
        <v>1391</v>
      </c>
      <c r="H467" s="1" t="s">
        <v>94</v>
      </c>
      <c r="I467" s="1" t="s">
        <v>25</v>
      </c>
      <c r="J467" s="1" t="s">
        <v>480</v>
      </c>
      <c r="K467" s="1" t="s">
        <v>279</v>
      </c>
      <c r="L467" s="1">
        <v>85023</v>
      </c>
      <c r="M467" s="1" t="s">
        <v>41</v>
      </c>
      <c r="N467" s="1" t="s">
        <v>1396</v>
      </c>
      <c r="O467" s="1" t="s">
        <v>43</v>
      </c>
      <c r="P467" s="1" t="s">
        <v>512</v>
      </c>
      <c r="Q467" s="1" t="s">
        <v>1397</v>
      </c>
      <c r="R467" s="1">
        <v>185.376</v>
      </c>
      <c r="S467" s="1">
        <v>2</v>
      </c>
      <c r="T467" s="1">
        <v>0.2</v>
      </c>
      <c r="U467" s="1">
        <v>-34.758000000000017</v>
      </c>
    </row>
    <row r="468" spans="1:21" x14ac:dyDescent="0.2">
      <c r="A468" s="1">
        <v>467</v>
      </c>
      <c r="B468" t="s">
        <v>6039</v>
      </c>
      <c r="C468" s="2">
        <v>43212</v>
      </c>
      <c r="D468" s="2">
        <v>43219</v>
      </c>
      <c r="E468" s="1" t="s">
        <v>46</v>
      </c>
      <c r="F468" s="1" t="s">
        <v>1390</v>
      </c>
      <c r="G468" s="1" t="s">
        <v>1391</v>
      </c>
      <c r="H468" s="1" t="s">
        <v>94</v>
      </c>
      <c r="I468" s="1" t="s">
        <v>25</v>
      </c>
      <c r="J468" s="1" t="s">
        <v>480</v>
      </c>
      <c r="K468" s="1" t="s">
        <v>279</v>
      </c>
      <c r="L468" s="1">
        <v>85023</v>
      </c>
      <c r="M468" s="1" t="s">
        <v>41</v>
      </c>
      <c r="N468" s="1" t="s">
        <v>1398</v>
      </c>
      <c r="O468" s="1" t="s">
        <v>43</v>
      </c>
      <c r="P468" s="1" t="s">
        <v>73</v>
      </c>
      <c r="Q468" s="1" t="s">
        <v>1399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2">
      <c r="A469" s="1">
        <v>468</v>
      </c>
      <c r="B469" t="s">
        <v>6428</v>
      </c>
      <c r="C469" s="2">
        <v>42752</v>
      </c>
      <c r="D469" s="2">
        <v>42759</v>
      </c>
      <c r="E469" s="1" t="s">
        <v>46</v>
      </c>
      <c r="F469" s="1" t="s">
        <v>1400</v>
      </c>
      <c r="G469" s="1" t="s">
        <v>1401</v>
      </c>
      <c r="H469" s="1" t="s">
        <v>94</v>
      </c>
      <c r="I469" s="1" t="s">
        <v>25</v>
      </c>
      <c r="J469" s="1" t="s">
        <v>1402</v>
      </c>
      <c r="K469" s="1" t="s">
        <v>191</v>
      </c>
      <c r="L469" s="1">
        <v>60068</v>
      </c>
      <c r="M469" s="1" t="s">
        <v>97</v>
      </c>
      <c r="N469" s="1" t="s">
        <v>952</v>
      </c>
      <c r="O469" s="1" t="s">
        <v>30</v>
      </c>
      <c r="P469" s="1" t="s">
        <v>60</v>
      </c>
      <c r="Q469" s="1" t="s">
        <v>953</v>
      </c>
      <c r="R469" s="1">
        <v>254.74400000000003</v>
      </c>
      <c r="S469" s="1">
        <v>7</v>
      </c>
      <c r="T469" s="1">
        <v>0.6</v>
      </c>
      <c r="U469" s="1">
        <v>-312.06139999999994</v>
      </c>
    </row>
    <row r="470" spans="1:21" x14ac:dyDescent="0.2">
      <c r="A470" s="1">
        <v>469</v>
      </c>
      <c r="B470" t="s">
        <v>6429</v>
      </c>
      <c r="C470" s="2">
        <v>43555</v>
      </c>
      <c r="D470" s="2">
        <v>43559</v>
      </c>
      <c r="E470" s="1" t="s">
        <v>46</v>
      </c>
      <c r="F470" s="1" t="s">
        <v>771</v>
      </c>
      <c r="G470" s="1" t="s">
        <v>772</v>
      </c>
      <c r="H470" s="1" t="s">
        <v>38</v>
      </c>
      <c r="I470" s="1" t="s">
        <v>25</v>
      </c>
      <c r="J470" s="1" t="s">
        <v>1403</v>
      </c>
      <c r="K470" s="1" t="s">
        <v>96</v>
      </c>
      <c r="L470" s="1">
        <v>79109</v>
      </c>
      <c r="M470" s="1" t="s">
        <v>97</v>
      </c>
      <c r="N470" s="1" t="s">
        <v>1404</v>
      </c>
      <c r="O470" s="1" t="s">
        <v>30</v>
      </c>
      <c r="P470" s="1" t="s">
        <v>31</v>
      </c>
      <c r="Q470" s="1" t="s">
        <v>1405</v>
      </c>
      <c r="R470" s="1">
        <v>205.33279999999996</v>
      </c>
      <c r="S470" s="1">
        <v>2</v>
      </c>
      <c r="T470" s="1">
        <v>0.32</v>
      </c>
      <c r="U470" s="1">
        <v>-36.235200000000006</v>
      </c>
    </row>
    <row r="471" spans="1:21" x14ac:dyDescent="0.2">
      <c r="A471" s="1">
        <v>470</v>
      </c>
      <c r="B471" t="s">
        <v>6430</v>
      </c>
      <c r="C471" s="2">
        <v>43450</v>
      </c>
      <c r="D471" s="2">
        <v>43454</v>
      </c>
      <c r="E471" s="1" t="s">
        <v>21</v>
      </c>
      <c r="F471" s="1" t="s">
        <v>848</v>
      </c>
      <c r="G471" s="1" t="s">
        <v>849</v>
      </c>
      <c r="H471" s="1" t="s">
        <v>24</v>
      </c>
      <c r="I471" s="1" t="s">
        <v>25</v>
      </c>
      <c r="J471" s="1" t="s">
        <v>273</v>
      </c>
      <c r="K471" s="1" t="s">
        <v>191</v>
      </c>
      <c r="L471" s="1">
        <v>60610</v>
      </c>
      <c r="M471" s="1" t="s">
        <v>97</v>
      </c>
      <c r="N471" s="1" t="s">
        <v>1406</v>
      </c>
      <c r="O471" s="1" t="s">
        <v>43</v>
      </c>
      <c r="P471" s="1" t="s">
        <v>70</v>
      </c>
      <c r="Q471" s="1" t="s">
        <v>1407</v>
      </c>
      <c r="R471" s="1">
        <v>4.7879999999999985</v>
      </c>
      <c r="S471" s="1">
        <v>3</v>
      </c>
      <c r="T471" s="1">
        <v>0.8</v>
      </c>
      <c r="U471" s="1">
        <v>-7.9001999999999999</v>
      </c>
    </row>
    <row r="472" spans="1:21" x14ac:dyDescent="0.2">
      <c r="A472" s="1">
        <v>471</v>
      </c>
      <c r="B472" t="s">
        <v>6431</v>
      </c>
      <c r="C472" s="2">
        <v>43089</v>
      </c>
      <c r="D472" s="2">
        <v>43093</v>
      </c>
      <c r="E472" s="1" t="s">
        <v>46</v>
      </c>
      <c r="F472" s="1" t="s">
        <v>1408</v>
      </c>
      <c r="G472" s="1" t="s">
        <v>1409</v>
      </c>
      <c r="H472" s="1" t="s">
        <v>38</v>
      </c>
      <c r="I472" s="1" t="s">
        <v>25</v>
      </c>
      <c r="J472" s="1" t="s">
        <v>1410</v>
      </c>
      <c r="K472" s="1" t="s">
        <v>240</v>
      </c>
      <c r="L472" s="1">
        <v>11757</v>
      </c>
      <c r="M472" s="1" t="s">
        <v>135</v>
      </c>
      <c r="N472" s="1" t="s">
        <v>1411</v>
      </c>
      <c r="O472" s="1" t="s">
        <v>43</v>
      </c>
      <c r="P472" s="1" t="s">
        <v>84</v>
      </c>
      <c r="Q472" s="1" t="s">
        <v>1412</v>
      </c>
      <c r="R472" s="1">
        <v>55.48</v>
      </c>
      <c r="S472" s="1">
        <v>1</v>
      </c>
      <c r="T472" s="1">
        <v>0</v>
      </c>
      <c r="U472" s="1">
        <v>26.630399999999998</v>
      </c>
    </row>
    <row r="473" spans="1:21" x14ac:dyDescent="0.2">
      <c r="A473" s="1">
        <v>472</v>
      </c>
      <c r="B473" t="s">
        <v>6432</v>
      </c>
      <c r="C473" s="2">
        <v>42683</v>
      </c>
      <c r="D473" s="2">
        <v>42685</v>
      </c>
      <c r="E473" s="1" t="s">
        <v>21</v>
      </c>
      <c r="F473" s="1" t="s">
        <v>1413</v>
      </c>
      <c r="G473" s="1" t="s">
        <v>1414</v>
      </c>
      <c r="H473" s="1" t="s">
        <v>24</v>
      </c>
      <c r="I473" s="1" t="s">
        <v>25</v>
      </c>
      <c r="J473" s="1" t="s">
        <v>116</v>
      </c>
      <c r="K473" s="1" t="s">
        <v>40</v>
      </c>
      <c r="L473" s="1">
        <v>94110</v>
      </c>
      <c r="M473" s="1" t="s">
        <v>41</v>
      </c>
      <c r="N473" s="1" t="s">
        <v>1415</v>
      </c>
      <c r="O473" s="1" t="s">
        <v>43</v>
      </c>
      <c r="P473" s="1" t="s">
        <v>55</v>
      </c>
      <c r="Q473" s="1" t="s">
        <v>1416</v>
      </c>
      <c r="R473" s="1">
        <v>340.92</v>
      </c>
      <c r="S473" s="1">
        <v>3</v>
      </c>
      <c r="T473" s="1">
        <v>0</v>
      </c>
      <c r="U473" s="1">
        <v>3.4091999999999842</v>
      </c>
    </row>
    <row r="474" spans="1:21" x14ac:dyDescent="0.2">
      <c r="A474" s="1">
        <v>473</v>
      </c>
      <c r="B474" t="s">
        <v>6432</v>
      </c>
      <c r="C474" s="2">
        <v>42683</v>
      </c>
      <c r="D474" s="2">
        <v>42685</v>
      </c>
      <c r="E474" s="1" t="s">
        <v>21</v>
      </c>
      <c r="F474" s="1" t="s">
        <v>1413</v>
      </c>
      <c r="G474" s="1" t="s">
        <v>1414</v>
      </c>
      <c r="H474" s="1" t="s">
        <v>24</v>
      </c>
      <c r="I474" s="1" t="s">
        <v>25</v>
      </c>
      <c r="J474" s="1" t="s">
        <v>116</v>
      </c>
      <c r="K474" s="1" t="s">
        <v>40</v>
      </c>
      <c r="L474" s="1">
        <v>94110</v>
      </c>
      <c r="M474" s="1" t="s">
        <v>41</v>
      </c>
      <c r="N474" s="1" t="s">
        <v>1417</v>
      </c>
      <c r="O474" s="1" t="s">
        <v>30</v>
      </c>
      <c r="P474" s="1" t="s">
        <v>31</v>
      </c>
      <c r="Q474" s="1" t="s">
        <v>1418</v>
      </c>
      <c r="R474" s="1">
        <v>222.66599999999997</v>
      </c>
      <c r="S474" s="1">
        <v>2</v>
      </c>
      <c r="T474" s="1">
        <v>0.15</v>
      </c>
      <c r="U474" s="1">
        <v>10.478399999999979</v>
      </c>
    </row>
    <row r="475" spans="1:21" x14ac:dyDescent="0.2">
      <c r="A475" s="1">
        <v>474</v>
      </c>
      <c r="B475" t="s">
        <v>6432</v>
      </c>
      <c r="C475" s="2">
        <v>42683</v>
      </c>
      <c r="D475" s="2">
        <v>42685</v>
      </c>
      <c r="E475" s="1" t="s">
        <v>21</v>
      </c>
      <c r="F475" s="1" t="s">
        <v>1413</v>
      </c>
      <c r="G475" s="1" t="s">
        <v>1414</v>
      </c>
      <c r="H475" s="1" t="s">
        <v>24</v>
      </c>
      <c r="I475" s="1" t="s">
        <v>25</v>
      </c>
      <c r="J475" s="1" t="s">
        <v>116</v>
      </c>
      <c r="K475" s="1" t="s">
        <v>40</v>
      </c>
      <c r="L475" s="1">
        <v>94110</v>
      </c>
      <c r="M475" s="1" t="s">
        <v>41</v>
      </c>
      <c r="N475" s="1" t="s">
        <v>1419</v>
      </c>
      <c r="O475" s="1" t="s">
        <v>66</v>
      </c>
      <c r="P475" s="1" t="s">
        <v>67</v>
      </c>
      <c r="Q475" s="1" t="s">
        <v>1420</v>
      </c>
      <c r="R475" s="1">
        <v>703.96800000000007</v>
      </c>
      <c r="S475" s="1">
        <v>4</v>
      </c>
      <c r="T475" s="1">
        <v>0.2</v>
      </c>
      <c r="U475" s="1">
        <v>87.995999999999924</v>
      </c>
    </row>
    <row r="476" spans="1:21" x14ac:dyDescent="0.2">
      <c r="A476" s="1">
        <v>475</v>
      </c>
      <c r="B476" t="s">
        <v>6432</v>
      </c>
      <c r="C476" s="2">
        <v>42683</v>
      </c>
      <c r="D476" s="2">
        <v>42685</v>
      </c>
      <c r="E476" s="1" t="s">
        <v>21</v>
      </c>
      <c r="F476" s="1" t="s">
        <v>1413</v>
      </c>
      <c r="G476" s="1" t="s">
        <v>1414</v>
      </c>
      <c r="H476" s="1" t="s">
        <v>24</v>
      </c>
      <c r="I476" s="1" t="s">
        <v>25</v>
      </c>
      <c r="J476" s="1" t="s">
        <v>116</v>
      </c>
      <c r="K476" s="1" t="s">
        <v>40</v>
      </c>
      <c r="L476" s="1">
        <v>94110</v>
      </c>
      <c r="M476" s="1" t="s">
        <v>41</v>
      </c>
      <c r="N476" s="1" t="s">
        <v>1421</v>
      </c>
      <c r="O476" s="1" t="s">
        <v>43</v>
      </c>
      <c r="P476" s="1" t="s">
        <v>55</v>
      </c>
      <c r="Q476" s="1" t="s">
        <v>1422</v>
      </c>
      <c r="R476" s="1">
        <v>92.52</v>
      </c>
      <c r="S476" s="1">
        <v>6</v>
      </c>
      <c r="T476" s="1">
        <v>0</v>
      </c>
      <c r="U476" s="1">
        <v>24.980400000000007</v>
      </c>
    </row>
    <row r="477" spans="1:21" x14ac:dyDescent="0.2">
      <c r="A477" s="1">
        <v>476</v>
      </c>
      <c r="B477" t="s">
        <v>6432</v>
      </c>
      <c r="C477" s="2">
        <v>42683</v>
      </c>
      <c r="D477" s="2">
        <v>42685</v>
      </c>
      <c r="E477" s="1" t="s">
        <v>21</v>
      </c>
      <c r="F477" s="1" t="s">
        <v>1413</v>
      </c>
      <c r="G477" s="1" t="s">
        <v>1414</v>
      </c>
      <c r="H477" s="1" t="s">
        <v>24</v>
      </c>
      <c r="I477" s="1" t="s">
        <v>25</v>
      </c>
      <c r="J477" s="1" t="s">
        <v>116</v>
      </c>
      <c r="K477" s="1" t="s">
        <v>40</v>
      </c>
      <c r="L477" s="1">
        <v>94110</v>
      </c>
      <c r="M477" s="1" t="s">
        <v>41</v>
      </c>
      <c r="N477" s="1" t="s">
        <v>1423</v>
      </c>
      <c r="O477" s="1" t="s">
        <v>43</v>
      </c>
      <c r="P477" s="1" t="s">
        <v>84</v>
      </c>
      <c r="Q477" s="1" t="s">
        <v>1424</v>
      </c>
      <c r="R477" s="1">
        <v>62.649999999999991</v>
      </c>
      <c r="S477" s="1">
        <v>7</v>
      </c>
      <c r="T477" s="1">
        <v>0</v>
      </c>
      <c r="U477" s="1">
        <v>28.818999999999996</v>
      </c>
    </row>
    <row r="478" spans="1:21" x14ac:dyDescent="0.2">
      <c r="A478" s="1">
        <v>477</v>
      </c>
      <c r="B478" t="s">
        <v>6432</v>
      </c>
      <c r="C478" s="2">
        <v>42683</v>
      </c>
      <c r="D478" s="2">
        <v>42685</v>
      </c>
      <c r="E478" s="1" t="s">
        <v>21</v>
      </c>
      <c r="F478" s="1" t="s">
        <v>1413</v>
      </c>
      <c r="G478" s="1" t="s">
        <v>1414</v>
      </c>
      <c r="H478" s="1" t="s">
        <v>24</v>
      </c>
      <c r="I478" s="1" t="s">
        <v>25</v>
      </c>
      <c r="J478" s="1" t="s">
        <v>116</v>
      </c>
      <c r="K478" s="1" t="s">
        <v>40</v>
      </c>
      <c r="L478" s="1">
        <v>94110</v>
      </c>
      <c r="M478" s="1" t="s">
        <v>41</v>
      </c>
      <c r="N478" s="1" t="s">
        <v>1425</v>
      </c>
      <c r="O478" s="1" t="s">
        <v>43</v>
      </c>
      <c r="P478" s="1" t="s">
        <v>84</v>
      </c>
      <c r="Q478" s="1" t="s">
        <v>1426</v>
      </c>
      <c r="R478" s="1">
        <v>94.85</v>
      </c>
      <c r="S478" s="1">
        <v>5</v>
      </c>
      <c r="T478" s="1">
        <v>0</v>
      </c>
      <c r="U478" s="1">
        <v>45.527999999999992</v>
      </c>
    </row>
    <row r="479" spans="1:21" x14ac:dyDescent="0.2">
      <c r="A479" s="1">
        <v>478</v>
      </c>
      <c r="B479" t="s">
        <v>6433</v>
      </c>
      <c r="C479" s="2">
        <v>43293</v>
      </c>
      <c r="D479" s="2">
        <v>43300</v>
      </c>
      <c r="E479" s="1" t="s">
        <v>46</v>
      </c>
      <c r="F479" s="1" t="s">
        <v>888</v>
      </c>
      <c r="G479" s="1" t="s">
        <v>889</v>
      </c>
      <c r="H479" s="1" t="s">
        <v>38</v>
      </c>
      <c r="I479" s="1" t="s">
        <v>25</v>
      </c>
      <c r="J479" s="1" t="s">
        <v>39</v>
      </c>
      <c r="K479" s="1" t="s">
        <v>40</v>
      </c>
      <c r="L479" s="1">
        <v>90008</v>
      </c>
      <c r="M479" s="1" t="s">
        <v>41</v>
      </c>
      <c r="N479" s="1" t="s">
        <v>1427</v>
      </c>
      <c r="O479" s="1" t="s">
        <v>66</v>
      </c>
      <c r="P479" s="1" t="s">
        <v>67</v>
      </c>
      <c r="Q479" s="1" t="s">
        <v>1428</v>
      </c>
      <c r="R479" s="1">
        <v>95.76</v>
      </c>
      <c r="S479" s="1">
        <v>6</v>
      </c>
      <c r="T479" s="1">
        <v>0.2</v>
      </c>
      <c r="U479" s="1">
        <v>7.1819999999999951</v>
      </c>
    </row>
    <row r="480" spans="1:21" x14ac:dyDescent="0.2">
      <c r="A480" s="1">
        <v>479</v>
      </c>
      <c r="B480" t="s">
        <v>6434</v>
      </c>
      <c r="C480" s="2">
        <v>43400</v>
      </c>
      <c r="D480" s="2">
        <v>43406</v>
      </c>
      <c r="E480" s="1" t="s">
        <v>46</v>
      </c>
      <c r="F480" s="1" t="s">
        <v>1429</v>
      </c>
      <c r="G480" s="1" t="s">
        <v>1430</v>
      </c>
      <c r="H480" s="1" t="s">
        <v>24</v>
      </c>
      <c r="I480" s="1" t="s">
        <v>25</v>
      </c>
      <c r="J480" s="1" t="s">
        <v>248</v>
      </c>
      <c r="K480" s="1" t="s">
        <v>240</v>
      </c>
      <c r="L480" s="1">
        <v>12180</v>
      </c>
      <c r="M480" s="1" t="s">
        <v>135</v>
      </c>
      <c r="N480" s="1" t="s">
        <v>973</v>
      </c>
      <c r="O480" s="1" t="s">
        <v>30</v>
      </c>
      <c r="P480" s="1" t="s">
        <v>60</v>
      </c>
      <c r="Q480" s="1" t="s">
        <v>974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2">
      <c r="A481" s="1">
        <v>480</v>
      </c>
      <c r="B481" t="s">
        <v>6435</v>
      </c>
      <c r="C481" s="2">
        <v>43277</v>
      </c>
      <c r="D481" s="2">
        <v>43283</v>
      </c>
      <c r="E481" s="1" t="s">
        <v>46</v>
      </c>
      <c r="F481" s="1" t="s">
        <v>1431</v>
      </c>
      <c r="G481" s="1" t="s">
        <v>1432</v>
      </c>
      <c r="H481" s="1" t="s">
        <v>38</v>
      </c>
      <c r="I481" s="1" t="s">
        <v>25</v>
      </c>
      <c r="J481" s="1" t="s">
        <v>239</v>
      </c>
      <c r="K481" s="1" t="s">
        <v>240</v>
      </c>
      <c r="L481" s="1">
        <v>10024</v>
      </c>
      <c r="M481" s="1" t="s">
        <v>135</v>
      </c>
      <c r="N481" s="1" t="s">
        <v>1433</v>
      </c>
      <c r="O481" s="1" t="s">
        <v>43</v>
      </c>
      <c r="P481" s="1" t="s">
        <v>63</v>
      </c>
      <c r="Q481" s="1" t="s">
        <v>1434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2">
      <c r="A482" s="1">
        <v>481</v>
      </c>
      <c r="B482" t="s">
        <v>6435</v>
      </c>
      <c r="C482" s="2">
        <v>43277</v>
      </c>
      <c r="D482" s="2">
        <v>43283</v>
      </c>
      <c r="E482" s="1" t="s">
        <v>46</v>
      </c>
      <c r="F482" s="1" t="s">
        <v>1431</v>
      </c>
      <c r="G482" s="1" t="s">
        <v>1432</v>
      </c>
      <c r="H482" s="1" t="s">
        <v>38</v>
      </c>
      <c r="I482" s="1" t="s">
        <v>25</v>
      </c>
      <c r="J482" s="1" t="s">
        <v>239</v>
      </c>
      <c r="K482" s="1" t="s">
        <v>240</v>
      </c>
      <c r="L482" s="1">
        <v>10024</v>
      </c>
      <c r="M482" s="1" t="s">
        <v>135</v>
      </c>
      <c r="N482" s="1" t="s">
        <v>1435</v>
      </c>
      <c r="O482" s="1" t="s">
        <v>43</v>
      </c>
      <c r="P482" s="1" t="s">
        <v>55</v>
      </c>
      <c r="Q482" s="1" t="s">
        <v>1436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2">
      <c r="A483" s="1">
        <v>482</v>
      </c>
      <c r="B483" t="s">
        <v>6436</v>
      </c>
      <c r="C483" s="2">
        <v>42649</v>
      </c>
      <c r="D483" s="2">
        <v>42653</v>
      </c>
      <c r="E483" s="1" t="s">
        <v>46</v>
      </c>
      <c r="F483" s="1" t="s">
        <v>1437</v>
      </c>
      <c r="G483" s="1" t="s">
        <v>1438</v>
      </c>
      <c r="H483" s="1" t="s">
        <v>24</v>
      </c>
      <c r="I483" s="1" t="s">
        <v>25</v>
      </c>
      <c r="J483" s="1" t="s">
        <v>833</v>
      </c>
      <c r="K483" s="1" t="s">
        <v>40</v>
      </c>
      <c r="L483" s="1">
        <v>92024</v>
      </c>
      <c r="M483" s="1" t="s">
        <v>41</v>
      </c>
      <c r="N483" s="1" t="s">
        <v>1439</v>
      </c>
      <c r="O483" s="1" t="s">
        <v>66</v>
      </c>
      <c r="P483" s="1" t="s">
        <v>146</v>
      </c>
      <c r="Q483" s="1" t="s">
        <v>1440</v>
      </c>
      <c r="R483" s="1">
        <v>9.09</v>
      </c>
      <c r="S483" s="1">
        <v>3</v>
      </c>
      <c r="T483" s="1">
        <v>0</v>
      </c>
      <c r="U483" s="1">
        <v>1.9088999999999996</v>
      </c>
    </row>
    <row r="484" spans="1:21" x14ac:dyDescent="0.2">
      <c r="A484" s="1">
        <v>483</v>
      </c>
      <c r="B484" t="s">
        <v>6437</v>
      </c>
      <c r="C484" s="2">
        <v>42573</v>
      </c>
      <c r="D484" s="2">
        <v>42578</v>
      </c>
      <c r="E484" s="1" t="s">
        <v>46</v>
      </c>
      <c r="F484" s="1" t="s">
        <v>1441</v>
      </c>
      <c r="G484" s="1" t="s">
        <v>1442</v>
      </c>
      <c r="H484" s="1" t="s">
        <v>24</v>
      </c>
      <c r="I484" s="1" t="s">
        <v>25</v>
      </c>
      <c r="J484" s="1" t="s">
        <v>239</v>
      </c>
      <c r="K484" s="1" t="s">
        <v>240</v>
      </c>
      <c r="L484" s="1">
        <v>10024</v>
      </c>
      <c r="M484" s="1" t="s">
        <v>135</v>
      </c>
      <c r="N484" s="1" t="s">
        <v>327</v>
      </c>
      <c r="O484" s="1" t="s">
        <v>43</v>
      </c>
      <c r="P484" s="1" t="s">
        <v>63</v>
      </c>
      <c r="Q484" s="1" t="s">
        <v>328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2">
      <c r="A485" s="1">
        <v>484</v>
      </c>
      <c r="B485" t="s">
        <v>6437</v>
      </c>
      <c r="C485" s="2">
        <v>42573</v>
      </c>
      <c r="D485" s="2">
        <v>42578</v>
      </c>
      <c r="E485" s="1" t="s">
        <v>46</v>
      </c>
      <c r="F485" s="1" t="s">
        <v>1441</v>
      </c>
      <c r="G485" s="1" t="s">
        <v>1442</v>
      </c>
      <c r="H485" s="1" t="s">
        <v>24</v>
      </c>
      <c r="I485" s="1" t="s">
        <v>25</v>
      </c>
      <c r="J485" s="1" t="s">
        <v>239</v>
      </c>
      <c r="K485" s="1" t="s">
        <v>240</v>
      </c>
      <c r="L485" s="1">
        <v>10024</v>
      </c>
      <c r="M485" s="1" t="s">
        <v>135</v>
      </c>
      <c r="N485" s="1" t="s">
        <v>1443</v>
      </c>
      <c r="O485" s="1" t="s">
        <v>66</v>
      </c>
      <c r="P485" s="1" t="s">
        <v>146</v>
      </c>
      <c r="Q485" s="1" t="s">
        <v>1444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2">
      <c r="A486" s="1">
        <v>485</v>
      </c>
      <c r="B486" t="s">
        <v>6147</v>
      </c>
      <c r="C486" s="2">
        <v>43626</v>
      </c>
      <c r="D486" s="2">
        <v>43629</v>
      </c>
      <c r="E486" s="1" t="s">
        <v>170</v>
      </c>
      <c r="F486" s="1" t="s">
        <v>1445</v>
      </c>
      <c r="G486" s="1" t="s">
        <v>1446</v>
      </c>
      <c r="H486" s="1" t="s">
        <v>94</v>
      </c>
      <c r="I486" s="1" t="s">
        <v>25</v>
      </c>
      <c r="J486" s="1" t="s">
        <v>39</v>
      </c>
      <c r="K486" s="1" t="s">
        <v>40</v>
      </c>
      <c r="L486" s="1">
        <v>90045</v>
      </c>
      <c r="M486" s="1" t="s">
        <v>41</v>
      </c>
      <c r="N486" s="1" t="s">
        <v>1447</v>
      </c>
      <c r="O486" s="1" t="s">
        <v>43</v>
      </c>
      <c r="P486" s="1" t="s">
        <v>44</v>
      </c>
      <c r="Q486" s="1" t="s">
        <v>1448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2">
      <c r="A487" s="1">
        <v>486</v>
      </c>
      <c r="B487" t="s">
        <v>6147</v>
      </c>
      <c r="C487" s="2">
        <v>43626</v>
      </c>
      <c r="D487" s="2">
        <v>43629</v>
      </c>
      <c r="E487" s="1" t="s">
        <v>170</v>
      </c>
      <c r="F487" s="1" t="s">
        <v>1445</v>
      </c>
      <c r="G487" s="1" t="s">
        <v>1446</v>
      </c>
      <c r="H487" s="1" t="s">
        <v>94</v>
      </c>
      <c r="I487" s="1" t="s">
        <v>25</v>
      </c>
      <c r="J487" s="1" t="s">
        <v>39</v>
      </c>
      <c r="K487" s="1" t="s">
        <v>40</v>
      </c>
      <c r="L487" s="1">
        <v>90045</v>
      </c>
      <c r="M487" s="1" t="s">
        <v>41</v>
      </c>
      <c r="N487" s="1" t="s">
        <v>1449</v>
      </c>
      <c r="O487" s="1" t="s">
        <v>30</v>
      </c>
      <c r="P487" s="1" t="s">
        <v>31</v>
      </c>
      <c r="Q487" s="1" t="s">
        <v>1450</v>
      </c>
      <c r="R487" s="1">
        <v>514.16499999999996</v>
      </c>
      <c r="S487" s="1">
        <v>5</v>
      </c>
      <c r="T487" s="1">
        <v>0.15</v>
      </c>
      <c r="U487" s="1">
        <v>-30.24499999999999</v>
      </c>
    </row>
    <row r="488" spans="1:21" x14ac:dyDescent="0.2">
      <c r="A488" s="1">
        <v>487</v>
      </c>
      <c r="B488" t="s">
        <v>6147</v>
      </c>
      <c r="C488" s="2">
        <v>43626</v>
      </c>
      <c r="D488" s="2">
        <v>43629</v>
      </c>
      <c r="E488" s="1" t="s">
        <v>170</v>
      </c>
      <c r="F488" s="1" t="s">
        <v>1445</v>
      </c>
      <c r="G488" s="1" t="s">
        <v>1446</v>
      </c>
      <c r="H488" s="1" t="s">
        <v>94</v>
      </c>
      <c r="I488" s="1" t="s">
        <v>25</v>
      </c>
      <c r="J488" s="1" t="s">
        <v>39</v>
      </c>
      <c r="K488" s="1" t="s">
        <v>40</v>
      </c>
      <c r="L488" s="1">
        <v>90045</v>
      </c>
      <c r="M488" s="1" t="s">
        <v>41</v>
      </c>
      <c r="N488" s="1" t="s">
        <v>1451</v>
      </c>
      <c r="O488" s="1" t="s">
        <v>66</v>
      </c>
      <c r="P488" s="1" t="s">
        <v>67</v>
      </c>
      <c r="Q488" s="1" t="s">
        <v>1452</v>
      </c>
      <c r="R488" s="1">
        <v>279.95999999999998</v>
      </c>
      <c r="S488" s="1">
        <v>5</v>
      </c>
      <c r="T488" s="1">
        <v>0.2</v>
      </c>
      <c r="U488" s="1">
        <v>17.497500000000016</v>
      </c>
    </row>
    <row r="489" spans="1:21" x14ac:dyDescent="0.2">
      <c r="A489" s="1">
        <v>488</v>
      </c>
      <c r="B489" t="s">
        <v>6438</v>
      </c>
      <c r="C489" s="2">
        <v>42672</v>
      </c>
      <c r="D489" s="2">
        <v>42674</v>
      </c>
      <c r="E489" s="1" t="s">
        <v>170</v>
      </c>
      <c r="F489" s="1" t="s">
        <v>1453</v>
      </c>
      <c r="G489" s="1" t="s">
        <v>1454</v>
      </c>
      <c r="H489" s="1" t="s">
        <v>24</v>
      </c>
      <c r="I489" s="1" t="s">
        <v>25</v>
      </c>
      <c r="J489" s="1" t="s">
        <v>273</v>
      </c>
      <c r="K489" s="1" t="s">
        <v>191</v>
      </c>
      <c r="L489" s="1">
        <v>60610</v>
      </c>
      <c r="M489" s="1" t="s">
        <v>97</v>
      </c>
      <c r="N489" s="1" t="s">
        <v>1455</v>
      </c>
      <c r="O489" s="1" t="s">
        <v>66</v>
      </c>
      <c r="P489" s="1" t="s">
        <v>67</v>
      </c>
      <c r="Q489" s="1" t="s">
        <v>1456</v>
      </c>
      <c r="R489" s="1">
        <v>2735.9520000000002</v>
      </c>
      <c r="S489" s="1">
        <v>6</v>
      </c>
      <c r="T489" s="1">
        <v>0.2</v>
      </c>
      <c r="U489" s="1">
        <v>341.99399999999969</v>
      </c>
    </row>
    <row r="490" spans="1:21" x14ac:dyDescent="0.2">
      <c r="A490" s="1">
        <v>489</v>
      </c>
      <c r="B490" t="s">
        <v>6439</v>
      </c>
      <c r="C490" s="2">
        <v>42530</v>
      </c>
      <c r="D490" s="2">
        <v>42534</v>
      </c>
      <c r="E490" s="1" t="s">
        <v>21</v>
      </c>
      <c r="F490" s="1" t="s">
        <v>1457</v>
      </c>
      <c r="G490" s="1" t="s">
        <v>1458</v>
      </c>
      <c r="H490" s="1" t="s">
        <v>94</v>
      </c>
      <c r="I490" s="1" t="s">
        <v>25</v>
      </c>
      <c r="J490" s="1" t="s">
        <v>1459</v>
      </c>
      <c r="K490" s="1" t="s">
        <v>96</v>
      </c>
      <c r="L490" s="1">
        <v>77340</v>
      </c>
      <c r="M490" s="1" t="s">
        <v>97</v>
      </c>
      <c r="N490" s="1" t="s">
        <v>1460</v>
      </c>
      <c r="O490" s="1" t="s">
        <v>66</v>
      </c>
      <c r="P490" s="1" t="s">
        <v>67</v>
      </c>
      <c r="Q490" s="1" t="s">
        <v>1461</v>
      </c>
      <c r="R490" s="1">
        <v>7.9920000000000009</v>
      </c>
      <c r="S490" s="1">
        <v>1</v>
      </c>
      <c r="T490" s="1">
        <v>0.2</v>
      </c>
      <c r="U490" s="1">
        <v>0.59940000000000015</v>
      </c>
    </row>
    <row r="491" spans="1:21" x14ac:dyDescent="0.2">
      <c r="A491" s="1">
        <v>490</v>
      </c>
      <c r="B491" t="s">
        <v>6439</v>
      </c>
      <c r="C491" s="2">
        <v>42530</v>
      </c>
      <c r="D491" s="2">
        <v>42534</v>
      </c>
      <c r="E491" s="1" t="s">
        <v>21</v>
      </c>
      <c r="F491" s="1" t="s">
        <v>1457</v>
      </c>
      <c r="G491" s="1" t="s">
        <v>1458</v>
      </c>
      <c r="H491" s="1" t="s">
        <v>94</v>
      </c>
      <c r="I491" s="1" t="s">
        <v>25</v>
      </c>
      <c r="J491" s="1" t="s">
        <v>1459</v>
      </c>
      <c r="K491" s="1" t="s">
        <v>96</v>
      </c>
      <c r="L491" s="1">
        <v>77340</v>
      </c>
      <c r="M491" s="1" t="s">
        <v>97</v>
      </c>
      <c r="N491" s="1" t="s">
        <v>1462</v>
      </c>
      <c r="O491" s="1" t="s">
        <v>66</v>
      </c>
      <c r="P491" s="1" t="s">
        <v>146</v>
      </c>
      <c r="Q491" s="1" t="s">
        <v>1463</v>
      </c>
      <c r="R491" s="1">
        <v>63.984000000000009</v>
      </c>
      <c r="S491" s="1">
        <v>2</v>
      </c>
      <c r="T491" s="1">
        <v>0.2</v>
      </c>
      <c r="U491" s="1">
        <v>10.397399999999998</v>
      </c>
    </row>
    <row r="492" spans="1:21" x14ac:dyDescent="0.2">
      <c r="A492" s="1">
        <v>491</v>
      </c>
      <c r="B492" t="s">
        <v>6439</v>
      </c>
      <c r="C492" s="2">
        <v>42530</v>
      </c>
      <c r="D492" s="2">
        <v>42534</v>
      </c>
      <c r="E492" s="1" t="s">
        <v>21</v>
      </c>
      <c r="F492" s="1" t="s">
        <v>1457</v>
      </c>
      <c r="G492" s="1" t="s">
        <v>1458</v>
      </c>
      <c r="H492" s="1" t="s">
        <v>94</v>
      </c>
      <c r="I492" s="1" t="s">
        <v>25</v>
      </c>
      <c r="J492" s="1" t="s">
        <v>1459</v>
      </c>
      <c r="K492" s="1" t="s">
        <v>96</v>
      </c>
      <c r="L492" s="1">
        <v>77340</v>
      </c>
      <c r="M492" s="1" t="s">
        <v>97</v>
      </c>
      <c r="N492" s="1" t="s">
        <v>1362</v>
      </c>
      <c r="O492" s="1" t="s">
        <v>43</v>
      </c>
      <c r="P492" s="1" t="s">
        <v>63</v>
      </c>
      <c r="Q492" s="1" t="s">
        <v>1363</v>
      </c>
      <c r="R492" s="1">
        <v>70.367999999999995</v>
      </c>
      <c r="S492" s="1">
        <v>2</v>
      </c>
      <c r="T492" s="1">
        <v>0.2</v>
      </c>
      <c r="U492" s="1">
        <v>6.1572000000000031</v>
      </c>
    </row>
    <row r="493" spans="1:21" x14ac:dyDescent="0.2">
      <c r="A493" s="1">
        <v>492</v>
      </c>
      <c r="B493" t="s">
        <v>6440</v>
      </c>
      <c r="C493" s="2">
        <v>42627</v>
      </c>
      <c r="D493" s="2">
        <v>42632</v>
      </c>
      <c r="E493" s="1" t="s">
        <v>46</v>
      </c>
      <c r="F493" s="1" t="s">
        <v>1464</v>
      </c>
      <c r="G493" s="1" t="s">
        <v>1465</v>
      </c>
      <c r="H493" s="1" t="s">
        <v>24</v>
      </c>
      <c r="I493" s="1" t="s">
        <v>25</v>
      </c>
      <c r="J493" s="1" t="s">
        <v>346</v>
      </c>
      <c r="K493" s="1" t="s">
        <v>240</v>
      </c>
      <c r="L493" s="1">
        <v>14609</v>
      </c>
      <c r="M493" s="1" t="s">
        <v>135</v>
      </c>
      <c r="N493" s="1" t="s">
        <v>1466</v>
      </c>
      <c r="O493" s="1" t="s">
        <v>43</v>
      </c>
      <c r="P493" s="1" t="s">
        <v>55</v>
      </c>
      <c r="Q493" s="1" t="s">
        <v>1467</v>
      </c>
      <c r="R493" s="1">
        <v>449.15</v>
      </c>
      <c r="S493" s="1">
        <v>5</v>
      </c>
      <c r="T493" s="1">
        <v>0</v>
      </c>
      <c r="U493" s="1">
        <v>8.9829999999999899</v>
      </c>
    </row>
    <row r="494" spans="1:21" x14ac:dyDescent="0.2">
      <c r="A494" s="1">
        <v>493</v>
      </c>
      <c r="B494" t="s">
        <v>6440</v>
      </c>
      <c r="C494" s="2">
        <v>42627</v>
      </c>
      <c r="D494" s="2">
        <v>42632</v>
      </c>
      <c r="E494" s="1" t="s">
        <v>46</v>
      </c>
      <c r="F494" s="1" t="s">
        <v>1464</v>
      </c>
      <c r="G494" s="1" t="s">
        <v>1465</v>
      </c>
      <c r="H494" s="1" t="s">
        <v>24</v>
      </c>
      <c r="I494" s="1" t="s">
        <v>25</v>
      </c>
      <c r="J494" s="1" t="s">
        <v>346</v>
      </c>
      <c r="K494" s="1" t="s">
        <v>240</v>
      </c>
      <c r="L494" s="1">
        <v>14609</v>
      </c>
      <c r="M494" s="1" t="s">
        <v>135</v>
      </c>
      <c r="N494" s="1" t="s">
        <v>1468</v>
      </c>
      <c r="O494" s="1" t="s">
        <v>43</v>
      </c>
      <c r="P494" s="1" t="s">
        <v>157</v>
      </c>
      <c r="Q494" s="1" t="s">
        <v>1469</v>
      </c>
      <c r="R494" s="1">
        <v>11.07</v>
      </c>
      <c r="S494" s="1">
        <v>3</v>
      </c>
      <c r="T494" s="1">
        <v>0</v>
      </c>
      <c r="U494" s="1">
        <v>5.0921999999999992</v>
      </c>
    </row>
    <row r="495" spans="1:21" x14ac:dyDescent="0.2">
      <c r="A495" s="1">
        <v>494</v>
      </c>
      <c r="B495" t="s">
        <v>6441</v>
      </c>
      <c r="C495" s="2">
        <v>43229</v>
      </c>
      <c r="D495" s="2">
        <v>43234</v>
      </c>
      <c r="E495" s="1" t="s">
        <v>46</v>
      </c>
      <c r="F495" s="1" t="s">
        <v>1470</v>
      </c>
      <c r="G495" s="1" t="s">
        <v>1471</v>
      </c>
      <c r="H495" s="1" t="s">
        <v>24</v>
      </c>
      <c r="I495" s="1" t="s">
        <v>25</v>
      </c>
      <c r="J495" s="1" t="s">
        <v>88</v>
      </c>
      <c r="K495" s="1" t="s">
        <v>89</v>
      </c>
      <c r="L495" s="1">
        <v>98115</v>
      </c>
      <c r="M495" s="1" t="s">
        <v>41</v>
      </c>
      <c r="N495" s="1" t="s">
        <v>1472</v>
      </c>
      <c r="O495" s="1" t="s">
        <v>66</v>
      </c>
      <c r="P495" s="1" t="s">
        <v>146</v>
      </c>
      <c r="Q495" s="1" t="s">
        <v>1473</v>
      </c>
      <c r="R495" s="1">
        <v>93.98</v>
      </c>
      <c r="S495" s="1">
        <v>2</v>
      </c>
      <c r="T495" s="1">
        <v>0</v>
      </c>
      <c r="U495" s="1">
        <v>13.157200000000003</v>
      </c>
    </row>
    <row r="496" spans="1:21" x14ac:dyDescent="0.2">
      <c r="A496" s="1">
        <v>495</v>
      </c>
      <c r="B496" t="s">
        <v>6442</v>
      </c>
      <c r="C496" s="2">
        <v>43177</v>
      </c>
      <c r="D496" s="2">
        <v>43180</v>
      </c>
      <c r="E496" s="1" t="s">
        <v>21</v>
      </c>
      <c r="F496" s="1" t="s">
        <v>1474</v>
      </c>
      <c r="G496" s="1" t="s">
        <v>1475</v>
      </c>
      <c r="H496" s="1" t="s">
        <v>24</v>
      </c>
      <c r="I496" s="1" t="s">
        <v>25</v>
      </c>
      <c r="J496" s="1" t="s">
        <v>299</v>
      </c>
      <c r="K496" s="1" t="s">
        <v>300</v>
      </c>
      <c r="L496" s="1">
        <v>38109</v>
      </c>
      <c r="M496" s="1" t="s">
        <v>28</v>
      </c>
      <c r="N496" s="1" t="s">
        <v>1476</v>
      </c>
      <c r="O496" s="1" t="s">
        <v>30</v>
      </c>
      <c r="P496" s="1" t="s">
        <v>52</v>
      </c>
      <c r="Q496" s="1" t="s">
        <v>1477</v>
      </c>
      <c r="R496" s="1">
        <v>189.88200000000001</v>
      </c>
      <c r="S496" s="1">
        <v>3</v>
      </c>
      <c r="T496" s="1">
        <v>0.4</v>
      </c>
      <c r="U496" s="1">
        <v>-94.941000000000017</v>
      </c>
    </row>
    <row r="497" spans="1:21" x14ac:dyDescent="0.2">
      <c r="A497" s="1">
        <v>496</v>
      </c>
      <c r="B497" t="s">
        <v>6443</v>
      </c>
      <c r="C497" s="2">
        <v>43096</v>
      </c>
      <c r="D497" s="2">
        <v>43100</v>
      </c>
      <c r="E497" s="1" t="s">
        <v>46</v>
      </c>
      <c r="F497" s="1" t="s">
        <v>1478</v>
      </c>
      <c r="G497" s="1" t="s">
        <v>1479</v>
      </c>
      <c r="H497" s="1" t="s">
        <v>24</v>
      </c>
      <c r="I497" s="1" t="s">
        <v>25</v>
      </c>
      <c r="J497" s="1" t="s">
        <v>1480</v>
      </c>
      <c r="K497" s="1" t="s">
        <v>1481</v>
      </c>
      <c r="L497" s="1">
        <v>72701</v>
      </c>
      <c r="M497" s="1" t="s">
        <v>28</v>
      </c>
      <c r="N497" s="1" t="s">
        <v>1482</v>
      </c>
      <c r="O497" s="1" t="s">
        <v>43</v>
      </c>
      <c r="P497" s="1" t="s">
        <v>157</v>
      </c>
      <c r="Q497" s="1" t="s">
        <v>148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2">
      <c r="A498" s="1">
        <v>497</v>
      </c>
      <c r="B498" t="s">
        <v>6444</v>
      </c>
      <c r="C498" s="2">
        <v>43306</v>
      </c>
      <c r="D498" s="2">
        <v>43312</v>
      </c>
      <c r="E498" s="1" t="s">
        <v>46</v>
      </c>
      <c r="F498" s="1" t="s">
        <v>1377</v>
      </c>
      <c r="G498" s="1" t="s">
        <v>1378</v>
      </c>
      <c r="H498" s="1" t="s">
        <v>24</v>
      </c>
      <c r="I498" s="1" t="s">
        <v>25</v>
      </c>
      <c r="J498" s="1" t="s">
        <v>1484</v>
      </c>
      <c r="K498" s="1" t="s">
        <v>40</v>
      </c>
      <c r="L498" s="1">
        <v>92627</v>
      </c>
      <c r="M498" s="1" t="s">
        <v>41</v>
      </c>
      <c r="N498" s="1" t="s">
        <v>1485</v>
      </c>
      <c r="O498" s="1" t="s">
        <v>43</v>
      </c>
      <c r="P498" s="1" t="s">
        <v>70</v>
      </c>
      <c r="Q498" s="1" t="s">
        <v>1486</v>
      </c>
      <c r="R498" s="1">
        <v>119.61600000000001</v>
      </c>
      <c r="S498" s="1">
        <v>8</v>
      </c>
      <c r="T498" s="1">
        <v>0.2</v>
      </c>
      <c r="U498" s="1">
        <v>40.370399999999997</v>
      </c>
    </row>
    <row r="499" spans="1:21" x14ac:dyDescent="0.2">
      <c r="A499" s="1">
        <v>498</v>
      </c>
      <c r="B499" t="s">
        <v>6444</v>
      </c>
      <c r="C499" s="2">
        <v>43306</v>
      </c>
      <c r="D499" s="2">
        <v>43312</v>
      </c>
      <c r="E499" s="1" t="s">
        <v>46</v>
      </c>
      <c r="F499" s="1" t="s">
        <v>1377</v>
      </c>
      <c r="G499" s="1" t="s">
        <v>1378</v>
      </c>
      <c r="H499" s="1" t="s">
        <v>24</v>
      </c>
      <c r="I499" s="1" t="s">
        <v>25</v>
      </c>
      <c r="J499" s="1" t="s">
        <v>1484</v>
      </c>
      <c r="K499" s="1" t="s">
        <v>40</v>
      </c>
      <c r="L499" s="1">
        <v>92627</v>
      </c>
      <c r="M499" s="1" t="s">
        <v>41</v>
      </c>
      <c r="N499" s="1" t="s">
        <v>1487</v>
      </c>
      <c r="O499" s="1" t="s">
        <v>30</v>
      </c>
      <c r="P499" s="1" t="s">
        <v>60</v>
      </c>
      <c r="Q499" s="1" t="s">
        <v>1488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2">
      <c r="A500" s="1">
        <v>499</v>
      </c>
      <c r="B500" t="s">
        <v>6444</v>
      </c>
      <c r="C500" s="2">
        <v>43306</v>
      </c>
      <c r="D500" s="2">
        <v>43312</v>
      </c>
      <c r="E500" s="1" t="s">
        <v>46</v>
      </c>
      <c r="F500" s="1" t="s">
        <v>1377</v>
      </c>
      <c r="G500" s="1" t="s">
        <v>1378</v>
      </c>
      <c r="H500" s="1" t="s">
        <v>24</v>
      </c>
      <c r="I500" s="1" t="s">
        <v>25</v>
      </c>
      <c r="J500" s="1" t="s">
        <v>1484</v>
      </c>
      <c r="K500" s="1" t="s">
        <v>40</v>
      </c>
      <c r="L500" s="1">
        <v>92627</v>
      </c>
      <c r="M500" s="1" t="s">
        <v>41</v>
      </c>
      <c r="N500" s="1" t="s">
        <v>1019</v>
      </c>
      <c r="O500" s="1" t="s">
        <v>30</v>
      </c>
      <c r="P500" s="1" t="s">
        <v>34</v>
      </c>
      <c r="Q500" s="1" t="s">
        <v>1020</v>
      </c>
      <c r="R500" s="1">
        <v>241.56799999999998</v>
      </c>
      <c r="S500" s="1">
        <v>2</v>
      </c>
      <c r="T500" s="1">
        <v>0.2</v>
      </c>
      <c r="U500" s="1">
        <v>18.11760000000001</v>
      </c>
    </row>
    <row r="501" spans="1:21" x14ac:dyDescent="0.2">
      <c r="A501" s="1">
        <v>500</v>
      </c>
      <c r="B501" t="s">
        <v>6444</v>
      </c>
      <c r="C501" s="2">
        <v>43306</v>
      </c>
      <c r="D501" s="2">
        <v>43312</v>
      </c>
      <c r="E501" s="1" t="s">
        <v>46</v>
      </c>
      <c r="F501" s="1" t="s">
        <v>1377</v>
      </c>
      <c r="G501" s="1" t="s">
        <v>1378</v>
      </c>
      <c r="H501" s="1" t="s">
        <v>24</v>
      </c>
      <c r="I501" s="1" t="s">
        <v>25</v>
      </c>
      <c r="J501" s="1" t="s">
        <v>1484</v>
      </c>
      <c r="K501" s="1" t="s">
        <v>40</v>
      </c>
      <c r="L501" s="1">
        <v>92627</v>
      </c>
      <c r="M501" s="1" t="s">
        <v>41</v>
      </c>
      <c r="N501" s="1" t="s">
        <v>1489</v>
      </c>
      <c r="O501" s="1" t="s">
        <v>30</v>
      </c>
      <c r="P501" s="1" t="s">
        <v>60</v>
      </c>
      <c r="Q501" s="1" t="s">
        <v>1490</v>
      </c>
      <c r="R501" s="1">
        <v>69.3</v>
      </c>
      <c r="S501" s="1">
        <v>9</v>
      </c>
      <c r="T501" s="1">
        <v>0</v>
      </c>
      <c r="U501" s="1">
        <v>22.868999999999996</v>
      </c>
    </row>
    <row r="502" spans="1:21" x14ac:dyDescent="0.2">
      <c r="A502" s="1">
        <v>501</v>
      </c>
      <c r="B502" t="s">
        <v>6200</v>
      </c>
      <c r="C502" s="2">
        <v>43250</v>
      </c>
      <c r="D502" s="2">
        <v>43255</v>
      </c>
      <c r="E502" s="1" t="s">
        <v>46</v>
      </c>
      <c r="F502" s="1" t="s">
        <v>1491</v>
      </c>
      <c r="G502" s="1" t="s">
        <v>1492</v>
      </c>
      <c r="H502" s="1" t="s">
        <v>38</v>
      </c>
      <c r="I502" s="1" t="s">
        <v>25</v>
      </c>
      <c r="J502" s="1" t="s">
        <v>1493</v>
      </c>
      <c r="K502" s="1" t="s">
        <v>404</v>
      </c>
      <c r="L502" s="1">
        <v>80134</v>
      </c>
      <c r="M502" s="1" t="s">
        <v>41</v>
      </c>
      <c r="N502" s="1" t="s">
        <v>1494</v>
      </c>
      <c r="O502" s="1" t="s">
        <v>43</v>
      </c>
      <c r="P502" s="1" t="s">
        <v>70</v>
      </c>
      <c r="Q502" s="1" t="s">
        <v>1495</v>
      </c>
      <c r="R502" s="1">
        <v>22.620000000000005</v>
      </c>
      <c r="S502" s="1">
        <v>2</v>
      </c>
      <c r="T502" s="1">
        <v>0.7</v>
      </c>
      <c r="U502" s="1">
        <v>-15.079999999999998</v>
      </c>
    </row>
    <row r="503" spans="1:21" x14ac:dyDescent="0.2">
      <c r="A503" s="1">
        <v>502</v>
      </c>
      <c r="B503" t="s">
        <v>6200</v>
      </c>
      <c r="C503" s="2">
        <v>43250</v>
      </c>
      <c r="D503" s="2">
        <v>43255</v>
      </c>
      <c r="E503" s="1" t="s">
        <v>46</v>
      </c>
      <c r="F503" s="1" t="s">
        <v>1491</v>
      </c>
      <c r="G503" s="1" t="s">
        <v>1492</v>
      </c>
      <c r="H503" s="1" t="s">
        <v>38</v>
      </c>
      <c r="I503" s="1" t="s">
        <v>25</v>
      </c>
      <c r="J503" s="1" t="s">
        <v>1493</v>
      </c>
      <c r="K503" s="1" t="s">
        <v>404</v>
      </c>
      <c r="L503" s="1">
        <v>80134</v>
      </c>
      <c r="M503" s="1" t="s">
        <v>41</v>
      </c>
      <c r="N503" s="1" t="s">
        <v>1496</v>
      </c>
      <c r="O503" s="1" t="s">
        <v>43</v>
      </c>
      <c r="P503" s="1" t="s">
        <v>70</v>
      </c>
      <c r="Q503" s="1" t="s">
        <v>1497</v>
      </c>
      <c r="R503" s="1">
        <v>14.952000000000004</v>
      </c>
      <c r="S503" s="1">
        <v>2</v>
      </c>
      <c r="T503" s="1">
        <v>0.7</v>
      </c>
      <c r="U503" s="1">
        <v>-11.961599999999997</v>
      </c>
    </row>
    <row r="504" spans="1:21" x14ac:dyDescent="0.2">
      <c r="A504" s="1">
        <v>503</v>
      </c>
      <c r="B504" t="s">
        <v>6200</v>
      </c>
      <c r="C504" s="2">
        <v>43250</v>
      </c>
      <c r="D504" s="2">
        <v>43255</v>
      </c>
      <c r="E504" s="1" t="s">
        <v>46</v>
      </c>
      <c r="F504" s="1" t="s">
        <v>1491</v>
      </c>
      <c r="G504" s="1" t="s">
        <v>1492</v>
      </c>
      <c r="H504" s="1" t="s">
        <v>38</v>
      </c>
      <c r="I504" s="1" t="s">
        <v>25</v>
      </c>
      <c r="J504" s="1" t="s">
        <v>1493</v>
      </c>
      <c r="K504" s="1" t="s">
        <v>404</v>
      </c>
      <c r="L504" s="1">
        <v>80134</v>
      </c>
      <c r="M504" s="1" t="s">
        <v>41</v>
      </c>
      <c r="N504" s="1" t="s">
        <v>1498</v>
      </c>
      <c r="O504" s="1" t="s">
        <v>30</v>
      </c>
      <c r="P504" s="1" t="s">
        <v>34</v>
      </c>
      <c r="Q504" s="1" t="s">
        <v>1499</v>
      </c>
      <c r="R504" s="1">
        <v>801.5680000000001</v>
      </c>
      <c r="S504" s="1">
        <v>2</v>
      </c>
      <c r="T504" s="1">
        <v>0.2</v>
      </c>
      <c r="U504" s="1">
        <v>50.097999999999985</v>
      </c>
    </row>
    <row r="505" spans="1:21" x14ac:dyDescent="0.2">
      <c r="A505" s="1">
        <v>504</v>
      </c>
      <c r="B505" t="s">
        <v>6200</v>
      </c>
      <c r="C505" s="2">
        <v>43250</v>
      </c>
      <c r="D505" s="2">
        <v>43255</v>
      </c>
      <c r="E505" s="1" t="s">
        <v>46</v>
      </c>
      <c r="F505" s="1" t="s">
        <v>1491</v>
      </c>
      <c r="G505" s="1" t="s">
        <v>1492</v>
      </c>
      <c r="H505" s="1" t="s">
        <v>38</v>
      </c>
      <c r="I505" s="1" t="s">
        <v>25</v>
      </c>
      <c r="J505" s="1" t="s">
        <v>1493</v>
      </c>
      <c r="K505" s="1" t="s">
        <v>404</v>
      </c>
      <c r="L505" s="1">
        <v>80134</v>
      </c>
      <c r="M505" s="1" t="s">
        <v>41</v>
      </c>
      <c r="N505" s="1" t="s">
        <v>1500</v>
      </c>
      <c r="O505" s="1" t="s">
        <v>43</v>
      </c>
      <c r="P505" s="1" t="s">
        <v>70</v>
      </c>
      <c r="Q505" s="1" t="s">
        <v>1501</v>
      </c>
      <c r="R505" s="1">
        <v>2.3760000000000003</v>
      </c>
      <c r="S505" s="1">
        <v>3</v>
      </c>
      <c r="T505" s="1">
        <v>0.7</v>
      </c>
      <c r="U505" s="1">
        <v>-1.9007999999999998</v>
      </c>
    </row>
    <row r="506" spans="1:21" x14ac:dyDescent="0.2">
      <c r="A506" s="1">
        <v>505</v>
      </c>
      <c r="B506" t="s">
        <v>6200</v>
      </c>
      <c r="C506" s="2">
        <v>43250</v>
      </c>
      <c r="D506" s="2">
        <v>43255</v>
      </c>
      <c r="E506" s="1" t="s">
        <v>46</v>
      </c>
      <c r="F506" s="1" t="s">
        <v>1491</v>
      </c>
      <c r="G506" s="1" t="s">
        <v>1492</v>
      </c>
      <c r="H506" s="1" t="s">
        <v>38</v>
      </c>
      <c r="I506" s="1" t="s">
        <v>25</v>
      </c>
      <c r="J506" s="1" t="s">
        <v>1493</v>
      </c>
      <c r="K506" s="1" t="s">
        <v>404</v>
      </c>
      <c r="L506" s="1">
        <v>80134</v>
      </c>
      <c r="M506" s="1" t="s">
        <v>41</v>
      </c>
      <c r="N506" s="1" t="s">
        <v>1502</v>
      </c>
      <c r="O506" s="1" t="s">
        <v>43</v>
      </c>
      <c r="P506" s="1" t="s">
        <v>84</v>
      </c>
      <c r="Q506" s="1" t="s">
        <v>1503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2">
      <c r="A507" s="1">
        <v>506</v>
      </c>
      <c r="B507" t="s">
        <v>6445</v>
      </c>
      <c r="C507" s="2">
        <v>43781</v>
      </c>
      <c r="D507" s="2">
        <v>43784</v>
      </c>
      <c r="E507" s="1" t="s">
        <v>21</v>
      </c>
      <c r="F507" s="1" t="s">
        <v>1370</v>
      </c>
      <c r="G507" s="1" t="s">
        <v>1371</v>
      </c>
      <c r="H507" s="1" t="s">
        <v>38</v>
      </c>
      <c r="I507" s="1" t="s">
        <v>25</v>
      </c>
      <c r="J507" s="1" t="s">
        <v>239</v>
      </c>
      <c r="K507" s="1" t="s">
        <v>240</v>
      </c>
      <c r="L507" s="1">
        <v>10024</v>
      </c>
      <c r="M507" s="1" t="s">
        <v>135</v>
      </c>
      <c r="N507" s="1" t="s">
        <v>481</v>
      </c>
      <c r="O507" s="1" t="s">
        <v>43</v>
      </c>
      <c r="P507" s="1" t="s">
        <v>70</v>
      </c>
      <c r="Q507" s="1" t="s">
        <v>482</v>
      </c>
      <c r="R507" s="1">
        <v>15.920000000000002</v>
      </c>
      <c r="S507" s="1">
        <v>5</v>
      </c>
      <c r="T507" s="1">
        <v>0.2</v>
      </c>
      <c r="U507" s="1">
        <v>5.3729999999999993</v>
      </c>
    </row>
    <row r="508" spans="1:21" x14ac:dyDescent="0.2">
      <c r="A508" s="1">
        <v>507</v>
      </c>
      <c r="B508" t="s">
        <v>6446</v>
      </c>
      <c r="C508" s="2">
        <v>42810</v>
      </c>
      <c r="D508" s="2">
        <v>42816</v>
      </c>
      <c r="E508" s="1" t="s">
        <v>46</v>
      </c>
      <c r="F508" s="1" t="s">
        <v>1504</v>
      </c>
      <c r="G508" s="1" t="s">
        <v>1505</v>
      </c>
      <c r="H508" s="1" t="s">
        <v>24</v>
      </c>
      <c r="I508" s="1" t="s">
        <v>25</v>
      </c>
      <c r="J508" s="1" t="s">
        <v>1506</v>
      </c>
      <c r="K508" s="1" t="s">
        <v>1111</v>
      </c>
      <c r="L508" s="1">
        <v>30318</v>
      </c>
      <c r="M508" s="1" t="s">
        <v>28</v>
      </c>
      <c r="N508" s="1" t="s">
        <v>1507</v>
      </c>
      <c r="O508" s="1" t="s">
        <v>43</v>
      </c>
      <c r="P508" s="1" t="s">
        <v>63</v>
      </c>
      <c r="Q508" s="1" t="s">
        <v>1508</v>
      </c>
      <c r="R508" s="1">
        <v>2.74</v>
      </c>
      <c r="S508" s="1">
        <v>1</v>
      </c>
      <c r="T508" s="1">
        <v>0</v>
      </c>
      <c r="U508" s="1">
        <v>0.73980000000000024</v>
      </c>
    </row>
    <row r="509" spans="1:21" x14ac:dyDescent="0.2">
      <c r="A509" s="1">
        <v>508</v>
      </c>
      <c r="B509" t="s">
        <v>6446</v>
      </c>
      <c r="C509" s="2">
        <v>42810</v>
      </c>
      <c r="D509" s="2">
        <v>42816</v>
      </c>
      <c r="E509" s="1" t="s">
        <v>46</v>
      </c>
      <c r="F509" s="1" t="s">
        <v>1504</v>
      </c>
      <c r="G509" s="1" t="s">
        <v>1505</v>
      </c>
      <c r="H509" s="1" t="s">
        <v>24</v>
      </c>
      <c r="I509" s="1" t="s">
        <v>25</v>
      </c>
      <c r="J509" s="1" t="s">
        <v>1506</v>
      </c>
      <c r="K509" s="1" t="s">
        <v>1111</v>
      </c>
      <c r="L509" s="1">
        <v>30318</v>
      </c>
      <c r="M509" s="1" t="s">
        <v>28</v>
      </c>
      <c r="N509" s="1" t="s">
        <v>1509</v>
      </c>
      <c r="O509" s="1" t="s">
        <v>43</v>
      </c>
      <c r="P509" s="1" t="s">
        <v>63</v>
      </c>
      <c r="Q509" s="1" t="s">
        <v>1510</v>
      </c>
      <c r="R509" s="1">
        <v>8.34</v>
      </c>
      <c r="S509" s="1">
        <v>3</v>
      </c>
      <c r="T509" s="1">
        <v>0</v>
      </c>
      <c r="U509" s="1">
        <v>2.1683999999999997</v>
      </c>
    </row>
    <row r="510" spans="1:21" x14ac:dyDescent="0.2">
      <c r="A510" s="1">
        <v>509</v>
      </c>
      <c r="B510" t="s">
        <v>6446</v>
      </c>
      <c r="C510" s="2">
        <v>42810</v>
      </c>
      <c r="D510" s="2">
        <v>42816</v>
      </c>
      <c r="E510" s="1" t="s">
        <v>46</v>
      </c>
      <c r="F510" s="1" t="s">
        <v>1504</v>
      </c>
      <c r="G510" s="1" t="s">
        <v>1505</v>
      </c>
      <c r="H510" s="1" t="s">
        <v>24</v>
      </c>
      <c r="I510" s="1" t="s">
        <v>25</v>
      </c>
      <c r="J510" s="1" t="s">
        <v>1506</v>
      </c>
      <c r="K510" s="1" t="s">
        <v>1111</v>
      </c>
      <c r="L510" s="1">
        <v>30318</v>
      </c>
      <c r="M510" s="1" t="s">
        <v>28</v>
      </c>
      <c r="N510" s="1" t="s">
        <v>838</v>
      </c>
      <c r="O510" s="1" t="s">
        <v>43</v>
      </c>
      <c r="P510" s="1" t="s">
        <v>55</v>
      </c>
      <c r="Q510" s="1" t="s">
        <v>1511</v>
      </c>
      <c r="R510" s="1">
        <v>46.74</v>
      </c>
      <c r="S510" s="1">
        <v>3</v>
      </c>
      <c r="T510" s="1">
        <v>0</v>
      </c>
      <c r="U510" s="1">
        <v>11.684999999999999</v>
      </c>
    </row>
    <row r="511" spans="1:21" x14ac:dyDescent="0.2">
      <c r="A511" s="1">
        <v>510</v>
      </c>
      <c r="B511" t="s">
        <v>6446</v>
      </c>
      <c r="C511" s="2">
        <v>42810</v>
      </c>
      <c r="D511" s="2">
        <v>42816</v>
      </c>
      <c r="E511" s="1" t="s">
        <v>46</v>
      </c>
      <c r="F511" s="1" t="s">
        <v>1504</v>
      </c>
      <c r="G511" s="1" t="s">
        <v>1505</v>
      </c>
      <c r="H511" s="1" t="s">
        <v>24</v>
      </c>
      <c r="I511" s="1" t="s">
        <v>25</v>
      </c>
      <c r="J511" s="1" t="s">
        <v>1506</v>
      </c>
      <c r="K511" s="1" t="s">
        <v>1111</v>
      </c>
      <c r="L511" s="1">
        <v>30318</v>
      </c>
      <c r="M511" s="1" t="s">
        <v>28</v>
      </c>
      <c r="N511" s="1" t="s">
        <v>1512</v>
      </c>
      <c r="O511" s="1" t="s">
        <v>43</v>
      </c>
      <c r="P511" s="1" t="s">
        <v>70</v>
      </c>
      <c r="Q511" s="1" t="s">
        <v>1513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2">
      <c r="A512" s="1">
        <v>511</v>
      </c>
      <c r="B512" t="s">
        <v>6447</v>
      </c>
      <c r="C512" s="2">
        <v>43795</v>
      </c>
      <c r="D512" s="2">
        <v>43796</v>
      </c>
      <c r="E512" s="1" t="s">
        <v>170</v>
      </c>
      <c r="F512" s="1" t="s">
        <v>1514</v>
      </c>
      <c r="G512" s="1" t="s">
        <v>1515</v>
      </c>
      <c r="H512" s="1" t="s">
        <v>24</v>
      </c>
      <c r="I512" s="1" t="s">
        <v>25</v>
      </c>
      <c r="J512" s="1" t="s">
        <v>1516</v>
      </c>
      <c r="K512" s="1" t="s">
        <v>527</v>
      </c>
      <c r="L512" s="1">
        <v>64118</v>
      </c>
      <c r="M512" s="1" t="s">
        <v>97</v>
      </c>
      <c r="N512" s="1" t="s">
        <v>1517</v>
      </c>
      <c r="O512" s="1" t="s">
        <v>30</v>
      </c>
      <c r="P512" s="1" t="s">
        <v>60</v>
      </c>
      <c r="Q512" s="1" t="s">
        <v>1518</v>
      </c>
      <c r="R512" s="1">
        <v>126.30000000000001</v>
      </c>
      <c r="S512" s="1">
        <v>3</v>
      </c>
      <c r="T512" s="1">
        <v>0</v>
      </c>
      <c r="U512" s="1">
        <v>40.415999999999997</v>
      </c>
    </row>
    <row r="513" spans="1:21" x14ac:dyDescent="0.2">
      <c r="A513" s="1">
        <v>512</v>
      </c>
      <c r="B513" t="s">
        <v>6447</v>
      </c>
      <c r="C513" s="2">
        <v>43795</v>
      </c>
      <c r="D513" s="2">
        <v>43796</v>
      </c>
      <c r="E513" s="1" t="s">
        <v>170</v>
      </c>
      <c r="F513" s="1" t="s">
        <v>1514</v>
      </c>
      <c r="G513" s="1" t="s">
        <v>1515</v>
      </c>
      <c r="H513" s="1" t="s">
        <v>24</v>
      </c>
      <c r="I513" s="1" t="s">
        <v>25</v>
      </c>
      <c r="J513" s="1" t="s">
        <v>1516</v>
      </c>
      <c r="K513" s="1" t="s">
        <v>527</v>
      </c>
      <c r="L513" s="1">
        <v>64118</v>
      </c>
      <c r="M513" s="1" t="s">
        <v>97</v>
      </c>
      <c r="N513" s="1" t="s">
        <v>1519</v>
      </c>
      <c r="O513" s="1" t="s">
        <v>66</v>
      </c>
      <c r="P513" s="1" t="s">
        <v>146</v>
      </c>
      <c r="Q513" s="1" t="s">
        <v>1520</v>
      </c>
      <c r="R513" s="1">
        <v>38.04</v>
      </c>
      <c r="S513" s="1">
        <v>2</v>
      </c>
      <c r="T513" s="1">
        <v>0</v>
      </c>
      <c r="U513" s="1">
        <v>12.172799999999999</v>
      </c>
    </row>
    <row r="514" spans="1:21" x14ac:dyDescent="0.2">
      <c r="A514" s="1">
        <v>513</v>
      </c>
      <c r="B514" t="s">
        <v>6448</v>
      </c>
      <c r="C514" s="2">
        <v>43393</v>
      </c>
      <c r="D514" s="2">
        <v>43396</v>
      </c>
      <c r="E514" s="1" t="s">
        <v>170</v>
      </c>
      <c r="F514" s="1" t="s">
        <v>1236</v>
      </c>
      <c r="G514" s="1" t="s">
        <v>1237</v>
      </c>
      <c r="H514" s="1" t="s">
        <v>24</v>
      </c>
      <c r="I514" s="1" t="s">
        <v>25</v>
      </c>
      <c r="J514" s="1" t="s">
        <v>535</v>
      </c>
      <c r="K514" s="1" t="s">
        <v>440</v>
      </c>
      <c r="L514" s="1">
        <v>43055</v>
      </c>
      <c r="M514" s="1" t="s">
        <v>135</v>
      </c>
      <c r="N514" s="1" t="s">
        <v>327</v>
      </c>
      <c r="O514" s="1" t="s">
        <v>43</v>
      </c>
      <c r="P514" s="1" t="s">
        <v>63</v>
      </c>
      <c r="Q514" s="1" t="s">
        <v>328</v>
      </c>
      <c r="R514" s="1">
        <v>7.1519999999999992</v>
      </c>
      <c r="S514" s="1">
        <v>3</v>
      </c>
      <c r="T514" s="1">
        <v>0.2</v>
      </c>
      <c r="U514" s="1">
        <v>0.71520000000000028</v>
      </c>
    </row>
    <row r="515" spans="1:21" x14ac:dyDescent="0.2">
      <c r="A515" s="1">
        <v>514</v>
      </c>
      <c r="B515" t="s">
        <v>6449</v>
      </c>
      <c r="C515" s="2">
        <v>43820</v>
      </c>
      <c r="D515" s="2">
        <v>43824</v>
      </c>
      <c r="E515" s="1" t="s">
        <v>46</v>
      </c>
      <c r="F515" s="1" t="s">
        <v>1521</v>
      </c>
      <c r="G515" s="1" t="s">
        <v>1522</v>
      </c>
      <c r="H515" s="1" t="s">
        <v>24</v>
      </c>
      <c r="I515" s="1" t="s">
        <v>25</v>
      </c>
      <c r="J515" s="1" t="s">
        <v>39</v>
      </c>
      <c r="K515" s="1" t="s">
        <v>40</v>
      </c>
      <c r="L515" s="1">
        <v>90049</v>
      </c>
      <c r="M515" s="1" t="s">
        <v>41</v>
      </c>
      <c r="N515" s="1" t="s">
        <v>1523</v>
      </c>
      <c r="O515" s="1" t="s">
        <v>43</v>
      </c>
      <c r="P515" s="1" t="s">
        <v>63</v>
      </c>
      <c r="Q515" s="1" t="s">
        <v>1524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2">
      <c r="A516" s="1">
        <v>515</v>
      </c>
      <c r="B516" t="s">
        <v>6449</v>
      </c>
      <c r="C516" s="2">
        <v>43820</v>
      </c>
      <c r="D516" s="2">
        <v>43824</v>
      </c>
      <c r="E516" s="1" t="s">
        <v>46</v>
      </c>
      <c r="F516" s="1" t="s">
        <v>1521</v>
      </c>
      <c r="G516" s="1" t="s">
        <v>1522</v>
      </c>
      <c r="H516" s="1" t="s">
        <v>24</v>
      </c>
      <c r="I516" s="1" t="s">
        <v>25</v>
      </c>
      <c r="J516" s="1" t="s">
        <v>39</v>
      </c>
      <c r="K516" s="1" t="s">
        <v>40</v>
      </c>
      <c r="L516" s="1">
        <v>90049</v>
      </c>
      <c r="M516" s="1" t="s">
        <v>41</v>
      </c>
      <c r="N516" s="1" t="s">
        <v>1525</v>
      </c>
      <c r="O516" s="1" t="s">
        <v>43</v>
      </c>
      <c r="P516" s="1" t="s">
        <v>63</v>
      </c>
      <c r="Q516" s="1" t="s">
        <v>1526</v>
      </c>
      <c r="R516" s="1">
        <v>5.88</v>
      </c>
      <c r="S516" s="1">
        <v>2</v>
      </c>
      <c r="T516" s="1">
        <v>0</v>
      </c>
      <c r="U516" s="1">
        <v>1.7051999999999996</v>
      </c>
    </row>
    <row r="517" spans="1:21" x14ac:dyDescent="0.2">
      <c r="A517" s="1">
        <v>516</v>
      </c>
      <c r="B517" t="s">
        <v>6450</v>
      </c>
      <c r="C517" s="2">
        <v>43487</v>
      </c>
      <c r="D517" s="2">
        <v>43492</v>
      </c>
      <c r="E517" s="1" t="s">
        <v>46</v>
      </c>
      <c r="F517" s="1" t="s">
        <v>469</v>
      </c>
      <c r="G517" s="1" t="s">
        <v>470</v>
      </c>
      <c r="H517" s="1" t="s">
        <v>94</v>
      </c>
      <c r="I517" s="1" t="s">
        <v>25</v>
      </c>
      <c r="J517" s="1" t="s">
        <v>1527</v>
      </c>
      <c r="K517" s="1" t="s">
        <v>1528</v>
      </c>
      <c r="L517" s="1">
        <v>59405</v>
      </c>
      <c r="M517" s="1" t="s">
        <v>41</v>
      </c>
      <c r="N517" s="1" t="s">
        <v>1529</v>
      </c>
      <c r="O517" s="1" t="s">
        <v>66</v>
      </c>
      <c r="P517" s="1" t="s">
        <v>1065</v>
      </c>
      <c r="Q517" s="1" t="s">
        <v>1530</v>
      </c>
      <c r="R517" s="1">
        <v>2999.95</v>
      </c>
      <c r="S517" s="1">
        <v>5</v>
      </c>
      <c r="T517" s="1">
        <v>0</v>
      </c>
      <c r="U517" s="1">
        <v>1379.9769999999999</v>
      </c>
    </row>
    <row r="518" spans="1:21" x14ac:dyDescent="0.2">
      <c r="A518" s="1">
        <v>517</v>
      </c>
      <c r="B518" t="s">
        <v>6450</v>
      </c>
      <c r="C518" s="2">
        <v>43487</v>
      </c>
      <c r="D518" s="2">
        <v>43492</v>
      </c>
      <c r="E518" s="1" t="s">
        <v>46</v>
      </c>
      <c r="F518" s="1" t="s">
        <v>469</v>
      </c>
      <c r="G518" s="1" t="s">
        <v>470</v>
      </c>
      <c r="H518" s="1" t="s">
        <v>94</v>
      </c>
      <c r="I518" s="1" t="s">
        <v>25</v>
      </c>
      <c r="J518" s="1" t="s">
        <v>1527</v>
      </c>
      <c r="K518" s="1" t="s">
        <v>1528</v>
      </c>
      <c r="L518" s="1">
        <v>59405</v>
      </c>
      <c r="M518" s="1" t="s">
        <v>41</v>
      </c>
      <c r="N518" s="1" t="s">
        <v>1531</v>
      </c>
      <c r="O518" s="1" t="s">
        <v>43</v>
      </c>
      <c r="P518" s="1" t="s">
        <v>55</v>
      </c>
      <c r="Q518" s="1" t="s">
        <v>1532</v>
      </c>
      <c r="R518" s="1">
        <v>51.449999999999996</v>
      </c>
      <c r="S518" s="1">
        <v>3</v>
      </c>
      <c r="T518" s="1">
        <v>0</v>
      </c>
      <c r="U518" s="1">
        <v>13.891499999999999</v>
      </c>
    </row>
    <row r="519" spans="1:21" x14ac:dyDescent="0.2">
      <c r="A519" s="1">
        <v>518</v>
      </c>
      <c r="B519" t="s">
        <v>6450</v>
      </c>
      <c r="C519" s="2">
        <v>43487</v>
      </c>
      <c r="D519" s="2">
        <v>43492</v>
      </c>
      <c r="E519" s="1" t="s">
        <v>46</v>
      </c>
      <c r="F519" s="1" t="s">
        <v>469</v>
      </c>
      <c r="G519" s="1" t="s">
        <v>470</v>
      </c>
      <c r="H519" s="1" t="s">
        <v>94</v>
      </c>
      <c r="I519" s="1" t="s">
        <v>25</v>
      </c>
      <c r="J519" s="1" t="s">
        <v>1527</v>
      </c>
      <c r="K519" s="1" t="s">
        <v>1528</v>
      </c>
      <c r="L519" s="1">
        <v>59405</v>
      </c>
      <c r="M519" s="1" t="s">
        <v>41</v>
      </c>
      <c r="N519" s="1" t="s">
        <v>1533</v>
      </c>
      <c r="O519" s="1" t="s">
        <v>43</v>
      </c>
      <c r="P519" s="1" t="s">
        <v>84</v>
      </c>
      <c r="Q519" s="1" t="s">
        <v>1534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2">
      <c r="A520" s="1">
        <v>519</v>
      </c>
      <c r="B520" t="s">
        <v>6450</v>
      </c>
      <c r="C520" s="2">
        <v>43487</v>
      </c>
      <c r="D520" s="2">
        <v>43492</v>
      </c>
      <c r="E520" s="1" t="s">
        <v>46</v>
      </c>
      <c r="F520" s="1" t="s">
        <v>469</v>
      </c>
      <c r="G520" s="1" t="s">
        <v>470</v>
      </c>
      <c r="H520" s="1" t="s">
        <v>94</v>
      </c>
      <c r="I520" s="1" t="s">
        <v>25</v>
      </c>
      <c r="J520" s="1" t="s">
        <v>1527</v>
      </c>
      <c r="K520" s="1" t="s">
        <v>1528</v>
      </c>
      <c r="L520" s="1">
        <v>59405</v>
      </c>
      <c r="M520" s="1" t="s">
        <v>41</v>
      </c>
      <c r="N520" s="1" t="s">
        <v>1535</v>
      </c>
      <c r="O520" s="1" t="s">
        <v>43</v>
      </c>
      <c r="P520" s="1" t="s">
        <v>55</v>
      </c>
      <c r="Q520" s="1" t="s">
        <v>1536</v>
      </c>
      <c r="R520" s="1">
        <v>1126.02</v>
      </c>
      <c r="S520" s="1">
        <v>3</v>
      </c>
      <c r="T520" s="1">
        <v>0</v>
      </c>
      <c r="U520" s="1">
        <v>56.300999999999988</v>
      </c>
    </row>
    <row r="521" spans="1:21" x14ac:dyDescent="0.2">
      <c r="A521" s="1">
        <v>520</v>
      </c>
      <c r="B521" t="s">
        <v>6026</v>
      </c>
      <c r="C521" s="2">
        <v>42816</v>
      </c>
      <c r="D521" s="2">
        <v>42820</v>
      </c>
      <c r="E521" s="1" t="s">
        <v>46</v>
      </c>
      <c r="F521" s="1" t="s">
        <v>1537</v>
      </c>
      <c r="G521" s="1" t="s">
        <v>1538</v>
      </c>
      <c r="H521" s="1" t="s">
        <v>24</v>
      </c>
      <c r="I521" s="1" t="s">
        <v>25</v>
      </c>
      <c r="J521" s="1" t="s">
        <v>167</v>
      </c>
      <c r="K521" s="1" t="s">
        <v>96</v>
      </c>
      <c r="L521" s="1">
        <v>77041</v>
      </c>
      <c r="M521" s="1" t="s">
        <v>97</v>
      </c>
      <c r="N521" s="1" t="s">
        <v>207</v>
      </c>
      <c r="O521" s="1" t="s">
        <v>66</v>
      </c>
      <c r="P521" s="1" t="s">
        <v>146</v>
      </c>
      <c r="Q521" s="1" t="s">
        <v>208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2">
      <c r="A522" s="1">
        <v>521</v>
      </c>
      <c r="B522" t="s">
        <v>6026</v>
      </c>
      <c r="C522" s="2">
        <v>42816</v>
      </c>
      <c r="D522" s="2">
        <v>42820</v>
      </c>
      <c r="E522" s="1" t="s">
        <v>46</v>
      </c>
      <c r="F522" s="1" t="s">
        <v>1537</v>
      </c>
      <c r="G522" s="1" t="s">
        <v>1538</v>
      </c>
      <c r="H522" s="1" t="s">
        <v>24</v>
      </c>
      <c r="I522" s="1" t="s">
        <v>25</v>
      </c>
      <c r="J522" s="1" t="s">
        <v>167</v>
      </c>
      <c r="K522" s="1" t="s">
        <v>96</v>
      </c>
      <c r="L522" s="1">
        <v>77041</v>
      </c>
      <c r="M522" s="1" t="s">
        <v>97</v>
      </c>
      <c r="N522" s="1" t="s">
        <v>1539</v>
      </c>
      <c r="O522" s="1" t="s">
        <v>43</v>
      </c>
      <c r="P522" s="1" t="s">
        <v>55</v>
      </c>
      <c r="Q522" s="1" t="s">
        <v>1540</v>
      </c>
      <c r="R522" s="1">
        <v>129.56800000000001</v>
      </c>
      <c r="S522" s="1">
        <v>2</v>
      </c>
      <c r="T522" s="1">
        <v>0.2</v>
      </c>
      <c r="U522" s="1">
        <v>-25.91360000000001</v>
      </c>
    </row>
    <row r="523" spans="1:21" x14ac:dyDescent="0.2">
      <c r="A523" s="1">
        <v>522</v>
      </c>
      <c r="B523" t="s">
        <v>6026</v>
      </c>
      <c r="C523" s="2">
        <v>42816</v>
      </c>
      <c r="D523" s="2">
        <v>42820</v>
      </c>
      <c r="E523" s="1" t="s">
        <v>46</v>
      </c>
      <c r="F523" s="1" t="s">
        <v>1537</v>
      </c>
      <c r="G523" s="1" t="s">
        <v>1538</v>
      </c>
      <c r="H523" s="1" t="s">
        <v>24</v>
      </c>
      <c r="I523" s="1" t="s">
        <v>25</v>
      </c>
      <c r="J523" s="1" t="s">
        <v>167</v>
      </c>
      <c r="K523" s="1" t="s">
        <v>96</v>
      </c>
      <c r="L523" s="1">
        <v>77041</v>
      </c>
      <c r="M523" s="1" t="s">
        <v>97</v>
      </c>
      <c r="N523" s="1" t="s">
        <v>1541</v>
      </c>
      <c r="O523" s="1" t="s">
        <v>43</v>
      </c>
      <c r="P523" s="1" t="s">
        <v>70</v>
      </c>
      <c r="Q523" s="1" t="s">
        <v>1542</v>
      </c>
      <c r="R523" s="1">
        <v>14.111999999999997</v>
      </c>
      <c r="S523" s="1">
        <v>9</v>
      </c>
      <c r="T523" s="1">
        <v>0.8</v>
      </c>
      <c r="U523" s="1">
        <v>-21.167999999999999</v>
      </c>
    </row>
    <row r="524" spans="1:21" x14ac:dyDescent="0.2">
      <c r="A524" s="1">
        <v>523</v>
      </c>
      <c r="B524" t="s">
        <v>6451</v>
      </c>
      <c r="C524" s="2">
        <v>43488</v>
      </c>
      <c r="D524" s="2">
        <v>43490</v>
      </c>
      <c r="E524" s="1" t="s">
        <v>170</v>
      </c>
      <c r="F524" s="1" t="s">
        <v>1543</v>
      </c>
      <c r="G524" s="1" t="s">
        <v>1544</v>
      </c>
      <c r="H524" s="1" t="s">
        <v>38</v>
      </c>
      <c r="I524" s="1" t="s">
        <v>25</v>
      </c>
      <c r="J524" s="1" t="s">
        <v>773</v>
      </c>
      <c r="K524" s="1" t="s">
        <v>214</v>
      </c>
      <c r="L524" s="1">
        <v>48234</v>
      </c>
      <c r="M524" s="1" t="s">
        <v>97</v>
      </c>
      <c r="N524" s="1" t="s">
        <v>1476</v>
      </c>
      <c r="O524" s="1" t="s">
        <v>30</v>
      </c>
      <c r="P524" s="1" t="s">
        <v>52</v>
      </c>
      <c r="Q524" s="1" t="s">
        <v>1477</v>
      </c>
      <c r="R524" s="1">
        <v>210.98</v>
      </c>
      <c r="S524" s="1">
        <v>2</v>
      </c>
      <c r="T524" s="1">
        <v>0</v>
      </c>
      <c r="U524" s="1">
        <v>21.097999999999985</v>
      </c>
    </row>
    <row r="525" spans="1:21" x14ac:dyDescent="0.2">
      <c r="A525" s="1">
        <v>524</v>
      </c>
      <c r="B525" t="s">
        <v>6452</v>
      </c>
      <c r="C525" s="2">
        <v>43241</v>
      </c>
      <c r="D525" s="2">
        <v>43243</v>
      </c>
      <c r="E525" s="1" t="s">
        <v>170</v>
      </c>
      <c r="F525" s="1" t="s">
        <v>827</v>
      </c>
      <c r="G525" s="1" t="s">
        <v>828</v>
      </c>
      <c r="H525" s="1" t="s">
        <v>24</v>
      </c>
      <c r="I525" s="1" t="s">
        <v>25</v>
      </c>
      <c r="J525" s="1" t="s">
        <v>39</v>
      </c>
      <c r="K525" s="1" t="s">
        <v>40</v>
      </c>
      <c r="L525" s="1">
        <v>90032</v>
      </c>
      <c r="M525" s="1" t="s">
        <v>41</v>
      </c>
      <c r="N525" s="1" t="s">
        <v>1545</v>
      </c>
      <c r="O525" s="1" t="s">
        <v>66</v>
      </c>
      <c r="P525" s="1" t="s">
        <v>67</v>
      </c>
      <c r="Q525" s="1" t="s">
        <v>1546</v>
      </c>
      <c r="R525" s="1">
        <v>55.176000000000002</v>
      </c>
      <c r="S525" s="1">
        <v>3</v>
      </c>
      <c r="T525" s="1">
        <v>0.2</v>
      </c>
      <c r="U525" s="1">
        <v>-12.414599999999997</v>
      </c>
    </row>
    <row r="526" spans="1:21" x14ac:dyDescent="0.2">
      <c r="A526" s="1">
        <v>525</v>
      </c>
      <c r="B526" t="s">
        <v>6452</v>
      </c>
      <c r="C526" s="2">
        <v>43241</v>
      </c>
      <c r="D526" s="2">
        <v>43243</v>
      </c>
      <c r="E526" s="1" t="s">
        <v>170</v>
      </c>
      <c r="F526" s="1" t="s">
        <v>827</v>
      </c>
      <c r="G526" s="1" t="s">
        <v>828</v>
      </c>
      <c r="H526" s="1" t="s">
        <v>24</v>
      </c>
      <c r="I526" s="1" t="s">
        <v>25</v>
      </c>
      <c r="J526" s="1" t="s">
        <v>39</v>
      </c>
      <c r="K526" s="1" t="s">
        <v>40</v>
      </c>
      <c r="L526" s="1">
        <v>90032</v>
      </c>
      <c r="M526" s="1" t="s">
        <v>41</v>
      </c>
      <c r="N526" s="1" t="s">
        <v>797</v>
      </c>
      <c r="O526" s="1" t="s">
        <v>66</v>
      </c>
      <c r="P526" s="1" t="s">
        <v>146</v>
      </c>
      <c r="Q526" s="1" t="s">
        <v>1547</v>
      </c>
      <c r="R526" s="1">
        <v>66.260000000000005</v>
      </c>
      <c r="S526" s="1">
        <v>2</v>
      </c>
      <c r="T526" s="1">
        <v>0</v>
      </c>
      <c r="U526" s="1">
        <v>27.166600000000003</v>
      </c>
    </row>
    <row r="527" spans="1:21" x14ac:dyDescent="0.2">
      <c r="A527" s="1">
        <v>526</v>
      </c>
      <c r="B527" t="s">
        <v>6453</v>
      </c>
      <c r="C527" s="2">
        <v>43095</v>
      </c>
      <c r="D527" s="2">
        <v>43102</v>
      </c>
      <c r="E527" s="1" t="s">
        <v>46</v>
      </c>
      <c r="F527" s="1" t="s">
        <v>1548</v>
      </c>
      <c r="G527" s="1" t="s">
        <v>1549</v>
      </c>
      <c r="H527" s="1" t="s">
        <v>24</v>
      </c>
      <c r="I527" s="1" t="s">
        <v>25</v>
      </c>
      <c r="J527" s="1" t="s">
        <v>1289</v>
      </c>
      <c r="K527" s="1" t="s">
        <v>1088</v>
      </c>
      <c r="L527" s="1">
        <v>1841</v>
      </c>
      <c r="M527" s="1" t="s">
        <v>135</v>
      </c>
      <c r="N527" s="1" t="s">
        <v>1550</v>
      </c>
      <c r="O527" s="1" t="s">
        <v>43</v>
      </c>
      <c r="P527" s="1" t="s">
        <v>242</v>
      </c>
      <c r="Q527" s="1" t="s">
        <v>497</v>
      </c>
      <c r="R527" s="1">
        <v>22.200000000000003</v>
      </c>
      <c r="S527" s="1">
        <v>5</v>
      </c>
      <c r="T527" s="1">
        <v>0</v>
      </c>
      <c r="U527" s="1">
        <v>10.434000000000001</v>
      </c>
    </row>
    <row r="528" spans="1:21" x14ac:dyDescent="0.2">
      <c r="A528" s="1">
        <v>527</v>
      </c>
      <c r="B528" t="s">
        <v>6454</v>
      </c>
      <c r="C528" s="2">
        <v>43759</v>
      </c>
      <c r="D528" s="2">
        <v>43764</v>
      </c>
      <c r="E528" s="1" t="s">
        <v>46</v>
      </c>
      <c r="F528" s="1" t="s">
        <v>1551</v>
      </c>
      <c r="G528" s="1" t="s">
        <v>1552</v>
      </c>
      <c r="H528" s="1" t="s">
        <v>94</v>
      </c>
      <c r="I528" s="1" t="s">
        <v>25</v>
      </c>
      <c r="J528" s="1" t="s">
        <v>1553</v>
      </c>
      <c r="K528" s="1" t="s">
        <v>50</v>
      </c>
      <c r="L528" s="1">
        <v>33801</v>
      </c>
      <c r="M528" s="1" t="s">
        <v>28</v>
      </c>
      <c r="N528" s="1" t="s">
        <v>1554</v>
      </c>
      <c r="O528" s="1" t="s">
        <v>30</v>
      </c>
      <c r="P528" s="1" t="s">
        <v>34</v>
      </c>
      <c r="Q528" s="1" t="s">
        <v>1555</v>
      </c>
      <c r="R528" s="1">
        <v>683.95200000000011</v>
      </c>
      <c r="S528" s="1">
        <v>3</v>
      </c>
      <c r="T528" s="1">
        <v>0.2</v>
      </c>
      <c r="U528" s="1">
        <v>42.746999999999986</v>
      </c>
    </row>
    <row r="529" spans="1:21" x14ac:dyDescent="0.2">
      <c r="A529" s="1">
        <v>528</v>
      </c>
      <c r="B529" t="s">
        <v>6454</v>
      </c>
      <c r="C529" s="2">
        <v>43759</v>
      </c>
      <c r="D529" s="2">
        <v>43764</v>
      </c>
      <c r="E529" s="1" t="s">
        <v>46</v>
      </c>
      <c r="F529" s="1" t="s">
        <v>1551</v>
      </c>
      <c r="G529" s="1" t="s">
        <v>1552</v>
      </c>
      <c r="H529" s="1" t="s">
        <v>94</v>
      </c>
      <c r="I529" s="1" t="s">
        <v>25</v>
      </c>
      <c r="J529" s="1" t="s">
        <v>1553</v>
      </c>
      <c r="K529" s="1" t="s">
        <v>50</v>
      </c>
      <c r="L529" s="1">
        <v>33801</v>
      </c>
      <c r="M529" s="1" t="s">
        <v>28</v>
      </c>
      <c r="N529" s="1" t="s">
        <v>997</v>
      </c>
      <c r="O529" s="1" t="s">
        <v>30</v>
      </c>
      <c r="P529" s="1" t="s">
        <v>60</v>
      </c>
      <c r="Q529" s="1" t="s">
        <v>998</v>
      </c>
      <c r="R529" s="1">
        <v>45.695999999999998</v>
      </c>
      <c r="S529" s="1">
        <v>3</v>
      </c>
      <c r="T529" s="1">
        <v>0.2</v>
      </c>
      <c r="U529" s="1">
        <v>5.1407999999999916</v>
      </c>
    </row>
    <row r="530" spans="1:21" x14ac:dyDescent="0.2">
      <c r="A530" s="1">
        <v>529</v>
      </c>
      <c r="B530" t="s">
        <v>6455</v>
      </c>
      <c r="C530" s="2">
        <v>42981</v>
      </c>
      <c r="D530" s="2">
        <v>42985</v>
      </c>
      <c r="E530" s="1" t="s">
        <v>46</v>
      </c>
      <c r="F530" s="1" t="s">
        <v>1556</v>
      </c>
      <c r="G530" s="1" t="s">
        <v>1557</v>
      </c>
      <c r="H530" s="1" t="s">
        <v>24</v>
      </c>
      <c r="I530" s="1" t="s">
        <v>25</v>
      </c>
      <c r="J530" s="1" t="s">
        <v>133</v>
      </c>
      <c r="K530" s="1" t="s">
        <v>134</v>
      </c>
      <c r="L530" s="1">
        <v>19134</v>
      </c>
      <c r="M530" s="1" t="s">
        <v>135</v>
      </c>
      <c r="N530" s="1" t="s">
        <v>1558</v>
      </c>
      <c r="O530" s="1" t="s">
        <v>43</v>
      </c>
      <c r="P530" s="1" t="s">
        <v>55</v>
      </c>
      <c r="Q530" s="1" t="s">
        <v>1559</v>
      </c>
      <c r="R530" s="1">
        <v>36.336000000000006</v>
      </c>
      <c r="S530" s="1">
        <v>3</v>
      </c>
      <c r="T530" s="1">
        <v>0.2</v>
      </c>
      <c r="U530" s="1">
        <v>-7.2672000000000043</v>
      </c>
    </row>
    <row r="531" spans="1:21" x14ac:dyDescent="0.2">
      <c r="A531" s="1">
        <v>530</v>
      </c>
      <c r="B531" t="s">
        <v>6455</v>
      </c>
      <c r="C531" s="2">
        <v>42981</v>
      </c>
      <c r="D531" s="2">
        <v>42985</v>
      </c>
      <c r="E531" s="1" t="s">
        <v>46</v>
      </c>
      <c r="F531" s="1" t="s">
        <v>1556</v>
      </c>
      <c r="G531" s="1" t="s">
        <v>1557</v>
      </c>
      <c r="H531" s="1" t="s">
        <v>24</v>
      </c>
      <c r="I531" s="1" t="s">
        <v>25</v>
      </c>
      <c r="J531" s="1" t="s">
        <v>133</v>
      </c>
      <c r="K531" s="1" t="s">
        <v>134</v>
      </c>
      <c r="L531" s="1">
        <v>19134</v>
      </c>
      <c r="M531" s="1" t="s">
        <v>135</v>
      </c>
      <c r="N531" s="1" t="s">
        <v>1560</v>
      </c>
      <c r="O531" s="1" t="s">
        <v>43</v>
      </c>
      <c r="P531" s="1" t="s">
        <v>512</v>
      </c>
      <c r="Q531" s="1" t="s">
        <v>1561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2">
      <c r="A532" s="1">
        <v>531</v>
      </c>
      <c r="B532" t="s">
        <v>6455</v>
      </c>
      <c r="C532" s="2">
        <v>42981</v>
      </c>
      <c r="D532" s="2">
        <v>42985</v>
      </c>
      <c r="E532" s="1" t="s">
        <v>46</v>
      </c>
      <c r="F532" s="1" t="s">
        <v>1556</v>
      </c>
      <c r="G532" s="1" t="s">
        <v>1557</v>
      </c>
      <c r="H532" s="1" t="s">
        <v>24</v>
      </c>
      <c r="I532" s="1" t="s">
        <v>25</v>
      </c>
      <c r="J532" s="1" t="s">
        <v>133</v>
      </c>
      <c r="K532" s="1" t="s">
        <v>134</v>
      </c>
      <c r="L532" s="1">
        <v>19134</v>
      </c>
      <c r="M532" s="1" t="s">
        <v>135</v>
      </c>
      <c r="N532" s="1" t="s">
        <v>1562</v>
      </c>
      <c r="O532" s="1" t="s">
        <v>43</v>
      </c>
      <c r="P532" s="1" t="s">
        <v>157</v>
      </c>
      <c r="Q532" s="1" t="s">
        <v>1563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2">
      <c r="A533" s="1">
        <v>532</v>
      </c>
      <c r="B533" t="s">
        <v>6456</v>
      </c>
      <c r="C533" s="2">
        <v>43046</v>
      </c>
      <c r="D533" s="2">
        <v>43048</v>
      </c>
      <c r="E533" s="1" t="s">
        <v>21</v>
      </c>
      <c r="F533" s="1" t="s">
        <v>1564</v>
      </c>
      <c r="G533" s="1" t="s">
        <v>1565</v>
      </c>
      <c r="H533" s="1" t="s">
        <v>38</v>
      </c>
      <c r="I533" s="1" t="s">
        <v>25</v>
      </c>
      <c r="J533" s="1" t="s">
        <v>39</v>
      </c>
      <c r="K533" s="1" t="s">
        <v>40</v>
      </c>
      <c r="L533" s="1">
        <v>90036</v>
      </c>
      <c r="M533" s="1" t="s">
        <v>41</v>
      </c>
      <c r="N533" s="1" t="s">
        <v>1566</v>
      </c>
      <c r="O533" s="1" t="s">
        <v>30</v>
      </c>
      <c r="P533" s="1" t="s">
        <v>34</v>
      </c>
      <c r="Q533" s="1" t="s">
        <v>1567</v>
      </c>
      <c r="R533" s="1">
        <v>190.72000000000003</v>
      </c>
      <c r="S533" s="1">
        <v>1</v>
      </c>
      <c r="T533" s="1">
        <v>0.2</v>
      </c>
      <c r="U533" s="1">
        <v>11.919999999999987</v>
      </c>
    </row>
    <row r="534" spans="1:21" x14ac:dyDescent="0.2">
      <c r="A534" s="1">
        <v>533</v>
      </c>
      <c r="B534" t="s">
        <v>6457</v>
      </c>
      <c r="C534" s="2">
        <v>43715</v>
      </c>
      <c r="D534" s="2">
        <v>43719</v>
      </c>
      <c r="E534" s="1" t="s">
        <v>46</v>
      </c>
      <c r="F534" s="1" t="s">
        <v>1568</v>
      </c>
      <c r="G534" s="1" t="s">
        <v>1569</v>
      </c>
      <c r="H534" s="1" t="s">
        <v>24</v>
      </c>
      <c r="I534" s="1" t="s">
        <v>25</v>
      </c>
      <c r="J534" s="1" t="s">
        <v>39</v>
      </c>
      <c r="K534" s="1" t="s">
        <v>40</v>
      </c>
      <c r="L534" s="1">
        <v>90032</v>
      </c>
      <c r="M534" s="1" t="s">
        <v>41</v>
      </c>
      <c r="N534" s="1" t="s">
        <v>1570</v>
      </c>
      <c r="O534" s="1" t="s">
        <v>30</v>
      </c>
      <c r="P534" s="1" t="s">
        <v>60</v>
      </c>
      <c r="Q534" s="1" t="s">
        <v>1571</v>
      </c>
      <c r="R534" s="1">
        <v>47.94</v>
      </c>
      <c r="S534" s="1">
        <v>3</v>
      </c>
      <c r="T534" s="1">
        <v>0</v>
      </c>
      <c r="U534" s="1">
        <v>2.3969999999999985</v>
      </c>
    </row>
    <row r="535" spans="1:21" x14ac:dyDescent="0.2">
      <c r="A535" s="1">
        <v>534</v>
      </c>
      <c r="B535" t="s">
        <v>6458</v>
      </c>
      <c r="C535" s="2">
        <v>43249</v>
      </c>
      <c r="D535" s="2">
        <v>43252</v>
      </c>
      <c r="E535" s="1" t="s">
        <v>21</v>
      </c>
      <c r="F535" s="1" t="s">
        <v>1572</v>
      </c>
      <c r="G535" s="1" t="s">
        <v>1573</v>
      </c>
      <c r="H535" s="1" t="s">
        <v>24</v>
      </c>
      <c r="I535" s="1" t="s">
        <v>25</v>
      </c>
      <c r="J535" s="1" t="s">
        <v>1574</v>
      </c>
      <c r="K535" s="1" t="s">
        <v>320</v>
      </c>
      <c r="L535" s="1">
        <v>36116</v>
      </c>
      <c r="M535" s="1" t="s">
        <v>28</v>
      </c>
      <c r="N535" s="1" t="s">
        <v>1575</v>
      </c>
      <c r="O535" s="1" t="s">
        <v>66</v>
      </c>
      <c r="P535" s="1" t="s">
        <v>67</v>
      </c>
      <c r="Q535" s="1" t="s">
        <v>1576</v>
      </c>
      <c r="R535" s="1">
        <v>979.95</v>
      </c>
      <c r="S535" s="1">
        <v>5</v>
      </c>
      <c r="T535" s="1">
        <v>0</v>
      </c>
      <c r="U535" s="1">
        <v>274.38600000000008</v>
      </c>
    </row>
    <row r="536" spans="1:21" x14ac:dyDescent="0.2">
      <c r="A536" s="1">
        <v>535</v>
      </c>
      <c r="B536" t="s">
        <v>6458</v>
      </c>
      <c r="C536" s="2">
        <v>43249</v>
      </c>
      <c r="D536" s="2">
        <v>43252</v>
      </c>
      <c r="E536" s="1" t="s">
        <v>21</v>
      </c>
      <c r="F536" s="1" t="s">
        <v>1572</v>
      </c>
      <c r="G536" s="1" t="s">
        <v>1573</v>
      </c>
      <c r="H536" s="1" t="s">
        <v>24</v>
      </c>
      <c r="I536" s="1" t="s">
        <v>25</v>
      </c>
      <c r="J536" s="1" t="s">
        <v>1574</v>
      </c>
      <c r="K536" s="1" t="s">
        <v>320</v>
      </c>
      <c r="L536" s="1">
        <v>36116</v>
      </c>
      <c r="M536" s="1" t="s">
        <v>28</v>
      </c>
      <c r="N536" s="1" t="s">
        <v>896</v>
      </c>
      <c r="O536" s="1" t="s">
        <v>43</v>
      </c>
      <c r="P536" s="1" t="s">
        <v>70</v>
      </c>
      <c r="Q536" s="1" t="s">
        <v>897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2">
      <c r="A537" s="1">
        <v>536</v>
      </c>
      <c r="B537" t="s">
        <v>6459</v>
      </c>
      <c r="C537" s="2">
        <v>43291</v>
      </c>
      <c r="D537" s="2">
        <v>43297</v>
      </c>
      <c r="E537" s="1" t="s">
        <v>46</v>
      </c>
      <c r="F537" s="1" t="s">
        <v>1577</v>
      </c>
      <c r="G537" s="1" t="s">
        <v>1578</v>
      </c>
      <c r="H537" s="1" t="s">
        <v>24</v>
      </c>
      <c r="I537" s="1" t="s">
        <v>25</v>
      </c>
      <c r="J537" s="1" t="s">
        <v>1579</v>
      </c>
      <c r="K537" s="1" t="s">
        <v>279</v>
      </c>
      <c r="L537" s="1">
        <v>85204</v>
      </c>
      <c r="M537" s="1" t="s">
        <v>41</v>
      </c>
      <c r="N537" s="1" t="s">
        <v>1580</v>
      </c>
      <c r="O537" s="1" t="s">
        <v>43</v>
      </c>
      <c r="P537" s="1" t="s">
        <v>55</v>
      </c>
      <c r="Q537" s="1" t="s">
        <v>1581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2">
      <c r="A538" s="1">
        <v>537</v>
      </c>
      <c r="B538" t="s">
        <v>6460</v>
      </c>
      <c r="C538" s="2">
        <v>43711</v>
      </c>
      <c r="D538" s="2">
        <v>43716</v>
      </c>
      <c r="E538" s="1" t="s">
        <v>21</v>
      </c>
      <c r="F538" s="1" t="s">
        <v>1582</v>
      </c>
      <c r="G538" s="1" t="s">
        <v>1583</v>
      </c>
      <c r="H538" s="1" t="s">
        <v>24</v>
      </c>
      <c r="I538" s="1" t="s">
        <v>25</v>
      </c>
      <c r="J538" s="1" t="s">
        <v>273</v>
      </c>
      <c r="K538" s="1" t="s">
        <v>191</v>
      </c>
      <c r="L538" s="1">
        <v>60653</v>
      </c>
      <c r="M538" s="1" t="s">
        <v>97</v>
      </c>
      <c r="N538" s="1" t="s">
        <v>1584</v>
      </c>
      <c r="O538" s="1" t="s">
        <v>43</v>
      </c>
      <c r="P538" s="1" t="s">
        <v>70</v>
      </c>
      <c r="Q538" s="1" t="s">
        <v>1585</v>
      </c>
      <c r="R538" s="1">
        <v>42.615999999999993</v>
      </c>
      <c r="S538" s="1">
        <v>7</v>
      </c>
      <c r="T538" s="1">
        <v>0.8</v>
      </c>
      <c r="U538" s="1">
        <v>-68.185600000000022</v>
      </c>
    </row>
    <row r="539" spans="1:21" x14ac:dyDescent="0.2">
      <c r="A539" s="1">
        <v>538</v>
      </c>
      <c r="B539" t="s">
        <v>6461</v>
      </c>
      <c r="C539" s="2">
        <v>43072</v>
      </c>
      <c r="D539" s="2">
        <v>43077</v>
      </c>
      <c r="E539" s="1" t="s">
        <v>46</v>
      </c>
      <c r="F539" s="1" t="s">
        <v>670</v>
      </c>
      <c r="G539" s="1" t="s">
        <v>671</v>
      </c>
      <c r="H539" s="1" t="s">
        <v>94</v>
      </c>
      <c r="I539" s="1" t="s">
        <v>25</v>
      </c>
      <c r="J539" s="1" t="s">
        <v>239</v>
      </c>
      <c r="K539" s="1" t="s">
        <v>240</v>
      </c>
      <c r="L539" s="1">
        <v>10009</v>
      </c>
      <c r="M539" s="1" t="s">
        <v>135</v>
      </c>
      <c r="N539" s="1" t="s">
        <v>1586</v>
      </c>
      <c r="O539" s="1" t="s">
        <v>43</v>
      </c>
      <c r="P539" s="1" t="s">
        <v>70</v>
      </c>
      <c r="Q539" s="1" t="s">
        <v>1587</v>
      </c>
      <c r="R539" s="1">
        <v>10.752000000000001</v>
      </c>
      <c r="S539" s="1">
        <v>4</v>
      </c>
      <c r="T539" s="1">
        <v>0.2</v>
      </c>
      <c r="U539" s="1">
        <v>3.359999999999999</v>
      </c>
    </row>
    <row r="540" spans="1:21" x14ac:dyDescent="0.2">
      <c r="A540" s="1">
        <v>539</v>
      </c>
      <c r="B540" t="s">
        <v>6462</v>
      </c>
      <c r="C540" s="2">
        <v>43076</v>
      </c>
      <c r="D540" s="2">
        <v>43080</v>
      </c>
      <c r="E540" s="1" t="s">
        <v>46</v>
      </c>
      <c r="F540" s="1" t="s">
        <v>1588</v>
      </c>
      <c r="G540" s="1" t="s">
        <v>1589</v>
      </c>
      <c r="H540" s="1" t="s">
        <v>24</v>
      </c>
      <c r="I540" s="1" t="s">
        <v>25</v>
      </c>
      <c r="J540" s="1" t="s">
        <v>26</v>
      </c>
      <c r="K540" s="1" t="s">
        <v>27</v>
      </c>
      <c r="L540" s="1">
        <v>42420</v>
      </c>
      <c r="M540" s="1" t="s">
        <v>28</v>
      </c>
      <c r="N540" s="1" t="s">
        <v>1590</v>
      </c>
      <c r="O540" s="1" t="s">
        <v>43</v>
      </c>
      <c r="P540" s="1" t="s">
        <v>73</v>
      </c>
      <c r="Q540" s="1" t="s">
        <v>1591</v>
      </c>
      <c r="R540" s="1">
        <v>152.94</v>
      </c>
      <c r="S540" s="1">
        <v>3</v>
      </c>
      <c r="T540" s="1">
        <v>0</v>
      </c>
      <c r="U540" s="1">
        <v>41.293800000000005</v>
      </c>
    </row>
    <row r="541" spans="1:21" x14ac:dyDescent="0.2">
      <c r="A541" s="1">
        <v>540</v>
      </c>
      <c r="B541" t="s">
        <v>6462</v>
      </c>
      <c r="C541" s="2">
        <v>43076</v>
      </c>
      <c r="D541" s="2">
        <v>43080</v>
      </c>
      <c r="E541" s="1" t="s">
        <v>46</v>
      </c>
      <c r="F541" s="1" t="s">
        <v>1588</v>
      </c>
      <c r="G541" s="1" t="s">
        <v>1589</v>
      </c>
      <c r="H541" s="1" t="s">
        <v>24</v>
      </c>
      <c r="I541" s="1" t="s">
        <v>25</v>
      </c>
      <c r="J541" s="1" t="s">
        <v>26</v>
      </c>
      <c r="K541" s="1" t="s">
        <v>27</v>
      </c>
      <c r="L541" s="1">
        <v>42420</v>
      </c>
      <c r="M541" s="1" t="s">
        <v>28</v>
      </c>
      <c r="N541" s="1" t="s">
        <v>1592</v>
      </c>
      <c r="O541" s="1" t="s">
        <v>30</v>
      </c>
      <c r="P541" s="1" t="s">
        <v>34</v>
      </c>
      <c r="Q541" s="1" t="s">
        <v>1593</v>
      </c>
      <c r="R541" s="1">
        <v>283.92</v>
      </c>
      <c r="S541" s="1">
        <v>4</v>
      </c>
      <c r="T541" s="1">
        <v>0</v>
      </c>
      <c r="U541" s="1">
        <v>70.980000000000018</v>
      </c>
    </row>
    <row r="542" spans="1:21" x14ac:dyDescent="0.2">
      <c r="A542" s="1">
        <v>541</v>
      </c>
      <c r="B542" t="s">
        <v>6463</v>
      </c>
      <c r="C542" s="2">
        <v>42401</v>
      </c>
      <c r="D542" s="2">
        <v>42403</v>
      </c>
      <c r="E542" s="1" t="s">
        <v>170</v>
      </c>
      <c r="F542" s="1" t="s">
        <v>1594</v>
      </c>
      <c r="G542" s="1" t="s">
        <v>1595</v>
      </c>
      <c r="H542" s="1" t="s">
        <v>24</v>
      </c>
      <c r="I542" s="1" t="s">
        <v>25</v>
      </c>
      <c r="J542" s="1" t="s">
        <v>1596</v>
      </c>
      <c r="K542" s="1" t="s">
        <v>105</v>
      </c>
      <c r="L542" s="1">
        <v>54302</v>
      </c>
      <c r="M542" s="1" t="s">
        <v>97</v>
      </c>
      <c r="N542" s="1" t="s">
        <v>1597</v>
      </c>
      <c r="O542" s="1" t="s">
        <v>66</v>
      </c>
      <c r="P542" s="1" t="s">
        <v>146</v>
      </c>
      <c r="Q542" s="1" t="s">
        <v>1598</v>
      </c>
      <c r="R542" s="1">
        <v>468.90000000000003</v>
      </c>
      <c r="S542" s="1">
        <v>6</v>
      </c>
      <c r="T542" s="1">
        <v>0</v>
      </c>
      <c r="U542" s="1">
        <v>206.31600000000006</v>
      </c>
    </row>
    <row r="543" spans="1:21" x14ac:dyDescent="0.2">
      <c r="A543" s="1">
        <v>542</v>
      </c>
      <c r="B543" t="s">
        <v>6067</v>
      </c>
      <c r="C543" s="2">
        <v>43295</v>
      </c>
      <c r="D543" s="2">
        <v>43298</v>
      </c>
      <c r="E543" s="1" t="s">
        <v>170</v>
      </c>
      <c r="F543" s="1" t="s">
        <v>198</v>
      </c>
      <c r="G543" s="1" t="s">
        <v>199</v>
      </c>
      <c r="H543" s="1" t="s">
        <v>38</v>
      </c>
      <c r="I543" s="1" t="s">
        <v>25</v>
      </c>
      <c r="J543" s="1" t="s">
        <v>1145</v>
      </c>
      <c r="K543" s="1" t="s">
        <v>279</v>
      </c>
      <c r="L543" s="1">
        <v>85705</v>
      </c>
      <c r="M543" s="1" t="s">
        <v>41</v>
      </c>
      <c r="N543" s="1" t="s">
        <v>1599</v>
      </c>
      <c r="O543" s="1" t="s">
        <v>66</v>
      </c>
      <c r="P543" s="1" t="s">
        <v>67</v>
      </c>
      <c r="Q543" s="1" t="s">
        <v>1600</v>
      </c>
      <c r="R543" s="1">
        <v>380.86400000000003</v>
      </c>
      <c r="S543" s="1">
        <v>8</v>
      </c>
      <c r="T543" s="1">
        <v>0.2</v>
      </c>
      <c r="U543" s="1">
        <v>38.086400000000026</v>
      </c>
    </row>
    <row r="544" spans="1:21" x14ac:dyDescent="0.2">
      <c r="A544" s="1">
        <v>543</v>
      </c>
      <c r="B544" t="s">
        <v>6464</v>
      </c>
      <c r="C544" s="2">
        <v>43087</v>
      </c>
      <c r="D544" s="2">
        <v>43092</v>
      </c>
      <c r="E544" s="1" t="s">
        <v>46</v>
      </c>
      <c r="F544" s="1" t="s">
        <v>1601</v>
      </c>
      <c r="G544" s="1" t="s">
        <v>1602</v>
      </c>
      <c r="H544" s="1" t="s">
        <v>24</v>
      </c>
      <c r="I544" s="1" t="s">
        <v>25</v>
      </c>
      <c r="J544" s="1" t="s">
        <v>286</v>
      </c>
      <c r="K544" s="1" t="s">
        <v>440</v>
      </c>
      <c r="L544" s="1">
        <v>45503</v>
      </c>
      <c r="M544" s="1" t="s">
        <v>135</v>
      </c>
      <c r="N544" s="1" t="s">
        <v>1466</v>
      </c>
      <c r="O544" s="1" t="s">
        <v>43</v>
      </c>
      <c r="P544" s="1" t="s">
        <v>55</v>
      </c>
      <c r="Q544" s="1" t="s">
        <v>1467</v>
      </c>
      <c r="R544" s="1">
        <v>646.77600000000007</v>
      </c>
      <c r="S544" s="1">
        <v>9</v>
      </c>
      <c r="T544" s="1">
        <v>0.2</v>
      </c>
      <c r="U544" s="1">
        <v>-145.52460000000002</v>
      </c>
    </row>
    <row r="545" spans="1:21" x14ac:dyDescent="0.2">
      <c r="A545" s="1">
        <v>544</v>
      </c>
      <c r="B545" t="s">
        <v>6465</v>
      </c>
      <c r="C545" s="2">
        <v>42501</v>
      </c>
      <c r="D545" s="2">
        <v>42506</v>
      </c>
      <c r="E545" s="1" t="s">
        <v>46</v>
      </c>
      <c r="F545" s="1" t="s">
        <v>344</v>
      </c>
      <c r="G545" s="1" t="s">
        <v>345</v>
      </c>
      <c r="H545" s="1" t="s">
        <v>24</v>
      </c>
      <c r="I545" s="1" t="s">
        <v>25</v>
      </c>
      <c r="J545" s="1" t="s">
        <v>95</v>
      </c>
      <c r="K545" s="1" t="s">
        <v>96</v>
      </c>
      <c r="L545" s="1">
        <v>76106</v>
      </c>
      <c r="M545" s="1" t="s">
        <v>97</v>
      </c>
      <c r="N545" s="1" t="s">
        <v>1603</v>
      </c>
      <c r="O545" s="1" t="s">
        <v>66</v>
      </c>
      <c r="P545" s="1" t="s">
        <v>146</v>
      </c>
      <c r="Q545" s="1" t="s">
        <v>1604</v>
      </c>
      <c r="R545" s="1">
        <v>58.112000000000002</v>
      </c>
      <c r="S545" s="1">
        <v>2</v>
      </c>
      <c r="T545" s="1">
        <v>0.2</v>
      </c>
      <c r="U545" s="1">
        <v>7.263999999999994</v>
      </c>
    </row>
    <row r="546" spans="1:21" x14ac:dyDescent="0.2">
      <c r="A546" s="1">
        <v>545</v>
      </c>
      <c r="B546" t="s">
        <v>6465</v>
      </c>
      <c r="C546" s="2">
        <v>42501</v>
      </c>
      <c r="D546" s="2">
        <v>42506</v>
      </c>
      <c r="E546" s="1" t="s">
        <v>46</v>
      </c>
      <c r="F546" s="1" t="s">
        <v>344</v>
      </c>
      <c r="G546" s="1" t="s">
        <v>345</v>
      </c>
      <c r="H546" s="1" t="s">
        <v>24</v>
      </c>
      <c r="I546" s="1" t="s">
        <v>25</v>
      </c>
      <c r="J546" s="1" t="s">
        <v>95</v>
      </c>
      <c r="K546" s="1" t="s">
        <v>96</v>
      </c>
      <c r="L546" s="1">
        <v>76106</v>
      </c>
      <c r="M546" s="1" t="s">
        <v>97</v>
      </c>
      <c r="N546" s="1" t="s">
        <v>1605</v>
      </c>
      <c r="O546" s="1" t="s">
        <v>66</v>
      </c>
      <c r="P546" s="1" t="s">
        <v>67</v>
      </c>
      <c r="Q546" s="1" t="s">
        <v>1606</v>
      </c>
      <c r="R546" s="1">
        <v>100.792</v>
      </c>
      <c r="S546" s="1">
        <v>1</v>
      </c>
      <c r="T546" s="1">
        <v>0.2</v>
      </c>
      <c r="U546" s="1">
        <v>6.2995000000000019</v>
      </c>
    </row>
    <row r="547" spans="1:21" x14ac:dyDescent="0.2">
      <c r="A547" s="1">
        <v>546</v>
      </c>
      <c r="B547" t="s">
        <v>6465</v>
      </c>
      <c r="C547" s="2">
        <v>42501</v>
      </c>
      <c r="D547" s="2">
        <v>42506</v>
      </c>
      <c r="E547" s="1" t="s">
        <v>46</v>
      </c>
      <c r="F547" s="1" t="s">
        <v>344</v>
      </c>
      <c r="G547" s="1" t="s">
        <v>345</v>
      </c>
      <c r="H547" s="1" t="s">
        <v>24</v>
      </c>
      <c r="I547" s="1" t="s">
        <v>25</v>
      </c>
      <c r="J547" s="1" t="s">
        <v>95</v>
      </c>
      <c r="K547" s="1" t="s">
        <v>96</v>
      </c>
      <c r="L547" s="1">
        <v>76106</v>
      </c>
      <c r="M547" s="1" t="s">
        <v>97</v>
      </c>
      <c r="N547" s="1" t="s">
        <v>1607</v>
      </c>
      <c r="O547" s="1" t="s">
        <v>30</v>
      </c>
      <c r="P547" s="1" t="s">
        <v>60</v>
      </c>
      <c r="Q547" s="1" t="s">
        <v>1608</v>
      </c>
      <c r="R547" s="1">
        <v>66.112000000000009</v>
      </c>
      <c r="S547" s="1">
        <v>4</v>
      </c>
      <c r="T547" s="1">
        <v>0.6</v>
      </c>
      <c r="U547" s="1">
        <v>-84.292799999999986</v>
      </c>
    </row>
    <row r="548" spans="1:21" x14ac:dyDescent="0.2">
      <c r="A548" s="1">
        <v>547</v>
      </c>
      <c r="B548" t="s">
        <v>6466</v>
      </c>
      <c r="C548" s="2">
        <v>43788</v>
      </c>
      <c r="D548" s="2">
        <v>43791</v>
      </c>
      <c r="E548" s="1" t="s">
        <v>170</v>
      </c>
      <c r="F548" s="1" t="s">
        <v>1609</v>
      </c>
      <c r="G548" s="1" t="s">
        <v>1610</v>
      </c>
      <c r="H548" s="1" t="s">
        <v>94</v>
      </c>
      <c r="I548" s="1" t="s">
        <v>25</v>
      </c>
      <c r="J548" s="1" t="s">
        <v>239</v>
      </c>
      <c r="K548" s="1" t="s">
        <v>240</v>
      </c>
      <c r="L548" s="1">
        <v>10035</v>
      </c>
      <c r="M548" s="1" t="s">
        <v>135</v>
      </c>
      <c r="N548" s="1" t="s">
        <v>1611</v>
      </c>
      <c r="O548" s="1" t="s">
        <v>43</v>
      </c>
      <c r="P548" s="1" t="s">
        <v>70</v>
      </c>
      <c r="Q548" s="1" t="s">
        <v>1612</v>
      </c>
      <c r="R548" s="1">
        <v>41.28</v>
      </c>
      <c r="S548" s="1">
        <v>6</v>
      </c>
      <c r="T548" s="1">
        <v>0.2</v>
      </c>
      <c r="U548" s="1">
        <v>13.931999999999999</v>
      </c>
    </row>
    <row r="549" spans="1:21" x14ac:dyDescent="0.2">
      <c r="A549" s="1">
        <v>548</v>
      </c>
      <c r="B549" t="s">
        <v>6466</v>
      </c>
      <c r="C549" s="2">
        <v>43788</v>
      </c>
      <c r="D549" s="2">
        <v>43791</v>
      </c>
      <c r="E549" s="1" t="s">
        <v>170</v>
      </c>
      <c r="F549" s="1" t="s">
        <v>1609</v>
      </c>
      <c r="G549" s="1" t="s">
        <v>1610</v>
      </c>
      <c r="H549" s="1" t="s">
        <v>94</v>
      </c>
      <c r="I549" s="1" t="s">
        <v>25</v>
      </c>
      <c r="J549" s="1" t="s">
        <v>239</v>
      </c>
      <c r="K549" s="1" t="s">
        <v>240</v>
      </c>
      <c r="L549" s="1">
        <v>10035</v>
      </c>
      <c r="M549" s="1" t="s">
        <v>135</v>
      </c>
      <c r="N549" s="1" t="s">
        <v>1613</v>
      </c>
      <c r="O549" s="1" t="s">
        <v>43</v>
      </c>
      <c r="P549" s="1" t="s">
        <v>84</v>
      </c>
      <c r="Q549" s="1" t="s">
        <v>1614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2">
      <c r="A550" s="1">
        <v>549</v>
      </c>
      <c r="B550" t="s">
        <v>6467</v>
      </c>
      <c r="C550" s="2">
        <v>43054</v>
      </c>
      <c r="D550" s="2">
        <v>43056</v>
      </c>
      <c r="E550" s="1" t="s">
        <v>21</v>
      </c>
      <c r="F550" s="1" t="s">
        <v>1186</v>
      </c>
      <c r="G550" s="1" t="s">
        <v>1187</v>
      </c>
      <c r="H550" s="1" t="s">
        <v>38</v>
      </c>
      <c r="I550" s="1" t="s">
        <v>25</v>
      </c>
      <c r="J550" s="1" t="s">
        <v>273</v>
      </c>
      <c r="K550" s="1" t="s">
        <v>191</v>
      </c>
      <c r="L550" s="1">
        <v>60653</v>
      </c>
      <c r="M550" s="1" t="s">
        <v>97</v>
      </c>
      <c r="N550" s="1" t="s">
        <v>249</v>
      </c>
      <c r="O550" s="1" t="s">
        <v>43</v>
      </c>
      <c r="P550" s="1" t="s">
        <v>55</v>
      </c>
      <c r="Q550" s="1" t="s">
        <v>250</v>
      </c>
      <c r="R550" s="1">
        <v>250.27199999999999</v>
      </c>
      <c r="S550" s="1">
        <v>9</v>
      </c>
      <c r="T550" s="1">
        <v>0.2</v>
      </c>
      <c r="U550" s="1">
        <v>15.641999999999982</v>
      </c>
    </row>
    <row r="551" spans="1:21" x14ac:dyDescent="0.2">
      <c r="A551" s="1">
        <v>550</v>
      </c>
      <c r="B551" t="s">
        <v>6467</v>
      </c>
      <c r="C551" s="2">
        <v>43054</v>
      </c>
      <c r="D551" s="2">
        <v>43056</v>
      </c>
      <c r="E551" s="1" t="s">
        <v>21</v>
      </c>
      <c r="F551" s="1" t="s">
        <v>1186</v>
      </c>
      <c r="G551" s="1" t="s">
        <v>1187</v>
      </c>
      <c r="H551" s="1" t="s">
        <v>38</v>
      </c>
      <c r="I551" s="1" t="s">
        <v>25</v>
      </c>
      <c r="J551" s="1" t="s">
        <v>273</v>
      </c>
      <c r="K551" s="1" t="s">
        <v>191</v>
      </c>
      <c r="L551" s="1">
        <v>60653</v>
      </c>
      <c r="M551" s="1" t="s">
        <v>97</v>
      </c>
      <c r="N551" s="1" t="s">
        <v>374</v>
      </c>
      <c r="O551" s="1" t="s">
        <v>43</v>
      </c>
      <c r="P551" s="1" t="s">
        <v>70</v>
      </c>
      <c r="Q551" s="1" t="s">
        <v>375</v>
      </c>
      <c r="R551" s="1">
        <v>11.363999999999997</v>
      </c>
      <c r="S551" s="1">
        <v>3</v>
      </c>
      <c r="T551" s="1">
        <v>0.8</v>
      </c>
      <c r="U551" s="1">
        <v>-17.045999999999999</v>
      </c>
    </row>
    <row r="552" spans="1:21" x14ac:dyDescent="0.2">
      <c r="A552" s="1">
        <v>551</v>
      </c>
      <c r="B552" t="s">
        <v>6467</v>
      </c>
      <c r="C552" s="2">
        <v>43054</v>
      </c>
      <c r="D552" s="2">
        <v>43056</v>
      </c>
      <c r="E552" s="1" t="s">
        <v>21</v>
      </c>
      <c r="F552" s="1" t="s">
        <v>1186</v>
      </c>
      <c r="G552" s="1" t="s">
        <v>1187</v>
      </c>
      <c r="H552" s="1" t="s">
        <v>38</v>
      </c>
      <c r="I552" s="1" t="s">
        <v>25</v>
      </c>
      <c r="J552" s="1" t="s">
        <v>273</v>
      </c>
      <c r="K552" s="1" t="s">
        <v>191</v>
      </c>
      <c r="L552" s="1">
        <v>60653</v>
      </c>
      <c r="M552" s="1" t="s">
        <v>97</v>
      </c>
      <c r="N552" s="1" t="s">
        <v>1615</v>
      </c>
      <c r="O552" s="1" t="s">
        <v>43</v>
      </c>
      <c r="P552" s="1" t="s">
        <v>512</v>
      </c>
      <c r="Q552" s="1" t="s">
        <v>1133</v>
      </c>
      <c r="R552" s="1">
        <v>8.7200000000000006</v>
      </c>
      <c r="S552" s="1">
        <v>5</v>
      </c>
      <c r="T552" s="1">
        <v>0.2</v>
      </c>
      <c r="U552" s="1">
        <v>-1.7440000000000015</v>
      </c>
    </row>
    <row r="553" spans="1:21" x14ac:dyDescent="0.2">
      <c r="A553" s="1">
        <v>552</v>
      </c>
      <c r="B553" t="s">
        <v>6468</v>
      </c>
      <c r="C553" s="2">
        <v>43205</v>
      </c>
      <c r="D553" s="2">
        <v>43207</v>
      </c>
      <c r="E553" s="1" t="s">
        <v>21</v>
      </c>
      <c r="F553" s="1" t="s">
        <v>1616</v>
      </c>
      <c r="G553" s="1" t="s">
        <v>1617</v>
      </c>
      <c r="H553" s="1" t="s">
        <v>24</v>
      </c>
      <c r="I553" s="1" t="s">
        <v>25</v>
      </c>
      <c r="J553" s="1" t="s">
        <v>116</v>
      </c>
      <c r="K553" s="1" t="s">
        <v>40</v>
      </c>
      <c r="L553" s="1">
        <v>94110</v>
      </c>
      <c r="M553" s="1" t="s">
        <v>41</v>
      </c>
      <c r="N553" s="1" t="s">
        <v>1618</v>
      </c>
      <c r="O553" s="1" t="s">
        <v>30</v>
      </c>
      <c r="P553" s="1" t="s">
        <v>34</v>
      </c>
      <c r="Q553" s="1" t="s">
        <v>1619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2">
      <c r="A554" s="1">
        <v>553</v>
      </c>
      <c r="B554" t="s">
        <v>6469</v>
      </c>
      <c r="C554" s="2">
        <v>43719</v>
      </c>
      <c r="D554" s="2">
        <v>43720</v>
      </c>
      <c r="E554" s="1" t="s">
        <v>170</v>
      </c>
      <c r="F554" s="1" t="s">
        <v>437</v>
      </c>
      <c r="G554" s="1" t="s">
        <v>438</v>
      </c>
      <c r="H554" s="1" t="s">
        <v>24</v>
      </c>
      <c r="I554" s="1" t="s">
        <v>25</v>
      </c>
      <c r="J554" s="1" t="s">
        <v>1324</v>
      </c>
      <c r="K554" s="1" t="s">
        <v>50</v>
      </c>
      <c r="L554" s="1">
        <v>32216</v>
      </c>
      <c r="M554" s="1" t="s">
        <v>28</v>
      </c>
      <c r="N554" s="1" t="s">
        <v>1620</v>
      </c>
      <c r="O554" s="1" t="s">
        <v>30</v>
      </c>
      <c r="P554" s="1" t="s">
        <v>60</v>
      </c>
      <c r="Q554" s="1" t="s">
        <v>1621</v>
      </c>
      <c r="R554" s="1">
        <v>34.504000000000005</v>
      </c>
      <c r="S554" s="1">
        <v>1</v>
      </c>
      <c r="T554" s="1">
        <v>0.2</v>
      </c>
      <c r="U554" s="1">
        <v>6.0381999999999998</v>
      </c>
    </row>
    <row r="555" spans="1:21" x14ac:dyDescent="0.2">
      <c r="A555" s="1">
        <v>554</v>
      </c>
      <c r="B555" t="s">
        <v>6470</v>
      </c>
      <c r="C555" s="2">
        <v>43793</v>
      </c>
      <c r="D555" s="2">
        <v>43797</v>
      </c>
      <c r="E555" s="1" t="s">
        <v>46</v>
      </c>
      <c r="F555" s="1" t="s">
        <v>1622</v>
      </c>
      <c r="G555" s="1" t="s">
        <v>1623</v>
      </c>
      <c r="H555" s="1" t="s">
        <v>24</v>
      </c>
      <c r="I555" s="1" t="s">
        <v>25</v>
      </c>
      <c r="J555" s="1" t="s">
        <v>167</v>
      </c>
      <c r="K555" s="1" t="s">
        <v>96</v>
      </c>
      <c r="L555" s="1">
        <v>77070</v>
      </c>
      <c r="M555" s="1" t="s">
        <v>97</v>
      </c>
      <c r="N555" s="1" t="s">
        <v>1624</v>
      </c>
      <c r="O555" s="1" t="s">
        <v>43</v>
      </c>
      <c r="P555" s="1" t="s">
        <v>242</v>
      </c>
      <c r="Q555" s="1" t="s">
        <v>162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2">
      <c r="A556" s="1">
        <v>555</v>
      </c>
      <c r="B556" t="s">
        <v>6471</v>
      </c>
      <c r="C556" s="2">
        <v>43645</v>
      </c>
      <c r="D556" s="2">
        <v>43649</v>
      </c>
      <c r="E556" s="1" t="s">
        <v>21</v>
      </c>
      <c r="F556" s="1" t="s">
        <v>1186</v>
      </c>
      <c r="G556" s="1" t="s">
        <v>1187</v>
      </c>
      <c r="H556" s="1" t="s">
        <v>38</v>
      </c>
      <c r="I556" s="1" t="s">
        <v>25</v>
      </c>
      <c r="J556" s="1" t="s">
        <v>1626</v>
      </c>
      <c r="K556" s="1" t="s">
        <v>40</v>
      </c>
      <c r="L556" s="1">
        <v>92804</v>
      </c>
      <c r="M556" s="1" t="s">
        <v>41</v>
      </c>
      <c r="N556" s="1" t="s">
        <v>1627</v>
      </c>
      <c r="O556" s="1" t="s">
        <v>43</v>
      </c>
      <c r="P556" s="1" t="s">
        <v>55</v>
      </c>
      <c r="Q556" s="1" t="s">
        <v>1628</v>
      </c>
      <c r="R556" s="1">
        <v>1295.78</v>
      </c>
      <c r="S556" s="1">
        <v>2</v>
      </c>
      <c r="T556" s="1">
        <v>0</v>
      </c>
      <c r="U556" s="1">
        <v>310.98720000000003</v>
      </c>
    </row>
    <row r="557" spans="1:21" x14ac:dyDescent="0.2">
      <c r="A557" s="1">
        <v>556</v>
      </c>
      <c r="B557" t="s">
        <v>6472</v>
      </c>
      <c r="C557" s="2">
        <v>42432</v>
      </c>
      <c r="D557" s="2">
        <v>42436</v>
      </c>
      <c r="E557" s="1" t="s">
        <v>21</v>
      </c>
      <c r="F557" s="1" t="s">
        <v>1629</v>
      </c>
      <c r="G557" s="1" t="s">
        <v>1630</v>
      </c>
      <c r="H557" s="1" t="s">
        <v>24</v>
      </c>
      <c r="I557" s="1" t="s">
        <v>25</v>
      </c>
      <c r="J557" s="1" t="s">
        <v>460</v>
      </c>
      <c r="K557" s="1" t="s">
        <v>82</v>
      </c>
      <c r="L557" s="1">
        <v>28403</v>
      </c>
      <c r="M557" s="1" t="s">
        <v>28</v>
      </c>
      <c r="N557" s="1" t="s">
        <v>1631</v>
      </c>
      <c r="O557" s="1" t="s">
        <v>43</v>
      </c>
      <c r="P557" s="1" t="s">
        <v>63</v>
      </c>
      <c r="Q557" s="1" t="s">
        <v>1632</v>
      </c>
      <c r="R557" s="1">
        <v>19.456000000000003</v>
      </c>
      <c r="S557" s="1">
        <v>4</v>
      </c>
      <c r="T557" s="1">
        <v>0.2</v>
      </c>
      <c r="U557" s="1">
        <v>3.4047999999999981</v>
      </c>
    </row>
    <row r="558" spans="1:21" x14ac:dyDescent="0.2">
      <c r="A558" s="1">
        <v>557</v>
      </c>
      <c r="B558" t="s">
        <v>6473</v>
      </c>
      <c r="C558" s="2">
        <v>43261</v>
      </c>
      <c r="D558" s="2">
        <v>43266</v>
      </c>
      <c r="E558" s="1" t="s">
        <v>46</v>
      </c>
      <c r="F558" s="1" t="s">
        <v>1633</v>
      </c>
      <c r="G558" s="1" t="s">
        <v>1634</v>
      </c>
      <c r="H558" s="1" t="s">
        <v>24</v>
      </c>
      <c r="I558" s="1" t="s">
        <v>25</v>
      </c>
      <c r="J558" s="1" t="s">
        <v>39</v>
      </c>
      <c r="K558" s="1" t="s">
        <v>40</v>
      </c>
      <c r="L558" s="1">
        <v>90045</v>
      </c>
      <c r="M558" s="1" t="s">
        <v>41</v>
      </c>
      <c r="N558" s="1" t="s">
        <v>1635</v>
      </c>
      <c r="O558" s="1" t="s">
        <v>43</v>
      </c>
      <c r="P558" s="1" t="s">
        <v>44</v>
      </c>
      <c r="Q558" s="1" t="s">
        <v>1636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2">
      <c r="A559" s="1">
        <v>558</v>
      </c>
      <c r="B559" t="s">
        <v>6473</v>
      </c>
      <c r="C559" s="2">
        <v>43261</v>
      </c>
      <c r="D559" s="2">
        <v>43266</v>
      </c>
      <c r="E559" s="1" t="s">
        <v>46</v>
      </c>
      <c r="F559" s="1" t="s">
        <v>1633</v>
      </c>
      <c r="G559" s="1" t="s">
        <v>1634</v>
      </c>
      <c r="H559" s="1" t="s">
        <v>24</v>
      </c>
      <c r="I559" s="1" t="s">
        <v>25</v>
      </c>
      <c r="J559" s="1" t="s">
        <v>39</v>
      </c>
      <c r="K559" s="1" t="s">
        <v>40</v>
      </c>
      <c r="L559" s="1">
        <v>90045</v>
      </c>
      <c r="M559" s="1" t="s">
        <v>41</v>
      </c>
      <c r="N559" s="1" t="s">
        <v>1637</v>
      </c>
      <c r="O559" s="1" t="s">
        <v>30</v>
      </c>
      <c r="P559" s="1" t="s">
        <v>52</v>
      </c>
      <c r="Q559" s="1" t="s">
        <v>1638</v>
      </c>
      <c r="R559" s="1">
        <v>1335.68</v>
      </c>
      <c r="S559" s="1">
        <v>4</v>
      </c>
      <c r="T559" s="1">
        <v>0.2</v>
      </c>
      <c r="U559" s="1">
        <v>-217.04800000000017</v>
      </c>
    </row>
    <row r="560" spans="1:21" x14ac:dyDescent="0.2">
      <c r="A560" s="1">
        <v>559</v>
      </c>
      <c r="B560" t="s">
        <v>6473</v>
      </c>
      <c r="C560" s="2">
        <v>43261</v>
      </c>
      <c r="D560" s="2">
        <v>43266</v>
      </c>
      <c r="E560" s="1" t="s">
        <v>46</v>
      </c>
      <c r="F560" s="1" t="s">
        <v>1633</v>
      </c>
      <c r="G560" s="1" t="s">
        <v>1634</v>
      </c>
      <c r="H560" s="1" t="s">
        <v>24</v>
      </c>
      <c r="I560" s="1" t="s">
        <v>25</v>
      </c>
      <c r="J560" s="1" t="s">
        <v>39</v>
      </c>
      <c r="K560" s="1" t="s">
        <v>40</v>
      </c>
      <c r="L560" s="1">
        <v>90045</v>
      </c>
      <c r="M560" s="1" t="s">
        <v>41</v>
      </c>
      <c r="N560" s="1" t="s">
        <v>1639</v>
      </c>
      <c r="O560" s="1" t="s">
        <v>43</v>
      </c>
      <c r="P560" s="1" t="s">
        <v>84</v>
      </c>
      <c r="Q560" s="1" t="s">
        <v>1640</v>
      </c>
      <c r="R560" s="1">
        <v>32.400000000000006</v>
      </c>
      <c r="S560" s="1">
        <v>5</v>
      </c>
      <c r="T560" s="1">
        <v>0</v>
      </c>
      <c r="U560" s="1">
        <v>15.552000000000001</v>
      </c>
    </row>
    <row r="561" spans="1:21" x14ac:dyDescent="0.2">
      <c r="A561" s="1">
        <v>560</v>
      </c>
      <c r="B561" t="s">
        <v>6474</v>
      </c>
      <c r="C561" s="2">
        <v>43789</v>
      </c>
      <c r="D561" s="2">
        <v>43791</v>
      </c>
      <c r="E561" s="1" t="s">
        <v>21</v>
      </c>
      <c r="F561" s="1" t="s">
        <v>1641</v>
      </c>
      <c r="G561" s="1" t="s">
        <v>1642</v>
      </c>
      <c r="H561" s="1" t="s">
        <v>24</v>
      </c>
      <c r="I561" s="1" t="s">
        <v>25</v>
      </c>
      <c r="J561" s="1" t="s">
        <v>116</v>
      </c>
      <c r="K561" s="1" t="s">
        <v>40</v>
      </c>
      <c r="L561" s="1">
        <v>94110</v>
      </c>
      <c r="M561" s="1" t="s">
        <v>41</v>
      </c>
      <c r="N561" s="1" t="s">
        <v>1300</v>
      </c>
      <c r="O561" s="1" t="s">
        <v>30</v>
      </c>
      <c r="P561" s="1" t="s">
        <v>60</v>
      </c>
      <c r="Q561" s="1" t="s">
        <v>1301</v>
      </c>
      <c r="R561" s="1">
        <v>42.599999999999994</v>
      </c>
      <c r="S561" s="1">
        <v>3</v>
      </c>
      <c r="T561" s="1">
        <v>0</v>
      </c>
      <c r="U561" s="1">
        <v>16.614000000000001</v>
      </c>
    </row>
    <row r="562" spans="1:21" x14ac:dyDescent="0.2">
      <c r="A562" s="1">
        <v>561</v>
      </c>
      <c r="B562" t="s">
        <v>6474</v>
      </c>
      <c r="C562" s="2">
        <v>43789</v>
      </c>
      <c r="D562" s="2">
        <v>43791</v>
      </c>
      <c r="E562" s="1" t="s">
        <v>21</v>
      </c>
      <c r="F562" s="1" t="s">
        <v>1641</v>
      </c>
      <c r="G562" s="1" t="s">
        <v>1642</v>
      </c>
      <c r="H562" s="1" t="s">
        <v>24</v>
      </c>
      <c r="I562" s="1" t="s">
        <v>25</v>
      </c>
      <c r="J562" s="1" t="s">
        <v>116</v>
      </c>
      <c r="K562" s="1" t="s">
        <v>40</v>
      </c>
      <c r="L562" s="1">
        <v>94110</v>
      </c>
      <c r="M562" s="1" t="s">
        <v>41</v>
      </c>
      <c r="N562" s="1" t="s">
        <v>1643</v>
      </c>
      <c r="O562" s="1" t="s">
        <v>43</v>
      </c>
      <c r="P562" s="1" t="s">
        <v>70</v>
      </c>
      <c r="Q562" s="1" t="s">
        <v>1644</v>
      </c>
      <c r="R562" s="1">
        <v>84.056000000000012</v>
      </c>
      <c r="S562" s="1">
        <v>7</v>
      </c>
      <c r="T562" s="1">
        <v>0.2</v>
      </c>
      <c r="U562" s="1">
        <v>27.318199999999983</v>
      </c>
    </row>
    <row r="563" spans="1:21" x14ac:dyDescent="0.2">
      <c r="A563" s="1">
        <v>562</v>
      </c>
      <c r="B563" t="s">
        <v>6475</v>
      </c>
      <c r="C563" s="2">
        <v>42627</v>
      </c>
      <c r="D563" s="2">
        <v>42631</v>
      </c>
      <c r="E563" s="1" t="s">
        <v>21</v>
      </c>
      <c r="F563" s="1" t="s">
        <v>1645</v>
      </c>
      <c r="G563" s="1" t="s">
        <v>1646</v>
      </c>
      <c r="H563" s="1" t="s">
        <v>24</v>
      </c>
      <c r="I563" s="1" t="s">
        <v>25</v>
      </c>
      <c r="J563" s="1" t="s">
        <v>790</v>
      </c>
      <c r="K563" s="1" t="s">
        <v>50</v>
      </c>
      <c r="L563" s="1">
        <v>33614</v>
      </c>
      <c r="M563" s="1" t="s">
        <v>28</v>
      </c>
      <c r="N563" s="1" t="s">
        <v>1647</v>
      </c>
      <c r="O563" s="1" t="s">
        <v>43</v>
      </c>
      <c r="P563" s="1" t="s">
        <v>73</v>
      </c>
      <c r="Q563" s="1" t="s">
        <v>1648</v>
      </c>
      <c r="R563" s="1">
        <v>13</v>
      </c>
      <c r="S563" s="1">
        <v>5</v>
      </c>
      <c r="T563" s="1">
        <v>0.2</v>
      </c>
      <c r="U563" s="1">
        <v>1.3000000000000007</v>
      </c>
    </row>
    <row r="564" spans="1:21" x14ac:dyDescent="0.2">
      <c r="A564" s="1">
        <v>563</v>
      </c>
      <c r="B564" t="s">
        <v>6475</v>
      </c>
      <c r="C564" s="2">
        <v>42627</v>
      </c>
      <c r="D564" s="2">
        <v>42631</v>
      </c>
      <c r="E564" s="1" t="s">
        <v>21</v>
      </c>
      <c r="F564" s="1" t="s">
        <v>1645</v>
      </c>
      <c r="G564" s="1" t="s">
        <v>1646</v>
      </c>
      <c r="H564" s="1" t="s">
        <v>24</v>
      </c>
      <c r="I564" s="1" t="s">
        <v>25</v>
      </c>
      <c r="J564" s="1" t="s">
        <v>790</v>
      </c>
      <c r="K564" s="1" t="s">
        <v>50</v>
      </c>
      <c r="L564" s="1">
        <v>33614</v>
      </c>
      <c r="M564" s="1" t="s">
        <v>28</v>
      </c>
      <c r="N564" s="1" t="s">
        <v>1649</v>
      </c>
      <c r="O564" s="1" t="s">
        <v>30</v>
      </c>
      <c r="P564" s="1" t="s">
        <v>60</v>
      </c>
      <c r="Q564" s="1" t="s">
        <v>1650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2">
      <c r="A565" s="1">
        <v>564</v>
      </c>
      <c r="B565" t="s">
        <v>6476</v>
      </c>
      <c r="C565" s="2">
        <v>43076</v>
      </c>
      <c r="D565" s="2">
        <v>43078</v>
      </c>
      <c r="E565" s="1" t="s">
        <v>170</v>
      </c>
      <c r="F565" s="1" t="s">
        <v>1651</v>
      </c>
      <c r="G565" s="1" t="s">
        <v>1652</v>
      </c>
      <c r="H565" s="1" t="s">
        <v>24</v>
      </c>
      <c r="I565" s="1" t="s">
        <v>25</v>
      </c>
      <c r="J565" s="1" t="s">
        <v>88</v>
      </c>
      <c r="K565" s="1" t="s">
        <v>89</v>
      </c>
      <c r="L565" s="1">
        <v>98105</v>
      </c>
      <c r="M565" s="1" t="s">
        <v>41</v>
      </c>
      <c r="N565" s="1" t="s">
        <v>1653</v>
      </c>
      <c r="O565" s="1" t="s">
        <v>43</v>
      </c>
      <c r="P565" s="1" t="s">
        <v>242</v>
      </c>
      <c r="Q565" s="1" t="s">
        <v>1654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2">
      <c r="A566" s="1">
        <v>565</v>
      </c>
      <c r="B566" t="s">
        <v>6476</v>
      </c>
      <c r="C566" s="2">
        <v>43076</v>
      </c>
      <c r="D566" s="2">
        <v>43078</v>
      </c>
      <c r="E566" s="1" t="s">
        <v>170</v>
      </c>
      <c r="F566" s="1" t="s">
        <v>1651</v>
      </c>
      <c r="G566" s="1" t="s">
        <v>1652</v>
      </c>
      <c r="H566" s="1" t="s">
        <v>24</v>
      </c>
      <c r="I566" s="1" t="s">
        <v>25</v>
      </c>
      <c r="J566" s="1" t="s">
        <v>88</v>
      </c>
      <c r="K566" s="1" t="s">
        <v>89</v>
      </c>
      <c r="L566" s="1">
        <v>98105</v>
      </c>
      <c r="M566" s="1" t="s">
        <v>41</v>
      </c>
      <c r="N566" s="1" t="s">
        <v>999</v>
      </c>
      <c r="O566" s="1" t="s">
        <v>43</v>
      </c>
      <c r="P566" s="1" t="s">
        <v>44</v>
      </c>
      <c r="Q566" s="1" t="s">
        <v>1000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2">
      <c r="A567" s="1">
        <v>566</v>
      </c>
      <c r="B567" t="s">
        <v>6139</v>
      </c>
      <c r="C567" s="2">
        <v>43806</v>
      </c>
      <c r="D567" s="2">
        <v>43809</v>
      </c>
      <c r="E567" s="1" t="s">
        <v>170</v>
      </c>
      <c r="F567" s="1" t="s">
        <v>1655</v>
      </c>
      <c r="G567" s="1" t="s">
        <v>1656</v>
      </c>
      <c r="H567" s="1" t="s">
        <v>24</v>
      </c>
      <c r="I567" s="1" t="s">
        <v>25</v>
      </c>
      <c r="J567" s="1" t="s">
        <v>39</v>
      </c>
      <c r="K567" s="1" t="s">
        <v>40</v>
      </c>
      <c r="L567" s="1">
        <v>90008</v>
      </c>
      <c r="M567" s="1" t="s">
        <v>41</v>
      </c>
      <c r="N567" s="1" t="s">
        <v>1657</v>
      </c>
      <c r="O567" s="1" t="s">
        <v>66</v>
      </c>
      <c r="P567" s="1" t="s">
        <v>67</v>
      </c>
      <c r="Q567" s="1" t="s">
        <v>1658</v>
      </c>
      <c r="R567" s="1">
        <v>374.37600000000003</v>
      </c>
      <c r="S567" s="1">
        <v>3</v>
      </c>
      <c r="T567" s="1">
        <v>0.2</v>
      </c>
      <c r="U567" s="1">
        <v>46.796999999999983</v>
      </c>
    </row>
    <row r="568" spans="1:21" x14ac:dyDescent="0.2">
      <c r="A568" s="1">
        <v>567</v>
      </c>
      <c r="B568" t="s">
        <v>6477</v>
      </c>
      <c r="C568" s="2">
        <v>43739</v>
      </c>
      <c r="D568" s="2">
        <v>43746</v>
      </c>
      <c r="E568" s="1" t="s">
        <v>46</v>
      </c>
      <c r="F568" s="1" t="s">
        <v>1659</v>
      </c>
      <c r="G568" s="1" t="s">
        <v>1660</v>
      </c>
      <c r="H568" s="1" t="s">
        <v>38</v>
      </c>
      <c r="I568" s="1" t="s">
        <v>25</v>
      </c>
      <c r="J568" s="1" t="s">
        <v>88</v>
      </c>
      <c r="K568" s="1" t="s">
        <v>89</v>
      </c>
      <c r="L568" s="1">
        <v>98105</v>
      </c>
      <c r="M568" s="1" t="s">
        <v>41</v>
      </c>
      <c r="N568" s="1" t="s">
        <v>1661</v>
      </c>
      <c r="O568" s="1" t="s">
        <v>43</v>
      </c>
      <c r="P568" s="1" t="s">
        <v>84</v>
      </c>
      <c r="Q568" s="1" t="s">
        <v>1662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2">
      <c r="A569" s="1">
        <v>568</v>
      </c>
      <c r="B569" t="s">
        <v>6477</v>
      </c>
      <c r="C569" s="2">
        <v>43739</v>
      </c>
      <c r="D569" s="2">
        <v>43746</v>
      </c>
      <c r="E569" s="1" t="s">
        <v>46</v>
      </c>
      <c r="F569" s="1" t="s">
        <v>1659</v>
      </c>
      <c r="G569" s="1" t="s">
        <v>1660</v>
      </c>
      <c r="H569" s="1" t="s">
        <v>38</v>
      </c>
      <c r="I569" s="1" t="s">
        <v>25</v>
      </c>
      <c r="J569" s="1" t="s">
        <v>88</v>
      </c>
      <c r="K569" s="1" t="s">
        <v>89</v>
      </c>
      <c r="L569" s="1">
        <v>98105</v>
      </c>
      <c r="M569" s="1" t="s">
        <v>41</v>
      </c>
      <c r="N569" s="1" t="s">
        <v>1663</v>
      </c>
      <c r="O569" s="1" t="s">
        <v>43</v>
      </c>
      <c r="P569" s="1" t="s">
        <v>70</v>
      </c>
      <c r="Q569" s="1" t="s">
        <v>1664</v>
      </c>
      <c r="R569" s="1">
        <v>81.088000000000008</v>
      </c>
      <c r="S569" s="1">
        <v>7</v>
      </c>
      <c r="T569" s="1">
        <v>0.2</v>
      </c>
      <c r="U569" s="1">
        <v>27.3672</v>
      </c>
    </row>
    <row r="570" spans="1:21" x14ac:dyDescent="0.2">
      <c r="A570" s="1">
        <v>569</v>
      </c>
      <c r="B570" t="s">
        <v>6477</v>
      </c>
      <c r="C570" s="2">
        <v>43739</v>
      </c>
      <c r="D570" s="2">
        <v>43746</v>
      </c>
      <c r="E570" s="1" t="s">
        <v>46</v>
      </c>
      <c r="F570" s="1" t="s">
        <v>1659</v>
      </c>
      <c r="G570" s="1" t="s">
        <v>1660</v>
      </c>
      <c r="H570" s="1" t="s">
        <v>38</v>
      </c>
      <c r="I570" s="1" t="s">
        <v>25</v>
      </c>
      <c r="J570" s="1" t="s">
        <v>88</v>
      </c>
      <c r="K570" s="1" t="s">
        <v>89</v>
      </c>
      <c r="L570" s="1">
        <v>98105</v>
      </c>
      <c r="M570" s="1" t="s">
        <v>41</v>
      </c>
      <c r="N570" s="1" t="s">
        <v>1665</v>
      </c>
      <c r="O570" s="1" t="s">
        <v>43</v>
      </c>
      <c r="P570" s="1" t="s">
        <v>84</v>
      </c>
      <c r="Q570" s="1" t="s">
        <v>1666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2">
      <c r="A571" s="1">
        <v>570</v>
      </c>
      <c r="B571" t="s">
        <v>6477</v>
      </c>
      <c r="C571" s="2">
        <v>43739</v>
      </c>
      <c r="D571" s="2">
        <v>43746</v>
      </c>
      <c r="E571" s="1" t="s">
        <v>46</v>
      </c>
      <c r="F571" s="1" t="s">
        <v>1659</v>
      </c>
      <c r="G571" s="1" t="s">
        <v>1660</v>
      </c>
      <c r="H571" s="1" t="s">
        <v>38</v>
      </c>
      <c r="I571" s="1" t="s">
        <v>25</v>
      </c>
      <c r="J571" s="1" t="s">
        <v>88</v>
      </c>
      <c r="K571" s="1" t="s">
        <v>89</v>
      </c>
      <c r="L571" s="1">
        <v>98105</v>
      </c>
      <c r="M571" s="1" t="s">
        <v>41</v>
      </c>
      <c r="N571" s="1" t="s">
        <v>1667</v>
      </c>
      <c r="O571" s="1" t="s">
        <v>30</v>
      </c>
      <c r="P571" s="1" t="s">
        <v>34</v>
      </c>
      <c r="Q571" s="1" t="s">
        <v>1668</v>
      </c>
      <c r="R571" s="1">
        <v>451.15199999999993</v>
      </c>
      <c r="S571" s="1">
        <v>3</v>
      </c>
      <c r="T571" s="1">
        <v>0.2</v>
      </c>
      <c r="U571" s="1">
        <v>0</v>
      </c>
    </row>
    <row r="572" spans="1:21" x14ac:dyDescent="0.2">
      <c r="A572" s="1">
        <v>571</v>
      </c>
      <c r="B572" t="s">
        <v>6478</v>
      </c>
      <c r="C572" s="2">
        <v>43827</v>
      </c>
      <c r="D572" s="2">
        <v>43834</v>
      </c>
      <c r="E572" s="1" t="s">
        <v>46</v>
      </c>
      <c r="F572" s="1" t="s">
        <v>1669</v>
      </c>
      <c r="G572" s="1" t="s">
        <v>1670</v>
      </c>
      <c r="H572" s="1" t="s">
        <v>24</v>
      </c>
      <c r="I572" s="1" t="s">
        <v>25</v>
      </c>
      <c r="J572" s="1" t="s">
        <v>239</v>
      </c>
      <c r="K572" s="1" t="s">
        <v>240</v>
      </c>
      <c r="L572" s="1">
        <v>10024</v>
      </c>
      <c r="M572" s="1" t="s">
        <v>135</v>
      </c>
      <c r="N572" s="1" t="s">
        <v>1635</v>
      </c>
      <c r="O572" s="1" t="s">
        <v>43</v>
      </c>
      <c r="P572" s="1" t="s">
        <v>44</v>
      </c>
      <c r="Q572" s="1" t="s">
        <v>1636</v>
      </c>
      <c r="R572" s="1">
        <v>72.45</v>
      </c>
      <c r="S572" s="1">
        <v>7</v>
      </c>
      <c r="T572" s="1">
        <v>0</v>
      </c>
      <c r="U572" s="1">
        <v>34.775999999999996</v>
      </c>
    </row>
    <row r="573" spans="1:21" x14ac:dyDescent="0.2">
      <c r="A573" s="1">
        <v>572</v>
      </c>
      <c r="B573" t="s">
        <v>6478</v>
      </c>
      <c r="C573" s="2">
        <v>43827</v>
      </c>
      <c r="D573" s="2">
        <v>43834</v>
      </c>
      <c r="E573" s="1" t="s">
        <v>46</v>
      </c>
      <c r="F573" s="1" t="s">
        <v>1669</v>
      </c>
      <c r="G573" s="1" t="s">
        <v>1670</v>
      </c>
      <c r="H573" s="1" t="s">
        <v>24</v>
      </c>
      <c r="I573" s="1" t="s">
        <v>25</v>
      </c>
      <c r="J573" s="1" t="s">
        <v>239</v>
      </c>
      <c r="K573" s="1" t="s">
        <v>240</v>
      </c>
      <c r="L573" s="1">
        <v>10024</v>
      </c>
      <c r="M573" s="1" t="s">
        <v>135</v>
      </c>
      <c r="N573" s="1" t="s">
        <v>761</v>
      </c>
      <c r="O573" s="1" t="s">
        <v>43</v>
      </c>
      <c r="P573" s="1" t="s">
        <v>242</v>
      </c>
      <c r="Q573" s="1" t="s">
        <v>762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2">
      <c r="A574" s="1">
        <v>573</v>
      </c>
      <c r="B574" t="s">
        <v>6478</v>
      </c>
      <c r="C574" s="2">
        <v>43827</v>
      </c>
      <c r="D574" s="2">
        <v>43834</v>
      </c>
      <c r="E574" s="1" t="s">
        <v>46</v>
      </c>
      <c r="F574" s="1" t="s">
        <v>1669</v>
      </c>
      <c r="G574" s="1" t="s">
        <v>1670</v>
      </c>
      <c r="H574" s="1" t="s">
        <v>24</v>
      </c>
      <c r="I574" s="1" t="s">
        <v>25</v>
      </c>
      <c r="J574" s="1" t="s">
        <v>239</v>
      </c>
      <c r="K574" s="1" t="s">
        <v>240</v>
      </c>
      <c r="L574" s="1">
        <v>10024</v>
      </c>
      <c r="M574" s="1" t="s">
        <v>135</v>
      </c>
      <c r="N574" s="1" t="s">
        <v>1062</v>
      </c>
      <c r="O574" s="1" t="s">
        <v>43</v>
      </c>
      <c r="P574" s="1" t="s">
        <v>70</v>
      </c>
      <c r="Q574" s="1" t="s">
        <v>1063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2">
      <c r="A575" s="1">
        <v>574</v>
      </c>
      <c r="B575" t="s">
        <v>6478</v>
      </c>
      <c r="C575" s="2">
        <v>43827</v>
      </c>
      <c r="D575" s="2">
        <v>43834</v>
      </c>
      <c r="E575" s="1" t="s">
        <v>46</v>
      </c>
      <c r="F575" s="1" t="s">
        <v>1669</v>
      </c>
      <c r="G575" s="1" t="s">
        <v>1670</v>
      </c>
      <c r="H575" s="1" t="s">
        <v>24</v>
      </c>
      <c r="I575" s="1" t="s">
        <v>25</v>
      </c>
      <c r="J575" s="1" t="s">
        <v>239</v>
      </c>
      <c r="K575" s="1" t="s">
        <v>240</v>
      </c>
      <c r="L575" s="1">
        <v>10024</v>
      </c>
      <c r="M575" s="1" t="s">
        <v>135</v>
      </c>
      <c r="N575" s="1" t="s">
        <v>1671</v>
      </c>
      <c r="O575" s="1" t="s">
        <v>66</v>
      </c>
      <c r="P575" s="1" t="s">
        <v>67</v>
      </c>
      <c r="Q575" s="1" t="s">
        <v>1672</v>
      </c>
      <c r="R575" s="1">
        <v>14.850000000000001</v>
      </c>
      <c r="S575" s="1">
        <v>3</v>
      </c>
      <c r="T575" s="1">
        <v>0</v>
      </c>
      <c r="U575" s="1">
        <v>4.0095000000000001</v>
      </c>
    </row>
    <row r="576" spans="1:21" x14ac:dyDescent="0.2">
      <c r="A576" s="1">
        <v>575</v>
      </c>
      <c r="B576" t="s">
        <v>6479</v>
      </c>
      <c r="C576" s="2">
        <v>43407</v>
      </c>
      <c r="D576" s="2">
        <v>43411</v>
      </c>
      <c r="E576" s="1" t="s">
        <v>46</v>
      </c>
      <c r="F576" s="1" t="s">
        <v>1673</v>
      </c>
      <c r="G576" s="1" t="s">
        <v>1674</v>
      </c>
      <c r="H576" s="1" t="s">
        <v>24</v>
      </c>
      <c r="I576" s="1" t="s">
        <v>25</v>
      </c>
      <c r="J576" s="1" t="s">
        <v>1675</v>
      </c>
      <c r="K576" s="1" t="s">
        <v>89</v>
      </c>
      <c r="L576" s="1">
        <v>98270</v>
      </c>
      <c r="M576" s="1" t="s">
        <v>41</v>
      </c>
      <c r="N576" s="1" t="s">
        <v>1676</v>
      </c>
      <c r="O576" s="1" t="s">
        <v>43</v>
      </c>
      <c r="P576" s="1" t="s">
        <v>63</v>
      </c>
      <c r="Q576" s="1" t="s">
        <v>167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2">
      <c r="A577" s="1">
        <v>576</v>
      </c>
      <c r="B577" t="s">
        <v>6480</v>
      </c>
      <c r="C577" s="2">
        <v>42996</v>
      </c>
      <c r="D577" s="2">
        <v>43000</v>
      </c>
      <c r="E577" s="1" t="s">
        <v>21</v>
      </c>
      <c r="F577" s="1" t="s">
        <v>1678</v>
      </c>
      <c r="G577" s="1" t="s">
        <v>1679</v>
      </c>
      <c r="H577" s="1" t="s">
        <v>24</v>
      </c>
      <c r="I577" s="1" t="s">
        <v>25</v>
      </c>
      <c r="J577" s="1" t="s">
        <v>1027</v>
      </c>
      <c r="K577" s="1" t="s">
        <v>40</v>
      </c>
      <c r="L577" s="1">
        <v>90805</v>
      </c>
      <c r="M577" s="1" t="s">
        <v>41</v>
      </c>
      <c r="N577" s="1" t="s">
        <v>1661</v>
      </c>
      <c r="O577" s="1" t="s">
        <v>43</v>
      </c>
      <c r="P577" s="1" t="s">
        <v>84</v>
      </c>
      <c r="Q577" s="1" t="s">
        <v>1662</v>
      </c>
      <c r="R577" s="1">
        <v>160.72</v>
      </c>
      <c r="S577" s="1">
        <v>14</v>
      </c>
      <c r="T577" s="1">
        <v>0</v>
      </c>
      <c r="U577" s="1">
        <v>78.752800000000008</v>
      </c>
    </row>
    <row r="578" spans="1:21" x14ac:dyDescent="0.2">
      <c r="A578" s="1">
        <v>577</v>
      </c>
      <c r="B578" t="s">
        <v>6480</v>
      </c>
      <c r="C578" s="2">
        <v>42996</v>
      </c>
      <c r="D578" s="2">
        <v>43000</v>
      </c>
      <c r="E578" s="1" t="s">
        <v>21</v>
      </c>
      <c r="F578" s="1" t="s">
        <v>1678</v>
      </c>
      <c r="G578" s="1" t="s">
        <v>1679</v>
      </c>
      <c r="H578" s="1" t="s">
        <v>24</v>
      </c>
      <c r="I578" s="1" t="s">
        <v>25</v>
      </c>
      <c r="J578" s="1" t="s">
        <v>1027</v>
      </c>
      <c r="K578" s="1" t="s">
        <v>40</v>
      </c>
      <c r="L578" s="1">
        <v>90805</v>
      </c>
      <c r="M578" s="1" t="s">
        <v>41</v>
      </c>
      <c r="N578" s="1" t="s">
        <v>1680</v>
      </c>
      <c r="O578" s="1" t="s">
        <v>43</v>
      </c>
      <c r="P578" s="1" t="s">
        <v>84</v>
      </c>
      <c r="Q578" s="1" t="s">
        <v>1681</v>
      </c>
      <c r="R578" s="1">
        <v>19.920000000000002</v>
      </c>
      <c r="S578" s="1">
        <v>4</v>
      </c>
      <c r="T578" s="1">
        <v>0</v>
      </c>
      <c r="U578" s="1">
        <v>9.7608000000000015</v>
      </c>
    </row>
    <row r="579" spans="1:21" x14ac:dyDescent="0.2">
      <c r="A579" s="1">
        <v>578</v>
      </c>
      <c r="B579" t="s">
        <v>6480</v>
      </c>
      <c r="C579" s="2">
        <v>42996</v>
      </c>
      <c r="D579" s="2">
        <v>43000</v>
      </c>
      <c r="E579" s="1" t="s">
        <v>21</v>
      </c>
      <c r="F579" s="1" t="s">
        <v>1678</v>
      </c>
      <c r="G579" s="1" t="s">
        <v>1679</v>
      </c>
      <c r="H579" s="1" t="s">
        <v>24</v>
      </c>
      <c r="I579" s="1" t="s">
        <v>25</v>
      </c>
      <c r="J579" s="1" t="s">
        <v>1027</v>
      </c>
      <c r="K579" s="1" t="s">
        <v>40</v>
      </c>
      <c r="L579" s="1">
        <v>90805</v>
      </c>
      <c r="M579" s="1" t="s">
        <v>41</v>
      </c>
      <c r="N579" s="1" t="s">
        <v>1682</v>
      </c>
      <c r="O579" s="1" t="s">
        <v>43</v>
      </c>
      <c r="P579" s="1" t="s">
        <v>512</v>
      </c>
      <c r="Q579" s="1" t="s">
        <v>1683</v>
      </c>
      <c r="R579" s="1">
        <v>7.3</v>
      </c>
      <c r="S579" s="1">
        <v>2</v>
      </c>
      <c r="T579" s="1">
        <v>0</v>
      </c>
      <c r="U579" s="1">
        <v>2.1899999999999995</v>
      </c>
    </row>
    <row r="580" spans="1:21" x14ac:dyDescent="0.2">
      <c r="A580" s="1">
        <v>579</v>
      </c>
      <c r="B580" t="s">
        <v>6481</v>
      </c>
      <c r="C580" s="2">
        <v>43666</v>
      </c>
      <c r="D580" s="2">
        <v>43672</v>
      </c>
      <c r="E580" s="1" t="s">
        <v>46</v>
      </c>
      <c r="F580" s="1" t="s">
        <v>1684</v>
      </c>
      <c r="G580" s="1" t="s">
        <v>1685</v>
      </c>
      <c r="H580" s="1" t="s">
        <v>24</v>
      </c>
      <c r="I580" s="1" t="s">
        <v>25</v>
      </c>
      <c r="J580" s="1" t="s">
        <v>273</v>
      </c>
      <c r="K580" s="1" t="s">
        <v>191</v>
      </c>
      <c r="L580" s="1">
        <v>60610</v>
      </c>
      <c r="M580" s="1" t="s">
        <v>97</v>
      </c>
      <c r="N580" s="1" t="s">
        <v>483</v>
      </c>
      <c r="O580" s="1" t="s">
        <v>43</v>
      </c>
      <c r="P580" s="1" t="s">
        <v>55</v>
      </c>
      <c r="Q580" s="1" t="s">
        <v>484</v>
      </c>
      <c r="R580" s="1">
        <v>69.712000000000003</v>
      </c>
      <c r="S580" s="1">
        <v>2</v>
      </c>
      <c r="T580" s="1">
        <v>0.2</v>
      </c>
      <c r="U580" s="1">
        <v>8.7139999999999951</v>
      </c>
    </row>
    <row r="581" spans="1:21" x14ac:dyDescent="0.2">
      <c r="A581" s="1">
        <v>580</v>
      </c>
      <c r="B581" t="s">
        <v>6481</v>
      </c>
      <c r="C581" s="2">
        <v>43666</v>
      </c>
      <c r="D581" s="2">
        <v>43672</v>
      </c>
      <c r="E581" s="1" t="s">
        <v>46</v>
      </c>
      <c r="F581" s="1" t="s">
        <v>1684</v>
      </c>
      <c r="G581" s="1" t="s">
        <v>1685</v>
      </c>
      <c r="H581" s="1" t="s">
        <v>24</v>
      </c>
      <c r="I581" s="1" t="s">
        <v>25</v>
      </c>
      <c r="J581" s="1" t="s">
        <v>273</v>
      </c>
      <c r="K581" s="1" t="s">
        <v>191</v>
      </c>
      <c r="L581" s="1">
        <v>60610</v>
      </c>
      <c r="M581" s="1" t="s">
        <v>97</v>
      </c>
      <c r="N581" s="1" t="s">
        <v>1686</v>
      </c>
      <c r="O581" s="1" t="s">
        <v>30</v>
      </c>
      <c r="P581" s="1" t="s">
        <v>60</v>
      </c>
      <c r="Q581" s="1" t="s">
        <v>1687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2">
      <c r="A582" s="1">
        <v>581</v>
      </c>
      <c r="B582" t="s">
        <v>6482</v>
      </c>
      <c r="C582" s="2">
        <v>42988</v>
      </c>
      <c r="D582" s="2">
        <v>42992</v>
      </c>
      <c r="E582" s="1" t="s">
        <v>46</v>
      </c>
      <c r="F582" s="1" t="s">
        <v>1688</v>
      </c>
      <c r="G582" s="1" t="s">
        <v>1689</v>
      </c>
      <c r="H582" s="1" t="s">
        <v>24</v>
      </c>
      <c r="I582" s="1" t="s">
        <v>25</v>
      </c>
      <c r="J582" s="1" t="s">
        <v>39</v>
      </c>
      <c r="K582" s="1" t="s">
        <v>40</v>
      </c>
      <c r="L582" s="1">
        <v>90004</v>
      </c>
      <c r="M582" s="1" t="s">
        <v>41</v>
      </c>
      <c r="N582" s="1" t="s">
        <v>1690</v>
      </c>
      <c r="O582" s="1" t="s">
        <v>43</v>
      </c>
      <c r="P582" s="1" t="s">
        <v>512</v>
      </c>
      <c r="Q582" s="1" t="s">
        <v>1691</v>
      </c>
      <c r="R582" s="1">
        <v>51.52</v>
      </c>
      <c r="S582" s="1">
        <v>4</v>
      </c>
      <c r="T582" s="1">
        <v>0</v>
      </c>
      <c r="U582" s="1">
        <v>1.5456000000000003</v>
      </c>
    </row>
    <row r="583" spans="1:21" x14ac:dyDescent="0.2">
      <c r="A583" s="1">
        <v>582</v>
      </c>
      <c r="B583" t="s">
        <v>6483</v>
      </c>
      <c r="C583" s="2">
        <v>43800</v>
      </c>
      <c r="D583" s="2">
        <v>43804</v>
      </c>
      <c r="E583" s="1" t="s">
        <v>46</v>
      </c>
      <c r="F583" s="1" t="s">
        <v>1692</v>
      </c>
      <c r="G583" s="1" t="s">
        <v>1693</v>
      </c>
      <c r="H583" s="1" t="s">
        <v>24</v>
      </c>
      <c r="I583" s="1" t="s">
        <v>25</v>
      </c>
      <c r="J583" s="1" t="s">
        <v>709</v>
      </c>
      <c r="K583" s="1" t="s">
        <v>404</v>
      </c>
      <c r="L583" s="1">
        <v>80219</v>
      </c>
      <c r="M583" s="1" t="s">
        <v>41</v>
      </c>
      <c r="N583" s="1" t="s">
        <v>174</v>
      </c>
      <c r="O583" s="1" t="s">
        <v>66</v>
      </c>
      <c r="P583" s="1" t="s">
        <v>67</v>
      </c>
      <c r="Q583" s="1" t="s">
        <v>175</v>
      </c>
      <c r="R583" s="1">
        <v>470.37600000000009</v>
      </c>
      <c r="S583" s="1">
        <v>3</v>
      </c>
      <c r="T583" s="1">
        <v>0.2</v>
      </c>
      <c r="U583" s="1">
        <v>52.917299999999955</v>
      </c>
    </row>
    <row r="584" spans="1:21" x14ac:dyDescent="0.2">
      <c r="A584" s="1">
        <v>583</v>
      </c>
      <c r="B584" t="s">
        <v>6483</v>
      </c>
      <c r="C584" s="2">
        <v>43800</v>
      </c>
      <c r="D584" s="2">
        <v>43804</v>
      </c>
      <c r="E584" s="1" t="s">
        <v>46</v>
      </c>
      <c r="F584" s="1" t="s">
        <v>1692</v>
      </c>
      <c r="G584" s="1" t="s">
        <v>1693</v>
      </c>
      <c r="H584" s="1" t="s">
        <v>24</v>
      </c>
      <c r="I584" s="1" t="s">
        <v>25</v>
      </c>
      <c r="J584" s="1" t="s">
        <v>709</v>
      </c>
      <c r="K584" s="1" t="s">
        <v>404</v>
      </c>
      <c r="L584" s="1">
        <v>80219</v>
      </c>
      <c r="M584" s="1" t="s">
        <v>41</v>
      </c>
      <c r="N584" s="1" t="s">
        <v>1694</v>
      </c>
      <c r="O584" s="1" t="s">
        <v>66</v>
      </c>
      <c r="P584" s="1" t="s">
        <v>67</v>
      </c>
      <c r="Q584" s="1" t="s">
        <v>1695</v>
      </c>
      <c r="R584" s="1">
        <v>105.584</v>
      </c>
      <c r="S584" s="1">
        <v>2</v>
      </c>
      <c r="T584" s="1">
        <v>0.2</v>
      </c>
      <c r="U584" s="1">
        <v>9.2386000000000053</v>
      </c>
    </row>
    <row r="585" spans="1:21" x14ac:dyDescent="0.2">
      <c r="A585" s="1">
        <v>584</v>
      </c>
      <c r="B585" t="s">
        <v>6483</v>
      </c>
      <c r="C585" s="2">
        <v>43800</v>
      </c>
      <c r="D585" s="2">
        <v>43804</v>
      </c>
      <c r="E585" s="1" t="s">
        <v>46</v>
      </c>
      <c r="F585" s="1" t="s">
        <v>1692</v>
      </c>
      <c r="G585" s="1" t="s">
        <v>1693</v>
      </c>
      <c r="H585" s="1" t="s">
        <v>24</v>
      </c>
      <c r="I585" s="1" t="s">
        <v>25</v>
      </c>
      <c r="J585" s="1" t="s">
        <v>709</v>
      </c>
      <c r="K585" s="1" t="s">
        <v>404</v>
      </c>
      <c r="L585" s="1">
        <v>80219</v>
      </c>
      <c r="M585" s="1" t="s">
        <v>41</v>
      </c>
      <c r="N585" s="1" t="s">
        <v>387</v>
      </c>
      <c r="O585" s="1" t="s">
        <v>43</v>
      </c>
      <c r="P585" s="1" t="s">
        <v>73</v>
      </c>
      <c r="Q585" s="1" t="s">
        <v>388</v>
      </c>
      <c r="R585" s="1">
        <v>31.152000000000001</v>
      </c>
      <c r="S585" s="1">
        <v>3</v>
      </c>
      <c r="T585" s="1">
        <v>0.2</v>
      </c>
      <c r="U585" s="1">
        <v>3.5045999999999964</v>
      </c>
    </row>
    <row r="586" spans="1:21" x14ac:dyDescent="0.2">
      <c r="A586" s="1">
        <v>585</v>
      </c>
      <c r="B586" t="s">
        <v>6483</v>
      </c>
      <c r="C586" s="2">
        <v>43800</v>
      </c>
      <c r="D586" s="2">
        <v>43804</v>
      </c>
      <c r="E586" s="1" t="s">
        <v>46</v>
      </c>
      <c r="F586" s="1" t="s">
        <v>1692</v>
      </c>
      <c r="G586" s="1" t="s">
        <v>1693</v>
      </c>
      <c r="H586" s="1" t="s">
        <v>24</v>
      </c>
      <c r="I586" s="1" t="s">
        <v>25</v>
      </c>
      <c r="J586" s="1" t="s">
        <v>709</v>
      </c>
      <c r="K586" s="1" t="s">
        <v>404</v>
      </c>
      <c r="L586" s="1">
        <v>80219</v>
      </c>
      <c r="M586" s="1" t="s">
        <v>41</v>
      </c>
      <c r="N586" s="1" t="s">
        <v>1696</v>
      </c>
      <c r="O586" s="1" t="s">
        <v>43</v>
      </c>
      <c r="P586" s="1" t="s">
        <v>70</v>
      </c>
      <c r="Q586" s="1" t="s">
        <v>1697</v>
      </c>
      <c r="R586" s="1">
        <v>6.7830000000000004</v>
      </c>
      <c r="S586" s="1">
        <v>7</v>
      </c>
      <c r="T586" s="1">
        <v>0.7</v>
      </c>
      <c r="U586" s="1">
        <v>-4.7480999999999973</v>
      </c>
    </row>
    <row r="587" spans="1:21" x14ac:dyDescent="0.2">
      <c r="A587" s="1">
        <v>586</v>
      </c>
      <c r="B587" t="s">
        <v>6483</v>
      </c>
      <c r="C587" s="2">
        <v>43800</v>
      </c>
      <c r="D587" s="2">
        <v>43804</v>
      </c>
      <c r="E587" s="1" t="s">
        <v>46</v>
      </c>
      <c r="F587" s="1" t="s">
        <v>1692</v>
      </c>
      <c r="G587" s="1" t="s">
        <v>1693</v>
      </c>
      <c r="H587" s="1" t="s">
        <v>24</v>
      </c>
      <c r="I587" s="1" t="s">
        <v>25</v>
      </c>
      <c r="J587" s="1" t="s">
        <v>709</v>
      </c>
      <c r="K587" s="1" t="s">
        <v>404</v>
      </c>
      <c r="L587" s="1">
        <v>80219</v>
      </c>
      <c r="M587" s="1" t="s">
        <v>41</v>
      </c>
      <c r="N587" s="1" t="s">
        <v>552</v>
      </c>
      <c r="O587" s="1" t="s">
        <v>66</v>
      </c>
      <c r="P587" s="1" t="s">
        <v>67</v>
      </c>
      <c r="Q587" s="1" t="s">
        <v>553</v>
      </c>
      <c r="R587" s="1">
        <v>406.36799999999999</v>
      </c>
      <c r="S587" s="1">
        <v>4</v>
      </c>
      <c r="T587" s="1">
        <v>0.2</v>
      </c>
      <c r="U587" s="1">
        <v>30.477599999999981</v>
      </c>
    </row>
    <row r="588" spans="1:21" x14ac:dyDescent="0.2">
      <c r="A588" s="1">
        <v>587</v>
      </c>
      <c r="B588" t="s">
        <v>6484</v>
      </c>
      <c r="C588" s="2">
        <v>42919</v>
      </c>
      <c r="D588" s="2">
        <v>42925</v>
      </c>
      <c r="E588" s="1" t="s">
        <v>46</v>
      </c>
      <c r="F588" s="1" t="s">
        <v>1698</v>
      </c>
      <c r="G588" s="1" t="s">
        <v>1699</v>
      </c>
      <c r="H588" s="1" t="s">
        <v>24</v>
      </c>
      <c r="I588" s="1" t="s">
        <v>25</v>
      </c>
      <c r="J588" s="1" t="s">
        <v>1277</v>
      </c>
      <c r="K588" s="1" t="s">
        <v>27</v>
      </c>
      <c r="L588" s="1">
        <v>40475</v>
      </c>
      <c r="M588" s="1" t="s">
        <v>28</v>
      </c>
      <c r="N588" s="1" t="s">
        <v>1262</v>
      </c>
      <c r="O588" s="1" t="s">
        <v>30</v>
      </c>
      <c r="P588" s="1" t="s">
        <v>34</v>
      </c>
      <c r="Q588" s="1" t="s">
        <v>1263</v>
      </c>
      <c r="R588" s="1">
        <v>70.98</v>
      </c>
      <c r="S588" s="1">
        <v>1</v>
      </c>
      <c r="T588" s="1">
        <v>0</v>
      </c>
      <c r="U588" s="1">
        <v>4.968599999999995</v>
      </c>
    </row>
    <row r="589" spans="1:21" x14ac:dyDescent="0.2">
      <c r="A589" s="1">
        <v>588</v>
      </c>
      <c r="B589" t="s">
        <v>6484</v>
      </c>
      <c r="C589" s="2">
        <v>42919</v>
      </c>
      <c r="D589" s="2">
        <v>42925</v>
      </c>
      <c r="E589" s="1" t="s">
        <v>46</v>
      </c>
      <c r="F589" s="1" t="s">
        <v>1698</v>
      </c>
      <c r="G589" s="1" t="s">
        <v>1699</v>
      </c>
      <c r="H589" s="1" t="s">
        <v>24</v>
      </c>
      <c r="I589" s="1" t="s">
        <v>25</v>
      </c>
      <c r="J589" s="1" t="s">
        <v>1277</v>
      </c>
      <c r="K589" s="1" t="s">
        <v>27</v>
      </c>
      <c r="L589" s="1">
        <v>40475</v>
      </c>
      <c r="M589" s="1" t="s">
        <v>28</v>
      </c>
      <c r="N589" s="1" t="s">
        <v>1700</v>
      </c>
      <c r="O589" s="1" t="s">
        <v>43</v>
      </c>
      <c r="P589" s="1" t="s">
        <v>44</v>
      </c>
      <c r="Q589" s="1" t="s">
        <v>1701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2">
      <c r="A590" s="1">
        <v>589</v>
      </c>
      <c r="B590" t="s">
        <v>6215</v>
      </c>
      <c r="C590" s="2">
        <v>43179</v>
      </c>
      <c r="D590" s="2">
        <v>43183</v>
      </c>
      <c r="E590" s="1" t="s">
        <v>46</v>
      </c>
      <c r="F590" s="1" t="s">
        <v>1702</v>
      </c>
      <c r="G590" s="1" t="s">
        <v>1703</v>
      </c>
      <c r="H590" s="1" t="s">
        <v>24</v>
      </c>
      <c r="I590" s="1" t="s">
        <v>25</v>
      </c>
      <c r="J590" s="1" t="s">
        <v>1704</v>
      </c>
      <c r="K590" s="1" t="s">
        <v>373</v>
      </c>
      <c r="L590" s="1">
        <v>97301</v>
      </c>
      <c r="M590" s="1" t="s">
        <v>41</v>
      </c>
      <c r="N590" s="1" t="s">
        <v>1705</v>
      </c>
      <c r="O590" s="1" t="s">
        <v>66</v>
      </c>
      <c r="P590" s="1" t="s">
        <v>67</v>
      </c>
      <c r="Q590" s="1" t="s">
        <v>1706</v>
      </c>
      <c r="R590" s="1">
        <v>84.784000000000006</v>
      </c>
      <c r="S590" s="1">
        <v>2</v>
      </c>
      <c r="T590" s="1">
        <v>0.2</v>
      </c>
      <c r="U590" s="1">
        <v>-20.136200000000006</v>
      </c>
    </row>
    <row r="591" spans="1:21" x14ac:dyDescent="0.2">
      <c r="A591" s="1">
        <v>590</v>
      </c>
      <c r="B591" t="s">
        <v>6215</v>
      </c>
      <c r="C591" s="2">
        <v>43179</v>
      </c>
      <c r="D591" s="2">
        <v>43183</v>
      </c>
      <c r="E591" s="1" t="s">
        <v>46</v>
      </c>
      <c r="F591" s="1" t="s">
        <v>1702</v>
      </c>
      <c r="G591" s="1" t="s">
        <v>1703</v>
      </c>
      <c r="H591" s="1" t="s">
        <v>24</v>
      </c>
      <c r="I591" s="1" t="s">
        <v>25</v>
      </c>
      <c r="J591" s="1" t="s">
        <v>1704</v>
      </c>
      <c r="K591" s="1" t="s">
        <v>373</v>
      </c>
      <c r="L591" s="1">
        <v>97301</v>
      </c>
      <c r="M591" s="1" t="s">
        <v>41</v>
      </c>
      <c r="N591" s="1" t="s">
        <v>1707</v>
      </c>
      <c r="O591" s="1" t="s">
        <v>43</v>
      </c>
      <c r="P591" s="1" t="s">
        <v>84</v>
      </c>
      <c r="Q591" s="1" t="s">
        <v>1708</v>
      </c>
      <c r="R591" s="1">
        <v>20.736000000000004</v>
      </c>
      <c r="S591" s="1">
        <v>4</v>
      </c>
      <c r="T591" s="1">
        <v>0.2</v>
      </c>
      <c r="U591" s="1">
        <v>7.2576000000000001</v>
      </c>
    </row>
    <row r="592" spans="1:21" x14ac:dyDescent="0.2">
      <c r="A592" s="1">
        <v>591</v>
      </c>
      <c r="B592" t="s">
        <v>6215</v>
      </c>
      <c r="C592" s="2">
        <v>43179</v>
      </c>
      <c r="D592" s="2">
        <v>43183</v>
      </c>
      <c r="E592" s="1" t="s">
        <v>46</v>
      </c>
      <c r="F592" s="1" t="s">
        <v>1702</v>
      </c>
      <c r="G592" s="1" t="s">
        <v>1703</v>
      </c>
      <c r="H592" s="1" t="s">
        <v>24</v>
      </c>
      <c r="I592" s="1" t="s">
        <v>25</v>
      </c>
      <c r="J592" s="1" t="s">
        <v>1704</v>
      </c>
      <c r="K592" s="1" t="s">
        <v>373</v>
      </c>
      <c r="L592" s="1">
        <v>97301</v>
      </c>
      <c r="M592" s="1" t="s">
        <v>41</v>
      </c>
      <c r="N592" s="1" t="s">
        <v>1485</v>
      </c>
      <c r="O592" s="1" t="s">
        <v>43</v>
      </c>
      <c r="P592" s="1" t="s">
        <v>70</v>
      </c>
      <c r="Q592" s="1" t="s">
        <v>1486</v>
      </c>
      <c r="R592" s="1">
        <v>16.821000000000005</v>
      </c>
      <c r="S592" s="1">
        <v>3</v>
      </c>
      <c r="T592" s="1">
        <v>0.7</v>
      </c>
      <c r="U592" s="1">
        <v>-12.896100000000004</v>
      </c>
    </row>
    <row r="593" spans="1:21" x14ac:dyDescent="0.2">
      <c r="A593" s="1">
        <v>592</v>
      </c>
      <c r="B593" t="s">
        <v>6215</v>
      </c>
      <c r="C593" s="2">
        <v>43179</v>
      </c>
      <c r="D593" s="2">
        <v>43183</v>
      </c>
      <c r="E593" s="1" t="s">
        <v>46</v>
      </c>
      <c r="F593" s="1" t="s">
        <v>1702</v>
      </c>
      <c r="G593" s="1" t="s">
        <v>1703</v>
      </c>
      <c r="H593" s="1" t="s">
        <v>24</v>
      </c>
      <c r="I593" s="1" t="s">
        <v>25</v>
      </c>
      <c r="J593" s="1" t="s">
        <v>1704</v>
      </c>
      <c r="K593" s="1" t="s">
        <v>373</v>
      </c>
      <c r="L593" s="1">
        <v>97301</v>
      </c>
      <c r="M593" s="1" t="s">
        <v>41</v>
      </c>
      <c r="N593" s="1" t="s">
        <v>1709</v>
      </c>
      <c r="O593" s="1" t="s">
        <v>43</v>
      </c>
      <c r="P593" s="1" t="s">
        <v>84</v>
      </c>
      <c r="Q593" s="1" t="s">
        <v>1710</v>
      </c>
      <c r="R593" s="1">
        <v>10.368000000000002</v>
      </c>
      <c r="S593" s="1">
        <v>2</v>
      </c>
      <c r="T593" s="1">
        <v>0.2</v>
      </c>
      <c r="U593" s="1">
        <v>3.6288</v>
      </c>
    </row>
    <row r="594" spans="1:21" x14ac:dyDescent="0.2">
      <c r="A594" s="1">
        <v>593</v>
      </c>
      <c r="B594" t="s">
        <v>6485</v>
      </c>
      <c r="C594" s="2">
        <v>42378</v>
      </c>
      <c r="D594" s="2">
        <v>42382</v>
      </c>
      <c r="E594" s="1" t="s">
        <v>46</v>
      </c>
      <c r="F594" s="1" t="s">
        <v>1711</v>
      </c>
      <c r="G594" s="1" t="s">
        <v>1712</v>
      </c>
      <c r="H594" s="1" t="s">
        <v>24</v>
      </c>
      <c r="I594" s="1" t="s">
        <v>25</v>
      </c>
      <c r="J594" s="1" t="s">
        <v>1713</v>
      </c>
      <c r="K594" s="1" t="s">
        <v>96</v>
      </c>
      <c r="L594" s="1">
        <v>78041</v>
      </c>
      <c r="M594" s="1" t="s">
        <v>97</v>
      </c>
      <c r="N594" s="1" t="s">
        <v>1714</v>
      </c>
      <c r="O594" s="1" t="s">
        <v>43</v>
      </c>
      <c r="P594" s="1" t="s">
        <v>63</v>
      </c>
      <c r="Q594" s="1" t="s">
        <v>1715</v>
      </c>
      <c r="R594" s="1">
        <v>9.3439999999999994</v>
      </c>
      <c r="S594" s="1">
        <v>2</v>
      </c>
      <c r="T594" s="1">
        <v>0.2</v>
      </c>
      <c r="U594" s="1">
        <v>1.1679999999999997</v>
      </c>
    </row>
    <row r="595" spans="1:21" x14ac:dyDescent="0.2">
      <c r="A595" s="1">
        <v>594</v>
      </c>
      <c r="B595" t="s">
        <v>6485</v>
      </c>
      <c r="C595" s="2">
        <v>42378</v>
      </c>
      <c r="D595" s="2">
        <v>42382</v>
      </c>
      <c r="E595" s="1" t="s">
        <v>46</v>
      </c>
      <c r="F595" s="1" t="s">
        <v>1711</v>
      </c>
      <c r="G595" s="1" t="s">
        <v>1712</v>
      </c>
      <c r="H595" s="1" t="s">
        <v>24</v>
      </c>
      <c r="I595" s="1" t="s">
        <v>25</v>
      </c>
      <c r="J595" s="1" t="s">
        <v>1713</v>
      </c>
      <c r="K595" s="1" t="s">
        <v>96</v>
      </c>
      <c r="L595" s="1">
        <v>78041</v>
      </c>
      <c r="M595" s="1" t="s">
        <v>97</v>
      </c>
      <c r="N595" s="1" t="s">
        <v>741</v>
      </c>
      <c r="O595" s="1" t="s">
        <v>66</v>
      </c>
      <c r="P595" s="1" t="s">
        <v>146</v>
      </c>
      <c r="Q595" s="1" t="s">
        <v>742</v>
      </c>
      <c r="R595" s="1">
        <v>31.200000000000003</v>
      </c>
      <c r="S595" s="1">
        <v>3</v>
      </c>
      <c r="T595" s="1">
        <v>0.2</v>
      </c>
      <c r="U595" s="1">
        <v>9.7499999999999964</v>
      </c>
    </row>
    <row r="596" spans="1:21" x14ac:dyDescent="0.2">
      <c r="A596" s="1">
        <v>595</v>
      </c>
      <c r="B596" t="s">
        <v>6486</v>
      </c>
      <c r="C596" s="2">
        <v>42590</v>
      </c>
      <c r="D596" s="2">
        <v>42597</v>
      </c>
      <c r="E596" s="1" t="s">
        <v>46</v>
      </c>
      <c r="F596" s="1" t="s">
        <v>1716</v>
      </c>
      <c r="G596" s="1" t="s">
        <v>1717</v>
      </c>
      <c r="H596" s="1" t="s">
        <v>24</v>
      </c>
      <c r="I596" s="1" t="s">
        <v>25</v>
      </c>
      <c r="J596" s="1" t="s">
        <v>833</v>
      </c>
      <c r="K596" s="1" t="s">
        <v>40</v>
      </c>
      <c r="L596" s="1">
        <v>92024</v>
      </c>
      <c r="M596" s="1" t="s">
        <v>41</v>
      </c>
      <c r="N596" s="1" t="s">
        <v>1718</v>
      </c>
      <c r="O596" s="1" t="s">
        <v>43</v>
      </c>
      <c r="P596" s="1" t="s">
        <v>73</v>
      </c>
      <c r="Q596" s="1" t="s">
        <v>1719</v>
      </c>
      <c r="R596" s="1">
        <v>76.12</v>
      </c>
      <c r="S596" s="1">
        <v>2</v>
      </c>
      <c r="T596" s="1">
        <v>0</v>
      </c>
      <c r="U596" s="1">
        <v>22.074799999999996</v>
      </c>
    </row>
    <row r="597" spans="1:21" x14ac:dyDescent="0.2">
      <c r="A597" s="1">
        <v>596</v>
      </c>
      <c r="B597" t="s">
        <v>6486</v>
      </c>
      <c r="C597" s="2">
        <v>42590</v>
      </c>
      <c r="D597" s="2">
        <v>42597</v>
      </c>
      <c r="E597" s="1" t="s">
        <v>46</v>
      </c>
      <c r="F597" s="1" t="s">
        <v>1716</v>
      </c>
      <c r="G597" s="1" t="s">
        <v>1717</v>
      </c>
      <c r="H597" s="1" t="s">
        <v>24</v>
      </c>
      <c r="I597" s="1" t="s">
        <v>25</v>
      </c>
      <c r="J597" s="1" t="s">
        <v>833</v>
      </c>
      <c r="K597" s="1" t="s">
        <v>40</v>
      </c>
      <c r="L597" s="1">
        <v>92024</v>
      </c>
      <c r="M597" s="1" t="s">
        <v>41</v>
      </c>
      <c r="N597" s="1" t="s">
        <v>1249</v>
      </c>
      <c r="O597" s="1" t="s">
        <v>66</v>
      </c>
      <c r="P597" s="1" t="s">
        <v>1065</v>
      </c>
      <c r="Q597" s="1" t="s">
        <v>1250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2">
      <c r="A598" s="1">
        <v>597</v>
      </c>
      <c r="B598" t="s">
        <v>6486</v>
      </c>
      <c r="C598" s="2">
        <v>42590</v>
      </c>
      <c r="D598" s="2">
        <v>42597</v>
      </c>
      <c r="E598" s="1" t="s">
        <v>46</v>
      </c>
      <c r="F598" s="1" t="s">
        <v>1716</v>
      </c>
      <c r="G598" s="1" t="s">
        <v>1717</v>
      </c>
      <c r="H598" s="1" t="s">
        <v>24</v>
      </c>
      <c r="I598" s="1" t="s">
        <v>25</v>
      </c>
      <c r="J598" s="1" t="s">
        <v>833</v>
      </c>
      <c r="K598" s="1" t="s">
        <v>40</v>
      </c>
      <c r="L598" s="1">
        <v>92024</v>
      </c>
      <c r="M598" s="1" t="s">
        <v>41</v>
      </c>
      <c r="N598" s="1" t="s">
        <v>1009</v>
      </c>
      <c r="O598" s="1" t="s">
        <v>66</v>
      </c>
      <c r="P598" s="1" t="s">
        <v>67</v>
      </c>
      <c r="Q598" s="1" t="s">
        <v>1010</v>
      </c>
      <c r="R598" s="1">
        <v>445.96000000000004</v>
      </c>
      <c r="S598" s="1">
        <v>5</v>
      </c>
      <c r="T598" s="1">
        <v>0.2</v>
      </c>
      <c r="U598" s="1">
        <v>55.744999999999948</v>
      </c>
    </row>
    <row r="599" spans="1:21" x14ac:dyDescent="0.2">
      <c r="A599" s="1">
        <v>598</v>
      </c>
      <c r="B599" t="s">
        <v>6486</v>
      </c>
      <c r="C599" s="2">
        <v>42590</v>
      </c>
      <c r="D599" s="2">
        <v>42597</v>
      </c>
      <c r="E599" s="1" t="s">
        <v>46</v>
      </c>
      <c r="F599" s="1" t="s">
        <v>1716</v>
      </c>
      <c r="G599" s="1" t="s">
        <v>1717</v>
      </c>
      <c r="H599" s="1" t="s">
        <v>24</v>
      </c>
      <c r="I599" s="1" t="s">
        <v>25</v>
      </c>
      <c r="J599" s="1" t="s">
        <v>833</v>
      </c>
      <c r="K599" s="1" t="s">
        <v>40</v>
      </c>
      <c r="L599" s="1">
        <v>92024</v>
      </c>
      <c r="M599" s="1" t="s">
        <v>41</v>
      </c>
      <c r="N599" s="1" t="s">
        <v>1720</v>
      </c>
      <c r="O599" s="1" t="s">
        <v>30</v>
      </c>
      <c r="P599" s="1" t="s">
        <v>60</v>
      </c>
      <c r="Q599" s="1" t="s">
        <v>1721</v>
      </c>
      <c r="R599" s="1">
        <v>327.76</v>
      </c>
      <c r="S599" s="1">
        <v>8</v>
      </c>
      <c r="T599" s="1">
        <v>0</v>
      </c>
      <c r="U599" s="1">
        <v>91.772800000000018</v>
      </c>
    </row>
    <row r="600" spans="1:21" x14ac:dyDescent="0.2">
      <c r="A600" s="1">
        <v>599</v>
      </c>
      <c r="B600" t="s">
        <v>6487</v>
      </c>
      <c r="C600" s="2">
        <v>43295</v>
      </c>
      <c r="D600" s="2">
        <v>43297</v>
      </c>
      <c r="E600" s="1" t="s">
        <v>170</v>
      </c>
      <c r="F600" s="1" t="s">
        <v>1722</v>
      </c>
      <c r="G600" s="1" t="s">
        <v>1723</v>
      </c>
      <c r="H600" s="1" t="s">
        <v>24</v>
      </c>
      <c r="I600" s="1" t="s">
        <v>25</v>
      </c>
      <c r="J600" s="1" t="s">
        <v>133</v>
      </c>
      <c r="K600" s="1" t="s">
        <v>134</v>
      </c>
      <c r="L600" s="1">
        <v>19134</v>
      </c>
      <c r="M600" s="1" t="s">
        <v>135</v>
      </c>
      <c r="N600" s="1" t="s">
        <v>1724</v>
      </c>
      <c r="O600" s="1" t="s">
        <v>43</v>
      </c>
      <c r="P600" s="1" t="s">
        <v>512</v>
      </c>
      <c r="Q600" s="1" t="s">
        <v>1725</v>
      </c>
      <c r="R600" s="1">
        <v>11.632</v>
      </c>
      <c r="S600" s="1">
        <v>2</v>
      </c>
      <c r="T600" s="1">
        <v>0.2</v>
      </c>
      <c r="U600" s="1">
        <v>1.0178000000000007</v>
      </c>
    </row>
    <row r="601" spans="1:21" x14ac:dyDescent="0.2">
      <c r="A601" s="1">
        <v>600</v>
      </c>
      <c r="B601" t="s">
        <v>6488</v>
      </c>
      <c r="C601" s="2">
        <v>43297</v>
      </c>
      <c r="D601" s="2">
        <v>43302</v>
      </c>
      <c r="E601" s="1" t="s">
        <v>46</v>
      </c>
      <c r="F601" s="1" t="s">
        <v>1726</v>
      </c>
      <c r="G601" s="1" t="s">
        <v>1727</v>
      </c>
      <c r="H601" s="1" t="s">
        <v>24</v>
      </c>
      <c r="I601" s="1" t="s">
        <v>25</v>
      </c>
      <c r="J601" s="1" t="s">
        <v>133</v>
      </c>
      <c r="K601" s="1" t="s">
        <v>134</v>
      </c>
      <c r="L601" s="1">
        <v>19120</v>
      </c>
      <c r="M601" s="1" t="s">
        <v>135</v>
      </c>
      <c r="N601" s="1" t="s">
        <v>1728</v>
      </c>
      <c r="O601" s="1" t="s">
        <v>66</v>
      </c>
      <c r="P601" s="1" t="s">
        <v>67</v>
      </c>
      <c r="Q601" s="1" t="s">
        <v>1729</v>
      </c>
      <c r="R601" s="1">
        <v>143.98199999999997</v>
      </c>
      <c r="S601" s="1">
        <v>3</v>
      </c>
      <c r="T601" s="1">
        <v>0.4</v>
      </c>
      <c r="U601" s="1">
        <v>-28.796400000000006</v>
      </c>
    </row>
    <row r="602" spans="1:21" x14ac:dyDescent="0.2">
      <c r="A602" s="1">
        <v>601</v>
      </c>
      <c r="B602" t="s">
        <v>6488</v>
      </c>
      <c r="C602" s="2">
        <v>43297</v>
      </c>
      <c r="D602" s="2">
        <v>43302</v>
      </c>
      <c r="E602" s="1" t="s">
        <v>46</v>
      </c>
      <c r="F602" s="1" t="s">
        <v>1726</v>
      </c>
      <c r="G602" s="1" t="s">
        <v>1727</v>
      </c>
      <c r="H602" s="1" t="s">
        <v>24</v>
      </c>
      <c r="I602" s="1" t="s">
        <v>25</v>
      </c>
      <c r="J602" s="1" t="s">
        <v>133</v>
      </c>
      <c r="K602" s="1" t="s">
        <v>134</v>
      </c>
      <c r="L602" s="1">
        <v>19120</v>
      </c>
      <c r="M602" s="1" t="s">
        <v>135</v>
      </c>
      <c r="N602" s="1" t="s">
        <v>1730</v>
      </c>
      <c r="O602" s="1" t="s">
        <v>66</v>
      </c>
      <c r="P602" s="1" t="s">
        <v>67</v>
      </c>
      <c r="Q602" s="1" t="s">
        <v>1731</v>
      </c>
      <c r="R602" s="1">
        <v>494.37599999999998</v>
      </c>
      <c r="S602" s="1">
        <v>4</v>
      </c>
      <c r="T602" s="1">
        <v>0.4</v>
      </c>
      <c r="U602" s="1">
        <v>-115.35440000000006</v>
      </c>
    </row>
    <row r="603" spans="1:21" x14ac:dyDescent="0.2">
      <c r="A603" s="1">
        <v>602</v>
      </c>
      <c r="B603" t="s">
        <v>6488</v>
      </c>
      <c r="C603" s="2">
        <v>43297</v>
      </c>
      <c r="D603" s="2">
        <v>43302</v>
      </c>
      <c r="E603" s="1" t="s">
        <v>46</v>
      </c>
      <c r="F603" s="1" t="s">
        <v>1726</v>
      </c>
      <c r="G603" s="1" t="s">
        <v>1727</v>
      </c>
      <c r="H603" s="1" t="s">
        <v>24</v>
      </c>
      <c r="I603" s="1" t="s">
        <v>25</v>
      </c>
      <c r="J603" s="1" t="s">
        <v>133</v>
      </c>
      <c r="K603" s="1" t="s">
        <v>134</v>
      </c>
      <c r="L603" s="1">
        <v>19120</v>
      </c>
      <c r="M603" s="1" t="s">
        <v>135</v>
      </c>
      <c r="N603" s="1" t="s">
        <v>1682</v>
      </c>
      <c r="O603" s="1" t="s">
        <v>43</v>
      </c>
      <c r="P603" s="1" t="s">
        <v>512</v>
      </c>
      <c r="Q603" s="1" t="s">
        <v>1683</v>
      </c>
      <c r="R603" s="1">
        <v>5.84</v>
      </c>
      <c r="S603" s="1">
        <v>2</v>
      </c>
      <c r="T603" s="1">
        <v>0.2</v>
      </c>
      <c r="U603" s="1">
        <v>0.72999999999999954</v>
      </c>
    </row>
    <row r="604" spans="1:21" x14ac:dyDescent="0.2">
      <c r="A604" s="1">
        <v>603</v>
      </c>
      <c r="B604" t="s">
        <v>6489</v>
      </c>
      <c r="C604" s="2">
        <v>42444</v>
      </c>
      <c r="D604" s="2">
        <v>42448</v>
      </c>
      <c r="E604" s="1" t="s">
        <v>46</v>
      </c>
      <c r="F604" s="1" t="s">
        <v>1732</v>
      </c>
      <c r="G604" s="1" t="s">
        <v>1733</v>
      </c>
      <c r="H604" s="1" t="s">
        <v>24</v>
      </c>
      <c r="I604" s="1" t="s">
        <v>25</v>
      </c>
      <c r="J604" s="1" t="s">
        <v>790</v>
      </c>
      <c r="K604" s="1" t="s">
        <v>50</v>
      </c>
      <c r="L604" s="1">
        <v>33614</v>
      </c>
      <c r="M604" s="1" t="s">
        <v>28</v>
      </c>
      <c r="N604" s="1" t="s">
        <v>1734</v>
      </c>
      <c r="O604" s="1" t="s">
        <v>43</v>
      </c>
      <c r="P604" s="1" t="s">
        <v>55</v>
      </c>
      <c r="Q604" s="1" t="s">
        <v>1735</v>
      </c>
      <c r="R604" s="1">
        <v>142.77600000000001</v>
      </c>
      <c r="S604" s="1">
        <v>1</v>
      </c>
      <c r="T604" s="1">
        <v>0.2</v>
      </c>
      <c r="U604" s="1">
        <v>17.84699999999998</v>
      </c>
    </row>
    <row r="605" spans="1:21" x14ac:dyDescent="0.2">
      <c r="A605" s="1">
        <v>604</v>
      </c>
      <c r="B605" t="s">
        <v>6489</v>
      </c>
      <c r="C605" s="2">
        <v>42444</v>
      </c>
      <c r="D605" s="2">
        <v>42448</v>
      </c>
      <c r="E605" s="1" t="s">
        <v>46</v>
      </c>
      <c r="F605" s="1" t="s">
        <v>1732</v>
      </c>
      <c r="G605" s="1" t="s">
        <v>1733</v>
      </c>
      <c r="H605" s="1" t="s">
        <v>24</v>
      </c>
      <c r="I605" s="1" t="s">
        <v>25</v>
      </c>
      <c r="J605" s="1" t="s">
        <v>790</v>
      </c>
      <c r="K605" s="1" t="s">
        <v>50</v>
      </c>
      <c r="L605" s="1">
        <v>33614</v>
      </c>
      <c r="M605" s="1" t="s">
        <v>28</v>
      </c>
      <c r="N605" s="1" t="s">
        <v>997</v>
      </c>
      <c r="O605" s="1" t="s">
        <v>30</v>
      </c>
      <c r="P605" s="1" t="s">
        <v>60</v>
      </c>
      <c r="Q605" s="1" t="s">
        <v>998</v>
      </c>
      <c r="R605" s="1">
        <v>45.695999999999998</v>
      </c>
      <c r="S605" s="1">
        <v>3</v>
      </c>
      <c r="T605" s="1">
        <v>0.2</v>
      </c>
      <c r="U605" s="1">
        <v>5.1407999999999916</v>
      </c>
    </row>
    <row r="606" spans="1:21" x14ac:dyDescent="0.2">
      <c r="A606" s="1">
        <v>605</v>
      </c>
      <c r="B606" t="s">
        <v>6489</v>
      </c>
      <c r="C606" s="2">
        <v>42444</v>
      </c>
      <c r="D606" s="2">
        <v>42448</v>
      </c>
      <c r="E606" s="1" t="s">
        <v>46</v>
      </c>
      <c r="F606" s="1" t="s">
        <v>1732</v>
      </c>
      <c r="G606" s="1" t="s">
        <v>1733</v>
      </c>
      <c r="H606" s="1" t="s">
        <v>24</v>
      </c>
      <c r="I606" s="1" t="s">
        <v>25</v>
      </c>
      <c r="J606" s="1" t="s">
        <v>790</v>
      </c>
      <c r="K606" s="1" t="s">
        <v>50</v>
      </c>
      <c r="L606" s="1">
        <v>33614</v>
      </c>
      <c r="M606" s="1" t="s">
        <v>28</v>
      </c>
      <c r="N606" s="1" t="s">
        <v>1325</v>
      </c>
      <c r="O606" s="1" t="s">
        <v>43</v>
      </c>
      <c r="P606" s="1" t="s">
        <v>70</v>
      </c>
      <c r="Q606" s="1" t="s">
        <v>1326</v>
      </c>
      <c r="R606" s="1">
        <v>7.218</v>
      </c>
      <c r="S606" s="1">
        <v>3</v>
      </c>
      <c r="T606" s="1">
        <v>0.7</v>
      </c>
      <c r="U606" s="1">
        <v>-5.5338000000000012</v>
      </c>
    </row>
    <row r="607" spans="1:21" x14ac:dyDescent="0.2">
      <c r="A607" s="1">
        <v>606</v>
      </c>
      <c r="B607" t="s">
        <v>6489</v>
      </c>
      <c r="C607" s="2">
        <v>42444</v>
      </c>
      <c r="D607" s="2">
        <v>42448</v>
      </c>
      <c r="E607" s="1" t="s">
        <v>46</v>
      </c>
      <c r="F607" s="1" t="s">
        <v>1732</v>
      </c>
      <c r="G607" s="1" t="s">
        <v>1733</v>
      </c>
      <c r="H607" s="1" t="s">
        <v>24</v>
      </c>
      <c r="I607" s="1" t="s">
        <v>25</v>
      </c>
      <c r="J607" s="1" t="s">
        <v>790</v>
      </c>
      <c r="K607" s="1" t="s">
        <v>50</v>
      </c>
      <c r="L607" s="1">
        <v>33614</v>
      </c>
      <c r="M607" s="1" t="s">
        <v>28</v>
      </c>
      <c r="N607" s="1" t="s">
        <v>1302</v>
      </c>
      <c r="O607" s="1" t="s">
        <v>43</v>
      </c>
      <c r="P607" s="1" t="s">
        <v>70</v>
      </c>
      <c r="Q607" s="1" t="s">
        <v>1303</v>
      </c>
      <c r="R607" s="1">
        <v>43.188000000000009</v>
      </c>
      <c r="S607" s="1">
        <v>4</v>
      </c>
      <c r="T607" s="1">
        <v>0.7</v>
      </c>
      <c r="U607" s="1">
        <v>-31.671199999999999</v>
      </c>
    </row>
    <row r="608" spans="1:21" x14ac:dyDescent="0.2">
      <c r="A608" s="1">
        <v>607</v>
      </c>
      <c r="B608" t="s">
        <v>6489</v>
      </c>
      <c r="C608" s="2">
        <v>42444</v>
      </c>
      <c r="D608" s="2">
        <v>42448</v>
      </c>
      <c r="E608" s="1" t="s">
        <v>46</v>
      </c>
      <c r="F608" s="1" t="s">
        <v>1732</v>
      </c>
      <c r="G608" s="1" t="s">
        <v>1733</v>
      </c>
      <c r="H608" s="1" t="s">
        <v>24</v>
      </c>
      <c r="I608" s="1" t="s">
        <v>25</v>
      </c>
      <c r="J608" s="1" t="s">
        <v>790</v>
      </c>
      <c r="K608" s="1" t="s">
        <v>50</v>
      </c>
      <c r="L608" s="1">
        <v>33614</v>
      </c>
      <c r="M608" s="1" t="s">
        <v>28</v>
      </c>
      <c r="N608" s="1" t="s">
        <v>1736</v>
      </c>
      <c r="O608" s="1" t="s">
        <v>43</v>
      </c>
      <c r="P608" s="1" t="s">
        <v>84</v>
      </c>
      <c r="Q608" s="1" t="s">
        <v>1737</v>
      </c>
      <c r="R608" s="1">
        <v>131.904</v>
      </c>
      <c r="S608" s="1">
        <v>3</v>
      </c>
      <c r="T608" s="1">
        <v>0.2</v>
      </c>
      <c r="U608" s="1">
        <v>47.815200000000004</v>
      </c>
    </row>
    <row r="609" spans="1:21" x14ac:dyDescent="0.2">
      <c r="A609" s="1">
        <v>608</v>
      </c>
      <c r="B609" t="s">
        <v>6490</v>
      </c>
      <c r="C609" s="2">
        <v>42513</v>
      </c>
      <c r="D609" s="2">
        <v>42517</v>
      </c>
      <c r="E609" s="1" t="s">
        <v>46</v>
      </c>
      <c r="F609" s="1" t="s">
        <v>1738</v>
      </c>
      <c r="G609" s="1" t="s">
        <v>1739</v>
      </c>
      <c r="H609" s="1" t="s">
        <v>24</v>
      </c>
      <c r="I609" s="1" t="s">
        <v>25</v>
      </c>
      <c r="J609" s="1" t="s">
        <v>133</v>
      </c>
      <c r="K609" s="1" t="s">
        <v>134</v>
      </c>
      <c r="L609" s="1">
        <v>19134</v>
      </c>
      <c r="M609" s="1" t="s">
        <v>135</v>
      </c>
      <c r="N609" s="1" t="s">
        <v>1740</v>
      </c>
      <c r="O609" s="1" t="s">
        <v>43</v>
      </c>
      <c r="P609" s="1" t="s">
        <v>70</v>
      </c>
      <c r="Q609" s="1" t="s">
        <v>1741</v>
      </c>
      <c r="R609" s="1">
        <v>3.2820000000000005</v>
      </c>
      <c r="S609" s="1">
        <v>2</v>
      </c>
      <c r="T609" s="1">
        <v>0.7</v>
      </c>
      <c r="U609" s="1">
        <v>-2.6256000000000004</v>
      </c>
    </row>
    <row r="610" spans="1:21" x14ac:dyDescent="0.2">
      <c r="A610" s="1">
        <v>609</v>
      </c>
      <c r="B610" t="s">
        <v>6490</v>
      </c>
      <c r="C610" s="2">
        <v>42513</v>
      </c>
      <c r="D610" s="2">
        <v>42517</v>
      </c>
      <c r="E610" s="1" t="s">
        <v>46</v>
      </c>
      <c r="F610" s="1" t="s">
        <v>1738</v>
      </c>
      <c r="G610" s="1" t="s">
        <v>1739</v>
      </c>
      <c r="H610" s="1" t="s">
        <v>24</v>
      </c>
      <c r="I610" s="1" t="s">
        <v>25</v>
      </c>
      <c r="J610" s="1" t="s">
        <v>133</v>
      </c>
      <c r="K610" s="1" t="s">
        <v>134</v>
      </c>
      <c r="L610" s="1">
        <v>19134</v>
      </c>
      <c r="M610" s="1" t="s">
        <v>135</v>
      </c>
      <c r="N610" s="1" t="s">
        <v>1525</v>
      </c>
      <c r="O610" s="1" t="s">
        <v>43</v>
      </c>
      <c r="P610" s="1" t="s">
        <v>63</v>
      </c>
      <c r="Q610" s="1" t="s">
        <v>1526</v>
      </c>
      <c r="R610" s="1">
        <v>21.167999999999999</v>
      </c>
      <c r="S610" s="1">
        <v>9</v>
      </c>
      <c r="T610" s="1">
        <v>0.2</v>
      </c>
      <c r="U610" s="1">
        <v>2.3813999999999984</v>
      </c>
    </row>
    <row r="611" spans="1:21" x14ac:dyDescent="0.2">
      <c r="A611" s="1">
        <v>610</v>
      </c>
      <c r="B611" t="s">
        <v>6490</v>
      </c>
      <c r="C611" s="2">
        <v>42513</v>
      </c>
      <c r="D611" s="2">
        <v>42517</v>
      </c>
      <c r="E611" s="1" t="s">
        <v>46</v>
      </c>
      <c r="F611" s="1" t="s">
        <v>1738</v>
      </c>
      <c r="G611" s="1" t="s">
        <v>1739</v>
      </c>
      <c r="H611" s="1" t="s">
        <v>24</v>
      </c>
      <c r="I611" s="1" t="s">
        <v>25</v>
      </c>
      <c r="J611" s="1" t="s">
        <v>133</v>
      </c>
      <c r="K611" s="1" t="s">
        <v>134</v>
      </c>
      <c r="L611" s="1">
        <v>19134</v>
      </c>
      <c r="M611" s="1" t="s">
        <v>135</v>
      </c>
      <c r="N611" s="1" t="s">
        <v>1742</v>
      </c>
      <c r="O611" s="1" t="s">
        <v>66</v>
      </c>
      <c r="P611" s="1" t="s">
        <v>67</v>
      </c>
      <c r="Q611" s="1" t="s">
        <v>1743</v>
      </c>
      <c r="R611" s="1">
        <v>55.188000000000002</v>
      </c>
      <c r="S611" s="1">
        <v>2</v>
      </c>
      <c r="T611" s="1">
        <v>0.4</v>
      </c>
      <c r="U611" s="1">
        <v>-10.117800000000003</v>
      </c>
    </row>
    <row r="612" spans="1:21" x14ac:dyDescent="0.2">
      <c r="A612" s="1">
        <v>611</v>
      </c>
      <c r="B612" t="s">
        <v>6491</v>
      </c>
      <c r="C612" s="2">
        <v>43218</v>
      </c>
      <c r="D612" s="2">
        <v>43221</v>
      </c>
      <c r="E612" s="1" t="s">
        <v>170</v>
      </c>
      <c r="F612" s="1" t="s">
        <v>1744</v>
      </c>
      <c r="G612" s="1" t="s">
        <v>1745</v>
      </c>
      <c r="H612" s="1" t="s">
        <v>38</v>
      </c>
      <c r="I612" s="1" t="s">
        <v>25</v>
      </c>
      <c r="J612" s="1" t="s">
        <v>716</v>
      </c>
      <c r="K612" s="1" t="s">
        <v>96</v>
      </c>
      <c r="L612" s="1">
        <v>75217</v>
      </c>
      <c r="M612" s="1" t="s">
        <v>97</v>
      </c>
      <c r="N612" s="1" t="s">
        <v>1203</v>
      </c>
      <c r="O612" s="1" t="s">
        <v>66</v>
      </c>
      <c r="P612" s="1" t="s">
        <v>67</v>
      </c>
      <c r="Q612" s="1" t="s">
        <v>1204</v>
      </c>
      <c r="R612" s="1">
        <v>369.57600000000002</v>
      </c>
      <c r="S612" s="1">
        <v>3</v>
      </c>
      <c r="T612" s="1">
        <v>0.2</v>
      </c>
      <c r="U612" s="1">
        <v>41.577299999999951</v>
      </c>
    </row>
    <row r="613" spans="1:21" x14ac:dyDescent="0.2">
      <c r="A613" s="1">
        <v>612</v>
      </c>
      <c r="B613" t="s">
        <v>6491</v>
      </c>
      <c r="C613" s="2">
        <v>43218</v>
      </c>
      <c r="D613" s="2">
        <v>43221</v>
      </c>
      <c r="E613" s="1" t="s">
        <v>170</v>
      </c>
      <c r="F613" s="1" t="s">
        <v>1744</v>
      </c>
      <c r="G613" s="1" t="s">
        <v>1745</v>
      </c>
      <c r="H613" s="1" t="s">
        <v>38</v>
      </c>
      <c r="I613" s="1" t="s">
        <v>25</v>
      </c>
      <c r="J613" s="1" t="s">
        <v>716</v>
      </c>
      <c r="K613" s="1" t="s">
        <v>96</v>
      </c>
      <c r="L613" s="1">
        <v>75217</v>
      </c>
      <c r="M613" s="1" t="s">
        <v>97</v>
      </c>
      <c r="N613" s="1" t="s">
        <v>1746</v>
      </c>
      <c r="O613" s="1" t="s">
        <v>43</v>
      </c>
      <c r="P613" s="1" t="s">
        <v>44</v>
      </c>
      <c r="Q613" s="1" t="s">
        <v>1747</v>
      </c>
      <c r="R613" s="1">
        <v>15.712000000000002</v>
      </c>
      <c r="S613" s="1">
        <v>4</v>
      </c>
      <c r="T613" s="1">
        <v>0.2</v>
      </c>
      <c r="U613" s="1">
        <v>5.6955999999999989</v>
      </c>
    </row>
    <row r="614" spans="1:21" x14ac:dyDescent="0.2">
      <c r="A614" s="1">
        <v>613</v>
      </c>
      <c r="B614" t="s">
        <v>6492</v>
      </c>
      <c r="C614" s="2">
        <v>43354</v>
      </c>
      <c r="D614" s="2">
        <v>43356</v>
      </c>
      <c r="E614" s="1" t="s">
        <v>21</v>
      </c>
      <c r="F614" s="1" t="s">
        <v>1748</v>
      </c>
      <c r="G614" s="1" t="s">
        <v>1749</v>
      </c>
      <c r="H614" s="1" t="s">
        <v>38</v>
      </c>
      <c r="I614" s="1" t="s">
        <v>25</v>
      </c>
      <c r="J614" s="1" t="s">
        <v>133</v>
      </c>
      <c r="K614" s="1" t="s">
        <v>134</v>
      </c>
      <c r="L614" s="1">
        <v>19143</v>
      </c>
      <c r="M614" s="1" t="s">
        <v>135</v>
      </c>
      <c r="N614" s="1" t="s">
        <v>1750</v>
      </c>
      <c r="O614" s="1" t="s">
        <v>43</v>
      </c>
      <c r="P614" s="1" t="s">
        <v>84</v>
      </c>
      <c r="Q614" s="1" t="s">
        <v>1751</v>
      </c>
      <c r="R614" s="1">
        <v>8.4480000000000004</v>
      </c>
      <c r="S614" s="1">
        <v>2</v>
      </c>
      <c r="T614" s="1">
        <v>0.2</v>
      </c>
      <c r="U614" s="1">
        <v>2.6399999999999997</v>
      </c>
    </row>
    <row r="615" spans="1:21" x14ac:dyDescent="0.2">
      <c r="A615" s="1">
        <v>614</v>
      </c>
      <c r="B615" t="s">
        <v>6492</v>
      </c>
      <c r="C615" s="2">
        <v>43354</v>
      </c>
      <c r="D615" s="2">
        <v>43356</v>
      </c>
      <c r="E615" s="1" t="s">
        <v>21</v>
      </c>
      <c r="F615" s="1" t="s">
        <v>1748</v>
      </c>
      <c r="G615" s="1" t="s">
        <v>1749</v>
      </c>
      <c r="H615" s="1" t="s">
        <v>38</v>
      </c>
      <c r="I615" s="1" t="s">
        <v>25</v>
      </c>
      <c r="J615" s="1" t="s">
        <v>133</v>
      </c>
      <c r="K615" s="1" t="s">
        <v>134</v>
      </c>
      <c r="L615" s="1">
        <v>19143</v>
      </c>
      <c r="M615" s="1" t="s">
        <v>135</v>
      </c>
      <c r="N615" s="1" t="s">
        <v>1752</v>
      </c>
      <c r="O615" s="1" t="s">
        <v>66</v>
      </c>
      <c r="P615" s="1" t="s">
        <v>67</v>
      </c>
      <c r="Q615" s="1" t="s">
        <v>1753</v>
      </c>
      <c r="R615" s="1">
        <v>728.94600000000003</v>
      </c>
      <c r="S615" s="1">
        <v>9</v>
      </c>
      <c r="T615" s="1">
        <v>0.4</v>
      </c>
      <c r="U615" s="1">
        <v>-157.93830000000008</v>
      </c>
    </row>
    <row r="616" spans="1:21" x14ac:dyDescent="0.2">
      <c r="A616" s="1">
        <v>615</v>
      </c>
      <c r="B616" t="s">
        <v>6493</v>
      </c>
      <c r="C616" s="2">
        <v>43783</v>
      </c>
      <c r="D616" s="2">
        <v>43786</v>
      </c>
      <c r="E616" s="1" t="s">
        <v>21</v>
      </c>
      <c r="F616" s="1" t="s">
        <v>1754</v>
      </c>
      <c r="G616" s="1" t="s">
        <v>1755</v>
      </c>
      <c r="H616" s="1" t="s">
        <v>24</v>
      </c>
      <c r="I616" s="1" t="s">
        <v>25</v>
      </c>
      <c r="J616" s="1" t="s">
        <v>1756</v>
      </c>
      <c r="K616" s="1" t="s">
        <v>440</v>
      </c>
      <c r="L616" s="1">
        <v>43123</v>
      </c>
      <c r="M616" s="1" t="s">
        <v>135</v>
      </c>
      <c r="N616" s="1" t="s">
        <v>812</v>
      </c>
      <c r="O616" s="1" t="s">
        <v>66</v>
      </c>
      <c r="P616" s="1" t="s">
        <v>67</v>
      </c>
      <c r="Q616" s="1" t="s">
        <v>813</v>
      </c>
      <c r="R616" s="1">
        <v>119.93999999999998</v>
      </c>
      <c r="S616" s="1">
        <v>10</v>
      </c>
      <c r="T616" s="1">
        <v>0.4</v>
      </c>
      <c r="U616" s="1">
        <v>15.99199999999999</v>
      </c>
    </row>
    <row r="617" spans="1:21" x14ac:dyDescent="0.2">
      <c r="A617" s="1">
        <v>616</v>
      </c>
      <c r="B617" t="s">
        <v>6493</v>
      </c>
      <c r="C617" s="2">
        <v>43783</v>
      </c>
      <c r="D617" s="2">
        <v>43786</v>
      </c>
      <c r="E617" s="1" t="s">
        <v>21</v>
      </c>
      <c r="F617" s="1" t="s">
        <v>1754</v>
      </c>
      <c r="G617" s="1" t="s">
        <v>1755</v>
      </c>
      <c r="H617" s="1" t="s">
        <v>24</v>
      </c>
      <c r="I617" s="1" t="s">
        <v>25</v>
      </c>
      <c r="J617" s="1" t="s">
        <v>1756</v>
      </c>
      <c r="K617" s="1" t="s">
        <v>440</v>
      </c>
      <c r="L617" s="1">
        <v>43123</v>
      </c>
      <c r="M617" s="1" t="s">
        <v>135</v>
      </c>
      <c r="N617" s="1" t="s">
        <v>1757</v>
      </c>
      <c r="O617" s="1" t="s">
        <v>43</v>
      </c>
      <c r="P617" s="1" t="s">
        <v>70</v>
      </c>
      <c r="Q617" s="1" t="s">
        <v>1758</v>
      </c>
      <c r="R617" s="1">
        <v>3.6480000000000006</v>
      </c>
      <c r="S617" s="1">
        <v>2</v>
      </c>
      <c r="T617" s="1">
        <v>0.7</v>
      </c>
      <c r="U617" s="1">
        <v>-2.7967999999999993</v>
      </c>
    </row>
    <row r="618" spans="1:21" x14ac:dyDescent="0.2">
      <c r="A618" s="1">
        <v>617</v>
      </c>
      <c r="B618" t="s">
        <v>6494</v>
      </c>
      <c r="C618" s="2">
        <v>43695</v>
      </c>
      <c r="D618" s="2">
        <v>43700</v>
      </c>
      <c r="E618" s="1" t="s">
        <v>21</v>
      </c>
      <c r="F618" s="1" t="s">
        <v>1759</v>
      </c>
      <c r="G618" s="1" t="s">
        <v>1760</v>
      </c>
      <c r="H618" s="1" t="s">
        <v>38</v>
      </c>
      <c r="I618" s="1" t="s">
        <v>25</v>
      </c>
      <c r="J618" s="1" t="s">
        <v>239</v>
      </c>
      <c r="K618" s="1" t="s">
        <v>240</v>
      </c>
      <c r="L618" s="1">
        <v>10011</v>
      </c>
      <c r="M618" s="1" t="s">
        <v>135</v>
      </c>
      <c r="N618" s="1" t="s">
        <v>1761</v>
      </c>
      <c r="O618" s="1" t="s">
        <v>30</v>
      </c>
      <c r="P618" s="1" t="s">
        <v>60</v>
      </c>
      <c r="Q618" s="1" t="s">
        <v>1762</v>
      </c>
      <c r="R618" s="1">
        <v>40.479999999999997</v>
      </c>
      <c r="S618" s="1">
        <v>2</v>
      </c>
      <c r="T618" s="1">
        <v>0</v>
      </c>
      <c r="U618" s="1">
        <v>15.787199999999999</v>
      </c>
    </row>
    <row r="619" spans="1:21" x14ac:dyDescent="0.2">
      <c r="A619" s="1">
        <v>618</v>
      </c>
      <c r="B619" t="s">
        <v>6494</v>
      </c>
      <c r="C619" s="2">
        <v>43695</v>
      </c>
      <c r="D619" s="2">
        <v>43700</v>
      </c>
      <c r="E619" s="1" t="s">
        <v>21</v>
      </c>
      <c r="F619" s="1" t="s">
        <v>1759</v>
      </c>
      <c r="G619" s="1" t="s">
        <v>1760</v>
      </c>
      <c r="H619" s="1" t="s">
        <v>38</v>
      </c>
      <c r="I619" s="1" t="s">
        <v>25</v>
      </c>
      <c r="J619" s="1" t="s">
        <v>239</v>
      </c>
      <c r="K619" s="1" t="s">
        <v>240</v>
      </c>
      <c r="L619" s="1">
        <v>10011</v>
      </c>
      <c r="M619" s="1" t="s">
        <v>135</v>
      </c>
      <c r="N619" s="1" t="s">
        <v>1763</v>
      </c>
      <c r="O619" s="1" t="s">
        <v>30</v>
      </c>
      <c r="P619" s="1" t="s">
        <v>60</v>
      </c>
      <c r="Q619" s="1" t="s">
        <v>1764</v>
      </c>
      <c r="R619" s="1">
        <v>9.94</v>
      </c>
      <c r="S619" s="1">
        <v>2</v>
      </c>
      <c r="T619" s="1">
        <v>0</v>
      </c>
      <c r="U619" s="1">
        <v>3.0813999999999995</v>
      </c>
    </row>
    <row r="620" spans="1:21" x14ac:dyDescent="0.2">
      <c r="A620" s="1">
        <v>619</v>
      </c>
      <c r="B620" t="s">
        <v>6494</v>
      </c>
      <c r="C620" s="2">
        <v>43695</v>
      </c>
      <c r="D620" s="2">
        <v>43700</v>
      </c>
      <c r="E620" s="1" t="s">
        <v>21</v>
      </c>
      <c r="F620" s="1" t="s">
        <v>1759</v>
      </c>
      <c r="G620" s="1" t="s">
        <v>1760</v>
      </c>
      <c r="H620" s="1" t="s">
        <v>38</v>
      </c>
      <c r="I620" s="1" t="s">
        <v>25</v>
      </c>
      <c r="J620" s="1" t="s">
        <v>239</v>
      </c>
      <c r="K620" s="1" t="s">
        <v>240</v>
      </c>
      <c r="L620" s="1">
        <v>10011</v>
      </c>
      <c r="M620" s="1" t="s">
        <v>135</v>
      </c>
      <c r="N620" s="1" t="s">
        <v>1765</v>
      </c>
      <c r="O620" s="1" t="s">
        <v>43</v>
      </c>
      <c r="P620" s="1" t="s">
        <v>70</v>
      </c>
      <c r="Q620" s="1" t="s">
        <v>1766</v>
      </c>
      <c r="R620" s="1">
        <v>107.42400000000001</v>
      </c>
      <c r="S620" s="1">
        <v>9</v>
      </c>
      <c r="T620" s="1">
        <v>0.2</v>
      </c>
      <c r="U620" s="1">
        <v>33.569999999999986</v>
      </c>
    </row>
    <row r="621" spans="1:21" x14ac:dyDescent="0.2">
      <c r="A621" s="1">
        <v>620</v>
      </c>
      <c r="B621" t="s">
        <v>6494</v>
      </c>
      <c r="C621" s="2">
        <v>43695</v>
      </c>
      <c r="D621" s="2">
        <v>43700</v>
      </c>
      <c r="E621" s="1" t="s">
        <v>21</v>
      </c>
      <c r="F621" s="1" t="s">
        <v>1759</v>
      </c>
      <c r="G621" s="1" t="s">
        <v>1760</v>
      </c>
      <c r="H621" s="1" t="s">
        <v>38</v>
      </c>
      <c r="I621" s="1" t="s">
        <v>25</v>
      </c>
      <c r="J621" s="1" t="s">
        <v>239</v>
      </c>
      <c r="K621" s="1" t="s">
        <v>240</v>
      </c>
      <c r="L621" s="1">
        <v>10011</v>
      </c>
      <c r="M621" s="1" t="s">
        <v>135</v>
      </c>
      <c r="N621" s="1" t="s">
        <v>1767</v>
      </c>
      <c r="O621" s="1" t="s">
        <v>66</v>
      </c>
      <c r="P621" s="1" t="s">
        <v>67</v>
      </c>
      <c r="Q621" s="1" t="s">
        <v>1768</v>
      </c>
      <c r="R621" s="1">
        <v>37.909999999999997</v>
      </c>
      <c r="S621" s="1">
        <v>1</v>
      </c>
      <c r="T621" s="1">
        <v>0</v>
      </c>
      <c r="U621" s="1">
        <v>10.993899999999996</v>
      </c>
    </row>
    <row r="622" spans="1:21" x14ac:dyDescent="0.2">
      <c r="A622" s="1">
        <v>621</v>
      </c>
      <c r="B622" t="s">
        <v>6494</v>
      </c>
      <c r="C622" s="2">
        <v>43695</v>
      </c>
      <c r="D622" s="2">
        <v>43700</v>
      </c>
      <c r="E622" s="1" t="s">
        <v>21</v>
      </c>
      <c r="F622" s="1" t="s">
        <v>1759</v>
      </c>
      <c r="G622" s="1" t="s">
        <v>1760</v>
      </c>
      <c r="H622" s="1" t="s">
        <v>38</v>
      </c>
      <c r="I622" s="1" t="s">
        <v>25</v>
      </c>
      <c r="J622" s="1" t="s">
        <v>239</v>
      </c>
      <c r="K622" s="1" t="s">
        <v>240</v>
      </c>
      <c r="L622" s="1">
        <v>10011</v>
      </c>
      <c r="M622" s="1" t="s">
        <v>135</v>
      </c>
      <c r="N622" s="1" t="s">
        <v>536</v>
      </c>
      <c r="O622" s="1" t="s">
        <v>30</v>
      </c>
      <c r="P622" s="1" t="s">
        <v>60</v>
      </c>
      <c r="Q622" s="1" t="s">
        <v>537</v>
      </c>
      <c r="R622" s="1">
        <v>88.02</v>
      </c>
      <c r="S622" s="1">
        <v>3</v>
      </c>
      <c r="T622" s="1">
        <v>0</v>
      </c>
      <c r="U622" s="1">
        <v>27.286199999999994</v>
      </c>
    </row>
    <row r="623" spans="1:21" x14ac:dyDescent="0.2">
      <c r="A623" s="1">
        <v>622</v>
      </c>
      <c r="B623" t="s">
        <v>6495</v>
      </c>
      <c r="C623" s="2">
        <v>42730</v>
      </c>
      <c r="D623" s="2">
        <v>42735</v>
      </c>
      <c r="E623" s="1" t="s">
        <v>46</v>
      </c>
      <c r="F623" s="1" t="s">
        <v>1769</v>
      </c>
      <c r="G623" s="1" t="s">
        <v>1770</v>
      </c>
      <c r="H623" s="1" t="s">
        <v>24</v>
      </c>
      <c r="I623" s="1" t="s">
        <v>25</v>
      </c>
      <c r="J623" s="1" t="s">
        <v>273</v>
      </c>
      <c r="K623" s="1" t="s">
        <v>191</v>
      </c>
      <c r="L623" s="1">
        <v>60610</v>
      </c>
      <c r="M623" s="1" t="s">
        <v>97</v>
      </c>
      <c r="N623" s="1" t="s">
        <v>1771</v>
      </c>
      <c r="O623" s="1" t="s">
        <v>43</v>
      </c>
      <c r="P623" s="1" t="s">
        <v>70</v>
      </c>
      <c r="Q623" s="1" t="s">
        <v>1772</v>
      </c>
      <c r="R623" s="1">
        <v>8.6899999999999977</v>
      </c>
      <c r="S623" s="1">
        <v>5</v>
      </c>
      <c r="T623" s="1">
        <v>0.8</v>
      </c>
      <c r="U623" s="1">
        <v>-14.773</v>
      </c>
    </row>
    <row r="624" spans="1:21" x14ac:dyDescent="0.2">
      <c r="A624" s="1">
        <v>623</v>
      </c>
      <c r="B624" t="s">
        <v>6496</v>
      </c>
      <c r="C624" s="2">
        <v>43068</v>
      </c>
      <c r="D624" s="2">
        <v>43072</v>
      </c>
      <c r="E624" s="1" t="s">
        <v>46</v>
      </c>
      <c r="F624" s="1" t="s">
        <v>1773</v>
      </c>
      <c r="G624" s="1" t="s">
        <v>1774</v>
      </c>
      <c r="H624" s="1" t="s">
        <v>38</v>
      </c>
      <c r="I624" s="1" t="s">
        <v>25</v>
      </c>
      <c r="J624" s="1" t="s">
        <v>1775</v>
      </c>
      <c r="K624" s="1" t="s">
        <v>214</v>
      </c>
      <c r="L624" s="1">
        <v>48126</v>
      </c>
      <c r="M624" s="1" t="s">
        <v>97</v>
      </c>
      <c r="N624" s="1" t="s">
        <v>1776</v>
      </c>
      <c r="O624" s="1" t="s">
        <v>30</v>
      </c>
      <c r="P624" s="1" t="s">
        <v>34</v>
      </c>
      <c r="Q624" s="1" t="s">
        <v>1777</v>
      </c>
      <c r="R624" s="1">
        <v>301.95999999999998</v>
      </c>
      <c r="S624" s="1">
        <v>2</v>
      </c>
      <c r="T624" s="1">
        <v>0</v>
      </c>
      <c r="U624" s="1">
        <v>87.568399999999968</v>
      </c>
    </row>
    <row r="625" spans="1:21" x14ac:dyDescent="0.2">
      <c r="A625" s="1">
        <v>624</v>
      </c>
      <c r="B625" t="s">
        <v>6496</v>
      </c>
      <c r="C625" s="2">
        <v>43068</v>
      </c>
      <c r="D625" s="2">
        <v>43072</v>
      </c>
      <c r="E625" s="1" t="s">
        <v>46</v>
      </c>
      <c r="F625" s="1" t="s">
        <v>1773</v>
      </c>
      <c r="G625" s="1" t="s">
        <v>1774</v>
      </c>
      <c r="H625" s="1" t="s">
        <v>38</v>
      </c>
      <c r="I625" s="1" t="s">
        <v>25</v>
      </c>
      <c r="J625" s="1" t="s">
        <v>1775</v>
      </c>
      <c r="K625" s="1" t="s">
        <v>214</v>
      </c>
      <c r="L625" s="1">
        <v>48126</v>
      </c>
      <c r="M625" s="1" t="s">
        <v>97</v>
      </c>
      <c r="N625" s="1" t="s">
        <v>1778</v>
      </c>
      <c r="O625" s="1" t="s">
        <v>43</v>
      </c>
      <c r="P625" s="1" t="s">
        <v>73</v>
      </c>
      <c r="Q625" s="1" t="s">
        <v>1779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2">
      <c r="A626" s="1">
        <v>625</v>
      </c>
      <c r="B626" t="s">
        <v>6496</v>
      </c>
      <c r="C626" s="2">
        <v>43068</v>
      </c>
      <c r="D626" s="2">
        <v>43072</v>
      </c>
      <c r="E626" s="1" t="s">
        <v>46</v>
      </c>
      <c r="F626" s="1" t="s">
        <v>1773</v>
      </c>
      <c r="G626" s="1" t="s">
        <v>1774</v>
      </c>
      <c r="H626" s="1" t="s">
        <v>38</v>
      </c>
      <c r="I626" s="1" t="s">
        <v>25</v>
      </c>
      <c r="J626" s="1" t="s">
        <v>1775</v>
      </c>
      <c r="K626" s="1" t="s">
        <v>214</v>
      </c>
      <c r="L626" s="1">
        <v>48126</v>
      </c>
      <c r="M626" s="1" t="s">
        <v>97</v>
      </c>
      <c r="N626" s="1" t="s">
        <v>1780</v>
      </c>
      <c r="O626" s="1" t="s">
        <v>43</v>
      </c>
      <c r="P626" s="1" t="s">
        <v>55</v>
      </c>
      <c r="Q626" s="1" t="s">
        <v>1781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2">
      <c r="A627" s="1">
        <v>626</v>
      </c>
      <c r="B627" t="s">
        <v>6496</v>
      </c>
      <c r="C627" s="2">
        <v>43068</v>
      </c>
      <c r="D627" s="2">
        <v>43072</v>
      </c>
      <c r="E627" s="1" t="s">
        <v>46</v>
      </c>
      <c r="F627" s="1" t="s">
        <v>1773</v>
      </c>
      <c r="G627" s="1" t="s">
        <v>1774</v>
      </c>
      <c r="H627" s="1" t="s">
        <v>38</v>
      </c>
      <c r="I627" s="1" t="s">
        <v>25</v>
      </c>
      <c r="J627" s="1" t="s">
        <v>1775</v>
      </c>
      <c r="K627" s="1" t="s">
        <v>214</v>
      </c>
      <c r="L627" s="1">
        <v>48126</v>
      </c>
      <c r="M627" s="1" t="s">
        <v>97</v>
      </c>
      <c r="N627" s="1" t="s">
        <v>159</v>
      </c>
      <c r="O627" s="1" t="s">
        <v>43</v>
      </c>
      <c r="P627" s="1" t="s">
        <v>63</v>
      </c>
      <c r="Q627" s="1" t="s">
        <v>160</v>
      </c>
      <c r="R627" s="1">
        <v>161.82</v>
      </c>
      <c r="S627" s="1">
        <v>9</v>
      </c>
      <c r="T627" s="1">
        <v>0</v>
      </c>
      <c r="U627" s="1">
        <v>46.927799999999984</v>
      </c>
    </row>
    <row r="628" spans="1:21" x14ac:dyDescent="0.2">
      <c r="A628" s="1">
        <v>627</v>
      </c>
      <c r="B628" t="s">
        <v>6497</v>
      </c>
      <c r="C628" s="2">
        <v>43723</v>
      </c>
      <c r="D628" s="2">
        <v>43727</v>
      </c>
      <c r="E628" s="1" t="s">
        <v>46</v>
      </c>
      <c r="F628" s="1" t="s">
        <v>1782</v>
      </c>
      <c r="G628" s="1" t="s">
        <v>1783</v>
      </c>
      <c r="H628" s="1" t="s">
        <v>94</v>
      </c>
      <c r="I628" s="1" t="s">
        <v>25</v>
      </c>
      <c r="J628" s="1" t="s">
        <v>239</v>
      </c>
      <c r="K628" s="1" t="s">
        <v>240</v>
      </c>
      <c r="L628" s="1">
        <v>10009</v>
      </c>
      <c r="M628" s="1" t="s">
        <v>135</v>
      </c>
      <c r="N628" s="1" t="s">
        <v>1784</v>
      </c>
      <c r="O628" s="1" t="s">
        <v>30</v>
      </c>
      <c r="P628" s="1" t="s">
        <v>60</v>
      </c>
      <c r="Q628" s="1" t="s">
        <v>1785</v>
      </c>
      <c r="R628" s="1">
        <v>35.56</v>
      </c>
      <c r="S628" s="1">
        <v>7</v>
      </c>
      <c r="T628" s="1">
        <v>0</v>
      </c>
      <c r="U628" s="1">
        <v>12.090399999999999</v>
      </c>
    </row>
    <row r="629" spans="1:21" x14ac:dyDescent="0.2">
      <c r="A629" s="1">
        <v>628</v>
      </c>
      <c r="B629" t="s">
        <v>6498</v>
      </c>
      <c r="C629" s="2">
        <v>43604</v>
      </c>
      <c r="D629" s="2">
        <v>43608</v>
      </c>
      <c r="E629" s="1" t="s">
        <v>46</v>
      </c>
      <c r="F629" s="1" t="s">
        <v>1786</v>
      </c>
      <c r="G629" s="1" t="s">
        <v>1787</v>
      </c>
      <c r="H629" s="1" t="s">
        <v>24</v>
      </c>
      <c r="I629" s="1" t="s">
        <v>25</v>
      </c>
      <c r="J629" s="1" t="s">
        <v>88</v>
      </c>
      <c r="K629" s="1" t="s">
        <v>89</v>
      </c>
      <c r="L629" s="1">
        <v>98115</v>
      </c>
      <c r="M629" s="1" t="s">
        <v>41</v>
      </c>
      <c r="N629" s="1" t="s">
        <v>1788</v>
      </c>
      <c r="O629" s="1" t="s">
        <v>43</v>
      </c>
      <c r="P629" s="1" t="s">
        <v>73</v>
      </c>
      <c r="Q629" s="1" t="s">
        <v>1789</v>
      </c>
      <c r="R629" s="1">
        <v>97.16</v>
      </c>
      <c r="S629" s="1">
        <v>2</v>
      </c>
      <c r="T629" s="1">
        <v>0</v>
      </c>
      <c r="U629" s="1">
        <v>28.176399999999987</v>
      </c>
    </row>
    <row r="630" spans="1:21" x14ac:dyDescent="0.2">
      <c r="A630" s="1">
        <v>629</v>
      </c>
      <c r="B630" t="s">
        <v>6499</v>
      </c>
      <c r="C630" s="2">
        <v>43816</v>
      </c>
      <c r="D630" s="2">
        <v>43820</v>
      </c>
      <c r="E630" s="1" t="s">
        <v>46</v>
      </c>
      <c r="F630" s="1" t="s">
        <v>714</v>
      </c>
      <c r="G630" s="1" t="s">
        <v>715</v>
      </c>
      <c r="H630" s="1" t="s">
        <v>24</v>
      </c>
      <c r="I630" s="1" t="s">
        <v>25</v>
      </c>
      <c r="J630" s="1" t="s">
        <v>116</v>
      </c>
      <c r="K630" s="1" t="s">
        <v>40</v>
      </c>
      <c r="L630" s="1">
        <v>94122</v>
      </c>
      <c r="M630" s="1" t="s">
        <v>41</v>
      </c>
      <c r="N630" s="1" t="s">
        <v>1790</v>
      </c>
      <c r="O630" s="1" t="s">
        <v>43</v>
      </c>
      <c r="P630" s="1" t="s">
        <v>70</v>
      </c>
      <c r="Q630" s="1" t="s">
        <v>1791</v>
      </c>
      <c r="R630" s="1">
        <v>15.24</v>
      </c>
      <c r="S630" s="1">
        <v>5</v>
      </c>
      <c r="T630" s="1">
        <v>0.2</v>
      </c>
      <c r="U630" s="1">
        <v>5.1434999999999977</v>
      </c>
    </row>
    <row r="631" spans="1:21" x14ac:dyDescent="0.2">
      <c r="A631" s="1">
        <v>630</v>
      </c>
      <c r="B631" t="s">
        <v>6499</v>
      </c>
      <c r="C631" s="2">
        <v>43816</v>
      </c>
      <c r="D631" s="2">
        <v>43820</v>
      </c>
      <c r="E631" s="1" t="s">
        <v>46</v>
      </c>
      <c r="F631" s="1" t="s">
        <v>714</v>
      </c>
      <c r="G631" s="1" t="s">
        <v>715</v>
      </c>
      <c r="H631" s="1" t="s">
        <v>24</v>
      </c>
      <c r="I631" s="1" t="s">
        <v>25</v>
      </c>
      <c r="J631" s="1" t="s">
        <v>116</v>
      </c>
      <c r="K631" s="1" t="s">
        <v>40</v>
      </c>
      <c r="L631" s="1">
        <v>94122</v>
      </c>
      <c r="M631" s="1" t="s">
        <v>41</v>
      </c>
      <c r="N631" s="1" t="s">
        <v>901</v>
      </c>
      <c r="O631" s="1" t="s">
        <v>43</v>
      </c>
      <c r="P631" s="1" t="s">
        <v>84</v>
      </c>
      <c r="Q631" s="1" t="s">
        <v>902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2">
      <c r="A632" s="1">
        <v>631</v>
      </c>
      <c r="B632" t="s">
        <v>6209</v>
      </c>
      <c r="C632" s="2">
        <v>43445</v>
      </c>
      <c r="D632" s="2">
        <v>43447</v>
      </c>
      <c r="E632" s="1" t="s">
        <v>21</v>
      </c>
      <c r="F632" s="1" t="s">
        <v>1792</v>
      </c>
      <c r="G632" s="1" t="s">
        <v>1793</v>
      </c>
      <c r="H632" s="1" t="s">
        <v>24</v>
      </c>
      <c r="I632" s="1" t="s">
        <v>25</v>
      </c>
      <c r="J632" s="1" t="s">
        <v>403</v>
      </c>
      <c r="K632" s="1" t="s">
        <v>404</v>
      </c>
      <c r="L632" s="1">
        <v>80013</v>
      </c>
      <c r="M632" s="1" t="s">
        <v>41</v>
      </c>
      <c r="N632" s="1" t="s">
        <v>1794</v>
      </c>
      <c r="O632" s="1" t="s">
        <v>43</v>
      </c>
      <c r="P632" s="1" t="s">
        <v>55</v>
      </c>
      <c r="Q632" s="1" t="s">
        <v>1795</v>
      </c>
      <c r="R632" s="1">
        <v>243.38400000000001</v>
      </c>
      <c r="S632" s="1">
        <v>3</v>
      </c>
      <c r="T632" s="1">
        <v>0.2</v>
      </c>
      <c r="U632" s="1">
        <v>-51.719100000000012</v>
      </c>
    </row>
    <row r="633" spans="1:21" x14ac:dyDescent="0.2">
      <c r="A633" s="1">
        <v>632</v>
      </c>
      <c r="B633" t="s">
        <v>6209</v>
      </c>
      <c r="C633" s="2">
        <v>43445</v>
      </c>
      <c r="D633" s="2">
        <v>43447</v>
      </c>
      <c r="E633" s="1" t="s">
        <v>21</v>
      </c>
      <c r="F633" s="1" t="s">
        <v>1792</v>
      </c>
      <c r="G633" s="1" t="s">
        <v>1793</v>
      </c>
      <c r="H633" s="1" t="s">
        <v>24</v>
      </c>
      <c r="I633" s="1" t="s">
        <v>25</v>
      </c>
      <c r="J633" s="1" t="s">
        <v>403</v>
      </c>
      <c r="K633" s="1" t="s">
        <v>404</v>
      </c>
      <c r="L633" s="1">
        <v>80013</v>
      </c>
      <c r="M633" s="1" t="s">
        <v>41</v>
      </c>
      <c r="N633" s="1" t="s">
        <v>1796</v>
      </c>
      <c r="O633" s="1" t="s">
        <v>66</v>
      </c>
      <c r="P633" s="1" t="s">
        <v>146</v>
      </c>
      <c r="Q633" s="1" t="s">
        <v>1797</v>
      </c>
      <c r="R633" s="1">
        <v>119.80000000000001</v>
      </c>
      <c r="S633" s="1">
        <v>5</v>
      </c>
      <c r="T633" s="1">
        <v>0.2</v>
      </c>
      <c r="U633" s="1">
        <v>29.950000000000003</v>
      </c>
    </row>
    <row r="634" spans="1:21" x14ac:dyDescent="0.2">
      <c r="A634" s="1">
        <v>633</v>
      </c>
      <c r="B634" t="s">
        <v>6209</v>
      </c>
      <c r="C634" s="2">
        <v>43445</v>
      </c>
      <c r="D634" s="2">
        <v>43447</v>
      </c>
      <c r="E634" s="1" t="s">
        <v>21</v>
      </c>
      <c r="F634" s="1" t="s">
        <v>1792</v>
      </c>
      <c r="G634" s="1" t="s">
        <v>1793</v>
      </c>
      <c r="H634" s="1" t="s">
        <v>24</v>
      </c>
      <c r="I634" s="1" t="s">
        <v>25</v>
      </c>
      <c r="J634" s="1" t="s">
        <v>403</v>
      </c>
      <c r="K634" s="1" t="s">
        <v>404</v>
      </c>
      <c r="L634" s="1">
        <v>80013</v>
      </c>
      <c r="M634" s="1" t="s">
        <v>41</v>
      </c>
      <c r="N634" s="1" t="s">
        <v>1798</v>
      </c>
      <c r="O634" s="1" t="s">
        <v>66</v>
      </c>
      <c r="P634" s="1" t="s">
        <v>67</v>
      </c>
      <c r="Q634" s="1" t="s">
        <v>1799</v>
      </c>
      <c r="R634" s="1">
        <v>300.76799999999997</v>
      </c>
      <c r="S634" s="1">
        <v>4</v>
      </c>
      <c r="T634" s="1">
        <v>0.2</v>
      </c>
      <c r="U634" s="1">
        <v>30.076800000000006</v>
      </c>
    </row>
    <row r="635" spans="1:21" x14ac:dyDescent="0.2">
      <c r="A635" s="1">
        <v>634</v>
      </c>
      <c r="B635" t="s">
        <v>6500</v>
      </c>
      <c r="C635" s="2">
        <v>43732</v>
      </c>
      <c r="D635" s="2">
        <v>43734</v>
      </c>
      <c r="E635" s="1" t="s">
        <v>21</v>
      </c>
      <c r="F635" s="1" t="s">
        <v>1548</v>
      </c>
      <c r="G635" s="1" t="s">
        <v>1549</v>
      </c>
      <c r="H635" s="1" t="s">
        <v>24</v>
      </c>
      <c r="I635" s="1" t="s">
        <v>25</v>
      </c>
      <c r="J635" s="1" t="s">
        <v>1238</v>
      </c>
      <c r="K635" s="1" t="s">
        <v>50</v>
      </c>
      <c r="L635" s="1">
        <v>33180</v>
      </c>
      <c r="M635" s="1" t="s">
        <v>28</v>
      </c>
      <c r="N635" s="1" t="s">
        <v>1800</v>
      </c>
      <c r="O635" s="1" t="s">
        <v>66</v>
      </c>
      <c r="P635" s="1" t="s">
        <v>146</v>
      </c>
      <c r="Q635" s="1" t="s">
        <v>1801</v>
      </c>
      <c r="R635" s="1">
        <v>17.880000000000003</v>
      </c>
      <c r="S635" s="1">
        <v>3</v>
      </c>
      <c r="T635" s="1">
        <v>0.2</v>
      </c>
      <c r="U635" s="1">
        <v>2.458499999999999</v>
      </c>
    </row>
    <row r="636" spans="1:21" x14ac:dyDescent="0.2">
      <c r="A636" s="1">
        <v>635</v>
      </c>
      <c r="B636" t="s">
        <v>6500</v>
      </c>
      <c r="C636" s="2">
        <v>43732</v>
      </c>
      <c r="D636" s="2">
        <v>43734</v>
      </c>
      <c r="E636" s="1" t="s">
        <v>21</v>
      </c>
      <c r="F636" s="1" t="s">
        <v>1548</v>
      </c>
      <c r="G636" s="1" t="s">
        <v>1549</v>
      </c>
      <c r="H636" s="1" t="s">
        <v>24</v>
      </c>
      <c r="I636" s="1" t="s">
        <v>25</v>
      </c>
      <c r="J636" s="1" t="s">
        <v>1238</v>
      </c>
      <c r="K636" s="1" t="s">
        <v>50</v>
      </c>
      <c r="L636" s="1">
        <v>33180</v>
      </c>
      <c r="M636" s="1" t="s">
        <v>28</v>
      </c>
      <c r="N636" s="1" t="s">
        <v>1700</v>
      </c>
      <c r="O636" s="1" t="s">
        <v>43</v>
      </c>
      <c r="P636" s="1" t="s">
        <v>44</v>
      </c>
      <c r="Q636" s="1" t="s">
        <v>1701</v>
      </c>
      <c r="R636" s="1">
        <v>235.94400000000002</v>
      </c>
      <c r="S636" s="1">
        <v>3</v>
      </c>
      <c r="T636" s="1">
        <v>0.2</v>
      </c>
      <c r="U636" s="1">
        <v>85.529700000000005</v>
      </c>
    </row>
    <row r="637" spans="1:21" x14ac:dyDescent="0.2">
      <c r="A637" s="1">
        <v>636</v>
      </c>
      <c r="B637" t="s">
        <v>6501</v>
      </c>
      <c r="C637" s="2">
        <v>43012</v>
      </c>
      <c r="D637" s="2">
        <v>43017</v>
      </c>
      <c r="E637" s="1" t="s">
        <v>21</v>
      </c>
      <c r="F637" s="1" t="s">
        <v>1802</v>
      </c>
      <c r="G637" s="1" t="s">
        <v>1803</v>
      </c>
      <c r="H637" s="1" t="s">
        <v>38</v>
      </c>
      <c r="I637" s="1" t="s">
        <v>25</v>
      </c>
      <c r="J637" s="1" t="s">
        <v>1804</v>
      </c>
      <c r="K637" s="1" t="s">
        <v>1111</v>
      </c>
      <c r="L637" s="1">
        <v>31088</v>
      </c>
      <c r="M637" s="1" t="s">
        <v>28</v>
      </c>
      <c r="N637" s="1" t="s">
        <v>1805</v>
      </c>
      <c r="O637" s="1" t="s">
        <v>30</v>
      </c>
      <c r="P637" s="1" t="s">
        <v>34</v>
      </c>
      <c r="Q637" s="1" t="s">
        <v>1806</v>
      </c>
      <c r="R637" s="1">
        <v>392.93999999999994</v>
      </c>
      <c r="S637" s="1">
        <v>3</v>
      </c>
      <c r="T637" s="1">
        <v>0</v>
      </c>
      <c r="U637" s="1">
        <v>43.223399999999984</v>
      </c>
    </row>
    <row r="638" spans="1:21" x14ac:dyDescent="0.2">
      <c r="A638" s="1">
        <v>637</v>
      </c>
      <c r="B638" t="s">
        <v>6502</v>
      </c>
      <c r="C638" s="2">
        <v>43327</v>
      </c>
      <c r="D638" s="2">
        <v>43333</v>
      </c>
      <c r="E638" s="1" t="s">
        <v>46</v>
      </c>
      <c r="F638" s="1" t="s">
        <v>1807</v>
      </c>
      <c r="G638" s="1" t="s">
        <v>1808</v>
      </c>
      <c r="H638" s="1" t="s">
        <v>24</v>
      </c>
      <c r="I638" s="1" t="s">
        <v>25</v>
      </c>
      <c r="J638" s="1" t="s">
        <v>403</v>
      </c>
      <c r="K638" s="1" t="s">
        <v>404</v>
      </c>
      <c r="L638" s="1">
        <v>80013</v>
      </c>
      <c r="M638" s="1" t="s">
        <v>41</v>
      </c>
      <c r="N638" s="1" t="s">
        <v>1809</v>
      </c>
      <c r="O638" s="1" t="s">
        <v>43</v>
      </c>
      <c r="P638" s="1" t="s">
        <v>70</v>
      </c>
      <c r="Q638" s="1" t="s">
        <v>1810</v>
      </c>
      <c r="R638" s="1">
        <v>18.882000000000005</v>
      </c>
      <c r="S638" s="1">
        <v>3</v>
      </c>
      <c r="T638" s="1">
        <v>0.7</v>
      </c>
      <c r="U638" s="1">
        <v>-13.846800000000002</v>
      </c>
    </row>
    <row r="639" spans="1:21" x14ac:dyDescent="0.2">
      <c r="A639" s="1">
        <v>638</v>
      </c>
      <c r="B639" t="s">
        <v>6502</v>
      </c>
      <c r="C639" s="2">
        <v>43327</v>
      </c>
      <c r="D639" s="2">
        <v>43333</v>
      </c>
      <c r="E639" s="1" t="s">
        <v>46</v>
      </c>
      <c r="F639" s="1" t="s">
        <v>1807</v>
      </c>
      <c r="G639" s="1" t="s">
        <v>1808</v>
      </c>
      <c r="H639" s="1" t="s">
        <v>24</v>
      </c>
      <c r="I639" s="1" t="s">
        <v>25</v>
      </c>
      <c r="J639" s="1" t="s">
        <v>403</v>
      </c>
      <c r="K639" s="1" t="s">
        <v>404</v>
      </c>
      <c r="L639" s="1">
        <v>80013</v>
      </c>
      <c r="M639" s="1" t="s">
        <v>41</v>
      </c>
      <c r="N639" s="1" t="s">
        <v>1811</v>
      </c>
      <c r="O639" s="1" t="s">
        <v>43</v>
      </c>
      <c r="P639" s="1" t="s">
        <v>73</v>
      </c>
      <c r="Q639" s="1" t="s">
        <v>1812</v>
      </c>
      <c r="R639" s="1">
        <v>122.328</v>
      </c>
      <c r="S639" s="1">
        <v>3</v>
      </c>
      <c r="T639" s="1">
        <v>0.2</v>
      </c>
      <c r="U639" s="1">
        <v>12.232799999999997</v>
      </c>
    </row>
    <row r="640" spans="1:21" x14ac:dyDescent="0.2">
      <c r="A640" s="1">
        <v>639</v>
      </c>
      <c r="B640" t="s">
        <v>6046</v>
      </c>
      <c r="C640" s="2">
        <v>43240</v>
      </c>
      <c r="D640" s="2">
        <v>43245</v>
      </c>
      <c r="E640" s="1" t="s">
        <v>46</v>
      </c>
      <c r="F640" s="1" t="s">
        <v>389</v>
      </c>
      <c r="G640" s="1" t="s">
        <v>390</v>
      </c>
      <c r="H640" s="1" t="s">
        <v>94</v>
      </c>
      <c r="I640" s="1" t="s">
        <v>25</v>
      </c>
      <c r="J640" s="1" t="s">
        <v>1813</v>
      </c>
      <c r="K640" s="1" t="s">
        <v>40</v>
      </c>
      <c r="L640" s="1">
        <v>94591</v>
      </c>
      <c r="M640" s="1" t="s">
        <v>41</v>
      </c>
      <c r="N640" s="1" t="s">
        <v>808</v>
      </c>
      <c r="O640" s="1" t="s">
        <v>30</v>
      </c>
      <c r="P640" s="1" t="s">
        <v>60</v>
      </c>
      <c r="Q640" s="1" t="s">
        <v>809</v>
      </c>
      <c r="R640" s="1">
        <v>1049.2</v>
      </c>
      <c r="S640" s="1">
        <v>5</v>
      </c>
      <c r="T640" s="1">
        <v>0</v>
      </c>
      <c r="U640" s="1">
        <v>272.79200000000003</v>
      </c>
    </row>
    <row r="641" spans="1:21" x14ac:dyDescent="0.2">
      <c r="A641" s="1">
        <v>640</v>
      </c>
      <c r="B641" t="s">
        <v>6046</v>
      </c>
      <c r="C641" s="2">
        <v>43240</v>
      </c>
      <c r="D641" s="2">
        <v>43245</v>
      </c>
      <c r="E641" s="1" t="s">
        <v>46</v>
      </c>
      <c r="F641" s="1" t="s">
        <v>389</v>
      </c>
      <c r="G641" s="1" t="s">
        <v>390</v>
      </c>
      <c r="H641" s="1" t="s">
        <v>94</v>
      </c>
      <c r="I641" s="1" t="s">
        <v>25</v>
      </c>
      <c r="J641" s="1" t="s">
        <v>1813</v>
      </c>
      <c r="K641" s="1" t="s">
        <v>40</v>
      </c>
      <c r="L641" s="1">
        <v>94591</v>
      </c>
      <c r="M641" s="1" t="s">
        <v>41</v>
      </c>
      <c r="N641" s="1" t="s">
        <v>1814</v>
      </c>
      <c r="O641" s="1" t="s">
        <v>43</v>
      </c>
      <c r="P641" s="1" t="s">
        <v>70</v>
      </c>
      <c r="Q641" s="1" t="s">
        <v>1815</v>
      </c>
      <c r="R641" s="1">
        <v>15.424000000000001</v>
      </c>
      <c r="S641" s="1">
        <v>4</v>
      </c>
      <c r="T641" s="1">
        <v>0.2</v>
      </c>
      <c r="U641" s="1">
        <v>5.0128000000000004</v>
      </c>
    </row>
    <row r="642" spans="1:21" x14ac:dyDescent="0.2">
      <c r="A642" s="1">
        <v>641</v>
      </c>
      <c r="B642" t="s">
        <v>6503</v>
      </c>
      <c r="C642" s="2">
        <v>43452</v>
      </c>
      <c r="D642" s="2">
        <v>43456</v>
      </c>
      <c r="E642" s="1" t="s">
        <v>46</v>
      </c>
      <c r="F642" s="1" t="s">
        <v>1816</v>
      </c>
      <c r="G642" s="1" t="s">
        <v>1817</v>
      </c>
      <c r="H642" s="1" t="s">
        <v>38</v>
      </c>
      <c r="I642" s="1" t="s">
        <v>25</v>
      </c>
      <c r="J642" s="1" t="s">
        <v>363</v>
      </c>
      <c r="K642" s="1" t="s">
        <v>206</v>
      </c>
      <c r="L642" s="1">
        <v>55407</v>
      </c>
      <c r="M642" s="1" t="s">
        <v>97</v>
      </c>
      <c r="N642" s="1" t="s">
        <v>1818</v>
      </c>
      <c r="O642" s="1" t="s">
        <v>30</v>
      </c>
      <c r="P642" s="1" t="s">
        <v>60</v>
      </c>
      <c r="Q642" s="1" t="s">
        <v>1819</v>
      </c>
      <c r="R642" s="1">
        <v>18.84</v>
      </c>
      <c r="S642" s="1">
        <v>3</v>
      </c>
      <c r="T642" s="1">
        <v>0</v>
      </c>
      <c r="U642" s="1">
        <v>6.0287999999999995</v>
      </c>
    </row>
    <row r="643" spans="1:21" x14ac:dyDescent="0.2">
      <c r="A643" s="1">
        <v>642</v>
      </c>
      <c r="B643" t="s">
        <v>6504</v>
      </c>
      <c r="C643" s="2">
        <v>43676</v>
      </c>
      <c r="D643" s="2">
        <v>43680</v>
      </c>
      <c r="E643" s="1" t="s">
        <v>21</v>
      </c>
      <c r="F643" s="1" t="s">
        <v>1820</v>
      </c>
      <c r="G643" s="1" t="s">
        <v>1821</v>
      </c>
      <c r="H643" s="1" t="s">
        <v>24</v>
      </c>
      <c r="I643" s="1" t="s">
        <v>25</v>
      </c>
      <c r="J643" s="1" t="s">
        <v>1822</v>
      </c>
      <c r="K643" s="1" t="s">
        <v>40</v>
      </c>
      <c r="L643" s="1">
        <v>92691</v>
      </c>
      <c r="M643" s="1" t="s">
        <v>41</v>
      </c>
      <c r="N643" s="1" t="s">
        <v>1823</v>
      </c>
      <c r="O643" s="1" t="s">
        <v>43</v>
      </c>
      <c r="P643" s="1" t="s">
        <v>55</v>
      </c>
      <c r="Q643" s="1" t="s">
        <v>1824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2">
      <c r="A644" s="1">
        <v>643</v>
      </c>
      <c r="B644" t="s">
        <v>6504</v>
      </c>
      <c r="C644" s="2">
        <v>43676</v>
      </c>
      <c r="D644" s="2">
        <v>43680</v>
      </c>
      <c r="E644" s="1" t="s">
        <v>21</v>
      </c>
      <c r="F644" s="1" t="s">
        <v>1820</v>
      </c>
      <c r="G644" s="1" t="s">
        <v>1821</v>
      </c>
      <c r="H644" s="1" t="s">
        <v>24</v>
      </c>
      <c r="I644" s="1" t="s">
        <v>25</v>
      </c>
      <c r="J644" s="1" t="s">
        <v>1822</v>
      </c>
      <c r="K644" s="1" t="s">
        <v>40</v>
      </c>
      <c r="L644" s="1">
        <v>92691</v>
      </c>
      <c r="M644" s="1" t="s">
        <v>41</v>
      </c>
      <c r="N644" s="1" t="s">
        <v>1825</v>
      </c>
      <c r="O644" s="1" t="s">
        <v>43</v>
      </c>
      <c r="P644" s="1" t="s">
        <v>44</v>
      </c>
      <c r="Q644" s="1" t="s">
        <v>1826</v>
      </c>
      <c r="R644" s="1">
        <v>26.25</v>
      </c>
      <c r="S644" s="1">
        <v>7</v>
      </c>
      <c r="T644" s="1">
        <v>0</v>
      </c>
      <c r="U644" s="1">
        <v>12.599999999999998</v>
      </c>
    </row>
    <row r="645" spans="1:21" x14ac:dyDescent="0.2">
      <c r="A645" s="1">
        <v>644</v>
      </c>
      <c r="B645" t="s">
        <v>6505</v>
      </c>
      <c r="C645" s="2">
        <v>43626</v>
      </c>
      <c r="D645" s="2">
        <v>43631</v>
      </c>
      <c r="E645" s="1" t="s">
        <v>46</v>
      </c>
      <c r="F645" s="1" t="s">
        <v>1827</v>
      </c>
      <c r="G645" s="1" t="s">
        <v>1828</v>
      </c>
      <c r="H645" s="1" t="s">
        <v>24</v>
      </c>
      <c r="I645" s="1" t="s">
        <v>25</v>
      </c>
      <c r="J645" s="1" t="s">
        <v>1829</v>
      </c>
      <c r="K645" s="1" t="s">
        <v>214</v>
      </c>
      <c r="L645" s="1">
        <v>48307</v>
      </c>
      <c r="M645" s="1" t="s">
        <v>97</v>
      </c>
      <c r="N645" s="1" t="s">
        <v>797</v>
      </c>
      <c r="O645" s="1" t="s">
        <v>66</v>
      </c>
      <c r="P645" s="1" t="s">
        <v>146</v>
      </c>
      <c r="Q645" s="1" t="s">
        <v>1547</v>
      </c>
      <c r="R645" s="1">
        <v>132.52000000000001</v>
      </c>
      <c r="S645" s="1">
        <v>4</v>
      </c>
      <c r="T645" s="1">
        <v>0</v>
      </c>
      <c r="U645" s="1">
        <v>54.333200000000005</v>
      </c>
    </row>
    <row r="646" spans="1:21" x14ac:dyDescent="0.2">
      <c r="A646" s="1">
        <v>645</v>
      </c>
      <c r="B646" t="s">
        <v>6506</v>
      </c>
      <c r="C646" s="2">
        <v>43667</v>
      </c>
      <c r="D646" s="2">
        <v>43671</v>
      </c>
      <c r="E646" s="1" t="s">
        <v>46</v>
      </c>
      <c r="F646" s="1" t="s">
        <v>547</v>
      </c>
      <c r="G646" s="1" t="s">
        <v>548</v>
      </c>
      <c r="H646" s="1" t="s">
        <v>94</v>
      </c>
      <c r="I646" s="1" t="s">
        <v>25</v>
      </c>
      <c r="J646" s="1" t="s">
        <v>1830</v>
      </c>
      <c r="K646" s="1" t="s">
        <v>693</v>
      </c>
      <c r="L646" s="1">
        <v>7060</v>
      </c>
      <c r="M646" s="1" t="s">
        <v>135</v>
      </c>
      <c r="N646" s="1" t="s">
        <v>1831</v>
      </c>
      <c r="O646" s="1" t="s">
        <v>43</v>
      </c>
      <c r="P646" s="1" t="s">
        <v>84</v>
      </c>
      <c r="Q646" s="1" t="s">
        <v>1832</v>
      </c>
      <c r="R646" s="1">
        <v>6.48</v>
      </c>
      <c r="S646" s="1">
        <v>1</v>
      </c>
      <c r="T646" s="1">
        <v>0</v>
      </c>
      <c r="U646" s="1">
        <v>3.1752000000000002</v>
      </c>
    </row>
    <row r="647" spans="1:21" x14ac:dyDescent="0.2">
      <c r="A647" s="1">
        <v>646</v>
      </c>
      <c r="B647" t="s">
        <v>6507</v>
      </c>
      <c r="C647" s="2">
        <v>43829</v>
      </c>
      <c r="D647" s="2">
        <v>43835</v>
      </c>
      <c r="E647" s="1" t="s">
        <v>46</v>
      </c>
      <c r="F647" s="1" t="s">
        <v>1833</v>
      </c>
      <c r="G647" s="1" t="s">
        <v>1834</v>
      </c>
      <c r="H647" s="1" t="s">
        <v>94</v>
      </c>
      <c r="I647" s="1" t="s">
        <v>25</v>
      </c>
      <c r="J647" s="1" t="s">
        <v>439</v>
      </c>
      <c r="K647" s="1" t="s">
        <v>228</v>
      </c>
      <c r="L647" s="1">
        <v>47201</v>
      </c>
      <c r="M647" s="1" t="s">
        <v>97</v>
      </c>
      <c r="N647" s="1" t="s">
        <v>1835</v>
      </c>
      <c r="O647" s="1" t="s">
        <v>43</v>
      </c>
      <c r="P647" s="1" t="s">
        <v>73</v>
      </c>
      <c r="Q647" s="1" t="s">
        <v>1836</v>
      </c>
      <c r="R647" s="1">
        <v>209.3</v>
      </c>
      <c r="S647" s="1">
        <v>2</v>
      </c>
      <c r="T647" s="1">
        <v>0</v>
      </c>
      <c r="U647" s="1">
        <v>56.510999999999996</v>
      </c>
    </row>
    <row r="648" spans="1:21" x14ac:dyDescent="0.2">
      <c r="A648" s="1">
        <v>647</v>
      </c>
      <c r="B648" t="s">
        <v>6508</v>
      </c>
      <c r="C648" s="2">
        <v>43191</v>
      </c>
      <c r="D648" s="2">
        <v>43198</v>
      </c>
      <c r="E648" s="1" t="s">
        <v>46</v>
      </c>
      <c r="F648" s="1" t="s">
        <v>898</v>
      </c>
      <c r="G648" s="1" t="s">
        <v>899</v>
      </c>
      <c r="H648" s="1" t="s">
        <v>38</v>
      </c>
      <c r="I648" s="1" t="s">
        <v>25</v>
      </c>
      <c r="J648" s="1" t="s">
        <v>1837</v>
      </c>
      <c r="K648" s="1" t="s">
        <v>279</v>
      </c>
      <c r="L648" s="1">
        <v>85635</v>
      </c>
      <c r="M648" s="1" t="s">
        <v>41</v>
      </c>
      <c r="N648" s="1" t="s">
        <v>1838</v>
      </c>
      <c r="O648" s="1" t="s">
        <v>43</v>
      </c>
      <c r="P648" s="1" t="s">
        <v>242</v>
      </c>
      <c r="Q648" s="1" t="s">
        <v>497</v>
      </c>
      <c r="R648" s="1">
        <v>31.560000000000002</v>
      </c>
      <c r="S648" s="1">
        <v>5</v>
      </c>
      <c r="T648" s="1">
        <v>0.2</v>
      </c>
      <c r="U648" s="1">
        <v>9.8624999999999972</v>
      </c>
    </row>
    <row r="649" spans="1:21" x14ac:dyDescent="0.2">
      <c r="A649" s="1">
        <v>648</v>
      </c>
      <c r="B649" t="s">
        <v>6508</v>
      </c>
      <c r="C649" s="2">
        <v>43191</v>
      </c>
      <c r="D649" s="2">
        <v>43198</v>
      </c>
      <c r="E649" s="1" t="s">
        <v>46</v>
      </c>
      <c r="F649" s="1" t="s">
        <v>898</v>
      </c>
      <c r="G649" s="1" t="s">
        <v>899</v>
      </c>
      <c r="H649" s="1" t="s">
        <v>38</v>
      </c>
      <c r="I649" s="1" t="s">
        <v>25</v>
      </c>
      <c r="J649" s="1" t="s">
        <v>1837</v>
      </c>
      <c r="K649" s="1" t="s">
        <v>279</v>
      </c>
      <c r="L649" s="1">
        <v>85635</v>
      </c>
      <c r="M649" s="1" t="s">
        <v>41</v>
      </c>
      <c r="N649" s="1" t="s">
        <v>1839</v>
      </c>
      <c r="O649" s="1" t="s">
        <v>43</v>
      </c>
      <c r="P649" s="1" t="s">
        <v>73</v>
      </c>
      <c r="Q649" s="1" t="s">
        <v>1840</v>
      </c>
      <c r="R649" s="1">
        <v>30.144000000000002</v>
      </c>
      <c r="S649" s="1">
        <v>2</v>
      </c>
      <c r="T649" s="1">
        <v>0.2</v>
      </c>
      <c r="U649" s="1">
        <v>3.0143999999999993</v>
      </c>
    </row>
    <row r="650" spans="1:21" x14ac:dyDescent="0.2">
      <c r="A650" s="1">
        <v>649</v>
      </c>
      <c r="B650" t="s">
        <v>6509</v>
      </c>
      <c r="C650" s="2">
        <v>43445</v>
      </c>
      <c r="D650" s="2">
        <v>43450</v>
      </c>
      <c r="E650" s="1" t="s">
        <v>21</v>
      </c>
      <c r="F650" s="1" t="s">
        <v>1841</v>
      </c>
      <c r="G650" s="1" t="s">
        <v>1842</v>
      </c>
      <c r="H650" s="1" t="s">
        <v>38</v>
      </c>
      <c r="I650" s="1" t="s">
        <v>25</v>
      </c>
      <c r="J650" s="1" t="s">
        <v>1843</v>
      </c>
      <c r="K650" s="1" t="s">
        <v>89</v>
      </c>
      <c r="L650" s="1">
        <v>98661</v>
      </c>
      <c r="M650" s="1" t="s">
        <v>41</v>
      </c>
      <c r="N650" s="1" t="s">
        <v>1190</v>
      </c>
      <c r="O650" s="1" t="s">
        <v>30</v>
      </c>
      <c r="P650" s="1" t="s">
        <v>60</v>
      </c>
      <c r="Q650" s="1" t="s">
        <v>1191</v>
      </c>
      <c r="R650" s="1">
        <v>14.8</v>
      </c>
      <c r="S650" s="1">
        <v>4</v>
      </c>
      <c r="T650" s="1">
        <v>0</v>
      </c>
      <c r="U650" s="1">
        <v>6.0680000000000014</v>
      </c>
    </row>
    <row r="651" spans="1:21" x14ac:dyDescent="0.2">
      <c r="A651" s="1">
        <v>650</v>
      </c>
      <c r="B651" t="s">
        <v>6509</v>
      </c>
      <c r="C651" s="2">
        <v>43445</v>
      </c>
      <c r="D651" s="2">
        <v>43450</v>
      </c>
      <c r="E651" s="1" t="s">
        <v>21</v>
      </c>
      <c r="F651" s="1" t="s">
        <v>1841</v>
      </c>
      <c r="G651" s="1" t="s">
        <v>1842</v>
      </c>
      <c r="H651" s="1" t="s">
        <v>38</v>
      </c>
      <c r="I651" s="1" t="s">
        <v>25</v>
      </c>
      <c r="J651" s="1" t="s">
        <v>1843</v>
      </c>
      <c r="K651" s="1" t="s">
        <v>89</v>
      </c>
      <c r="L651" s="1">
        <v>98661</v>
      </c>
      <c r="M651" s="1" t="s">
        <v>41</v>
      </c>
      <c r="N651" s="1" t="s">
        <v>649</v>
      </c>
      <c r="O651" s="1" t="s">
        <v>66</v>
      </c>
      <c r="P651" s="1" t="s">
        <v>67</v>
      </c>
      <c r="Q651" s="1" t="s">
        <v>650</v>
      </c>
      <c r="R651" s="1">
        <v>302.37599999999998</v>
      </c>
      <c r="S651" s="1">
        <v>3</v>
      </c>
      <c r="T651" s="1">
        <v>0.2</v>
      </c>
      <c r="U651" s="1">
        <v>22.678200000000018</v>
      </c>
    </row>
    <row r="652" spans="1:21" x14ac:dyDescent="0.2">
      <c r="A652" s="1">
        <v>651</v>
      </c>
      <c r="B652" t="s">
        <v>6509</v>
      </c>
      <c r="C652" s="2">
        <v>43445</v>
      </c>
      <c r="D652" s="2">
        <v>43450</v>
      </c>
      <c r="E652" s="1" t="s">
        <v>21</v>
      </c>
      <c r="F652" s="1" t="s">
        <v>1841</v>
      </c>
      <c r="G652" s="1" t="s">
        <v>1842</v>
      </c>
      <c r="H652" s="1" t="s">
        <v>38</v>
      </c>
      <c r="I652" s="1" t="s">
        <v>25</v>
      </c>
      <c r="J652" s="1" t="s">
        <v>1843</v>
      </c>
      <c r="K652" s="1" t="s">
        <v>89</v>
      </c>
      <c r="L652" s="1">
        <v>98661</v>
      </c>
      <c r="M652" s="1" t="s">
        <v>41</v>
      </c>
      <c r="N652" s="1" t="s">
        <v>1844</v>
      </c>
      <c r="O652" s="1" t="s">
        <v>66</v>
      </c>
      <c r="P652" s="1" t="s">
        <v>146</v>
      </c>
      <c r="Q652" s="1" t="s">
        <v>1845</v>
      </c>
      <c r="R652" s="1">
        <v>316</v>
      </c>
      <c r="S652" s="1">
        <v>4</v>
      </c>
      <c r="T652" s="1">
        <v>0</v>
      </c>
      <c r="U652" s="1">
        <v>31.599999999999966</v>
      </c>
    </row>
    <row r="653" spans="1:21" x14ac:dyDescent="0.2">
      <c r="A653" s="1">
        <v>652</v>
      </c>
      <c r="B653" t="s">
        <v>6510</v>
      </c>
      <c r="C653" s="2">
        <v>43396</v>
      </c>
      <c r="D653" s="2">
        <v>43402</v>
      </c>
      <c r="E653" s="1" t="s">
        <v>46</v>
      </c>
      <c r="F653" s="1" t="s">
        <v>1846</v>
      </c>
      <c r="G653" s="1" t="s">
        <v>1847</v>
      </c>
      <c r="H653" s="1" t="s">
        <v>94</v>
      </c>
      <c r="I653" s="1" t="s">
        <v>25</v>
      </c>
      <c r="J653" s="1" t="s">
        <v>239</v>
      </c>
      <c r="K653" s="1" t="s">
        <v>240</v>
      </c>
      <c r="L653" s="1">
        <v>10024</v>
      </c>
      <c r="M653" s="1" t="s">
        <v>135</v>
      </c>
      <c r="N653" s="1" t="s">
        <v>288</v>
      </c>
      <c r="O653" s="1" t="s">
        <v>43</v>
      </c>
      <c r="P653" s="1" t="s">
        <v>84</v>
      </c>
      <c r="Q653" s="1" t="s">
        <v>289</v>
      </c>
      <c r="R653" s="1">
        <v>379.4</v>
      </c>
      <c r="S653" s="1">
        <v>10</v>
      </c>
      <c r="T653" s="1">
        <v>0</v>
      </c>
      <c r="U653" s="1">
        <v>178.31799999999998</v>
      </c>
    </row>
    <row r="654" spans="1:21" x14ac:dyDescent="0.2">
      <c r="A654" s="1">
        <v>653</v>
      </c>
      <c r="B654" t="s">
        <v>6511</v>
      </c>
      <c r="C654" s="2">
        <v>43635</v>
      </c>
      <c r="D654" s="2">
        <v>43639</v>
      </c>
      <c r="E654" s="1" t="s">
        <v>46</v>
      </c>
      <c r="F654" s="1" t="s">
        <v>1157</v>
      </c>
      <c r="G654" s="1" t="s">
        <v>1158</v>
      </c>
      <c r="H654" s="1" t="s">
        <v>38</v>
      </c>
      <c r="I654" s="1" t="s">
        <v>25</v>
      </c>
      <c r="J654" s="1" t="s">
        <v>239</v>
      </c>
      <c r="K654" s="1" t="s">
        <v>240</v>
      </c>
      <c r="L654" s="1">
        <v>10035</v>
      </c>
      <c r="M654" s="1" t="s">
        <v>135</v>
      </c>
      <c r="N654" s="1" t="s">
        <v>267</v>
      </c>
      <c r="O654" s="1" t="s">
        <v>43</v>
      </c>
      <c r="P654" s="1" t="s">
        <v>84</v>
      </c>
      <c r="Q654" s="1" t="s">
        <v>268</v>
      </c>
      <c r="R654" s="1">
        <v>97.82</v>
      </c>
      <c r="S654" s="1">
        <v>2</v>
      </c>
      <c r="T654" s="1">
        <v>0</v>
      </c>
      <c r="U654" s="1">
        <v>45.975399999999993</v>
      </c>
    </row>
    <row r="655" spans="1:21" x14ac:dyDescent="0.2">
      <c r="A655" s="1">
        <v>654</v>
      </c>
      <c r="B655" t="s">
        <v>6511</v>
      </c>
      <c r="C655" s="2">
        <v>43635</v>
      </c>
      <c r="D655" s="2">
        <v>43639</v>
      </c>
      <c r="E655" s="1" t="s">
        <v>46</v>
      </c>
      <c r="F655" s="1" t="s">
        <v>1157</v>
      </c>
      <c r="G655" s="1" t="s">
        <v>1158</v>
      </c>
      <c r="H655" s="1" t="s">
        <v>38</v>
      </c>
      <c r="I655" s="1" t="s">
        <v>25</v>
      </c>
      <c r="J655" s="1" t="s">
        <v>239</v>
      </c>
      <c r="K655" s="1" t="s">
        <v>240</v>
      </c>
      <c r="L655" s="1">
        <v>10035</v>
      </c>
      <c r="M655" s="1" t="s">
        <v>135</v>
      </c>
      <c r="N655" s="1" t="s">
        <v>1848</v>
      </c>
      <c r="O655" s="1" t="s">
        <v>66</v>
      </c>
      <c r="P655" s="1" t="s">
        <v>146</v>
      </c>
      <c r="Q655" s="1" t="s">
        <v>1849</v>
      </c>
      <c r="R655" s="1">
        <v>103.12</v>
      </c>
      <c r="S655" s="1">
        <v>8</v>
      </c>
      <c r="T655" s="1">
        <v>0</v>
      </c>
      <c r="U655" s="1">
        <v>10.311999999999998</v>
      </c>
    </row>
    <row r="656" spans="1:21" x14ac:dyDescent="0.2">
      <c r="A656" s="1">
        <v>655</v>
      </c>
      <c r="B656" t="s">
        <v>6512</v>
      </c>
      <c r="C656" s="2">
        <v>43334</v>
      </c>
      <c r="D656" s="2">
        <v>43340</v>
      </c>
      <c r="E656" s="1" t="s">
        <v>46</v>
      </c>
      <c r="F656" s="1" t="s">
        <v>1850</v>
      </c>
      <c r="G656" s="1" t="s">
        <v>1851</v>
      </c>
      <c r="H656" s="1" t="s">
        <v>24</v>
      </c>
      <c r="I656" s="1" t="s">
        <v>25</v>
      </c>
      <c r="J656" s="1" t="s">
        <v>439</v>
      </c>
      <c r="K656" s="1" t="s">
        <v>440</v>
      </c>
      <c r="L656" s="1">
        <v>43229</v>
      </c>
      <c r="M656" s="1" t="s">
        <v>135</v>
      </c>
      <c r="N656" s="1" t="s">
        <v>1852</v>
      </c>
      <c r="O656" s="1" t="s">
        <v>43</v>
      </c>
      <c r="P656" s="1" t="s">
        <v>73</v>
      </c>
      <c r="Q656" s="1" t="s">
        <v>1853</v>
      </c>
      <c r="R656" s="1">
        <v>113.55200000000001</v>
      </c>
      <c r="S656" s="1">
        <v>2</v>
      </c>
      <c r="T656" s="1">
        <v>0.2</v>
      </c>
      <c r="U656" s="1">
        <v>8.5163999999999938</v>
      </c>
    </row>
    <row r="657" spans="1:21" x14ac:dyDescent="0.2">
      <c r="A657" s="1">
        <v>656</v>
      </c>
      <c r="B657" t="s">
        <v>6512</v>
      </c>
      <c r="C657" s="2">
        <v>43334</v>
      </c>
      <c r="D657" s="2">
        <v>43340</v>
      </c>
      <c r="E657" s="1" t="s">
        <v>46</v>
      </c>
      <c r="F657" s="1" t="s">
        <v>1850</v>
      </c>
      <c r="G657" s="1" t="s">
        <v>1851</v>
      </c>
      <c r="H657" s="1" t="s">
        <v>24</v>
      </c>
      <c r="I657" s="1" t="s">
        <v>25</v>
      </c>
      <c r="J657" s="1" t="s">
        <v>439</v>
      </c>
      <c r="K657" s="1" t="s">
        <v>440</v>
      </c>
      <c r="L657" s="1">
        <v>43229</v>
      </c>
      <c r="M657" s="1" t="s">
        <v>135</v>
      </c>
      <c r="N657" s="1" t="s">
        <v>1854</v>
      </c>
      <c r="O657" s="1" t="s">
        <v>43</v>
      </c>
      <c r="P657" s="1" t="s">
        <v>70</v>
      </c>
      <c r="Q657" s="1" t="s">
        <v>1855</v>
      </c>
      <c r="R657" s="1">
        <v>3.3180000000000005</v>
      </c>
      <c r="S657" s="1">
        <v>2</v>
      </c>
      <c r="T657" s="1">
        <v>0.7</v>
      </c>
      <c r="U657" s="1">
        <v>-2.6543999999999999</v>
      </c>
    </row>
    <row r="658" spans="1:21" x14ac:dyDescent="0.2">
      <c r="A658" s="1">
        <v>657</v>
      </c>
      <c r="B658" t="s">
        <v>6512</v>
      </c>
      <c r="C658" s="2">
        <v>43334</v>
      </c>
      <c r="D658" s="2">
        <v>43340</v>
      </c>
      <c r="E658" s="1" t="s">
        <v>46</v>
      </c>
      <c r="F658" s="1" t="s">
        <v>1850</v>
      </c>
      <c r="G658" s="1" t="s">
        <v>1851</v>
      </c>
      <c r="H658" s="1" t="s">
        <v>24</v>
      </c>
      <c r="I658" s="1" t="s">
        <v>25</v>
      </c>
      <c r="J658" s="1" t="s">
        <v>439</v>
      </c>
      <c r="K658" s="1" t="s">
        <v>440</v>
      </c>
      <c r="L658" s="1">
        <v>43229</v>
      </c>
      <c r="M658" s="1" t="s">
        <v>135</v>
      </c>
      <c r="N658" s="1" t="s">
        <v>1856</v>
      </c>
      <c r="O658" s="1" t="s">
        <v>43</v>
      </c>
      <c r="P658" s="1" t="s">
        <v>157</v>
      </c>
      <c r="Q658" s="1" t="s">
        <v>1857</v>
      </c>
      <c r="R658" s="1">
        <v>134.28800000000001</v>
      </c>
      <c r="S658" s="1">
        <v>2</v>
      </c>
      <c r="T658" s="1">
        <v>0.2</v>
      </c>
      <c r="U658" s="1">
        <v>45.322199999999995</v>
      </c>
    </row>
    <row r="659" spans="1:21" x14ac:dyDescent="0.2">
      <c r="A659" s="1">
        <v>658</v>
      </c>
      <c r="B659" t="s">
        <v>6513</v>
      </c>
      <c r="C659" s="2">
        <v>43362</v>
      </c>
      <c r="D659" s="2">
        <v>43362</v>
      </c>
      <c r="E659" s="1" t="s">
        <v>1126</v>
      </c>
      <c r="F659" s="1" t="s">
        <v>1858</v>
      </c>
      <c r="G659" s="1" t="s">
        <v>1859</v>
      </c>
      <c r="H659" s="1" t="s">
        <v>94</v>
      </c>
      <c r="I659" s="1" t="s">
        <v>25</v>
      </c>
      <c r="J659" s="1" t="s">
        <v>403</v>
      </c>
      <c r="K659" s="1" t="s">
        <v>191</v>
      </c>
      <c r="L659" s="1">
        <v>60505</v>
      </c>
      <c r="M659" s="1" t="s">
        <v>97</v>
      </c>
      <c r="N659" s="1" t="s">
        <v>1498</v>
      </c>
      <c r="O659" s="1" t="s">
        <v>30</v>
      </c>
      <c r="P659" s="1" t="s">
        <v>34</v>
      </c>
      <c r="Q659" s="1" t="s">
        <v>1499</v>
      </c>
      <c r="R659" s="1">
        <v>701.37199999999996</v>
      </c>
      <c r="S659" s="1">
        <v>2</v>
      </c>
      <c r="T659" s="1">
        <v>0.3</v>
      </c>
      <c r="U659" s="1">
        <v>-50.098000000000013</v>
      </c>
    </row>
    <row r="660" spans="1:21" x14ac:dyDescent="0.2">
      <c r="A660" s="1">
        <v>659</v>
      </c>
      <c r="B660" t="s">
        <v>6513</v>
      </c>
      <c r="C660" s="2">
        <v>43362</v>
      </c>
      <c r="D660" s="2">
        <v>43362</v>
      </c>
      <c r="E660" s="1" t="s">
        <v>1126</v>
      </c>
      <c r="F660" s="1" t="s">
        <v>1858</v>
      </c>
      <c r="G660" s="1" t="s">
        <v>1859</v>
      </c>
      <c r="H660" s="1" t="s">
        <v>94</v>
      </c>
      <c r="I660" s="1" t="s">
        <v>25</v>
      </c>
      <c r="J660" s="1" t="s">
        <v>403</v>
      </c>
      <c r="K660" s="1" t="s">
        <v>191</v>
      </c>
      <c r="L660" s="1">
        <v>60505</v>
      </c>
      <c r="M660" s="1" t="s">
        <v>97</v>
      </c>
      <c r="N660" s="1" t="s">
        <v>292</v>
      </c>
      <c r="O660" s="1" t="s">
        <v>43</v>
      </c>
      <c r="P660" s="1" t="s">
        <v>70</v>
      </c>
      <c r="Q660" s="1" t="s">
        <v>293</v>
      </c>
      <c r="R660" s="1">
        <v>2.3079999999999994</v>
      </c>
      <c r="S660" s="1">
        <v>2</v>
      </c>
      <c r="T660" s="1">
        <v>0.8</v>
      </c>
      <c r="U660" s="1">
        <v>-3.4619999999999997</v>
      </c>
    </row>
    <row r="661" spans="1:21" x14ac:dyDescent="0.2">
      <c r="A661" s="1">
        <v>660</v>
      </c>
      <c r="B661" t="s">
        <v>6514</v>
      </c>
      <c r="C661" s="2">
        <v>42971</v>
      </c>
      <c r="D661" s="2">
        <v>42975</v>
      </c>
      <c r="E661" s="1" t="s">
        <v>46</v>
      </c>
      <c r="F661" s="1" t="s">
        <v>683</v>
      </c>
      <c r="G661" s="1" t="s">
        <v>684</v>
      </c>
      <c r="H661" s="1" t="s">
        <v>24</v>
      </c>
      <c r="I661" s="1" t="s">
        <v>25</v>
      </c>
      <c r="J661" s="1" t="s">
        <v>987</v>
      </c>
      <c r="K661" s="1" t="s">
        <v>96</v>
      </c>
      <c r="L661" s="1">
        <v>76017</v>
      </c>
      <c r="M661" s="1" t="s">
        <v>97</v>
      </c>
      <c r="N661" s="1" t="s">
        <v>1734</v>
      </c>
      <c r="O661" s="1" t="s">
        <v>43</v>
      </c>
      <c r="P661" s="1" t="s">
        <v>55</v>
      </c>
      <c r="Q661" s="1" t="s">
        <v>1735</v>
      </c>
      <c r="R661" s="1">
        <v>999.43200000000002</v>
      </c>
      <c r="S661" s="1">
        <v>7</v>
      </c>
      <c r="T661" s="1">
        <v>0.2</v>
      </c>
      <c r="U661" s="1">
        <v>124.92899999999986</v>
      </c>
    </row>
    <row r="662" spans="1:21" x14ac:dyDescent="0.2">
      <c r="A662" s="1">
        <v>661</v>
      </c>
      <c r="B662" t="s">
        <v>6514</v>
      </c>
      <c r="C662" s="2">
        <v>42971</v>
      </c>
      <c r="D662" s="2">
        <v>42975</v>
      </c>
      <c r="E662" s="1" t="s">
        <v>46</v>
      </c>
      <c r="F662" s="1" t="s">
        <v>683</v>
      </c>
      <c r="G662" s="1" t="s">
        <v>684</v>
      </c>
      <c r="H662" s="1" t="s">
        <v>24</v>
      </c>
      <c r="I662" s="1" t="s">
        <v>25</v>
      </c>
      <c r="J662" s="1" t="s">
        <v>987</v>
      </c>
      <c r="K662" s="1" t="s">
        <v>96</v>
      </c>
      <c r="L662" s="1">
        <v>76017</v>
      </c>
      <c r="M662" s="1" t="s">
        <v>97</v>
      </c>
      <c r="N662" s="1" t="s">
        <v>1860</v>
      </c>
      <c r="O662" s="1" t="s">
        <v>43</v>
      </c>
      <c r="P662" s="1" t="s">
        <v>55</v>
      </c>
      <c r="Q662" s="1" t="s">
        <v>1861</v>
      </c>
      <c r="R662" s="1">
        <v>724.08</v>
      </c>
      <c r="S662" s="1">
        <v>14</v>
      </c>
      <c r="T662" s="1">
        <v>0.2</v>
      </c>
      <c r="U662" s="1">
        <v>-135.7650000000001</v>
      </c>
    </row>
    <row r="663" spans="1:21" x14ac:dyDescent="0.2">
      <c r="A663" s="1">
        <v>662</v>
      </c>
      <c r="B663" t="s">
        <v>6514</v>
      </c>
      <c r="C663" s="2">
        <v>42971</v>
      </c>
      <c r="D663" s="2">
        <v>42975</v>
      </c>
      <c r="E663" s="1" t="s">
        <v>46</v>
      </c>
      <c r="F663" s="1" t="s">
        <v>683</v>
      </c>
      <c r="G663" s="1" t="s">
        <v>684</v>
      </c>
      <c r="H663" s="1" t="s">
        <v>24</v>
      </c>
      <c r="I663" s="1" t="s">
        <v>25</v>
      </c>
      <c r="J663" s="1" t="s">
        <v>987</v>
      </c>
      <c r="K663" s="1" t="s">
        <v>96</v>
      </c>
      <c r="L663" s="1">
        <v>76017</v>
      </c>
      <c r="M663" s="1" t="s">
        <v>97</v>
      </c>
      <c r="N663" s="1" t="s">
        <v>451</v>
      </c>
      <c r="O663" s="1" t="s">
        <v>30</v>
      </c>
      <c r="P663" s="1" t="s">
        <v>52</v>
      </c>
      <c r="Q663" s="1" t="s">
        <v>452</v>
      </c>
      <c r="R663" s="1">
        <v>918.78499999999985</v>
      </c>
      <c r="S663" s="1">
        <v>5</v>
      </c>
      <c r="T663" s="1">
        <v>0.3</v>
      </c>
      <c r="U663" s="1">
        <v>-118.12950000000006</v>
      </c>
    </row>
    <row r="664" spans="1:21" x14ac:dyDescent="0.2">
      <c r="A664" s="1">
        <v>663</v>
      </c>
      <c r="B664" t="s">
        <v>6514</v>
      </c>
      <c r="C664" s="2">
        <v>42971</v>
      </c>
      <c r="D664" s="2">
        <v>42975</v>
      </c>
      <c r="E664" s="1" t="s">
        <v>46</v>
      </c>
      <c r="F664" s="1" t="s">
        <v>683</v>
      </c>
      <c r="G664" s="1" t="s">
        <v>684</v>
      </c>
      <c r="H664" s="1" t="s">
        <v>24</v>
      </c>
      <c r="I664" s="1" t="s">
        <v>25</v>
      </c>
      <c r="J664" s="1" t="s">
        <v>987</v>
      </c>
      <c r="K664" s="1" t="s">
        <v>96</v>
      </c>
      <c r="L664" s="1">
        <v>76017</v>
      </c>
      <c r="M664" s="1" t="s">
        <v>97</v>
      </c>
      <c r="N664" s="1" t="s">
        <v>435</v>
      </c>
      <c r="O664" s="1" t="s">
        <v>43</v>
      </c>
      <c r="P664" s="1" t="s">
        <v>70</v>
      </c>
      <c r="Q664" s="1" t="s">
        <v>436</v>
      </c>
      <c r="R664" s="1">
        <v>2.7239999999999993</v>
      </c>
      <c r="S664" s="1">
        <v>3</v>
      </c>
      <c r="T664" s="1">
        <v>0.8</v>
      </c>
      <c r="U664" s="1">
        <v>-4.2222000000000008</v>
      </c>
    </row>
    <row r="665" spans="1:21" x14ac:dyDescent="0.2">
      <c r="A665" s="1">
        <v>664</v>
      </c>
      <c r="B665" t="s">
        <v>6515</v>
      </c>
      <c r="C665" s="2">
        <v>43185</v>
      </c>
      <c r="D665" s="2">
        <v>43189</v>
      </c>
      <c r="E665" s="1" t="s">
        <v>46</v>
      </c>
      <c r="F665" s="1" t="s">
        <v>1862</v>
      </c>
      <c r="G665" s="1" t="s">
        <v>1863</v>
      </c>
      <c r="H665" s="1" t="s">
        <v>38</v>
      </c>
      <c r="I665" s="1" t="s">
        <v>25</v>
      </c>
      <c r="J665" s="1" t="s">
        <v>239</v>
      </c>
      <c r="K665" s="1" t="s">
        <v>240</v>
      </c>
      <c r="L665" s="1">
        <v>10011</v>
      </c>
      <c r="M665" s="1" t="s">
        <v>135</v>
      </c>
      <c r="N665" s="1" t="s">
        <v>737</v>
      </c>
      <c r="O665" s="1" t="s">
        <v>43</v>
      </c>
      <c r="P665" s="1" t="s">
        <v>55</v>
      </c>
      <c r="Q665" s="1" t="s">
        <v>738</v>
      </c>
      <c r="R665" s="1">
        <v>459.95</v>
      </c>
      <c r="S665" s="1">
        <v>5</v>
      </c>
      <c r="T665" s="1">
        <v>0</v>
      </c>
      <c r="U665" s="1">
        <v>18.397999999999968</v>
      </c>
    </row>
    <row r="666" spans="1:21" x14ac:dyDescent="0.2">
      <c r="A666" s="1">
        <v>665</v>
      </c>
      <c r="B666" t="s">
        <v>6516</v>
      </c>
      <c r="C666" s="2">
        <v>43408</v>
      </c>
      <c r="D666" s="2">
        <v>43408</v>
      </c>
      <c r="E666" s="1" t="s">
        <v>1126</v>
      </c>
      <c r="F666" s="1" t="s">
        <v>864</v>
      </c>
      <c r="G666" s="1" t="s">
        <v>865</v>
      </c>
      <c r="H666" s="1" t="s">
        <v>24</v>
      </c>
      <c r="I666" s="1" t="s">
        <v>25</v>
      </c>
      <c r="J666" s="1" t="s">
        <v>1284</v>
      </c>
      <c r="K666" s="1" t="s">
        <v>27</v>
      </c>
      <c r="L666" s="1">
        <v>40214</v>
      </c>
      <c r="M666" s="1" t="s">
        <v>28</v>
      </c>
      <c r="N666" s="1" t="s">
        <v>441</v>
      </c>
      <c r="O666" s="1" t="s">
        <v>43</v>
      </c>
      <c r="P666" s="1" t="s">
        <v>242</v>
      </c>
      <c r="Q666" s="1" t="s">
        <v>442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2">
      <c r="A667" s="1">
        <v>666</v>
      </c>
      <c r="B667" t="s">
        <v>6517</v>
      </c>
      <c r="C667" s="2">
        <v>43624</v>
      </c>
      <c r="D667" s="2">
        <v>43626</v>
      </c>
      <c r="E667" s="1" t="s">
        <v>21</v>
      </c>
      <c r="F667" s="1" t="s">
        <v>1864</v>
      </c>
      <c r="G667" s="1" t="s">
        <v>1865</v>
      </c>
      <c r="H667" s="1" t="s">
        <v>38</v>
      </c>
      <c r="I667" s="1" t="s">
        <v>25</v>
      </c>
      <c r="J667" s="1" t="s">
        <v>716</v>
      </c>
      <c r="K667" s="1" t="s">
        <v>96</v>
      </c>
      <c r="L667" s="1">
        <v>75081</v>
      </c>
      <c r="M667" s="1" t="s">
        <v>97</v>
      </c>
      <c r="N667" s="1" t="s">
        <v>1866</v>
      </c>
      <c r="O667" s="1" t="s">
        <v>43</v>
      </c>
      <c r="P667" s="1" t="s">
        <v>512</v>
      </c>
      <c r="Q667" s="1" t="s">
        <v>1867</v>
      </c>
      <c r="R667" s="1">
        <v>23.76</v>
      </c>
      <c r="S667" s="1">
        <v>3</v>
      </c>
      <c r="T667" s="1">
        <v>0.2</v>
      </c>
      <c r="U667" s="1">
        <v>2.0789999999999997</v>
      </c>
    </row>
    <row r="668" spans="1:21" x14ac:dyDescent="0.2">
      <c r="A668" s="1">
        <v>667</v>
      </c>
      <c r="B668" t="s">
        <v>6517</v>
      </c>
      <c r="C668" s="2">
        <v>43624</v>
      </c>
      <c r="D668" s="2">
        <v>43626</v>
      </c>
      <c r="E668" s="1" t="s">
        <v>21</v>
      </c>
      <c r="F668" s="1" t="s">
        <v>1864</v>
      </c>
      <c r="G668" s="1" t="s">
        <v>1865</v>
      </c>
      <c r="H668" s="1" t="s">
        <v>38</v>
      </c>
      <c r="I668" s="1" t="s">
        <v>25</v>
      </c>
      <c r="J668" s="1" t="s">
        <v>716</v>
      </c>
      <c r="K668" s="1" t="s">
        <v>96</v>
      </c>
      <c r="L668" s="1">
        <v>75081</v>
      </c>
      <c r="M668" s="1" t="s">
        <v>97</v>
      </c>
      <c r="N668" s="1" t="s">
        <v>923</v>
      </c>
      <c r="O668" s="1" t="s">
        <v>43</v>
      </c>
      <c r="P668" s="1" t="s">
        <v>84</v>
      </c>
      <c r="Q668" s="1" t="s">
        <v>169</v>
      </c>
      <c r="R668" s="1">
        <v>85.055999999999997</v>
      </c>
      <c r="S668" s="1">
        <v>3</v>
      </c>
      <c r="T668" s="1">
        <v>0.2</v>
      </c>
      <c r="U668" s="1">
        <v>28.706399999999991</v>
      </c>
    </row>
    <row r="669" spans="1:21" x14ac:dyDescent="0.2">
      <c r="A669" s="1">
        <v>668</v>
      </c>
      <c r="B669" t="s">
        <v>6517</v>
      </c>
      <c r="C669" s="2">
        <v>43624</v>
      </c>
      <c r="D669" s="2">
        <v>43626</v>
      </c>
      <c r="E669" s="1" t="s">
        <v>21</v>
      </c>
      <c r="F669" s="1" t="s">
        <v>1864</v>
      </c>
      <c r="G669" s="1" t="s">
        <v>1865</v>
      </c>
      <c r="H669" s="1" t="s">
        <v>38</v>
      </c>
      <c r="I669" s="1" t="s">
        <v>25</v>
      </c>
      <c r="J669" s="1" t="s">
        <v>716</v>
      </c>
      <c r="K669" s="1" t="s">
        <v>96</v>
      </c>
      <c r="L669" s="1">
        <v>75081</v>
      </c>
      <c r="M669" s="1" t="s">
        <v>97</v>
      </c>
      <c r="N669" s="1" t="s">
        <v>1868</v>
      </c>
      <c r="O669" s="1" t="s">
        <v>66</v>
      </c>
      <c r="P669" s="1" t="s">
        <v>67</v>
      </c>
      <c r="Q669" s="1" t="s">
        <v>1869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2">
      <c r="A670" s="1">
        <v>669</v>
      </c>
      <c r="B670" t="s">
        <v>6518</v>
      </c>
      <c r="C670" s="2">
        <v>42728</v>
      </c>
      <c r="D670" s="2">
        <v>42730</v>
      </c>
      <c r="E670" s="1" t="s">
        <v>170</v>
      </c>
      <c r="F670" s="1" t="s">
        <v>1870</v>
      </c>
      <c r="G670" s="1" t="s">
        <v>1871</v>
      </c>
      <c r="H670" s="1" t="s">
        <v>24</v>
      </c>
      <c r="I670" s="1" t="s">
        <v>25</v>
      </c>
      <c r="J670" s="1" t="s">
        <v>1872</v>
      </c>
      <c r="K670" s="1" t="s">
        <v>440</v>
      </c>
      <c r="L670" s="1">
        <v>44105</v>
      </c>
      <c r="M670" s="1" t="s">
        <v>135</v>
      </c>
      <c r="N670" s="1" t="s">
        <v>1873</v>
      </c>
      <c r="O670" s="1" t="s">
        <v>30</v>
      </c>
      <c r="P670" s="1" t="s">
        <v>60</v>
      </c>
      <c r="Q670" s="1" t="s">
        <v>1874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2">
      <c r="A671" s="1">
        <v>670</v>
      </c>
      <c r="B671" t="s">
        <v>6519</v>
      </c>
      <c r="C671" s="2">
        <v>43625</v>
      </c>
      <c r="D671" s="2">
        <v>43629</v>
      </c>
      <c r="E671" s="1" t="s">
        <v>46</v>
      </c>
      <c r="F671" s="1" t="s">
        <v>1782</v>
      </c>
      <c r="G671" s="1" t="s">
        <v>1783</v>
      </c>
      <c r="H671" s="1" t="s">
        <v>94</v>
      </c>
      <c r="I671" s="1" t="s">
        <v>25</v>
      </c>
      <c r="J671" s="1" t="s">
        <v>273</v>
      </c>
      <c r="K671" s="1" t="s">
        <v>191</v>
      </c>
      <c r="L671" s="1">
        <v>60653</v>
      </c>
      <c r="M671" s="1" t="s">
        <v>97</v>
      </c>
      <c r="N671" s="1" t="s">
        <v>1875</v>
      </c>
      <c r="O671" s="1" t="s">
        <v>30</v>
      </c>
      <c r="P671" s="1" t="s">
        <v>60</v>
      </c>
      <c r="Q671" s="1" t="s">
        <v>1876</v>
      </c>
      <c r="R671" s="1">
        <v>23.976000000000003</v>
      </c>
      <c r="S671" s="1">
        <v>3</v>
      </c>
      <c r="T671" s="1">
        <v>0.6</v>
      </c>
      <c r="U671" s="1">
        <v>-14.385599999999997</v>
      </c>
    </row>
    <row r="672" spans="1:21" x14ac:dyDescent="0.2">
      <c r="A672" s="1">
        <v>671</v>
      </c>
      <c r="B672" t="s">
        <v>6519</v>
      </c>
      <c r="C672" s="2">
        <v>43625</v>
      </c>
      <c r="D672" s="2">
        <v>43629</v>
      </c>
      <c r="E672" s="1" t="s">
        <v>46</v>
      </c>
      <c r="F672" s="1" t="s">
        <v>1782</v>
      </c>
      <c r="G672" s="1" t="s">
        <v>1783</v>
      </c>
      <c r="H672" s="1" t="s">
        <v>94</v>
      </c>
      <c r="I672" s="1" t="s">
        <v>25</v>
      </c>
      <c r="J672" s="1" t="s">
        <v>273</v>
      </c>
      <c r="K672" s="1" t="s">
        <v>191</v>
      </c>
      <c r="L672" s="1">
        <v>60653</v>
      </c>
      <c r="M672" s="1" t="s">
        <v>97</v>
      </c>
      <c r="N672" s="1" t="s">
        <v>1877</v>
      </c>
      <c r="O672" s="1" t="s">
        <v>30</v>
      </c>
      <c r="P672" s="1" t="s">
        <v>52</v>
      </c>
      <c r="Q672" s="1" t="s">
        <v>1878</v>
      </c>
      <c r="R672" s="1">
        <v>108.925</v>
      </c>
      <c r="S672" s="1">
        <v>1</v>
      </c>
      <c r="T672" s="1">
        <v>0.5</v>
      </c>
      <c r="U672" s="1">
        <v>-71.890500000000017</v>
      </c>
    </row>
    <row r="673" spans="1:21" x14ac:dyDescent="0.2">
      <c r="A673" s="1">
        <v>672</v>
      </c>
      <c r="B673" t="s">
        <v>6519</v>
      </c>
      <c r="C673" s="2">
        <v>43625</v>
      </c>
      <c r="D673" s="2">
        <v>43629</v>
      </c>
      <c r="E673" s="1" t="s">
        <v>46</v>
      </c>
      <c r="F673" s="1" t="s">
        <v>1782</v>
      </c>
      <c r="G673" s="1" t="s">
        <v>1783</v>
      </c>
      <c r="H673" s="1" t="s">
        <v>94</v>
      </c>
      <c r="I673" s="1" t="s">
        <v>25</v>
      </c>
      <c r="J673" s="1" t="s">
        <v>273</v>
      </c>
      <c r="K673" s="1" t="s">
        <v>191</v>
      </c>
      <c r="L673" s="1">
        <v>60653</v>
      </c>
      <c r="M673" s="1" t="s">
        <v>97</v>
      </c>
      <c r="N673" s="1" t="s">
        <v>494</v>
      </c>
      <c r="O673" s="1" t="s">
        <v>43</v>
      </c>
      <c r="P673" s="1" t="s">
        <v>84</v>
      </c>
      <c r="Q673" s="1" t="s">
        <v>1879</v>
      </c>
      <c r="R673" s="1">
        <v>36.351999999999997</v>
      </c>
      <c r="S673" s="1">
        <v>8</v>
      </c>
      <c r="T673" s="1">
        <v>0.2</v>
      </c>
      <c r="U673" s="1">
        <v>11.359999999999998</v>
      </c>
    </row>
    <row r="674" spans="1:21" x14ac:dyDescent="0.2">
      <c r="A674" s="1">
        <v>673</v>
      </c>
      <c r="B674" t="s">
        <v>6520</v>
      </c>
      <c r="C674" s="2">
        <v>43631</v>
      </c>
      <c r="D674" s="2">
        <v>43638</v>
      </c>
      <c r="E674" s="1" t="s">
        <v>46</v>
      </c>
      <c r="F674" s="1" t="s">
        <v>1085</v>
      </c>
      <c r="G674" s="1" t="s">
        <v>1086</v>
      </c>
      <c r="H674" s="1" t="s">
        <v>24</v>
      </c>
      <c r="I674" s="1" t="s">
        <v>25</v>
      </c>
      <c r="J674" s="1" t="s">
        <v>1154</v>
      </c>
      <c r="K674" s="1" t="s">
        <v>191</v>
      </c>
      <c r="L674" s="1">
        <v>62301</v>
      </c>
      <c r="M674" s="1" t="s">
        <v>97</v>
      </c>
      <c r="N674" s="1" t="s">
        <v>1880</v>
      </c>
      <c r="O674" s="1" t="s">
        <v>43</v>
      </c>
      <c r="P674" s="1" t="s">
        <v>63</v>
      </c>
      <c r="Q674" s="1" t="s">
        <v>1881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2">
      <c r="A675" s="1">
        <v>674</v>
      </c>
      <c r="B675" t="s">
        <v>6521</v>
      </c>
      <c r="C675" s="2">
        <v>43804</v>
      </c>
      <c r="D675" s="2">
        <v>43807</v>
      </c>
      <c r="E675" s="1" t="s">
        <v>170</v>
      </c>
      <c r="F675" s="1" t="s">
        <v>1882</v>
      </c>
      <c r="G675" s="1" t="s">
        <v>1883</v>
      </c>
      <c r="H675" s="1" t="s">
        <v>24</v>
      </c>
      <c r="I675" s="1" t="s">
        <v>25</v>
      </c>
      <c r="J675" s="1" t="s">
        <v>439</v>
      </c>
      <c r="K675" s="1" t="s">
        <v>228</v>
      </c>
      <c r="L675" s="1">
        <v>47201</v>
      </c>
      <c r="M675" s="1" t="s">
        <v>97</v>
      </c>
      <c r="N675" s="1" t="s">
        <v>1884</v>
      </c>
      <c r="O675" s="1" t="s">
        <v>43</v>
      </c>
      <c r="P675" s="1" t="s">
        <v>73</v>
      </c>
      <c r="Q675" s="1" t="s">
        <v>1885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2">
      <c r="A676" s="1">
        <v>675</v>
      </c>
      <c r="B676" t="s">
        <v>6521</v>
      </c>
      <c r="C676" s="2">
        <v>43804</v>
      </c>
      <c r="D676" s="2">
        <v>43807</v>
      </c>
      <c r="E676" s="1" t="s">
        <v>170</v>
      </c>
      <c r="F676" s="1" t="s">
        <v>1882</v>
      </c>
      <c r="G676" s="1" t="s">
        <v>1883</v>
      </c>
      <c r="H676" s="1" t="s">
        <v>24</v>
      </c>
      <c r="I676" s="1" t="s">
        <v>25</v>
      </c>
      <c r="J676" s="1" t="s">
        <v>439</v>
      </c>
      <c r="K676" s="1" t="s">
        <v>228</v>
      </c>
      <c r="L676" s="1">
        <v>47201</v>
      </c>
      <c r="M676" s="1" t="s">
        <v>97</v>
      </c>
      <c r="N676" s="1" t="s">
        <v>1886</v>
      </c>
      <c r="O676" s="1" t="s">
        <v>43</v>
      </c>
      <c r="P676" s="1" t="s">
        <v>84</v>
      </c>
      <c r="Q676" s="1" t="s">
        <v>1887</v>
      </c>
      <c r="R676" s="1">
        <v>38.9</v>
      </c>
      <c r="S676" s="1">
        <v>5</v>
      </c>
      <c r="T676" s="1">
        <v>0</v>
      </c>
      <c r="U676" s="1">
        <v>17.504999999999995</v>
      </c>
    </row>
    <row r="677" spans="1:21" x14ac:dyDescent="0.2">
      <c r="A677" s="1">
        <v>676</v>
      </c>
      <c r="B677" t="s">
        <v>6521</v>
      </c>
      <c r="C677" s="2">
        <v>43804</v>
      </c>
      <c r="D677" s="2">
        <v>43807</v>
      </c>
      <c r="E677" s="1" t="s">
        <v>170</v>
      </c>
      <c r="F677" s="1" t="s">
        <v>1882</v>
      </c>
      <c r="G677" s="1" t="s">
        <v>1883</v>
      </c>
      <c r="H677" s="1" t="s">
        <v>24</v>
      </c>
      <c r="I677" s="1" t="s">
        <v>25</v>
      </c>
      <c r="J677" s="1" t="s">
        <v>439</v>
      </c>
      <c r="K677" s="1" t="s">
        <v>228</v>
      </c>
      <c r="L677" s="1">
        <v>47201</v>
      </c>
      <c r="M677" s="1" t="s">
        <v>97</v>
      </c>
      <c r="N677" s="1" t="s">
        <v>797</v>
      </c>
      <c r="O677" s="1" t="s">
        <v>66</v>
      </c>
      <c r="P677" s="1" t="s">
        <v>146</v>
      </c>
      <c r="Q677" s="1" t="s">
        <v>1547</v>
      </c>
      <c r="R677" s="1">
        <v>99.390000000000015</v>
      </c>
      <c r="S677" s="1">
        <v>3</v>
      </c>
      <c r="T677" s="1">
        <v>0</v>
      </c>
      <c r="U677" s="1">
        <v>40.749900000000004</v>
      </c>
    </row>
    <row r="678" spans="1:21" x14ac:dyDescent="0.2">
      <c r="A678" s="1">
        <v>677</v>
      </c>
      <c r="B678" t="s">
        <v>6522</v>
      </c>
      <c r="C678" s="2">
        <v>43542</v>
      </c>
      <c r="D678" s="2">
        <v>43547</v>
      </c>
      <c r="E678" s="1" t="s">
        <v>46</v>
      </c>
      <c r="F678" s="1" t="s">
        <v>1888</v>
      </c>
      <c r="G678" s="1" t="s">
        <v>1889</v>
      </c>
      <c r="H678" s="1" t="s">
        <v>24</v>
      </c>
      <c r="I678" s="1" t="s">
        <v>25</v>
      </c>
      <c r="J678" s="1" t="s">
        <v>1890</v>
      </c>
      <c r="K678" s="1" t="s">
        <v>96</v>
      </c>
      <c r="L678" s="1">
        <v>75701</v>
      </c>
      <c r="M678" s="1" t="s">
        <v>97</v>
      </c>
      <c r="N678" s="1" t="s">
        <v>1891</v>
      </c>
      <c r="O678" s="1" t="s">
        <v>43</v>
      </c>
      <c r="P678" s="1" t="s">
        <v>73</v>
      </c>
      <c r="Q678" s="1" t="s">
        <v>1892</v>
      </c>
      <c r="R678" s="1">
        <v>2.6879999999999997</v>
      </c>
      <c r="S678" s="1">
        <v>3</v>
      </c>
      <c r="T678" s="1">
        <v>0.8</v>
      </c>
      <c r="U678" s="1">
        <v>-7.3920000000000021</v>
      </c>
    </row>
    <row r="679" spans="1:21" x14ac:dyDescent="0.2">
      <c r="A679" s="1">
        <v>678</v>
      </c>
      <c r="B679" t="s">
        <v>6522</v>
      </c>
      <c r="C679" s="2">
        <v>43542</v>
      </c>
      <c r="D679" s="2">
        <v>43547</v>
      </c>
      <c r="E679" s="1" t="s">
        <v>46</v>
      </c>
      <c r="F679" s="1" t="s">
        <v>1888</v>
      </c>
      <c r="G679" s="1" t="s">
        <v>1889</v>
      </c>
      <c r="H679" s="1" t="s">
        <v>24</v>
      </c>
      <c r="I679" s="1" t="s">
        <v>25</v>
      </c>
      <c r="J679" s="1" t="s">
        <v>1890</v>
      </c>
      <c r="K679" s="1" t="s">
        <v>96</v>
      </c>
      <c r="L679" s="1">
        <v>75701</v>
      </c>
      <c r="M679" s="1" t="s">
        <v>97</v>
      </c>
      <c r="N679" s="1" t="s">
        <v>1893</v>
      </c>
      <c r="O679" s="1" t="s">
        <v>66</v>
      </c>
      <c r="P679" s="1" t="s">
        <v>146</v>
      </c>
      <c r="Q679" s="1" t="s">
        <v>1894</v>
      </c>
      <c r="R679" s="1">
        <v>27.816000000000003</v>
      </c>
      <c r="S679" s="1">
        <v>3</v>
      </c>
      <c r="T679" s="1">
        <v>0.2</v>
      </c>
      <c r="U679" s="1">
        <v>4.5200999999999958</v>
      </c>
    </row>
    <row r="680" spans="1:21" x14ac:dyDescent="0.2">
      <c r="A680" s="1">
        <v>679</v>
      </c>
      <c r="B680" t="s">
        <v>6522</v>
      </c>
      <c r="C680" s="2">
        <v>43542</v>
      </c>
      <c r="D680" s="2">
        <v>43547</v>
      </c>
      <c r="E680" s="1" t="s">
        <v>46</v>
      </c>
      <c r="F680" s="1" t="s">
        <v>1888</v>
      </c>
      <c r="G680" s="1" t="s">
        <v>1889</v>
      </c>
      <c r="H680" s="1" t="s">
        <v>24</v>
      </c>
      <c r="I680" s="1" t="s">
        <v>25</v>
      </c>
      <c r="J680" s="1" t="s">
        <v>1890</v>
      </c>
      <c r="K680" s="1" t="s">
        <v>96</v>
      </c>
      <c r="L680" s="1">
        <v>75701</v>
      </c>
      <c r="M680" s="1" t="s">
        <v>97</v>
      </c>
      <c r="N680" s="1" t="s">
        <v>1895</v>
      </c>
      <c r="O680" s="1" t="s">
        <v>30</v>
      </c>
      <c r="P680" s="1" t="s">
        <v>60</v>
      </c>
      <c r="Q680" s="1" t="s">
        <v>1896</v>
      </c>
      <c r="R680" s="1">
        <v>82.524000000000001</v>
      </c>
      <c r="S680" s="1">
        <v>3</v>
      </c>
      <c r="T680" s="1">
        <v>0.6</v>
      </c>
      <c r="U680" s="1">
        <v>-41.261999999999972</v>
      </c>
    </row>
    <row r="681" spans="1:21" x14ac:dyDescent="0.2">
      <c r="A681" s="1">
        <v>680</v>
      </c>
      <c r="B681" t="s">
        <v>6522</v>
      </c>
      <c r="C681" s="2">
        <v>43542</v>
      </c>
      <c r="D681" s="2">
        <v>43547</v>
      </c>
      <c r="E681" s="1" t="s">
        <v>46</v>
      </c>
      <c r="F681" s="1" t="s">
        <v>1888</v>
      </c>
      <c r="G681" s="1" t="s">
        <v>1889</v>
      </c>
      <c r="H681" s="1" t="s">
        <v>24</v>
      </c>
      <c r="I681" s="1" t="s">
        <v>25</v>
      </c>
      <c r="J681" s="1" t="s">
        <v>1890</v>
      </c>
      <c r="K681" s="1" t="s">
        <v>96</v>
      </c>
      <c r="L681" s="1">
        <v>75701</v>
      </c>
      <c r="M681" s="1" t="s">
        <v>97</v>
      </c>
      <c r="N681" s="1" t="s">
        <v>1897</v>
      </c>
      <c r="O681" s="1" t="s">
        <v>43</v>
      </c>
      <c r="P681" s="1" t="s">
        <v>70</v>
      </c>
      <c r="Q681" s="1" t="s">
        <v>1898</v>
      </c>
      <c r="R681" s="1">
        <v>182.99399999999997</v>
      </c>
      <c r="S681" s="1">
        <v>3</v>
      </c>
      <c r="T681" s="1">
        <v>0.8</v>
      </c>
      <c r="U681" s="1">
        <v>-320.23950000000013</v>
      </c>
    </row>
    <row r="682" spans="1:21" x14ac:dyDescent="0.2">
      <c r="A682" s="1">
        <v>681</v>
      </c>
      <c r="B682" t="s">
        <v>6523</v>
      </c>
      <c r="C682" s="2">
        <v>43423</v>
      </c>
      <c r="D682" s="2">
        <v>43428</v>
      </c>
      <c r="E682" s="1" t="s">
        <v>46</v>
      </c>
      <c r="F682" s="1" t="s">
        <v>1899</v>
      </c>
      <c r="G682" s="1" t="s">
        <v>1900</v>
      </c>
      <c r="H682" s="1" t="s">
        <v>24</v>
      </c>
      <c r="I682" s="1" t="s">
        <v>25</v>
      </c>
      <c r="J682" s="1" t="s">
        <v>239</v>
      </c>
      <c r="K682" s="1" t="s">
        <v>240</v>
      </c>
      <c r="L682" s="1">
        <v>10024</v>
      </c>
      <c r="M682" s="1" t="s">
        <v>135</v>
      </c>
      <c r="N682" s="1" t="s">
        <v>1901</v>
      </c>
      <c r="O682" s="1" t="s">
        <v>43</v>
      </c>
      <c r="P682" s="1" t="s">
        <v>70</v>
      </c>
      <c r="Q682" s="1" t="s">
        <v>1902</v>
      </c>
      <c r="R682" s="1">
        <v>14.352000000000002</v>
      </c>
      <c r="S682" s="1">
        <v>3</v>
      </c>
      <c r="T682" s="1">
        <v>0.2</v>
      </c>
      <c r="U682" s="1">
        <v>4.6643999999999988</v>
      </c>
    </row>
    <row r="683" spans="1:21" x14ac:dyDescent="0.2">
      <c r="A683" s="1">
        <v>682</v>
      </c>
      <c r="B683" t="s">
        <v>6523</v>
      </c>
      <c r="C683" s="2">
        <v>43423</v>
      </c>
      <c r="D683" s="2">
        <v>43428</v>
      </c>
      <c r="E683" s="1" t="s">
        <v>46</v>
      </c>
      <c r="F683" s="1" t="s">
        <v>1899</v>
      </c>
      <c r="G683" s="1" t="s">
        <v>1900</v>
      </c>
      <c r="H683" s="1" t="s">
        <v>24</v>
      </c>
      <c r="I683" s="1" t="s">
        <v>25</v>
      </c>
      <c r="J683" s="1" t="s">
        <v>239</v>
      </c>
      <c r="K683" s="1" t="s">
        <v>240</v>
      </c>
      <c r="L683" s="1">
        <v>10024</v>
      </c>
      <c r="M683" s="1" t="s">
        <v>135</v>
      </c>
      <c r="N683" s="1" t="s">
        <v>1903</v>
      </c>
      <c r="O683" s="1" t="s">
        <v>43</v>
      </c>
      <c r="P683" s="1" t="s">
        <v>55</v>
      </c>
      <c r="Q683" s="1" t="s">
        <v>1904</v>
      </c>
      <c r="R683" s="1">
        <v>64.959999999999994</v>
      </c>
      <c r="S683" s="1">
        <v>2</v>
      </c>
      <c r="T683" s="1">
        <v>0</v>
      </c>
      <c r="U683" s="1">
        <v>2.598399999999998</v>
      </c>
    </row>
    <row r="684" spans="1:21" x14ac:dyDescent="0.2">
      <c r="A684" s="1">
        <v>683</v>
      </c>
      <c r="B684" t="s">
        <v>6523</v>
      </c>
      <c r="C684" s="2">
        <v>43423</v>
      </c>
      <c r="D684" s="2">
        <v>43428</v>
      </c>
      <c r="E684" s="1" t="s">
        <v>46</v>
      </c>
      <c r="F684" s="1" t="s">
        <v>1899</v>
      </c>
      <c r="G684" s="1" t="s">
        <v>1900</v>
      </c>
      <c r="H684" s="1" t="s">
        <v>24</v>
      </c>
      <c r="I684" s="1" t="s">
        <v>25</v>
      </c>
      <c r="J684" s="1" t="s">
        <v>239</v>
      </c>
      <c r="K684" s="1" t="s">
        <v>240</v>
      </c>
      <c r="L684" s="1">
        <v>10024</v>
      </c>
      <c r="M684" s="1" t="s">
        <v>135</v>
      </c>
      <c r="N684" s="1" t="s">
        <v>1531</v>
      </c>
      <c r="O684" s="1" t="s">
        <v>43</v>
      </c>
      <c r="P684" s="1" t="s">
        <v>55</v>
      </c>
      <c r="Q684" s="1" t="s">
        <v>1532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2">
      <c r="A685" s="1">
        <v>684</v>
      </c>
      <c r="B685" t="s">
        <v>6524</v>
      </c>
      <c r="C685" s="2">
        <v>43773</v>
      </c>
      <c r="D685" s="2">
        <v>43773</v>
      </c>
      <c r="E685" s="1" t="s">
        <v>1126</v>
      </c>
      <c r="F685" s="1" t="s">
        <v>1905</v>
      </c>
      <c r="G685" s="1" t="s">
        <v>1906</v>
      </c>
      <c r="H685" s="1" t="s">
        <v>38</v>
      </c>
      <c r="I685" s="1" t="s">
        <v>25</v>
      </c>
      <c r="J685" s="1" t="s">
        <v>1907</v>
      </c>
      <c r="K685" s="1" t="s">
        <v>82</v>
      </c>
      <c r="L685" s="1">
        <v>27217</v>
      </c>
      <c r="M685" s="1" t="s">
        <v>28</v>
      </c>
      <c r="N685" s="1" t="s">
        <v>1908</v>
      </c>
      <c r="O685" s="1" t="s">
        <v>66</v>
      </c>
      <c r="P685" s="1" t="s">
        <v>601</v>
      </c>
      <c r="Q685" s="1" t="s">
        <v>1909</v>
      </c>
      <c r="R685" s="1">
        <v>7999.98</v>
      </c>
      <c r="S685" s="1">
        <v>4</v>
      </c>
      <c r="T685" s="1">
        <v>0.5</v>
      </c>
      <c r="U685" s="1">
        <v>-3839.9903999999988</v>
      </c>
    </row>
    <row r="686" spans="1:21" x14ac:dyDescent="0.2">
      <c r="A686" s="1">
        <v>685</v>
      </c>
      <c r="B686" t="s">
        <v>6524</v>
      </c>
      <c r="C686" s="2">
        <v>43773</v>
      </c>
      <c r="D686" s="2">
        <v>43773</v>
      </c>
      <c r="E686" s="1" t="s">
        <v>1126</v>
      </c>
      <c r="F686" s="1" t="s">
        <v>1905</v>
      </c>
      <c r="G686" s="1" t="s">
        <v>1906</v>
      </c>
      <c r="H686" s="1" t="s">
        <v>38</v>
      </c>
      <c r="I686" s="1" t="s">
        <v>25</v>
      </c>
      <c r="J686" s="1" t="s">
        <v>1907</v>
      </c>
      <c r="K686" s="1" t="s">
        <v>82</v>
      </c>
      <c r="L686" s="1">
        <v>27217</v>
      </c>
      <c r="M686" s="1" t="s">
        <v>28</v>
      </c>
      <c r="N686" s="1" t="s">
        <v>1835</v>
      </c>
      <c r="O686" s="1" t="s">
        <v>43</v>
      </c>
      <c r="P686" s="1" t="s">
        <v>73</v>
      </c>
      <c r="Q686" s="1" t="s">
        <v>1836</v>
      </c>
      <c r="R686" s="1">
        <v>167.44000000000003</v>
      </c>
      <c r="S686" s="1">
        <v>2</v>
      </c>
      <c r="T686" s="1">
        <v>0.2</v>
      </c>
      <c r="U686" s="1">
        <v>14.650999999999989</v>
      </c>
    </row>
    <row r="687" spans="1:21" x14ac:dyDescent="0.2">
      <c r="A687" s="1">
        <v>686</v>
      </c>
      <c r="B687" t="s">
        <v>6525</v>
      </c>
      <c r="C687" s="2">
        <v>42556</v>
      </c>
      <c r="D687" s="2">
        <v>42559</v>
      </c>
      <c r="E687" s="1" t="s">
        <v>170</v>
      </c>
      <c r="F687" s="1" t="s">
        <v>1910</v>
      </c>
      <c r="G687" s="1" t="s">
        <v>1911</v>
      </c>
      <c r="H687" s="1" t="s">
        <v>24</v>
      </c>
      <c r="I687" s="1" t="s">
        <v>25</v>
      </c>
      <c r="J687" s="1" t="s">
        <v>294</v>
      </c>
      <c r="K687" s="1" t="s">
        <v>1296</v>
      </c>
      <c r="L687" s="1">
        <v>39212</v>
      </c>
      <c r="M687" s="1" t="s">
        <v>28</v>
      </c>
      <c r="N687" s="1" t="s">
        <v>1146</v>
      </c>
      <c r="O687" s="1" t="s">
        <v>66</v>
      </c>
      <c r="P687" s="1" t="s">
        <v>146</v>
      </c>
      <c r="Q687" s="1" t="s">
        <v>1147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2">
      <c r="A688" s="1">
        <v>687</v>
      </c>
      <c r="B688" t="s">
        <v>6525</v>
      </c>
      <c r="C688" s="2">
        <v>42556</v>
      </c>
      <c r="D688" s="2">
        <v>42559</v>
      </c>
      <c r="E688" s="1" t="s">
        <v>170</v>
      </c>
      <c r="F688" s="1" t="s">
        <v>1910</v>
      </c>
      <c r="G688" s="1" t="s">
        <v>1911</v>
      </c>
      <c r="H688" s="1" t="s">
        <v>24</v>
      </c>
      <c r="I688" s="1" t="s">
        <v>25</v>
      </c>
      <c r="J688" s="1" t="s">
        <v>294</v>
      </c>
      <c r="K688" s="1" t="s">
        <v>1296</v>
      </c>
      <c r="L688" s="1">
        <v>39212</v>
      </c>
      <c r="M688" s="1" t="s">
        <v>28</v>
      </c>
      <c r="N688" s="1" t="s">
        <v>1912</v>
      </c>
      <c r="O688" s="1" t="s">
        <v>43</v>
      </c>
      <c r="P688" s="1" t="s">
        <v>44</v>
      </c>
      <c r="Q688" s="1" t="s">
        <v>1913</v>
      </c>
      <c r="R688" s="1">
        <v>14.62</v>
      </c>
      <c r="S688" s="1">
        <v>2</v>
      </c>
      <c r="T688" s="1">
        <v>0</v>
      </c>
      <c r="U688" s="1">
        <v>6.8713999999999995</v>
      </c>
    </row>
    <row r="689" spans="1:21" x14ac:dyDescent="0.2">
      <c r="A689" s="1">
        <v>688</v>
      </c>
      <c r="B689" t="s">
        <v>6525</v>
      </c>
      <c r="C689" s="2">
        <v>42556</v>
      </c>
      <c r="D689" s="2">
        <v>42559</v>
      </c>
      <c r="E689" s="1" t="s">
        <v>170</v>
      </c>
      <c r="F689" s="1" t="s">
        <v>1910</v>
      </c>
      <c r="G689" s="1" t="s">
        <v>1911</v>
      </c>
      <c r="H689" s="1" t="s">
        <v>24</v>
      </c>
      <c r="I689" s="1" t="s">
        <v>25</v>
      </c>
      <c r="J689" s="1" t="s">
        <v>294</v>
      </c>
      <c r="K689" s="1" t="s">
        <v>1296</v>
      </c>
      <c r="L689" s="1">
        <v>39212</v>
      </c>
      <c r="M689" s="1" t="s">
        <v>28</v>
      </c>
      <c r="N689" s="1" t="s">
        <v>359</v>
      </c>
      <c r="O689" s="1" t="s">
        <v>43</v>
      </c>
      <c r="P689" s="1" t="s">
        <v>84</v>
      </c>
      <c r="Q689" s="1" t="s">
        <v>360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2">
      <c r="A690" s="1">
        <v>689</v>
      </c>
      <c r="B690" t="s">
        <v>6526</v>
      </c>
      <c r="C690" s="2">
        <v>43824</v>
      </c>
      <c r="D690" s="2">
        <v>43828</v>
      </c>
      <c r="E690" s="1" t="s">
        <v>46</v>
      </c>
      <c r="F690" s="1" t="s">
        <v>1914</v>
      </c>
      <c r="G690" s="1" t="s">
        <v>1915</v>
      </c>
      <c r="H690" s="1" t="s">
        <v>24</v>
      </c>
      <c r="I690" s="1" t="s">
        <v>25</v>
      </c>
      <c r="J690" s="1" t="s">
        <v>239</v>
      </c>
      <c r="K690" s="1" t="s">
        <v>240</v>
      </c>
      <c r="L690" s="1">
        <v>10035</v>
      </c>
      <c r="M690" s="1" t="s">
        <v>135</v>
      </c>
      <c r="N690" s="1" t="s">
        <v>1916</v>
      </c>
      <c r="O690" s="1" t="s">
        <v>30</v>
      </c>
      <c r="P690" s="1" t="s">
        <v>31</v>
      </c>
      <c r="Q690" s="1" t="s">
        <v>1917</v>
      </c>
      <c r="R690" s="1">
        <v>191.98400000000001</v>
      </c>
      <c r="S690" s="1">
        <v>2</v>
      </c>
      <c r="T690" s="1">
        <v>0.2</v>
      </c>
      <c r="U690" s="1">
        <v>4.7995999999999768</v>
      </c>
    </row>
    <row r="691" spans="1:21" x14ac:dyDescent="0.2">
      <c r="A691" s="1">
        <v>690</v>
      </c>
      <c r="B691" t="s">
        <v>6527</v>
      </c>
      <c r="C691" s="2">
        <v>42542</v>
      </c>
      <c r="D691" s="2">
        <v>42544</v>
      </c>
      <c r="E691" s="1" t="s">
        <v>21</v>
      </c>
      <c r="F691" s="1" t="s">
        <v>1918</v>
      </c>
      <c r="G691" s="1" t="s">
        <v>1919</v>
      </c>
      <c r="H691" s="1" t="s">
        <v>24</v>
      </c>
      <c r="I691" s="1" t="s">
        <v>25</v>
      </c>
      <c r="J691" s="1" t="s">
        <v>1920</v>
      </c>
      <c r="K691" s="1" t="s">
        <v>287</v>
      </c>
      <c r="L691" s="1">
        <v>22980</v>
      </c>
      <c r="M691" s="1" t="s">
        <v>28</v>
      </c>
      <c r="N691" s="1" t="s">
        <v>1921</v>
      </c>
      <c r="O691" s="1" t="s">
        <v>30</v>
      </c>
      <c r="P691" s="1" t="s">
        <v>60</v>
      </c>
      <c r="Q691" s="1" t="s">
        <v>1922</v>
      </c>
      <c r="R691" s="1">
        <v>104.01</v>
      </c>
      <c r="S691" s="1">
        <v>1</v>
      </c>
      <c r="T691" s="1">
        <v>0</v>
      </c>
      <c r="U691" s="1">
        <v>14.561400000000006</v>
      </c>
    </row>
    <row r="692" spans="1:21" x14ac:dyDescent="0.2">
      <c r="A692" s="1">
        <v>691</v>
      </c>
      <c r="B692" t="s">
        <v>6527</v>
      </c>
      <c r="C692" s="2">
        <v>42542</v>
      </c>
      <c r="D692" s="2">
        <v>42544</v>
      </c>
      <c r="E692" s="1" t="s">
        <v>21</v>
      </c>
      <c r="F692" s="1" t="s">
        <v>1918</v>
      </c>
      <c r="G692" s="1" t="s">
        <v>1919</v>
      </c>
      <c r="H692" s="1" t="s">
        <v>24</v>
      </c>
      <c r="I692" s="1" t="s">
        <v>25</v>
      </c>
      <c r="J692" s="1" t="s">
        <v>1920</v>
      </c>
      <c r="K692" s="1" t="s">
        <v>287</v>
      </c>
      <c r="L692" s="1">
        <v>22980</v>
      </c>
      <c r="M692" s="1" t="s">
        <v>28</v>
      </c>
      <c r="N692" s="1" t="s">
        <v>77</v>
      </c>
      <c r="O692" s="1" t="s">
        <v>66</v>
      </c>
      <c r="P692" s="1" t="s">
        <v>67</v>
      </c>
      <c r="Q692" s="1" t="s">
        <v>78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2">
      <c r="A693" s="1">
        <v>692</v>
      </c>
      <c r="B693" t="s">
        <v>6527</v>
      </c>
      <c r="C693" s="2">
        <v>42542</v>
      </c>
      <c r="D693" s="2">
        <v>42544</v>
      </c>
      <c r="E693" s="1" t="s">
        <v>21</v>
      </c>
      <c r="F693" s="1" t="s">
        <v>1918</v>
      </c>
      <c r="G693" s="1" t="s">
        <v>1919</v>
      </c>
      <c r="H693" s="1" t="s">
        <v>24</v>
      </c>
      <c r="I693" s="1" t="s">
        <v>25</v>
      </c>
      <c r="J693" s="1" t="s">
        <v>1920</v>
      </c>
      <c r="K693" s="1" t="s">
        <v>287</v>
      </c>
      <c r="L693" s="1">
        <v>22980</v>
      </c>
      <c r="M693" s="1" t="s">
        <v>28</v>
      </c>
      <c r="N693" s="1" t="s">
        <v>1923</v>
      </c>
      <c r="O693" s="1" t="s">
        <v>43</v>
      </c>
      <c r="P693" s="1" t="s">
        <v>55</v>
      </c>
      <c r="Q693" s="1" t="s">
        <v>1924</v>
      </c>
      <c r="R693" s="1">
        <v>36.839999999999996</v>
      </c>
      <c r="S693" s="1">
        <v>3</v>
      </c>
      <c r="T693" s="1">
        <v>0</v>
      </c>
      <c r="U693" s="1">
        <v>10.315199999999999</v>
      </c>
    </row>
    <row r="694" spans="1:21" x14ac:dyDescent="0.2">
      <c r="A694" s="1">
        <v>693</v>
      </c>
      <c r="B694" t="s">
        <v>6528</v>
      </c>
      <c r="C694" s="2">
        <v>42822</v>
      </c>
      <c r="D694" s="2">
        <v>42827</v>
      </c>
      <c r="E694" s="1" t="s">
        <v>46</v>
      </c>
      <c r="F694" s="1" t="s">
        <v>1925</v>
      </c>
      <c r="G694" s="1" t="s">
        <v>1926</v>
      </c>
      <c r="H694" s="1" t="s">
        <v>24</v>
      </c>
      <c r="I694" s="1" t="s">
        <v>25</v>
      </c>
      <c r="J694" s="1" t="s">
        <v>39</v>
      </c>
      <c r="K694" s="1" t="s">
        <v>40</v>
      </c>
      <c r="L694" s="1">
        <v>90036</v>
      </c>
      <c r="M694" s="1" t="s">
        <v>41</v>
      </c>
      <c r="N694" s="1" t="s">
        <v>1927</v>
      </c>
      <c r="O694" s="1" t="s">
        <v>66</v>
      </c>
      <c r="P694" s="1" t="s">
        <v>146</v>
      </c>
      <c r="Q694" s="1" t="s">
        <v>1928</v>
      </c>
      <c r="R694" s="1">
        <v>166.24</v>
      </c>
      <c r="S694" s="1">
        <v>1</v>
      </c>
      <c r="T694" s="1">
        <v>0</v>
      </c>
      <c r="U694" s="1">
        <v>24.936000000000007</v>
      </c>
    </row>
    <row r="695" spans="1:21" x14ac:dyDescent="0.2">
      <c r="A695" s="1">
        <v>694</v>
      </c>
      <c r="B695" t="s">
        <v>6528</v>
      </c>
      <c r="C695" s="2">
        <v>42822</v>
      </c>
      <c r="D695" s="2">
        <v>42827</v>
      </c>
      <c r="E695" s="1" t="s">
        <v>46</v>
      </c>
      <c r="F695" s="1" t="s">
        <v>1925</v>
      </c>
      <c r="G695" s="1" t="s">
        <v>1926</v>
      </c>
      <c r="H695" s="1" t="s">
        <v>24</v>
      </c>
      <c r="I695" s="1" t="s">
        <v>25</v>
      </c>
      <c r="J695" s="1" t="s">
        <v>39</v>
      </c>
      <c r="K695" s="1" t="s">
        <v>40</v>
      </c>
      <c r="L695" s="1">
        <v>90036</v>
      </c>
      <c r="M695" s="1" t="s">
        <v>41</v>
      </c>
      <c r="N695" s="1" t="s">
        <v>1929</v>
      </c>
      <c r="O695" s="1" t="s">
        <v>43</v>
      </c>
      <c r="P695" s="1" t="s">
        <v>84</v>
      </c>
      <c r="Q695" s="1" t="s">
        <v>1930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2">
      <c r="A696" s="1">
        <v>695</v>
      </c>
      <c r="B696" t="s">
        <v>6529</v>
      </c>
      <c r="C696" s="2">
        <v>42869</v>
      </c>
      <c r="D696" s="2">
        <v>42872</v>
      </c>
      <c r="E696" s="1" t="s">
        <v>170</v>
      </c>
      <c r="F696" s="1" t="s">
        <v>1931</v>
      </c>
      <c r="G696" s="1" t="s">
        <v>1932</v>
      </c>
      <c r="H696" s="1" t="s">
        <v>94</v>
      </c>
      <c r="I696" s="1" t="s">
        <v>25</v>
      </c>
      <c r="J696" s="1" t="s">
        <v>1933</v>
      </c>
      <c r="K696" s="1" t="s">
        <v>134</v>
      </c>
      <c r="L696" s="1">
        <v>19013</v>
      </c>
      <c r="M696" s="1" t="s">
        <v>135</v>
      </c>
      <c r="N696" s="1" t="s">
        <v>1015</v>
      </c>
      <c r="O696" s="1" t="s">
        <v>43</v>
      </c>
      <c r="P696" s="1" t="s">
        <v>63</v>
      </c>
      <c r="Q696" s="1" t="s">
        <v>1016</v>
      </c>
      <c r="R696" s="1">
        <v>198.27200000000002</v>
      </c>
      <c r="S696" s="1">
        <v>8</v>
      </c>
      <c r="T696" s="1">
        <v>0.2</v>
      </c>
      <c r="U696" s="1">
        <v>17.34879999999999</v>
      </c>
    </row>
    <row r="697" spans="1:21" x14ac:dyDescent="0.2">
      <c r="A697" s="1">
        <v>696</v>
      </c>
      <c r="B697" t="s">
        <v>6529</v>
      </c>
      <c r="C697" s="2">
        <v>42869</v>
      </c>
      <c r="D697" s="2">
        <v>42872</v>
      </c>
      <c r="E697" s="1" t="s">
        <v>170</v>
      </c>
      <c r="F697" s="1" t="s">
        <v>1931</v>
      </c>
      <c r="G697" s="1" t="s">
        <v>1932</v>
      </c>
      <c r="H697" s="1" t="s">
        <v>94</v>
      </c>
      <c r="I697" s="1" t="s">
        <v>25</v>
      </c>
      <c r="J697" s="1" t="s">
        <v>1933</v>
      </c>
      <c r="K697" s="1" t="s">
        <v>134</v>
      </c>
      <c r="L697" s="1">
        <v>19013</v>
      </c>
      <c r="M697" s="1" t="s">
        <v>135</v>
      </c>
      <c r="N697" s="1" t="s">
        <v>1934</v>
      </c>
      <c r="O697" s="1" t="s">
        <v>43</v>
      </c>
      <c r="P697" s="1" t="s">
        <v>44</v>
      </c>
      <c r="Q697" s="1" t="s">
        <v>1935</v>
      </c>
      <c r="R697" s="1">
        <v>47.360000000000007</v>
      </c>
      <c r="S697" s="1">
        <v>4</v>
      </c>
      <c r="T697" s="1">
        <v>0.2</v>
      </c>
      <c r="U697" s="1">
        <v>17.759999999999998</v>
      </c>
    </row>
    <row r="698" spans="1:21" x14ac:dyDescent="0.2">
      <c r="A698" s="1">
        <v>697</v>
      </c>
      <c r="B698" t="s">
        <v>6529</v>
      </c>
      <c r="C698" s="2">
        <v>42869</v>
      </c>
      <c r="D698" s="2">
        <v>42872</v>
      </c>
      <c r="E698" s="1" t="s">
        <v>170</v>
      </c>
      <c r="F698" s="1" t="s">
        <v>1931</v>
      </c>
      <c r="G698" s="1" t="s">
        <v>1932</v>
      </c>
      <c r="H698" s="1" t="s">
        <v>94</v>
      </c>
      <c r="I698" s="1" t="s">
        <v>25</v>
      </c>
      <c r="J698" s="1" t="s">
        <v>1933</v>
      </c>
      <c r="K698" s="1" t="s">
        <v>134</v>
      </c>
      <c r="L698" s="1">
        <v>19013</v>
      </c>
      <c r="M698" s="1" t="s">
        <v>135</v>
      </c>
      <c r="N698" s="1" t="s">
        <v>334</v>
      </c>
      <c r="O698" s="1" t="s">
        <v>43</v>
      </c>
      <c r="P698" s="1" t="s">
        <v>157</v>
      </c>
      <c r="Q698" s="1" t="s">
        <v>335</v>
      </c>
      <c r="R698" s="1">
        <v>200.98400000000004</v>
      </c>
      <c r="S698" s="1">
        <v>7</v>
      </c>
      <c r="T698" s="1">
        <v>0.2</v>
      </c>
      <c r="U698" s="1">
        <v>62.807499999999976</v>
      </c>
    </row>
    <row r="699" spans="1:21" x14ac:dyDescent="0.2">
      <c r="A699" s="1">
        <v>698</v>
      </c>
      <c r="B699" t="s">
        <v>6529</v>
      </c>
      <c r="C699" s="2">
        <v>42869</v>
      </c>
      <c r="D699" s="2">
        <v>42872</v>
      </c>
      <c r="E699" s="1" t="s">
        <v>170</v>
      </c>
      <c r="F699" s="1" t="s">
        <v>1931</v>
      </c>
      <c r="G699" s="1" t="s">
        <v>1932</v>
      </c>
      <c r="H699" s="1" t="s">
        <v>94</v>
      </c>
      <c r="I699" s="1" t="s">
        <v>25</v>
      </c>
      <c r="J699" s="1" t="s">
        <v>1933</v>
      </c>
      <c r="K699" s="1" t="s">
        <v>134</v>
      </c>
      <c r="L699" s="1">
        <v>19013</v>
      </c>
      <c r="M699" s="1" t="s">
        <v>135</v>
      </c>
      <c r="N699" s="1" t="s">
        <v>1936</v>
      </c>
      <c r="O699" s="1" t="s">
        <v>43</v>
      </c>
      <c r="P699" s="1" t="s">
        <v>44</v>
      </c>
      <c r="Q699" s="1" t="s">
        <v>1937</v>
      </c>
      <c r="R699" s="1">
        <v>97.696000000000012</v>
      </c>
      <c r="S699" s="1">
        <v>4</v>
      </c>
      <c r="T699" s="1">
        <v>0.2</v>
      </c>
      <c r="U699" s="1">
        <v>31.751200000000001</v>
      </c>
    </row>
    <row r="700" spans="1:21" x14ac:dyDescent="0.2">
      <c r="A700" s="1">
        <v>699</v>
      </c>
      <c r="B700" t="s">
        <v>6529</v>
      </c>
      <c r="C700" s="2">
        <v>42869</v>
      </c>
      <c r="D700" s="2">
        <v>42872</v>
      </c>
      <c r="E700" s="1" t="s">
        <v>170</v>
      </c>
      <c r="F700" s="1" t="s">
        <v>1931</v>
      </c>
      <c r="G700" s="1" t="s">
        <v>1932</v>
      </c>
      <c r="H700" s="1" t="s">
        <v>94</v>
      </c>
      <c r="I700" s="1" t="s">
        <v>25</v>
      </c>
      <c r="J700" s="1" t="s">
        <v>1933</v>
      </c>
      <c r="K700" s="1" t="s">
        <v>134</v>
      </c>
      <c r="L700" s="1">
        <v>19013</v>
      </c>
      <c r="M700" s="1" t="s">
        <v>135</v>
      </c>
      <c r="N700" s="1" t="s">
        <v>1938</v>
      </c>
      <c r="O700" s="1" t="s">
        <v>43</v>
      </c>
      <c r="P700" s="1" t="s">
        <v>63</v>
      </c>
      <c r="Q700" s="1" t="s">
        <v>1939</v>
      </c>
      <c r="R700" s="1">
        <v>2.6960000000000002</v>
      </c>
      <c r="S700" s="1">
        <v>1</v>
      </c>
      <c r="T700" s="1">
        <v>0.2</v>
      </c>
      <c r="U700" s="1">
        <v>0.8088000000000003</v>
      </c>
    </row>
    <row r="701" spans="1:21" x14ac:dyDescent="0.2">
      <c r="A701" s="1">
        <v>700</v>
      </c>
      <c r="B701" t="s">
        <v>6529</v>
      </c>
      <c r="C701" s="2">
        <v>42869</v>
      </c>
      <c r="D701" s="2">
        <v>42872</v>
      </c>
      <c r="E701" s="1" t="s">
        <v>170</v>
      </c>
      <c r="F701" s="1" t="s">
        <v>1931</v>
      </c>
      <c r="G701" s="1" t="s">
        <v>1932</v>
      </c>
      <c r="H701" s="1" t="s">
        <v>94</v>
      </c>
      <c r="I701" s="1" t="s">
        <v>25</v>
      </c>
      <c r="J701" s="1" t="s">
        <v>1933</v>
      </c>
      <c r="K701" s="1" t="s">
        <v>134</v>
      </c>
      <c r="L701" s="1">
        <v>19013</v>
      </c>
      <c r="M701" s="1" t="s">
        <v>135</v>
      </c>
      <c r="N701" s="1" t="s">
        <v>1940</v>
      </c>
      <c r="O701" s="1" t="s">
        <v>43</v>
      </c>
      <c r="P701" s="1" t="s">
        <v>70</v>
      </c>
      <c r="Q701" s="1" t="s">
        <v>1941</v>
      </c>
      <c r="R701" s="1">
        <v>18.588000000000005</v>
      </c>
      <c r="S701" s="1">
        <v>2</v>
      </c>
      <c r="T701" s="1">
        <v>0.7</v>
      </c>
      <c r="U701" s="1">
        <v>-13.6312</v>
      </c>
    </row>
    <row r="702" spans="1:21" x14ac:dyDescent="0.2">
      <c r="A702" s="1">
        <v>701</v>
      </c>
      <c r="B702" t="s">
        <v>6529</v>
      </c>
      <c r="C702" s="2">
        <v>42869</v>
      </c>
      <c r="D702" s="2">
        <v>42872</v>
      </c>
      <c r="E702" s="1" t="s">
        <v>170</v>
      </c>
      <c r="F702" s="1" t="s">
        <v>1931</v>
      </c>
      <c r="G702" s="1" t="s">
        <v>1932</v>
      </c>
      <c r="H702" s="1" t="s">
        <v>94</v>
      </c>
      <c r="I702" s="1" t="s">
        <v>25</v>
      </c>
      <c r="J702" s="1" t="s">
        <v>1933</v>
      </c>
      <c r="K702" s="1" t="s">
        <v>134</v>
      </c>
      <c r="L702" s="1">
        <v>19013</v>
      </c>
      <c r="M702" s="1" t="s">
        <v>135</v>
      </c>
      <c r="N702" s="1" t="s">
        <v>1058</v>
      </c>
      <c r="O702" s="1" t="s">
        <v>43</v>
      </c>
      <c r="P702" s="1" t="s">
        <v>70</v>
      </c>
      <c r="Q702" s="1" t="s">
        <v>1059</v>
      </c>
      <c r="R702" s="1">
        <v>4.8960000000000008</v>
      </c>
      <c r="S702" s="1">
        <v>3</v>
      </c>
      <c r="T702" s="1">
        <v>0.7</v>
      </c>
      <c r="U702" s="1">
        <v>-3.4271999999999991</v>
      </c>
    </row>
    <row r="703" spans="1:21" x14ac:dyDescent="0.2">
      <c r="A703" s="1">
        <v>702</v>
      </c>
      <c r="B703" t="s">
        <v>6530</v>
      </c>
      <c r="C703" s="2">
        <v>43710</v>
      </c>
      <c r="D703" s="2">
        <v>43716</v>
      </c>
      <c r="E703" s="1" t="s">
        <v>46</v>
      </c>
      <c r="F703" s="1" t="s">
        <v>856</v>
      </c>
      <c r="G703" s="1" t="s">
        <v>857</v>
      </c>
      <c r="H703" s="1" t="s">
        <v>38</v>
      </c>
      <c r="I703" s="1" t="s">
        <v>25</v>
      </c>
      <c r="J703" s="1" t="s">
        <v>1872</v>
      </c>
      <c r="K703" s="1" t="s">
        <v>440</v>
      </c>
      <c r="L703" s="1">
        <v>44105</v>
      </c>
      <c r="M703" s="1" t="s">
        <v>135</v>
      </c>
      <c r="N703" s="1" t="s">
        <v>721</v>
      </c>
      <c r="O703" s="1" t="s">
        <v>30</v>
      </c>
      <c r="P703" s="1" t="s">
        <v>60</v>
      </c>
      <c r="Q703" s="1" t="s">
        <v>722</v>
      </c>
      <c r="R703" s="1">
        <v>15.072000000000003</v>
      </c>
      <c r="S703" s="1">
        <v>3</v>
      </c>
      <c r="T703" s="1">
        <v>0.2</v>
      </c>
      <c r="U703" s="1">
        <v>4.1448</v>
      </c>
    </row>
    <row r="704" spans="1:21" x14ac:dyDescent="0.2">
      <c r="A704" s="1">
        <v>703</v>
      </c>
      <c r="B704" t="s">
        <v>6531</v>
      </c>
      <c r="C704" s="2">
        <v>43408</v>
      </c>
      <c r="D704" s="2">
        <v>43412</v>
      </c>
      <c r="E704" s="1" t="s">
        <v>21</v>
      </c>
      <c r="F704" s="1" t="s">
        <v>1169</v>
      </c>
      <c r="G704" s="1" t="s">
        <v>1170</v>
      </c>
      <c r="H704" s="1" t="s">
        <v>38</v>
      </c>
      <c r="I704" s="1" t="s">
        <v>25</v>
      </c>
      <c r="J704" s="1" t="s">
        <v>88</v>
      </c>
      <c r="K704" s="1" t="s">
        <v>89</v>
      </c>
      <c r="L704" s="1">
        <v>98103</v>
      </c>
      <c r="M704" s="1" t="s">
        <v>41</v>
      </c>
      <c r="N704" s="1" t="s">
        <v>1942</v>
      </c>
      <c r="O704" s="1" t="s">
        <v>30</v>
      </c>
      <c r="P704" s="1" t="s">
        <v>60</v>
      </c>
      <c r="Q704" s="1" t="s">
        <v>1943</v>
      </c>
      <c r="R704" s="1">
        <v>209.88</v>
      </c>
      <c r="S704" s="1">
        <v>3</v>
      </c>
      <c r="T704" s="1">
        <v>0</v>
      </c>
      <c r="U704" s="1">
        <v>35.679599999999979</v>
      </c>
    </row>
    <row r="705" spans="1:21" x14ac:dyDescent="0.2">
      <c r="A705" s="1">
        <v>704</v>
      </c>
      <c r="B705" t="s">
        <v>6532</v>
      </c>
      <c r="C705" s="2">
        <v>42834</v>
      </c>
      <c r="D705" s="2">
        <v>42839</v>
      </c>
      <c r="E705" s="1" t="s">
        <v>46</v>
      </c>
      <c r="F705" s="1" t="s">
        <v>1944</v>
      </c>
      <c r="G705" s="1" t="s">
        <v>1945</v>
      </c>
      <c r="H705" s="1" t="s">
        <v>24</v>
      </c>
      <c r="I705" s="1" t="s">
        <v>25</v>
      </c>
      <c r="J705" s="1" t="s">
        <v>1027</v>
      </c>
      <c r="K705" s="1" t="s">
        <v>40</v>
      </c>
      <c r="L705" s="1">
        <v>90805</v>
      </c>
      <c r="M705" s="1" t="s">
        <v>41</v>
      </c>
      <c r="N705" s="1" t="s">
        <v>1946</v>
      </c>
      <c r="O705" s="1" t="s">
        <v>30</v>
      </c>
      <c r="P705" s="1" t="s">
        <v>52</v>
      </c>
      <c r="Q705" s="1" t="s">
        <v>1947</v>
      </c>
      <c r="R705" s="1">
        <v>369.91200000000003</v>
      </c>
      <c r="S705" s="1">
        <v>3</v>
      </c>
      <c r="T705" s="1">
        <v>0.2</v>
      </c>
      <c r="U705" s="1">
        <v>-13.871700000000047</v>
      </c>
    </row>
    <row r="706" spans="1:21" x14ac:dyDescent="0.2">
      <c r="A706" s="1">
        <v>705</v>
      </c>
      <c r="B706" t="s">
        <v>6533</v>
      </c>
      <c r="C706" s="2">
        <v>42625</v>
      </c>
      <c r="D706" s="2">
        <v>42630</v>
      </c>
      <c r="E706" s="1" t="s">
        <v>46</v>
      </c>
      <c r="F706" s="1" t="s">
        <v>1948</v>
      </c>
      <c r="G706" s="1" t="s">
        <v>1949</v>
      </c>
      <c r="H706" s="1" t="s">
        <v>38</v>
      </c>
      <c r="I706" s="1" t="s">
        <v>25</v>
      </c>
      <c r="J706" s="1" t="s">
        <v>1950</v>
      </c>
      <c r="K706" s="1" t="s">
        <v>82</v>
      </c>
      <c r="L706" s="1">
        <v>27511</v>
      </c>
      <c r="M706" s="1" t="s">
        <v>28</v>
      </c>
      <c r="N706" s="1" t="s">
        <v>1951</v>
      </c>
      <c r="O706" s="1" t="s">
        <v>43</v>
      </c>
      <c r="P706" s="1" t="s">
        <v>84</v>
      </c>
      <c r="Q706" s="1" t="s">
        <v>1952</v>
      </c>
      <c r="R706" s="1">
        <v>10.368000000000002</v>
      </c>
      <c r="S706" s="1">
        <v>2</v>
      </c>
      <c r="T706" s="1">
        <v>0.2</v>
      </c>
      <c r="U706" s="1">
        <v>3.6288</v>
      </c>
    </row>
    <row r="707" spans="1:21" x14ac:dyDescent="0.2">
      <c r="A707" s="1">
        <v>706</v>
      </c>
      <c r="B707" t="s">
        <v>6533</v>
      </c>
      <c r="C707" s="2">
        <v>42625</v>
      </c>
      <c r="D707" s="2">
        <v>42630</v>
      </c>
      <c r="E707" s="1" t="s">
        <v>46</v>
      </c>
      <c r="F707" s="1" t="s">
        <v>1948</v>
      </c>
      <c r="G707" s="1" t="s">
        <v>1949</v>
      </c>
      <c r="H707" s="1" t="s">
        <v>38</v>
      </c>
      <c r="I707" s="1" t="s">
        <v>25</v>
      </c>
      <c r="J707" s="1" t="s">
        <v>1950</v>
      </c>
      <c r="K707" s="1" t="s">
        <v>82</v>
      </c>
      <c r="L707" s="1">
        <v>27511</v>
      </c>
      <c r="M707" s="1" t="s">
        <v>28</v>
      </c>
      <c r="N707" s="1" t="s">
        <v>1953</v>
      </c>
      <c r="O707" s="1" t="s">
        <v>43</v>
      </c>
      <c r="P707" s="1" t="s">
        <v>73</v>
      </c>
      <c r="Q707" s="1" t="s">
        <v>1954</v>
      </c>
      <c r="R707" s="1">
        <v>166.84</v>
      </c>
      <c r="S707" s="1">
        <v>5</v>
      </c>
      <c r="T707" s="1">
        <v>0.2</v>
      </c>
      <c r="U707" s="1">
        <v>18.769499999999987</v>
      </c>
    </row>
    <row r="708" spans="1:21" x14ac:dyDescent="0.2">
      <c r="A708" s="1">
        <v>707</v>
      </c>
      <c r="B708" t="s">
        <v>6533</v>
      </c>
      <c r="C708" s="2">
        <v>42625</v>
      </c>
      <c r="D708" s="2">
        <v>42630</v>
      </c>
      <c r="E708" s="1" t="s">
        <v>46</v>
      </c>
      <c r="F708" s="1" t="s">
        <v>1948</v>
      </c>
      <c r="G708" s="1" t="s">
        <v>1949</v>
      </c>
      <c r="H708" s="1" t="s">
        <v>38</v>
      </c>
      <c r="I708" s="1" t="s">
        <v>25</v>
      </c>
      <c r="J708" s="1" t="s">
        <v>1950</v>
      </c>
      <c r="K708" s="1" t="s">
        <v>82</v>
      </c>
      <c r="L708" s="1">
        <v>27511</v>
      </c>
      <c r="M708" s="1" t="s">
        <v>28</v>
      </c>
      <c r="N708" s="1" t="s">
        <v>1519</v>
      </c>
      <c r="O708" s="1" t="s">
        <v>66</v>
      </c>
      <c r="P708" s="1" t="s">
        <v>146</v>
      </c>
      <c r="Q708" s="1" t="s">
        <v>1520</v>
      </c>
      <c r="R708" s="1">
        <v>15.216000000000001</v>
      </c>
      <c r="S708" s="1">
        <v>1</v>
      </c>
      <c r="T708" s="1">
        <v>0.2</v>
      </c>
      <c r="U708" s="1">
        <v>2.2823999999999991</v>
      </c>
    </row>
    <row r="709" spans="1:21" x14ac:dyDescent="0.2">
      <c r="A709" s="1">
        <v>708</v>
      </c>
      <c r="B709" t="s">
        <v>6534</v>
      </c>
      <c r="C709" s="2">
        <v>42706</v>
      </c>
      <c r="D709" s="2">
        <v>42708</v>
      </c>
      <c r="E709" s="1" t="s">
        <v>170</v>
      </c>
      <c r="F709" s="1" t="s">
        <v>1955</v>
      </c>
      <c r="G709" s="1" t="s">
        <v>1956</v>
      </c>
      <c r="H709" s="1" t="s">
        <v>24</v>
      </c>
      <c r="I709" s="1" t="s">
        <v>25</v>
      </c>
      <c r="J709" s="1" t="s">
        <v>239</v>
      </c>
      <c r="K709" s="1" t="s">
        <v>240</v>
      </c>
      <c r="L709" s="1">
        <v>10035</v>
      </c>
      <c r="M709" s="1" t="s">
        <v>135</v>
      </c>
      <c r="N709" s="1" t="s">
        <v>892</v>
      </c>
      <c r="O709" s="1" t="s">
        <v>66</v>
      </c>
      <c r="P709" s="1" t="s">
        <v>146</v>
      </c>
      <c r="Q709" s="1" t="s">
        <v>893</v>
      </c>
      <c r="R709" s="1">
        <v>119.96</v>
      </c>
      <c r="S709" s="1">
        <v>4</v>
      </c>
      <c r="T709" s="1">
        <v>0</v>
      </c>
      <c r="U709" s="1">
        <v>52.78240000000001</v>
      </c>
    </row>
    <row r="710" spans="1:21" x14ac:dyDescent="0.2">
      <c r="A710" s="1">
        <v>709</v>
      </c>
      <c r="B710" t="s">
        <v>6534</v>
      </c>
      <c r="C710" s="2">
        <v>42706</v>
      </c>
      <c r="D710" s="2">
        <v>42708</v>
      </c>
      <c r="E710" s="1" t="s">
        <v>170</v>
      </c>
      <c r="F710" s="1" t="s">
        <v>1955</v>
      </c>
      <c r="G710" s="1" t="s">
        <v>1956</v>
      </c>
      <c r="H710" s="1" t="s">
        <v>24</v>
      </c>
      <c r="I710" s="1" t="s">
        <v>25</v>
      </c>
      <c r="J710" s="1" t="s">
        <v>239</v>
      </c>
      <c r="K710" s="1" t="s">
        <v>240</v>
      </c>
      <c r="L710" s="1">
        <v>10035</v>
      </c>
      <c r="M710" s="1" t="s">
        <v>135</v>
      </c>
      <c r="N710" s="1" t="s">
        <v>1957</v>
      </c>
      <c r="O710" s="1" t="s">
        <v>30</v>
      </c>
      <c r="P710" s="1" t="s">
        <v>31</v>
      </c>
      <c r="Q710" s="1" t="s">
        <v>1958</v>
      </c>
      <c r="R710" s="1">
        <v>883.92</v>
      </c>
      <c r="S710" s="1">
        <v>5</v>
      </c>
      <c r="T710" s="1">
        <v>0.2</v>
      </c>
      <c r="U710" s="1">
        <v>-110.49000000000007</v>
      </c>
    </row>
    <row r="711" spans="1:21" x14ac:dyDescent="0.2">
      <c r="A711" s="1">
        <v>710</v>
      </c>
      <c r="B711" t="s">
        <v>6534</v>
      </c>
      <c r="C711" s="2">
        <v>42706</v>
      </c>
      <c r="D711" s="2">
        <v>42708</v>
      </c>
      <c r="E711" s="1" t="s">
        <v>170</v>
      </c>
      <c r="F711" s="1" t="s">
        <v>1955</v>
      </c>
      <c r="G711" s="1" t="s">
        <v>1956</v>
      </c>
      <c r="H711" s="1" t="s">
        <v>24</v>
      </c>
      <c r="I711" s="1" t="s">
        <v>25</v>
      </c>
      <c r="J711" s="1" t="s">
        <v>239</v>
      </c>
      <c r="K711" s="1" t="s">
        <v>240</v>
      </c>
      <c r="L711" s="1">
        <v>10035</v>
      </c>
      <c r="M711" s="1" t="s">
        <v>135</v>
      </c>
      <c r="N711" s="1" t="s">
        <v>1198</v>
      </c>
      <c r="O711" s="1" t="s">
        <v>43</v>
      </c>
      <c r="P711" s="1" t="s">
        <v>70</v>
      </c>
      <c r="Q711" s="1" t="s">
        <v>1199</v>
      </c>
      <c r="R711" s="1">
        <v>46.72</v>
      </c>
      <c r="S711" s="1">
        <v>8</v>
      </c>
      <c r="T711" s="1">
        <v>0.2</v>
      </c>
      <c r="U711" s="1">
        <v>15.767999999999997</v>
      </c>
    </row>
    <row r="712" spans="1:21" x14ac:dyDescent="0.2">
      <c r="A712" s="1">
        <v>711</v>
      </c>
      <c r="B712" t="s">
        <v>6535</v>
      </c>
      <c r="C712" s="2">
        <v>42465</v>
      </c>
      <c r="D712" s="2">
        <v>42467</v>
      </c>
      <c r="E712" s="1" t="s">
        <v>170</v>
      </c>
      <c r="F712" s="1" t="s">
        <v>1959</v>
      </c>
      <c r="G712" s="1" t="s">
        <v>1960</v>
      </c>
      <c r="H712" s="1" t="s">
        <v>94</v>
      </c>
      <c r="I712" s="1" t="s">
        <v>25</v>
      </c>
      <c r="J712" s="1" t="s">
        <v>239</v>
      </c>
      <c r="K712" s="1" t="s">
        <v>240</v>
      </c>
      <c r="L712" s="1">
        <v>10035</v>
      </c>
      <c r="M712" s="1" t="s">
        <v>135</v>
      </c>
      <c r="N712" s="1" t="s">
        <v>1411</v>
      </c>
      <c r="O712" s="1" t="s">
        <v>43</v>
      </c>
      <c r="P712" s="1" t="s">
        <v>84</v>
      </c>
      <c r="Q712" s="1" t="s">
        <v>1412</v>
      </c>
      <c r="R712" s="1">
        <v>55.48</v>
      </c>
      <c r="S712" s="1">
        <v>1</v>
      </c>
      <c r="T712" s="1">
        <v>0</v>
      </c>
      <c r="U712" s="1">
        <v>26.630399999999998</v>
      </c>
    </row>
    <row r="713" spans="1:21" x14ac:dyDescent="0.2">
      <c r="A713" s="1">
        <v>712</v>
      </c>
      <c r="B713" t="s">
        <v>6536</v>
      </c>
      <c r="C713" s="2">
        <v>43711</v>
      </c>
      <c r="D713" s="2">
        <v>43715</v>
      </c>
      <c r="E713" s="1" t="s">
        <v>46</v>
      </c>
      <c r="F713" s="1" t="s">
        <v>1961</v>
      </c>
      <c r="G713" s="1" t="s">
        <v>1962</v>
      </c>
      <c r="H713" s="1" t="s">
        <v>24</v>
      </c>
      <c r="I713" s="1" t="s">
        <v>25</v>
      </c>
      <c r="J713" s="1" t="s">
        <v>1963</v>
      </c>
      <c r="K713" s="1" t="s">
        <v>50</v>
      </c>
      <c r="L713" s="1">
        <v>32137</v>
      </c>
      <c r="M713" s="1" t="s">
        <v>28</v>
      </c>
      <c r="N713" s="1" t="s">
        <v>1964</v>
      </c>
      <c r="O713" s="1" t="s">
        <v>43</v>
      </c>
      <c r="P713" s="1" t="s">
        <v>157</v>
      </c>
      <c r="Q713" s="1" t="s">
        <v>196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2">
      <c r="A714" s="1">
        <v>713</v>
      </c>
      <c r="B714" t="s">
        <v>6537</v>
      </c>
      <c r="C714" s="2">
        <v>43604</v>
      </c>
      <c r="D714" s="2">
        <v>43609</v>
      </c>
      <c r="E714" s="1" t="s">
        <v>46</v>
      </c>
      <c r="F714" s="1" t="s">
        <v>1966</v>
      </c>
      <c r="G714" s="1" t="s">
        <v>1967</v>
      </c>
      <c r="H714" s="1" t="s">
        <v>38</v>
      </c>
      <c r="I714" s="1" t="s">
        <v>25</v>
      </c>
      <c r="J714" s="1" t="s">
        <v>1968</v>
      </c>
      <c r="K714" s="1" t="s">
        <v>240</v>
      </c>
      <c r="L714" s="1">
        <v>10550</v>
      </c>
      <c r="M714" s="1" t="s">
        <v>135</v>
      </c>
      <c r="N714" s="1" t="s">
        <v>1969</v>
      </c>
      <c r="O714" s="1" t="s">
        <v>43</v>
      </c>
      <c r="P714" s="1" t="s">
        <v>73</v>
      </c>
      <c r="Q714" s="1" t="s">
        <v>1970</v>
      </c>
      <c r="R714" s="1">
        <v>281.34000000000003</v>
      </c>
      <c r="S714" s="1">
        <v>6</v>
      </c>
      <c r="T714" s="1">
        <v>0</v>
      </c>
      <c r="U714" s="1">
        <v>109.72260000000001</v>
      </c>
    </row>
    <row r="715" spans="1:21" x14ac:dyDescent="0.2">
      <c r="A715" s="1">
        <v>714</v>
      </c>
      <c r="B715" t="s">
        <v>6537</v>
      </c>
      <c r="C715" s="2">
        <v>43604</v>
      </c>
      <c r="D715" s="2">
        <v>43609</v>
      </c>
      <c r="E715" s="1" t="s">
        <v>46</v>
      </c>
      <c r="F715" s="1" t="s">
        <v>1966</v>
      </c>
      <c r="G715" s="1" t="s">
        <v>1967</v>
      </c>
      <c r="H715" s="1" t="s">
        <v>38</v>
      </c>
      <c r="I715" s="1" t="s">
        <v>25</v>
      </c>
      <c r="J715" s="1" t="s">
        <v>1968</v>
      </c>
      <c r="K715" s="1" t="s">
        <v>240</v>
      </c>
      <c r="L715" s="1">
        <v>10550</v>
      </c>
      <c r="M715" s="1" t="s">
        <v>135</v>
      </c>
      <c r="N715" s="1" t="s">
        <v>1203</v>
      </c>
      <c r="O715" s="1" t="s">
        <v>66</v>
      </c>
      <c r="P715" s="1" t="s">
        <v>67</v>
      </c>
      <c r="Q715" s="1" t="s">
        <v>1204</v>
      </c>
      <c r="R715" s="1">
        <v>307.98</v>
      </c>
      <c r="S715" s="1">
        <v>2</v>
      </c>
      <c r="T715" s="1">
        <v>0</v>
      </c>
      <c r="U715" s="1">
        <v>89.314199999999971</v>
      </c>
    </row>
    <row r="716" spans="1:21" x14ac:dyDescent="0.2">
      <c r="A716" s="1">
        <v>715</v>
      </c>
      <c r="B716" t="s">
        <v>6537</v>
      </c>
      <c r="C716" s="2">
        <v>43604</v>
      </c>
      <c r="D716" s="2">
        <v>43609</v>
      </c>
      <c r="E716" s="1" t="s">
        <v>46</v>
      </c>
      <c r="F716" s="1" t="s">
        <v>1966</v>
      </c>
      <c r="G716" s="1" t="s">
        <v>1967</v>
      </c>
      <c r="H716" s="1" t="s">
        <v>38</v>
      </c>
      <c r="I716" s="1" t="s">
        <v>25</v>
      </c>
      <c r="J716" s="1" t="s">
        <v>1968</v>
      </c>
      <c r="K716" s="1" t="s">
        <v>240</v>
      </c>
      <c r="L716" s="1">
        <v>10550</v>
      </c>
      <c r="M716" s="1" t="s">
        <v>135</v>
      </c>
      <c r="N716" s="1" t="s">
        <v>1971</v>
      </c>
      <c r="O716" s="1" t="s">
        <v>66</v>
      </c>
      <c r="P716" s="1" t="s">
        <v>146</v>
      </c>
      <c r="Q716" s="1" t="s">
        <v>1972</v>
      </c>
      <c r="R716" s="1">
        <v>299.96999999999997</v>
      </c>
      <c r="S716" s="1">
        <v>3</v>
      </c>
      <c r="T716" s="1">
        <v>0</v>
      </c>
      <c r="U716" s="1">
        <v>113.98860000000001</v>
      </c>
    </row>
    <row r="717" spans="1:21" x14ac:dyDescent="0.2">
      <c r="A717" s="1">
        <v>716</v>
      </c>
      <c r="B717" t="s">
        <v>5969</v>
      </c>
      <c r="C717" s="2">
        <v>42552</v>
      </c>
      <c r="D717" s="2">
        <v>42557</v>
      </c>
      <c r="E717" s="1" t="s">
        <v>21</v>
      </c>
      <c r="F717" s="1" t="s">
        <v>856</v>
      </c>
      <c r="G717" s="1" t="s">
        <v>857</v>
      </c>
      <c r="H717" s="1" t="s">
        <v>38</v>
      </c>
      <c r="I717" s="1" t="s">
        <v>25</v>
      </c>
      <c r="J717" s="1" t="s">
        <v>88</v>
      </c>
      <c r="K717" s="1" t="s">
        <v>89</v>
      </c>
      <c r="L717" s="1">
        <v>98105</v>
      </c>
      <c r="M717" s="1" t="s">
        <v>41</v>
      </c>
      <c r="N717" s="1" t="s">
        <v>1973</v>
      </c>
      <c r="O717" s="1" t="s">
        <v>43</v>
      </c>
      <c r="P717" s="1" t="s">
        <v>70</v>
      </c>
      <c r="Q717" s="1" t="s">
        <v>1974</v>
      </c>
      <c r="R717" s="1">
        <v>19.920000000000002</v>
      </c>
      <c r="S717" s="1">
        <v>5</v>
      </c>
      <c r="T717" s="1">
        <v>0.2</v>
      </c>
      <c r="U717" s="1">
        <v>6.9719999999999995</v>
      </c>
    </row>
    <row r="718" spans="1:21" x14ac:dyDescent="0.2">
      <c r="A718" s="1">
        <v>717</v>
      </c>
      <c r="B718" t="s">
        <v>6538</v>
      </c>
      <c r="C718" s="2">
        <v>42380</v>
      </c>
      <c r="D718" s="2">
        <v>42383</v>
      </c>
      <c r="E718" s="1" t="s">
        <v>170</v>
      </c>
      <c r="F718" s="1" t="s">
        <v>1975</v>
      </c>
      <c r="G718" s="1" t="s">
        <v>1976</v>
      </c>
      <c r="H718" s="1" t="s">
        <v>24</v>
      </c>
      <c r="I718" s="1" t="s">
        <v>25</v>
      </c>
      <c r="J718" s="1" t="s">
        <v>219</v>
      </c>
      <c r="K718" s="1" t="s">
        <v>220</v>
      </c>
      <c r="L718" s="1">
        <v>19901</v>
      </c>
      <c r="M718" s="1" t="s">
        <v>135</v>
      </c>
      <c r="N718" s="1" t="s">
        <v>1763</v>
      </c>
      <c r="O718" s="1" t="s">
        <v>30</v>
      </c>
      <c r="P718" s="1" t="s">
        <v>60</v>
      </c>
      <c r="Q718" s="1" t="s">
        <v>1764</v>
      </c>
      <c r="R718" s="1">
        <v>9.94</v>
      </c>
      <c r="S718" s="1">
        <v>2</v>
      </c>
      <c r="T718" s="1">
        <v>0</v>
      </c>
      <c r="U718" s="1">
        <v>3.0813999999999995</v>
      </c>
    </row>
    <row r="719" spans="1:21" x14ac:dyDescent="0.2">
      <c r="A719" s="1">
        <v>718</v>
      </c>
      <c r="B719" t="s">
        <v>6539</v>
      </c>
      <c r="C719" s="2">
        <v>43732</v>
      </c>
      <c r="D719" s="2">
        <v>43737</v>
      </c>
      <c r="E719" s="1" t="s">
        <v>46</v>
      </c>
      <c r="F719" s="1" t="s">
        <v>831</v>
      </c>
      <c r="G719" s="1" t="s">
        <v>832</v>
      </c>
      <c r="H719" s="1" t="s">
        <v>24</v>
      </c>
      <c r="I719" s="1" t="s">
        <v>25</v>
      </c>
      <c r="J719" s="1" t="s">
        <v>535</v>
      </c>
      <c r="K719" s="1" t="s">
        <v>440</v>
      </c>
      <c r="L719" s="1">
        <v>43055</v>
      </c>
      <c r="M719" s="1" t="s">
        <v>135</v>
      </c>
      <c r="N719" s="1" t="s">
        <v>1977</v>
      </c>
      <c r="O719" s="1" t="s">
        <v>30</v>
      </c>
      <c r="P719" s="1" t="s">
        <v>60</v>
      </c>
      <c r="Q719" s="1" t="s">
        <v>1978</v>
      </c>
      <c r="R719" s="1">
        <v>103.05599999999998</v>
      </c>
      <c r="S719" s="1">
        <v>3</v>
      </c>
      <c r="T719" s="1">
        <v>0.2</v>
      </c>
      <c r="U719" s="1">
        <v>24.475800000000007</v>
      </c>
    </row>
    <row r="720" spans="1:21" x14ac:dyDescent="0.2">
      <c r="A720" s="1">
        <v>719</v>
      </c>
      <c r="B720" t="s">
        <v>6540</v>
      </c>
      <c r="C720" s="2">
        <v>42523</v>
      </c>
      <c r="D720" s="2">
        <v>42528</v>
      </c>
      <c r="E720" s="1" t="s">
        <v>46</v>
      </c>
      <c r="F720" s="1" t="s">
        <v>1979</v>
      </c>
      <c r="G720" s="1" t="s">
        <v>1980</v>
      </c>
      <c r="H720" s="1" t="s">
        <v>94</v>
      </c>
      <c r="I720" s="1" t="s">
        <v>25</v>
      </c>
      <c r="J720" s="1" t="s">
        <v>140</v>
      </c>
      <c r="K720" s="1" t="s">
        <v>111</v>
      </c>
      <c r="L720" s="1">
        <v>84057</v>
      </c>
      <c r="M720" s="1" t="s">
        <v>41</v>
      </c>
      <c r="N720" s="1" t="s">
        <v>1496</v>
      </c>
      <c r="O720" s="1" t="s">
        <v>43</v>
      </c>
      <c r="P720" s="1" t="s">
        <v>70</v>
      </c>
      <c r="Q720" s="1" t="s">
        <v>1497</v>
      </c>
      <c r="R720" s="1">
        <v>59.808000000000007</v>
      </c>
      <c r="S720" s="1">
        <v>3</v>
      </c>
      <c r="T720" s="1">
        <v>0.2</v>
      </c>
      <c r="U720" s="1">
        <v>19.4376</v>
      </c>
    </row>
    <row r="721" spans="1:21" x14ac:dyDescent="0.2">
      <c r="A721" s="1">
        <v>720</v>
      </c>
      <c r="B721" t="s">
        <v>6540</v>
      </c>
      <c r="C721" s="2">
        <v>42523</v>
      </c>
      <c r="D721" s="2">
        <v>42528</v>
      </c>
      <c r="E721" s="1" t="s">
        <v>46</v>
      </c>
      <c r="F721" s="1" t="s">
        <v>1979</v>
      </c>
      <c r="G721" s="1" t="s">
        <v>1980</v>
      </c>
      <c r="H721" s="1" t="s">
        <v>94</v>
      </c>
      <c r="I721" s="1" t="s">
        <v>25</v>
      </c>
      <c r="J721" s="1" t="s">
        <v>140</v>
      </c>
      <c r="K721" s="1" t="s">
        <v>111</v>
      </c>
      <c r="L721" s="1">
        <v>84057</v>
      </c>
      <c r="M721" s="1" t="s">
        <v>41</v>
      </c>
      <c r="N721" s="1" t="s">
        <v>1339</v>
      </c>
      <c r="O721" s="1" t="s">
        <v>30</v>
      </c>
      <c r="P721" s="1" t="s">
        <v>60</v>
      </c>
      <c r="Q721" s="1" t="s">
        <v>1340</v>
      </c>
      <c r="R721" s="1">
        <v>73.320000000000007</v>
      </c>
      <c r="S721" s="1">
        <v>6</v>
      </c>
      <c r="T721" s="1">
        <v>0</v>
      </c>
      <c r="U721" s="1">
        <v>21.995999999999992</v>
      </c>
    </row>
    <row r="722" spans="1:21" x14ac:dyDescent="0.2">
      <c r="A722" s="1">
        <v>721</v>
      </c>
      <c r="B722" t="s">
        <v>6541</v>
      </c>
      <c r="C722" s="2">
        <v>43144</v>
      </c>
      <c r="D722" s="2">
        <v>43149</v>
      </c>
      <c r="E722" s="1" t="s">
        <v>46</v>
      </c>
      <c r="F722" s="1" t="s">
        <v>1981</v>
      </c>
      <c r="G722" s="1" t="s">
        <v>1982</v>
      </c>
      <c r="H722" s="1" t="s">
        <v>94</v>
      </c>
      <c r="I722" s="1" t="s">
        <v>25</v>
      </c>
      <c r="J722" s="1" t="s">
        <v>39</v>
      </c>
      <c r="K722" s="1" t="s">
        <v>40</v>
      </c>
      <c r="L722" s="1">
        <v>90045</v>
      </c>
      <c r="M722" s="1" t="s">
        <v>41</v>
      </c>
      <c r="N722" s="1" t="s">
        <v>1983</v>
      </c>
      <c r="O722" s="1" t="s">
        <v>43</v>
      </c>
      <c r="P722" s="1" t="s">
        <v>84</v>
      </c>
      <c r="Q722" s="1" t="s">
        <v>1984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2">
      <c r="A723" s="1">
        <v>722</v>
      </c>
      <c r="B723" t="s">
        <v>6542</v>
      </c>
      <c r="C723" s="2">
        <v>43449</v>
      </c>
      <c r="D723" s="2">
        <v>43453</v>
      </c>
      <c r="E723" s="1" t="s">
        <v>46</v>
      </c>
      <c r="F723" s="1" t="s">
        <v>1287</v>
      </c>
      <c r="G723" s="1" t="s">
        <v>1288</v>
      </c>
      <c r="H723" s="1" t="s">
        <v>38</v>
      </c>
      <c r="I723" s="1" t="s">
        <v>25</v>
      </c>
      <c r="J723" s="1" t="s">
        <v>773</v>
      </c>
      <c r="K723" s="1" t="s">
        <v>214</v>
      </c>
      <c r="L723" s="1">
        <v>48205</v>
      </c>
      <c r="M723" s="1" t="s">
        <v>97</v>
      </c>
      <c r="N723" s="1" t="s">
        <v>1985</v>
      </c>
      <c r="O723" s="1" t="s">
        <v>30</v>
      </c>
      <c r="P723" s="1" t="s">
        <v>52</v>
      </c>
      <c r="Q723" s="1" t="s">
        <v>1986</v>
      </c>
      <c r="R723" s="1">
        <v>1652.94</v>
      </c>
      <c r="S723" s="1">
        <v>3</v>
      </c>
      <c r="T723" s="1">
        <v>0</v>
      </c>
      <c r="U723" s="1">
        <v>231.41160000000002</v>
      </c>
    </row>
    <row r="724" spans="1:21" x14ac:dyDescent="0.2">
      <c r="A724" s="1">
        <v>723</v>
      </c>
      <c r="B724" t="s">
        <v>6542</v>
      </c>
      <c r="C724" s="2">
        <v>43449</v>
      </c>
      <c r="D724" s="2">
        <v>43453</v>
      </c>
      <c r="E724" s="1" t="s">
        <v>46</v>
      </c>
      <c r="F724" s="1" t="s">
        <v>1287</v>
      </c>
      <c r="G724" s="1" t="s">
        <v>1288</v>
      </c>
      <c r="H724" s="1" t="s">
        <v>38</v>
      </c>
      <c r="I724" s="1" t="s">
        <v>25</v>
      </c>
      <c r="J724" s="1" t="s">
        <v>773</v>
      </c>
      <c r="K724" s="1" t="s">
        <v>214</v>
      </c>
      <c r="L724" s="1">
        <v>48205</v>
      </c>
      <c r="M724" s="1" t="s">
        <v>97</v>
      </c>
      <c r="N724" s="1" t="s">
        <v>1987</v>
      </c>
      <c r="O724" s="1" t="s">
        <v>43</v>
      </c>
      <c r="P724" s="1" t="s">
        <v>55</v>
      </c>
      <c r="Q724" s="1" t="s">
        <v>1988</v>
      </c>
      <c r="R724" s="1">
        <v>296.37</v>
      </c>
      <c r="S724" s="1">
        <v>3</v>
      </c>
      <c r="T724" s="1">
        <v>0</v>
      </c>
      <c r="U724" s="1">
        <v>80.019899999999993</v>
      </c>
    </row>
    <row r="725" spans="1:21" x14ac:dyDescent="0.2">
      <c r="A725" s="1">
        <v>724</v>
      </c>
      <c r="B725" t="s">
        <v>6543</v>
      </c>
      <c r="C725" s="2">
        <v>42650</v>
      </c>
      <c r="D725" s="2">
        <v>42656</v>
      </c>
      <c r="E725" s="1" t="s">
        <v>46</v>
      </c>
      <c r="F725" s="1" t="s">
        <v>1989</v>
      </c>
      <c r="G725" s="1" t="s">
        <v>1990</v>
      </c>
      <c r="H725" s="1" t="s">
        <v>94</v>
      </c>
      <c r="I725" s="1" t="s">
        <v>25</v>
      </c>
      <c r="J725" s="1" t="s">
        <v>133</v>
      </c>
      <c r="K725" s="1" t="s">
        <v>134</v>
      </c>
      <c r="L725" s="1">
        <v>19140</v>
      </c>
      <c r="M725" s="1" t="s">
        <v>135</v>
      </c>
      <c r="N725" s="1" t="s">
        <v>1991</v>
      </c>
      <c r="O725" s="1" t="s">
        <v>30</v>
      </c>
      <c r="P725" s="1" t="s">
        <v>60</v>
      </c>
      <c r="Q725" s="1" t="s">
        <v>1992</v>
      </c>
      <c r="R725" s="1">
        <v>129.91999999999999</v>
      </c>
      <c r="S725" s="1">
        <v>5</v>
      </c>
      <c r="T725" s="1">
        <v>0.2</v>
      </c>
      <c r="U725" s="1">
        <v>21.112000000000002</v>
      </c>
    </row>
    <row r="726" spans="1:21" x14ac:dyDescent="0.2">
      <c r="A726" s="1">
        <v>725</v>
      </c>
      <c r="B726" t="s">
        <v>6544</v>
      </c>
      <c r="C726" s="2">
        <v>43288</v>
      </c>
      <c r="D726" s="2">
        <v>43293</v>
      </c>
      <c r="E726" s="1" t="s">
        <v>46</v>
      </c>
      <c r="F726" s="1" t="s">
        <v>1993</v>
      </c>
      <c r="G726" s="1" t="s">
        <v>1994</v>
      </c>
      <c r="H726" s="1" t="s">
        <v>38</v>
      </c>
      <c r="I726" s="1" t="s">
        <v>25</v>
      </c>
      <c r="J726" s="1" t="s">
        <v>1995</v>
      </c>
      <c r="K726" s="1" t="s">
        <v>50</v>
      </c>
      <c r="L726" s="1">
        <v>33012</v>
      </c>
      <c r="M726" s="1" t="s">
        <v>28</v>
      </c>
      <c r="N726" s="1" t="s">
        <v>1996</v>
      </c>
      <c r="O726" s="1" t="s">
        <v>43</v>
      </c>
      <c r="P726" s="1" t="s">
        <v>512</v>
      </c>
      <c r="Q726" s="1" t="s">
        <v>1997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2">
      <c r="A727" s="1">
        <v>726</v>
      </c>
      <c r="B727" t="s">
        <v>6545</v>
      </c>
      <c r="C727" s="2">
        <v>43724</v>
      </c>
      <c r="D727" s="2">
        <v>43728</v>
      </c>
      <c r="E727" s="1" t="s">
        <v>46</v>
      </c>
      <c r="F727" s="1" t="s">
        <v>1998</v>
      </c>
      <c r="G727" s="1" t="s">
        <v>1999</v>
      </c>
      <c r="H727" s="1" t="s">
        <v>24</v>
      </c>
      <c r="I727" s="1" t="s">
        <v>25</v>
      </c>
      <c r="J727" s="1" t="s">
        <v>1082</v>
      </c>
      <c r="K727" s="1" t="s">
        <v>96</v>
      </c>
      <c r="L727" s="1">
        <v>78745</v>
      </c>
      <c r="M727" s="1" t="s">
        <v>97</v>
      </c>
      <c r="N727" s="1" t="s">
        <v>2000</v>
      </c>
      <c r="O727" s="1" t="s">
        <v>43</v>
      </c>
      <c r="P727" s="1" t="s">
        <v>157</v>
      </c>
      <c r="Q727" s="1" t="s">
        <v>200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2">
      <c r="A728" s="1">
        <v>727</v>
      </c>
      <c r="B728" t="s">
        <v>6545</v>
      </c>
      <c r="C728" s="2">
        <v>43724</v>
      </c>
      <c r="D728" s="2">
        <v>43728</v>
      </c>
      <c r="E728" s="1" t="s">
        <v>46</v>
      </c>
      <c r="F728" s="1" t="s">
        <v>1998</v>
      </c>
      <c r="G728" s="1" t="s">
        <v>1999</v>
      </c>
      <c r="H728" s="1" t="s">
        <v>24</v>
      </c>
      <c r="I728" s="1" t="s">
        <v>25</v>
      </c>
      <c r="J728" s="1" t="s">
        <v>1082</v>
      </c>
      <c r="K728" s="1" t="s">
        <v>96</v>
      </c>
      <c r="L728" s="1">
        <v>78745</v>
      </c>
      <c r="M728" s="1" t="s">
        <v>97</v>
      </c>
      <c r="N728" s="1" t="s">
        <v>2002</v>
      </c>
      <c r="O728" s="1" t="s">
        <v>66</v>
      </c>
      <c r="P728" s="1" t="s">
        <v>67</v>
      </c>
      <c r="Q728" s="1" t="s">
        <v>2003</v>
      </c>
      <c r="R728" s="1">
        <v>55.991999999999997</v>
      </c>
      <c r="S728" s="1">
        <v>1</v>
      </c>
      <c r="T728" s="1">
        <v>0.2</v>
      </c>
      <c r="U728" s="1">
        <v>5.5992000000000015</v>
      </c>
    </row>
    <row r="729" spans="1:21" x14ac:dyDescent="0.2">
      <c r="A729" s="1">
        <v>728</v>
      </c>
      <c r="B729" t="s">
        <v>6546</v>
      </c>
      <c r="C729" s="2">
        <v>43437</v>
      </c>
      <c r="D729" s="2">
        <v>43440</v>
      </c>
      <c r="E729" s="1" t="s">
        <v>170</v>
      </c>
      <c r="F729" s="1" t="s">
        <v>2004</v>
      </c>
      <c r="G729" s="1" t="s">
        <v>2005</v>
      </c>
      <c r="H729" s="1" t="s">
        <v>24</v>
      </c>
      <c r="I729" s="1" t="s">
        <v>25</v>
      </c>
      <c r="J729" s="1" t="s">
        <v>2006</v>
      </c>
      <c r="K729" s="1" t="s">
        <v>240</v>
      </c>
      <c r="L729" s="1">
        <v>11572</v>
      </c>
      <c r="M729" s="1" t="s">
        <v>135</v>
      </c>
      <c r="N729" s="1" t="s">
        <v>2007</v>
      </c>
      <c r="O729" s="1" t="s">
        <v>43</v>
      </c>
      <c r="P729" s="1" t="s">
        <v>84</v>
      </c>
      <c r="Q729" s="1" t="s">
        <v>2008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2">
      <c r="A730" s="1">
        <v>729</v>
      </c>
      <c r="B730" t="s">
        <v>6546</v>
      </c>
      <c r="C730" s="2">
        <v>43437</v>
      </c>
      <c r="D730" s="2">
        <v>43440</v>
      </c>
      <c r="E730" s="1" t="s">
        <v>170</v>
      </c>
      <c r="F730" s="1" t="s">
        <v>2004</v>
      </c>
      <c r="G730" s="1" t="s">
        <v>2005</v>
      </c>
      <c r="H730" s="1" t="s">
        <v>24</v>
      </c>
      <c r="I730" s="1" t="s">
        <v>25</v>
      </c>
      <c r="J730" s="1" t="s">
        <v>2006</v>
      </c>
      <c r="K730" s="1" t="s">
        <v>240</v>
      </c>
      <c r="L730" s="1">
        <v>11572</v>
      </c>
      <c r="M730" s="1" t="s">
        <v>135</v>
      </c>
      <c r="N730" s="1" t="s">
        <v>2009</v>
      </c>
      <c r="O730" s="1" t="s">
        <v>30</v>
      </c>
      <c r="P730" s="1" t="s">
        <v>52</v>
      </c>
      <c r="Q730" s="1" t="s">
        <v>2010</v>
      </c>
      <c r="R730" s="1">
        <v>400.03199999999998</v>
      </c>
      <c r="S730" s="1">
        <v>2</v>
      </c>
      <c r="T730" s="1">
        <v>0.4</v>
      </c>
      <c r="U730" s="1">
        <v>-153.34560000000005</v>
      </c>
    </row>
    <row r="731" spans="1:21" x14ac:dyDescent="0.2">
      <c r="A731" s="1">
        <v>730</v>
      </c>
      <c r="B731" t="s">
        <v>6546</v>
      </c>
      <c r="C731" s="2">
        <v>43437</v>
      </c>
      <c r="D731" s="2">
        <v>43440</v>
      </c>
      <c r="E731" s="1" t="s">
        <v>170</v>
      </c>
      <c r="F731" s="1" t="s">
        <v>2004</v>
      </c>
      <c r="G731" s="1" t="s">
        <v>2005</v>
      </c>
      <c r="H731" s="1" t="s">
        <v>24</v>
      </c>
      <c r="I731" s="1" t="s">
        <v>25</v>
      </c>
      <c r="J731" s="1" t="s">
        <v>2006</v>
      </c>
      <c r="K731" s="1" t="s">
        <v>240</v>
      </c>
      <c r="L731" s="1">
        <v>11572</v>
      </c>
      <c r="M731" s="1" t="s">
        <v>135</v>
      </c>
      <c r="N731" s="1" t="s">
        <v>2011</v>
      </c>
      <c r="O731" s="1" t="s">
        <v>43</v>
      </c>
      <c r="P731" s="1" t="s">
        <v>55</v>
      </c>
      <c r="Q731" s="1" t="s">
        <v>2012</v>
      </c>
      <c r="R731" s="1">
        <v>33.630000000000003</v>
      </c>
      <c r="S731" s="1">
        <v>3</v>
      </c>
      <c r="T731" s="1">
        <v>0</v>
      </c>
      <c r="U731" s="1">
        <v>10.088999999999999</v>
      </c>
    </row>
    <row r="732" spans="1:21" x14ac:dyDescent="0.2">
      <c r="A732" s="1">
        <v>731</v>
      </c>
      <c r="B732" t="s">
        <v>6546</v>
      </c>
      <c r="C732" s="2">
        <v>43437</v>
      </c>
      <c r="D732" s="2">
        <v>43440</v>
      </c>
      <c r="E732" s="1" t="s">
        <v>170</v>
      </c>
      <c r="F732" s="1" t="s">
        <v>2004</v>
      </c>
      <c r="G732" s="1" t="s">
        <v>2005</v>
      </c>
      <c r="H732" s="1" t="s">
        <v>24</v>
      </c>
      <c r="I732" s="1" t="s">
        <v>25</v>
      </c>
      <c r="J732" s="1" t="s">
        <v>2006</v>
      </c>
      <c r="K732" s="1" t="s">
        <v>240</v>
      </c>
      <c r="L732" s="1">
        <v>11572</v>
      </c>
      <c r="M732" s="1" t="s">
        <v>135</v>
      </c>
      <c r="N732" s="1" t="s">
        <v>829</v>
      </c>
      <c r="O732" s="1" t="s">
        <v>30</v>
      </c>
      <c r="P732" s="1" t="s">
        <v>34</v>
      </c>
      <c r="Q732" s="1" t="s">
        <v>830</v>
      </c>
      <c r="R732" s="1">
        <v>542.64599999999996</v>
      </c>
      <c r="S732" s="1">
        <v>3</v>
      </c>
      <c r="T732" s="1">
        <v>0.1</v>
      </c>
      <c r="U732" s="1">
        <v>102.49980000000001</v>
      </c>
    </row>
    <row r="733" spans="1:21" x14ac:dyDescent="0.2">
      <c r="A733" s="1">
        <v>732</v>
      </c>
      <c r="B733" t="s">
        <v>6546</v>
      </c>
      <c r="C733" s="2">
        <v>43437</v>
      </c>
      <c r="D733" s="2">
        <v>43440</v>
      </c>
      <c r="E733" s="1" t="s">
        <v>170</v>
      </c>
      <c r="F733" s="1" t="s">
        <v>2004</v>
      </c>
      <c r="G733" s="1" t="s">
        <v>2005</v>
      </c>
      <c r="H733" s="1" t="s">
        <v>24</v>
      </c>
      <c r="I733" s="1" t="s">
        <v>25</v>
      </c>
      <c r="J733" s="1" t="s">
        <v>2006</v>
      </c>
      <c r="K733" s="1" t="s">
        <v>240</v>
      </c>
      <c r="L733" s="1">
        <v>11572</v>
      </c>
      <c r="M733" s="1" t="s">
        <v>135</v>
      </c>
      <c r="N733" s="1" t="s">
        <v>1349</v>
      </c>
      <c r="O733" s="1" t="s">
        <v>43</v>
      </c>
      <c r="P733" s="1" t="s">
        <v>44</v>
      </c>
      <c r="Q733" s="1" t="s">
        <v>1350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2">
      <c r="A734" s="1">
        <v>733</v>
      </c>
      <c r="B734" t="s">
        <v>6547</v>
      </c>
      <c r="C734" s="2">
        <v>43486</v>
      </c>
      <c r="D734" s="2">
        <v>43490</v>
      </c>
      <c r="E734" s="1" t="s">
        <v>46</v>
      </c>
      <c r="F734" s="1" t="s">
        <v>2013</v>
      </c>
      <c r="G734" s="1" t="s">
        <v>2014</v>
      </c>
      <c r="H734" s="1" t="s">
        <v>94</v>
      </c>
      <c r="I734" s="1" t="s">
        <v>25</v>
      </c>
      <c r="J734" s="1" t="s">
        <v>88</v>
      </c>
      <c r="K734" s="1" t="s">
        <v>89</v>
      </c>
      <c r="L734" s="1">
        <v>98115</v>
      </c>
      <c r="M734" s="1" t="s">
        <v>41</v>
      </c>
      <c r="N734" s="1" t="s">
        <v>1539</v>
      </c>
      <c r="O734" s="1" t="s">
        <v>43</v>
      </c>
      <c r="P734" s="1" t="s">
        <v>55</v>
      </c>
      <c r="Q734" s="1" t="s">
        <v>1540</v>
      </c>
      <c r="R734" s="1">
        <v>242.94</v>
      </c>
      <c r="S734" s="1">
        <v>3</v>
      </c>
      <c r="T734" s="1">
        <v>0</v>
      </c>
      <c r="U734" s="1">
        <v>9.7175999999999902</v>
      </c>
    </row>
    <row r="735" spans="1:21" x14ac:dyDescent="0.2">
      <c r="A735" s="1">
        <v>734</v>
      </c>
      <c r="B735" t="s">
        <v>6547</v>
      </c>
      <c r="C735" s="2">
        <v>43486</v>
      </c>
      <c r="D735" s="2">
        <v>43490</v>
      </c>
      <c r="E735" s="1" t="s">
        <v>46</v>
      </c>
      <c r="F735" s="1" t="s">
        <v>2013</v>
      </c>
      <c r="G735" s="1" t="s">
        <v>2014</v>
      </c>
      <c r="H735" s="1" t="s">
        <v>94</v>
      </c>
      <c r="I735" s="1" t="s">
        <v>25</v>
      </c>
      <c r="J735" s="1" t="s">
        <v>88</v>
      </c>
      <c r="K735" s="1" t="s">
        <v>89</v>
      </c>
      <c r="L735" s="1">
        <v>98115</v>
      </c>
      <c r="M735" s="1" t="s">
        <v>41</v>
      </c>
      <c r="N735" s="1" t="s">
        <v>2015</v>
      </c>
      <c r="O735" s="1" t="s">
        <v>66</v>
      </c>
      <c r="P735" s="1" t="s">
        <v>146</v>
      </c>
      <c r="Q735" s="1" t="s">
        <v>2016</v>
      </c>
      <c r="R735" s="1">
        <v>179.97</v>
      </c>
      <c r="S735" s="1">
        <v>3</v>
      </c>
      <c r="T735" s="1">
        <v>0</v>
      </c>
      <c r="U735" s="1">
        <v>86.385600000000011</v>
      </c>
    </row>
    <row r="736" spans="1:21" x14ac:dyDescent="0.2">
      <c r="A736" s="1">
        <v>735</v>
      </c>
      <c r="B736" t="s">
        <v>6547</v>
      </c>
      <c r="C736" s="2">
        <v>43486</v>
      </c>
      <c r="D736" s="2">
        <v>43490</v>
      </c>
      <c r="E736" s="1" t="s">
        <v>46</v>
      </c>
      <c r="F736" s="1" t="s">
        <v>2013</v>
      </c>
      <c r="G736" s="1" t="s">
        <v>2014</v>
      </c>
      <c r="H736" s="1" t="s">
        <v>94</v>
      </c>
      <c r="I736" s="1" t="s">
        <v>25</v>
      </c>
      <c r="J736" s="1" t="s">
        <v>88</v>
      </c>
      <c r="K736" s="1" t="s">
        <v>89</v>
      </c>
      <c r="L736" s="1">
        <v>98115</v>
      </c>
      <c r="M736" s="1" t="s">
        <v>41</v>
      </c>
      <c r="N736" s="1" t="s">
        <v>1210</v>
      </c>
      <c r="O736" s="1" t="s">
        <v>43</v>
      </c>
      <c r="P736" s="1" t="s">
        <v>70</v>
      </c>
      <c r="Q736" s="1" t="s">
        <v>1211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2">
      <c r="A737" s="1">
        <v>736</v>
      </c>
      <c r="B737" t="s">
        <v>6547</v>
      </c>
      <c r="C737" s="2">
        <v>43486</v>
      </c>
      <c r="D737" s="2">
        <v>43490</v>
      </c>
      <c r="E737" s="1" t="s">
        <v>46</v>
      </c>
      <c r="F737" s="1" t="s">
        <v>2013</v>
      </c>
      <c r="G737" s="1" t="s">
        <v>2014</v>
      </c>
      <c r="H737" s="1" t="s">
        <v>94</v>
      </c>
      <c r="I737" s="1" t="s">
        <v>25</v>
      </c>
      <c r="J737" s="1" t="s">
        <v>88</v>
      </c>
      <c r="K737" s="1" t="s">
        <v>89</v>
      </c>
      <c r="L737" s="1">
        <v>98115</v>
      </c>
      <c r="M737" s="1" t="s">
        <v>41</v>
      </c>
      <c r="N737" s="1" t="s">
        <v>209</v>
      </c>
      <c r="O737" s="1" t="s">
        <v>43</v>
      </c>
      <c r="P737" s="1" t="s">
        <v>70</v>
      </c>
      <c r="Q737" s="1" t="s">
        <v>210</v>
      </c>
      <c r="R737" s="1">
        <v>27.936000000000003</v>
      </c>
      <c r="S737" s="1">
        <v>4</v>
      </c>
      <c r="T737" s="1">
        <v>0.2</v>
      </c>
      <c r="U737" s="1">
        <v>9.4283999999999963</v>
      </c>
    </row>
    <row r="738" spans="1:21" x14ac:dyDescent="0.2">
      <c r="A738" s="1">
        <v>737</v>
      </c>
      <c r="B738" t="s">
        <v>6547</v>
      </c>
      <c r="C738" s="2">
        <v>43486</v>
      </c>
      <c r="D738" s="2">
        <v>43490</v>
      </c>
      <c r="E738" s="1" t="s">
        <v>46</v>
      </c>
      <c r="F738" s="1" t="s">
        <v>2013</v>
      </c>
      <c r="G738" s="1" t="s">
        <v>2014</v>
      </c>
      <c r="H738" s="1" t="s">
        <v>94</v>
      </c>
      <c r="I738" s="1" t="s">
        <v>25</v>
      </c>
      <c r="J738" s="1" t="s">
        <v>88</v>
      </c>
      <c r="K738" s="1" t="s">
        <v>89</v>
      </c>
      <c r="L738" s="1">
        <v>98115</v>
      </c>
      <c r="M738" s="1" t="s">
        <v>41</v>
      </c>
      <c r="N738" s="1" t="s">
        <v>2017</v>
      </c>
      <c r="O738" s="1" t="s">
        <v>30</v>
      </c>
      <c r="P738" s="1" t="s">
        <v>31</v>
      </c>
      <c r="Q738" s="1" t="s">
        <v>2018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2">
      <c r="A739" s="1">
        <v>738</v>
      </c>
      <c r="B739" t="s">
        <v>6547</v>
      </c>
      <c r="C739" s="2">
        <v>43486</v>
      </c>
      <c r="D739" s="2">
        <v>43490</v>
      </c>
      <c r="E739" s="1" t="s">
        <v>46</v>
      </c>
      <c r="F739" s="1" t="s">
        <v>2013</v>
      </c>
      <c r="G739" s="1" t="s">
        <v>2014</v>
      </c>
      <c r="H739" s="1" t="s">
        <v>94</v>
      </c>
      <c r="I739" s="1" t="s">
        <v>25</v>
      </c>
      <c r="J739" s="1" t="s">
        <v>88</v>
      </c>
      <c r="K739" s="1" t="s">
        <v>89</v>
      </c>
      <c r="L739" s="1">
        <v>98115</v>
      </c>
      <c r="M739" s="1" t="s">
        <v>41</v>
      </c>
      <c r="N739" s="1" t="s">
        <v>2019</v>
      </c>
      <c r="O739" s="1" t="s">
        <v>43</v>
      </c>
      <c r="P739" s="1" t="s">
        <v>70</v>
      </c>
      <c r="Q739" s="1" t="s">
        <v>2020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2">
      <c r="A740" s="1">
        <v>739</v>
      </c>
      <c r="B740" t="s">
        <v>6548</v>
      </c>
      <c r="C740" s="2">
        <v>42621</v>
      </c>
      <c r="D740" s="2">
        <v>42625</v>
      </c>
      <c r="E740" s="1" t="s">
        <v>46</v>
      </c>
      <c r="F740" s="1" t="s">
        <v>397</v>
      </c>
      <c r="G740" s="1" t="s">
        <v>398</v>
      </c>
      <c r="H740" s="1" t="s">
        <v>24</v>
      </c>
      <c r="I740" s="1" t="s">
        <v>25</v>
      </c>
      <c r="J740" s="1" t="s">
        <v>116</v>
      </c>
      <c r="K740" s="1" t="s">
        <v>40</v>
      </c>
      <c r="L740" s="1">
        <v>94110</v>
      </c>
      <c r="M740" s="1" t="s">
        <v>41</v>
      </c>
      <c r="N740" s="1" t="s">
        <v>2021</v>
      </c>
      <c r="O740" s="1" t="s">
        <v>66</v>
      </c>
      <c r="P740" s="1" t="s">
        <v>146</v>
      </c>
      <c r="Q740" s="1" t="s">
        <v>2022</v>
      </c>
      <c r="R740" s="1">
        <v>49.98</v>
      </c>
      <c r="S740" s="1">
        <v>2</v>
      </c>
      <c r="T740" s="1">
        <v>0</v>
      </c>
      <c r="U740" s="1">
        <v>8.4965999999999937</v>
      </c>
    </row>
    <row r="741" spans="1:21" x14ac:dyDescent="0.2">
      <c r="A741" s="1">
        <v>740</v>
      </c>
      <c r="B741" t="s">
        <v>6549</v>
      </c>
      <c r="C741" s="2">
        <v>42373</v>
      </c>
      <c r="D741" s="2">
        <v>42377</v>
      </c>
      <c r="E741" s="1" t="s">
        <v>46</v>
      </c>
      <c r="F741" s="1" t="s">
        <v>2023</v>
      </c>
      <c r="G741" s="1" t="s">
        <v>2024</v>
      </c>
      <c r="H741" s="1" t="s">
        <v>94</v>
      </c>
      <c r="I741" s="1" t="s">
        <v>25</v>
      </c>
      <c r="J741" s="1" t="s">
        <v>190</v>
      </c>
      <c r="K741" s="1" t="s">
        <v>191</v>
      </c>
      <c r="L741" s="1">
        <v>60540</v>
      </c>
      <c r="M741" s="1" t="s">
        <v>97</v>
      </c>
      <c r="N741" s="1" t="s">
        <v>2025</v>
      </c>
      <c r="O741" s="1" t="s">
        <v>43</v>
      </c>
      <c r="P741" s="1" t="s">
        <v>44</v>
      </c>
      <c r="Q741" s="1" t="s">
        <v>2026</v>
      </c>
      <c r="R741" s="1">
        <v>11.784000000000001</v>
      </c>
      <c r="S741" s="1">
        <v>3</v>
      </c>
      <c r="T741" s="1">
        <v>0.2</v>
      </c>
      <c r="U741" s="1">
        <v>4.2716999999999992</v>
      </c>
    </row>
    <row r="742" spans="1:21" x14ac:dyDescent="0.2">
      <c r="A742" s="1">
        <v>741</v>
      </c>
      <c r="B742" t="s">
        <v>6549</v>
      </c>
      <c r="C742" s="2">
        <v>42373</v>
      </c>
      <c r="D742" s="2">
        <v>42377</v>
      </c>
      <c r="E742" s="1" t="s">
        <v>46</v>
      </c>
      <c r="F742" s="1" t="s">
        <v>2023</v>
      </c>
      <c r="G742" s="1" t="s">
        <v>2024</v>
      </c>
      <c r="H742" s="1" t="s">
        <v>94</v>
      </c>
      <c r="I742" s="1" t="s">
        <v>25</v>
      </c>
      <c r="J742" s="1" t="s">
        <v>190</v>
      </c>
      <c r="K742" s="1" t="s">
        <v>191</v>
      </c>
      <c r="L742" s="1">
        <v>60540</v>
      </c>
      <c r="M742" s="1" t="s">
        <v>97</v>
      </c>
      <c r="N742" s="1" t="s">
        <v>1415</v>
      </c>
      <c r="O742" s="1" t="s">
        <v>43</v>
      </c>
      <c r="P742" s="1" t="s">
        <v>55</v>
      </c>
      <c r="Q742" s="1" t="s">
        <v>1416</v>
      </c>
      <c r="R742" s="1">
        <v>272.73599999999999</v>
      </c>
      <c r="S742" s="1">
        <v>3</v>
      </c>
      <c r="T742" s="1">
        <v>0.2</v>
      </c>
      <c r="U742" s="1">
        <v>-64.774800000000013</v>
      </c>
    </row>
    <row r="743" spans="1:21" x14ac:dyDescent="0.2">
      <c r="A743" s="1">
        <v>742</v>
      </c>
      <c r="B743" t="s">
        <v>6549</v>
      </c>
      <c r="C743" s="2">
        <v>42373</v>
      </c>
      <c r="D743" s="2">
        <v>42377</v>
      </c>
      <c r="E743" s="1" t="s">
        <v>46</v>
      </c>
      <c r="F743" s="1" t="s">
        <v>2023</v>
      </c>
      <c r="G743" s="1" t="s">
        <v>2024</v>
      </c>
      <c r="H743" s="1" t="s">
        <v>94</v>
      </c>
      <c r="I743" s="1" t="s">
        <v>25</v>
      </c>
      <c r="J743" s="1" t="s">
        <v>190</v>
      </c>
      <c r="K743" s="1" t="s">
        <v>191</v>
      </c>
      <c r="L743" s="1">
        <v>60540</v>
      </c>
      <c r="M743" s="1" t="s">
        <v>97</v>
      </c>
      <c r="N743" s="1" t="s">
        <v>2027</v>
      </c>
      <c r="O743" s="1" t="s">
        <v>43</v>
      </c>
      <c r="P743" s="1" t="s">
        <v>70</v>
      </c>
      <c r="Q743" s="1" t="s">
        <v>2028</v>
      </c>
      <c r="R743" s="1">
        <v>3.5399999999999991</v>
      </c>
      <c r="S743" s="1">
        <v>2</v>
      </c>
      <c r="T743" s="1">
        <v>0.8</v>
      </c>
      <c r="U743" s="1">
        <v>-5.4870000000000001</v>
      </c>
    </row>
    <row r="744" spans="1:21" x14ac:dyDescent="0.2">
      <c r="A744" s="1">
        <v>743</v>
      </c>
      <c r="B744" t="s">
        <v>6550</v>
      </c>
      <c r="C744" s="2">
        <v>43339</v>
      </c>
      <c r="D744" s="2">
        <v>43344</v>
      </c>
      <c r="E744" s="1" t="s">
        <v>46</v>
      </c>
      <c r="F744" s="1" t="s">
        <v>2029</v>
      </c>
      <c r="G744" s="1" t="s">
        <v>2030</v>
      </c>
      <c r="H744" s="1" t="s">
        <v>24</v>
      </c>
      <c r="I744" s="1" t="s">
        <v>25</v>
      </c>
      <c r="J744" s="1" t="s">
        <v>716</v>
      </c>
      <c r="K744" s="1" t="s">
        <v>96</v>
      </c>
      <c r="L744" s="1">
        <v>75220</v>
      </c>
      <c r="M744" s="1" t="s">
        <v>97</v>
      </c>
      <c r="N744" s="1" t="s">
        <v>1690</v>
      </c>
      <c r="O744" s="1" t="s">
        <v>43</v>
      </c>
      <c r="P744" s="1" t="s">
        <v>512</v>
      </c>
      <c r="Q744" s="1" t="s">
        <v>1691</v>
      </c>
      <c r="R744" s="1">
        <v>51.52000000000001</v>
      </c>
      <c r="S744" s="1">
        <v>5</v>
      </c>
      <c r="T744" s="1">
        <v>0.2</v>
      </c>
      <c r="U744" s="1">
        <v>-10.948000000000002</v>
      </c>
    </row>
    <row r="745" spans="1:21" x14ac:dyDescent="0.2">
      <c r="A745" s="1">
        <v>744</v>
      </c>
      <c r="B745" t="s">
        <v>6550</v>
      </c>
      <c r="C745" s="2">
        <v>43339</v>
      </c>
      <c r="D745" s="2">
        <v>43344</v>
      </c>
      <c r="E745" s="1" t="s">
        <v>46</v>
      </c>
      <c r="F745" s="1" t="s">
        <v>2029</v>
      </c>
      <c r="G745" s="1" t="s">
        <v>2030</v>
      </c>
      <c r="H745" s="1" t="s">
        <v>24</v>
      </c>
      <c r="I745" s="1" t="s">
        <v>25</v>
      </c>
      <c r="J745" s="1" t="s">
        <v>716</v>
      </c>
      <c r="K745" s="1" t="s">
        <v>96</v>
      </c>
      <c r="L745" s="1">
        <v>75220</v>
      </c>
      <c r="M745" s="1" t="s">
        <v>97</v>
      </c>
      <c r="N745" s="1" t="s">
        <v>901</v>
      </c>
      <c r="O745" s="1" t="s">
        <v>43</v>
      </c>
      <c r="P745" s="1" t="s">
        <v>84</v>
      </c>
      <c r="Q745" s="1" t="s">
        <v>902</v>
      </c>
      <c r="R745" s="1">
        <v>3.5280000000000005</v>
      </c>
      <c r="S745" s="1">
        <v>1</v>
      </c>
      <c r="T745" s="1">
        <v>0.2</v>
      </c>
      <c r="U745" s="1">
        <v>1.1465999999999998</v>
      </c>
    </row>
    <row r="746" spans="1:21" x14ac:dyDescent="0.2">
      <c r="A746" s="1">
        <v>745</v>
      </c>
      <c r="B746" t="s">
        <v>6550</v>
      </c>
      <c r="C746" s="2">
        <v>43339</v>
      </c>
      <c r="D746" s="2">
        <v>43344</v>
      </c>
      <c r="E746" s="1" t="s">
        <v>46</v>
      </c>
      <c r="F746" s="1" t="s">
        <v>2029</v>
      </c>
      <c r="G746" s="1" t="s">
        <v>2030</v>
      </c>
      <c r="H746" s="1" t="s">
        <v>24</v>
      </c>
      <c r="I746" s="1" t="s">
        <v>25</v>
      </c>
      <c r="J746" s="1" t="s">
        <v>716</v>
      </c>
      <c r="K746" s="1" t="s">
        <v>96</v>
      </c>
      <c r="L746" s="1">
        <v>75220</v>
      </c>
      <c r="M746" s="1" t="s">
        <v>97</v>
      </c>
      <c r="N746" s="1" t="s">
        <v>2031</v>
      </c>
      <c r="O746" s="1" t="s">
        <v>43</v>
      </c>
      <c r="P746" s="1" t="s">
        <v>84</v>
      </c>
      <c r="Q746" s="1" t="s">
        <v>2032</v>
      </c>
      <c r="R746" s="1">
        <v>4.6240000000000006</v>
      </c>
      <c r="S746" s="1">
        <v>1</v>
      </c>
      <c r="T746" s="1">
        <v>0.2</v>
      </c>
      <c r="U746" s="1">
        <v>1.6762000000000001</v>
      </c>
    </row>
    <row r="747" spans="1:21" x14ac:dyDescent="0.2">
      <c r="A747" s="1">
        <v>746</v>
      </c>
      <c r="B747" t="s">
        <v>6550</v>
      </c>
      <c r="C747" s="2">
        <v>43339</v>
      </c>
      <c r="D747" s="2">
        <v>43344</v>
      </c>
      <c r="E747" s="1" t="s">
        <v>46</v>
      </c>
      <c r="F747" s="1" t="s">
        <v>2029</v>
      </c>
      <c r="G747" s="1" t="s">
        <v>2030</v>
      </c>
      <c r="H747" s="1" t="s">
        <v>24</v>
      </c>
      <c r="I747" s="1" t="s">
        <v>25</v>
      </c>
      <c r="J747" s="1" t="s">
        <v>716</v>
      </c>
      <c r="K747" s="1" t="s">
        <v>96</v>
      </c>
      <c r="L747" s="1">
        <v>75220</v>
      </c>
      <c r="M747" s="1" t="s">
        <v>97</v>
      </c>
      <c r="N747" s="1" t="s">
        <v>2033</v>
      </c>
      <c r="O747" s="1" t="s">
        <v>43</v>
      </c>
      <c r="P747" s="1" t="s">
        <v>512</v>
      </c>
      <c r="Q747" s="1" t="s">
        <v>2034</v>
      </c>
      <c r="R747" s="1">
        <v>55.167999999999999</v>
      </c>
      <c r="S747" s="1">
        <v>4</v>
      </c>
      <c r="T747" s="1">
        <v>0.2</v>
      </c>
      <c r="U747" s="1">
        <v>6.2063999999999897</v>
      </c>
    </row>
    <row r="748" spans="1:21" x14ac:dyDescent="0.2">
      <c r="A748" s="1">
        <v>747</v>
      </c>
      <c r="B748" t="s">
        <v>6551</v>
      </c>
      <c r="C748" s="2">
        <v>42517</v>
      </c>
      <c r="D748" s="2">
        <v>42517</v>
      </c>
      <c r="E748" s="1" t="s">
        <v>1126</v>
      </c>
      <c r="F748" s="1" t="s">
        <v>1408</v>
      </c>
      <c r="G748" s="1" t="s">
        <v>1409</v>
      </c>
      <c r="H748" s="1" t="s">
        <v>38</v>
      </c>
      <c r="I748" s="1" t="s">
        <v>25</v>
      </c>
      <c r="J748" s="1" t="s">
        <v>833</v>
      </c>
      <c r="K748" s="1" t="s">
        <v>40</v>
      </c>
      <c r="L748" s="1">
        <v>92105</v>
      </c>
      <c r="M748" s="1" t="s">
        <v>41</v>
      </c>
      <c r="N748" s="1" t="s">
        <v>814</v>
      </c>
      <c r="O748" s="1" t="s">
        <v>30</v>
      </c>
      <c r="P748" s="1" t="s">
        <v>52</v>
      </c>
      <c r="Q748" s="1" t="s">
        <v>815</v>
      </c>
      <c r="R748" s="1">
        <v>567.12</v>
      </c>
      <c r="S748" s="1">
        <v>10</v>
      </c>
      <c r="T748" s="1">
        <v>0.2</v>
      </c>
      <c r="U748" s="1">
        <v>-28.355999999999952</v>
      </c>
    </row>
    <row r="749" spans="1:21" x14ac:dyDescent="0.2">
      <c r="A749" s="1">
        <v>748</v>
      </c>
      <c r="B749" t="s">
        <v>6551</v>
      </c>
      <c r="C749" s="2">
        <v>42517</v>
      </c>
      <c r="D749" s="2">
        <v>42517</v>
      </c>
      <c r="E749" s="1" t="s">
        <v>1126</v>
      </c>
      <c r="F749" s="1" t="s">
        <v>1408</v>
      </c>
      <c r="G749" s="1" t="s">
        <v>1409</v>
      </c>
      <c r="H749" s="1" t="s">
        <v>38</v>
      </c>
      <c r="I749" s="1" t="s">
        <v>25</v>
      </c>
      <c r="J749" s="1" t="s">
        <v>833</v>
      </c>
      <c r="K749" s="1" t="s">
        <v>40</v>
      </c>
      <c r="L749" s="1">
        <v>92105</v>
      </c>
      <c r="M749" s="1" t="s">
        <v>41</v>
      </c>
      <c r="N749" s="1" t="s">
        <v>1466</v>
      </c>
      <c r="O749" s="1" t="s">
        <v>43</v>
      </c>
      <c r="P749" s="1" t="s">
        <v>55</v>
      </c>
      <c r="Q749" s="1" t="s">
        <v>1467</v>
      </c>
      <c r="R749" s="1">
        <v>359.32</v>
      </c>
      <c r="S749" s="1">
        <v>4</v>
      </c>
      <c r="T749" s="1">
        <v>0</v>
      </c>
      <c r="U749" s="1">
        <v>7.1863999999999919</v>
      </c>
    </row>
    <row r="750" spans="1:21" x14ac:dyDescent="0.2">
      <c r="A750" s="1">
        <v>749</v>
      </c>
      <c r="B750" t="s">
        <v>6552</v>
      </c>
      <c r="C750" s="2">
        <v>43179</v>
      </c>
      <c r="D750" s="2">
        <v>43181</v>
      </c>
      <c r="E750" s="1" t="s">
        <v>21</v>
      </c>
      <c r="F750" s="1" t="s">
        <v>2035</v>
      </c>
      <c r="G750" s="1" t="s">
        <v>2036</v>
      </c>
      <c r="H750" s="1" t="s">
        <v>24</v>
      </c>
      <c r="I750" s="1" t="s">
        <v>25</v>
      </c>
      <c r="J750" s="1" t="s">
        <v>2037</v>
      </c>
      <c r="K750" s="1" t="s">
        <v>191</v>
      </c>
      <c r="L750" s="1">
        <v>60201</v>
      </c>
      <c r="M750" s="1" t="s">
        <v>97</v>
      </c>
      <c r="N750" s="1" t="s">
        <v>2038</v>
      </c>
      <c r="O750" s="1" t="s">
        <v>66</v>
      </c>
      <c r="P750" s="1" t="s">
        <v>67</v>
      </c>
      <c r="Q750" s="1" t="s">
        <v>2039</v>
      </c>
      <c r="R750" s="1">
        <v>11.992000000000001</v>
      </c>
      <c r="S750" s="1">
        <v>1</v>
      </c>
      <c r="T750" s="1">
        <v>0.2</v>
      </c>
      <c r="U750" s="1">
        <v>0.89939999999999909</v>
      </c>
    </row>
    <row r="751" spans="1:21" x14ac:dyDescent="0.2">
      <c r="A751" s="1">
        <v>750</v>
      </c>
      <c r="B751" t="s">
        <v>6553</v>
      </c>
      <c r="C751" s="2">
        <v>43740</v>
      </c>
      <c r="D751" s="2">
        <v>43744</v>
      </c>
      <c r="E751" s="1" t="s">
        <v>46</v>
      </c>
      <c r="F751" s="1" t="s">
        <v>2040</v>
      </c>
      <c r="G751" s="1" t="s">
        <v>2041</v>
      </c>
      <c r="H751" s="1" t="s">
        <v>24</v>
      </c>
      <c r="I751" s="1" t="s">
        <v>25</v>
      </c>
      <c r="J751" s="1" t="s">
        <v>2042</v>
      </c>
      <c r="K751" s="1" t="s">
        <v>214</v>
      </c>
      <c r="L751" s="1">
        <v>48183</v>
      </c>
      <c r="M751" s="1" t="s">
        <v>97</v>
      </c>
      <c r="N751" s="1" t="s">
        <v>2043</v>
      </c>
      <c r="O751" s="1" t="s">
        <v>43</v>
      </c>
      <c r="P751" s="1" t="s">
        <v>70</v>
      </c>
      <c r="Q751" s="1" t="s">
        <v>2044</v>
      </c>
      <c r="R751" s="1">
        <v>58.050000000000004</v>
      </c>
      <c r="S751" s="1">
        <v>3</v>
      </c>
      <c r="T751" s="1">
        <v>0</v>
      </c>
      <c r="U751" s="1">
        <v>26.702999999999999</v>
      </c>
    </row>
    <row r="752" spans="1:21" x14ac:dyDescent="0.2">
      <c r="A752" s="1">
        <v>751</v>
      </c>
      <c r="B752" t="s">
        <v>6553</v>
      </c>
      <c r="C752" s="2">
        <v>43740</v>
      </c>
      <c r="D752" s="2">
        <v>43744</v>
      </c>
      <c r="E752" s="1" t="s">
        <v>46</v>
      </c>
      <c r="F752" s="1" t="s">
        <v>2040</v>
      </c>
      <c r="G752" s="1" t="s">
        <v>2041</v>
      </c>
      <c r="H752" s="1" t="s">
        <v>24</v>
      </c>
      <c r="I752" s="1" t="s">
        <v>25</v>
      </c>
      <c r="J752" s="1" t="s">
        <v>2042</v>
      </c>
      <c r="K752" s="1" t="s">
        <v>214</v>
      </c>
      <c r="L752" s="1">
        <v>48183</v>
      </c>
      <c r="M752" s="1" t="s">
        <v>97</v>
      </c>
      <c r="N752" s="1" t="s">
        <v>2045</v>
      </c>
      <c r="O752" s="1" t="s">
        <v>30</v>
      </c>
      <c r="P752" s="1" t="s">
        <v>60</v>
      </c>
      <c r="Q752" s="1" t="s">
        <v>2046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2">
      <c r="A753" s="1">
        <v>752</v>
      </c>
      <c r="B753" t="s">
        <v>6553</v>
      </c>
      <c r="C753" s="2">
        <v>43740</v>
      </c>
      <c r="D753" s="2">
        <v>43744</v>
      </c>
      <c r="E753" s="1" t="s">
        <v>46</v>
      </c>
      <c r="F753" s="1" t="s">
        <v>2040</v>
      </c>
      <c r="G753" s="1" t="s">
        <v>2041</v>
      </c>
      <c r="H753" s="1" t="s">
        <v>24</v>
      </c>
      <c r="I753" s="1" t="s">
        <v>25</v>
      </c>
      <c r="J753" s="1" t="s">
        <v>2042</v>
      </c>
      <c r="K753" s="1" t="s">
        <v>214</v>
      </c>
      <c r="L753" s="1">
        <v>48183</v>
      </c>
      <c r="M753" s="1" t="s">
        <v>97</v>
      </c>
      <c r="N753" s="1" t="s">
        <v>1241</v>
      </c>
      <c r="O753" s="1" t="s">
        <v>43</v>
      </c>
      <c r="P753" s="1" t="s">
        <v>63</v>
      </c>
      <c r="Q753" s="1" t="s">
        <v>1242</v>
      </c>
      <c r="R753" s="1">
        <v>56.980000000000004</v>
      </c>
      <c r="S753" s="1">
        <v>7</v>
      </c>
      <c r="T753" s="1">
        <v>0</v>
      </c>
      <c r="U753" s="1">
        <v>22.792000000000002</v>
      </c>
    </row>
    <row r="754" spans="1:21" x14ac:dyDescent="0.2">
      <c r="A754" s="1">
        <v>753</v>
      </c>
      <c r="B754" t="s">
        <v>6553</v>
      </c>
      <c r="C754" s="2">
        <v>43740</v>
      </c>
      <c r="D754" s="2">
        <v>43744</v>
      </c>
      <c r="E754" s="1" t="s">
        <v>46</v>
      </c>
      <c r="F754" s="1" t="s">
        <v>2040</v>
      </c>
      <c r="G754" s="1" t="s">
        <v>2041</v>
      </c>
      <c r="H754" s="1" t="s">
        <v>24</v>
      </c>
      <c r="I754" s="1" t="s">
        <v>25</v>
      </c>
      <c r="J754" s="1" t="s">
        <v>2042</v>
      </c>
      <c r="K754" s="1" t="s">
        <v>214</v>
      </c>
      <c r="L754" s="1">
        <v>48183</v>
      </c>
      <c r="M754" s="1" t="s">
        <v>97</v>
      </c>
      <c r="N754" s="1" t="s">
        <v>2047</v>
      </c>
      <c r="O754" s="1" t="s">
        <v>43</v>
      </c>
      <c r="P754" s="1" t="s">
        <v>70</v>
      </c>
      <c r="Q754" s="1" t="s">
        <v>2048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2">
      <c r="A755" s="1">
        <v>754</v>
      </c>
      <c r="B755" t="s">
        <v>6554</v>
      </c>
      <c r="C755" s="2">
        <v>43197</v>
      </c>
      <c r="D755" s="2">
        <v>43199</v>
      </c>
      <c r="E755" s="1" t="s">
        <v>170</v>
      </c>
      <c r="F755" s="1" t="s">
        <v>2049</v>
      </c>
      <c r="G755" s="1" t="s">
        <v>2050</v>
      </c>
      <c r="H755" s="1" t="s">
        <v>38</v>
      </c>
      <c r="I755" s="1" t="s">
        <v>25</v>
      </c>
      <c r="J755" s="1" t="s">
        <v>116</v>
      </c>
      <c r="K755" s="1" t="s">
        <v>40</v>
      </c>
      <c r="L755" s="1">
        <v>94110</v>
      </c>
      <c r="M755" s="1" t="s">
        <v>41</v>
      </c>
      <c r="N755" s="1" t="s">
        <v>2051</v>
      </c>
      <c r="O755" s="1" t="s">
        <v>66</v>
      </c>
      <c r="P755" s="1" t="s">
        <v>1065</v>
      </c>
      <c r="Q755" s="1" t="s">
        <v>2052</v>
      </c>
      <c r="R755" s="1">
        <v>1199.9760000000001</v>
      </c>
      <c r="S755" s="1">
        <v>3</v>
      </c>
      <c r="T755" s="1">
        <v>0.2</v>
      </c>
      <c r="U755" s="1">
        <v>374.99249999999995</v>
      </c>
    </row>
    <row r="756" spans="1:21" x14ac:dyDescent="0.2">
      <c r="A756" s="1">
        <v>755</v>
      </c>
      <c r="B756" t="s">
        <v>6555</v>
      </c>
      <c r="C756" s="2">
        <v>43076</v>
      </c>
      <c r="D756" s="2">
        <v>43081</v>
      </c>
      <c r="E756" s="1" t="s">
        <v>46</v>
      </c>
      <c r="F756" s="1" t="s">
        <v>1711</v>
      </c>
      <c r="G756" s="1" t="s">
        <v>1712</v>
      </c>
      <c r="H756" s="1" t="s">
        <v>24</v>
      </c>
      <c r="I756" s="1" t="s">
        <v>25</v>
      </c>
      <c r="J756" s="1" t="s">
        <v>39</v>
      </c>
      <c r="K756" s="1" t="s">
        <v>40</v>
      </c>
      <c r="L756" s="1">
        <v>90036</v>
      </c>
      <c r="M756" s="1" t="s">
        <v>41</v>
      </c>
      <c r="N756" s="1" t="s">
        <v>1875</v>
      </c>
      <c r="O756" s="1" t="s">
        <v>30</v>
      </c>
      <c r="P756" s="1" t="s">
        <v>60</v>
      </c>
      <c r="Q756" s="1" t="s">
        <v>1876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2">
      <c r="A757" s="1">
        <v>756</v>
      </c>
      <c r="B757" t="s">
        <v>6556</v>
      </c>
      <c r="C757" s="2">
        <v>43361</v>
      </c>
      <c r="D757" s="2">
        <v>43365</v>
      </c>
      <c r="E757" s="1" t="s">
        <v>46</v>
      </c>
      <c r="F757" s="1" t="s">
        <v>1744</v>
      </c>
      <c r="G757" s="1" t="s">
        <v>1745</v>
      </c>
      <c r="H757" s="1" t="s">
        <v>38</v>
      </c>
      <c r="I757" s="1" t="s">
        <v>25</v>
      </c>
      <c r="J757" s="1" t="s">
        <v>1324</v>
      </c>
      <c r="K757" s="1" t="s">
        <v>50</v>
      </c>
      <c r="L757" s="1">
        <v>32216</v>
      </c>
      <c r="M757" s="1" t="s">
        <v>28</v>
      </c>
      <c r="N757" s="1" t="s">
        <v>2053</v>
      </c>
      <c r="O757" s="1" t="s">
        <v>30</v>
      </c>
      <c r="P757" s="1" t="s">
        <v>52</v>
      </c>
      <c r="Q757" s="1" t="s">
        <v>2054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2">
      <c r="A758" s="1">
        <v>757</v>
      </c>
      <c r="B758" t="s">
        <v>6557</v>
      </c>
      <c r="C758" s="2">
        <v>42733</v>
      </c>
      <c r="D758" s="2">
        <v>42737</v>
      </c>
      <c r="E758" s="1" t="s">
        <v>46</v>
      </c>
      <c r="F758" s="1" t="s">
        <v>2055</v>
      </c>
      <c r="G758" s="1" t="s">
        <v>2056</v>
      </c>
      <c r="H758" s="1" t="s">
        <v>24</v>
      </c>
      <c r="I758" s="1" t="s">
        <v>25</v>
      </c>
      <c r="J758" s="1" t="s">
        <v>2057</v>
      </c>
      <c r="K758" s="1" t="s">
        <v>206</v>
      </c>
      <c r="L758" s="1">
        <v>55016</v>
      </c>
      <c r="M758" s="1" t="s">
        <v>97</v>
      </c>
      <c r="N758" s="1" t="s">
        <v>1923</v>
      </c>
      <c r="O758" s="1" t="s">
        <v>43</v>
      </c>
      <c r="P758" s="1" t="s">
        <v>55</v>
      </c>
      <c r="Q758" s="1" t="s">
        <v>1924</v>
      </c>
      <c r="R758" s="1">
        <v>24.56</v>
      </c>
      <c r="S758" s="1">
        <v>2</v>
      </c>
      <c r="T758" s="1">
        <v>0</v>
      </c>
      <c r="U758" s="1">
        <v>6.8767999999999994</v>
      </c>
    </row>
    <row r="759" spans="1:21" x14ac:dyDescent="0.2">
      <c r="A759" s="1">
        <v>758</v>
      </c>
      <c r="B759" t="s">
        <v>6557</v>
      </c>
      <c r="C759" s="2">
        <v>42733</v>
      </c>
      <c r="D759" s="2">
        <v>42737</v>
      </c>
      <c r="E759" s="1" t="s">
        <v>46</v>
      </c>
      <c r="F759" s="1" t="s">
        <v>2055</v>
      </c>
      <c r="G759" s="1" t="s">
        <v>2056</v>
      </c>
      <c r="H759" s="1" t="s">
        <v>24</v>
      </c>
      <c r="I759" s="1" t="s">
        <v>25</v>
      </c>
      <c r="J759" s="1" t="s">
        <v>2057</v>
      </c>
      <c r="K759" s="1" t="s">
        <v>206</v>
      </c>
      <c r="L759" s="1">
        <v>55016</v>
      </c>
      <c r="M759" s="1" t="s">
        <v>97</v>
      </c>
      <c r="N759" s="1" t="s">
        <v>1796</v>
      </c>
      <c r="O759" s="1" t="s">
        <v>66</v>
      </c>
      <c r="P759" s="1" t="s">
        <v>146</v>
      </c>
      <c r="Q759" s="1" t="s">
        <v>1797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2">
      <c r="A760" s="1">
        <v>759</v>
      </c>
      <c r="B760" t="s">
        <v>6558</v>
      </c>
      <c r="C760" s="2">
        <v>43669</v>
      </c>
      <c r="D760" s="2">
        <v>43674</v>
      </c>
      <c r="E760" s="1" t="s">
        <v>46</v>
      </c>
      <c r="F760" s="1" t="s">
        <v>2058</v>
      </c>
      <c r="G760" s="1" t="s">
        <v>2059</v>
      </c>
      <c r="H760" s="1" t="s">
        <v>38</v>
      </c>
      <c r="I760" s="1" t="s">
        <v>25</v>
      </c>
      <c r="J760" s="1" t="s">
        <v>239</v>
      </c>
      <c r="K760" s="1" t="s">
        <v>240</v>
      </c>
      <c r="L760" s="1">
        <v>10009</v>
      </c>
      <c r="M760" s="1" t="s">
        <v>135</v>
      </c>
      <c r="N760" s="1" t="s">
        <v>1740</v>
      </c>
      <c r="O760" s="1" t="s">
        <v>43</v>
      </c>
      <c r="P760" s="1" t="s">
        <v>70</v>
      </c>
      <c r="Q760" s="1" t="s">
        <v>1741</v>
      </c>
      <c r="R760" s="1">
        <v>13.128</v>
      </c>
      <c r="S760" s="1">
        <v>3</v>
      </c>
      <c r="T760" s="1">
        <v>0.2</v>
      </c>
      <c r="U760" s="1">
        <v>4.2665999999999986</v>
      </c>
    </row>
    <row r="761" spans="1:21" x14ac:dyDescent="0.2">
      <c r="A761" s="1">
        <v>760</v>
      </c>
      <c r="B761" t="s">
        <v>6559</v>
      </c>
      <c r="C761" s="2">
        <v>43726</v>
      </c>
      <c r="D761" s="2">
        <v>43730</v>
      </c>
      <c r="E761" s="1" t="s">
        <v>46</v>
      </c>
      <c r="F761" s="1" t="s">
        <v>2060</v>
      </c>
      <c r="G761" s="1" t="s">
        <v>2061</v>
      </c>
      <c r="H761" s="1" t="s">
        <v>38</v>
      </c>
      <c r="I761" s="1" t="s">
        <v>25</v>
      </c>
      <c r="J761" s="1" t="s">
        <v>1596</v>
      </c>
      <c r="K761" s="1" t="s">
        <v>105</v>
      </c>
      <c r="L761" s="1">
        <v>54302</v>
      </c>
      <c r="M761" s="1" t="s">
        <v>97</v>
      </c>
      <c r="N761" s="1" t="s">
        <v>494</v>
      </c>
      <c r="O761" s="1" t="s">
        <v>43</v>
      </c>
      <c r="P761" s="1" t="s">
        <v>84</v>
      </c>
      <c r="Q761" s="1" t="s">
        <v>1879</v>
      </c>
      <c r="R761" s="1">
        <v>22.72</v>
      </c>
      <c r="S761" s="1">
        <v>4</v>
      </c>
      <c r="T761" s="1">
        <v>0</v>
      </c>
      <c r="U761" s="1">
        <v>10.223999999999998</v>
      </c>
    </row>
    <row r="762" spans="1:21" x14ac:dyDescent="0.2">
      <c r="A762" s="1">
        <v>761</v>
      </c>
      <c r="B762" t="s">
        <v>6560</v>
      </c>
      <c r="C762" s="2">
        <v>42978</v>
      </c>
      <c r="D762" s="2">
        <v>42983</v>
      </c>
      <c r="E762" s="1" t="s">
        <v>46</v>
      </c>
      <c r="F762" s="1" t="s">
        <v>1738</v>
      </c>
      <c r="G762" s="1" t="s">
        <v>1739</v>
      </c>
      <c r="H762" s="1" t="s">
        <v>24</v>
      </c>
      <c r="I762" s="1" t="s">
        <v>25</v>
      </c>
      <c r="J762" s="1" t="s">
        <v>39</v>
      </c>
      <c r="K762" s="1" t="s">
        <v>40</v>
      </c>
      <c r="L762" s="1">
        <v>90004</v>
      </c>
      <c r="M762" s="1" t="s">
        <v>41</v>
      </c>
      <c r="N762" s="1" t="s">
        <v>1639</v>
      </c>
      <c r="O762" s="1" t="s">
        <v>43</v>
      </c>
      <c r="P762" s="1" t="s">
        <v>84</v>
      </c>
      <c r="Q762" s="1" t="s">
        <v>1640</v>
      </c>
      <c r="R762" s="1">
        <v>58.320000000000007</v>
      </c>
      <c r="S762" s="1">
        <v>9</v>
      </c>
      <c r="T762" s="1">
        <v>0</v>
      </c>
      <c r="U762" s="1">
        <v>27.993600000000001</v>
      </c>
    </row>
    <row r="763" spans="1:21" x14ac:dyDescent="0.2">
      <c r="A763" s="1">
        <v>762</v>
      </c>
      <c r="B763" t="s">
        <v>6561</v>
      </c>
      <c r="C763" s="2">
        <v>43772</v>
      </c>
      <c r="D763" s="2">
        <v>43776</v>
      </c>
      <c r="E763" s="1" t="s">
        <v>46</v>
      </c>
      <c r="F763" s="1" t="s">
        <v>331</v>
      </c>
      <c r="G763" s="1" t="s">
        <v>332</v>
      </c>
      <c r="H763" s="1" t="s">
        <v>38</v>
      </c>
      <c r="I763" s="1" t="s">
        <v>25</v>
      </c>
      <c r="J763" s="1" t="s">
        <v>1506</v>
      </c>
      <c r="K763" s="1" t="s">
        <v>1111</v>
      </c>
      <c r="L763" s="1">
        <v>30318</v>
      </c>
      <c r="M763" s="1" t="s">
        <v>28</v>
      </c>
      <c r="N763" s="1" t="s">
        <v>2062</v>
      </c>
      <c r="O763" s="1" t="s">
        <v>43</v>
      </c>
      <c r="P763" s="1" t="s">
        <v>44</v>
      </c>
      <c r="Q763" s="1" t="s">
        <v>2063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2">
      <c r="A764" s="1">
        <v>763</v>
      </c>
      <c r="B764" t="s">
        <v>6562</v>
      </c>
      <c r="C764" s="2">
        <v>42774</v>
      </c>
      <c r="D764" s="2">
        <v>42779</v>
      </c>
      <c r="E764" s="1" t="s">
        <v>46</v>
      </c>
      <c r="F764" s="1" t="s">
        <v>2064</v>
      </c>
      <c r="G764" s="1" t="s">
        <v>2065</v>
      </c>
      <c r="H764" s="1" t="s">
        <v>24</v>
      </c>
      <c r="I764" s="1" t="s">
        <v>25</v>
      </c>
      <c r="J764" s="1" t="s">
        <v>439</v>
      </c>
      <c r="K764" s="1" t="s">
        <v>440</v>
      </c>
      <c r="L764" s="1">
        <v>43229</v>
      </c>
      <c r="M764" s="1" t="s">
        <v>135</v>
      </c>
      <c r="N764" s="1" t="s">
        <v>611</v>
      </c>
      <c r="O764" s="1" t="s">
        <v>66</v>
      </c>
      <c r="P764" s="1" t="s">
        <v>67</v>
      </c>
      <c r="Q764" s="1" t="s">
        <v>612</v>
      </c>
      <c r="R764" s="1">
        <v>107.982</v>
      </c>
      <c r="S764" s="1">
        <v>3</v>
      </c>
      <c r="T764" s="1">
        <v>0.4</v>
      </c>
      <c r="U764" s="1">
        <v>-26.995499999999993</v>
      </c>
    </row>
    <row r="765" spans="1:21" x14ac:dyDescent="0.2">
      <c r="A765" s="1">
        <v>764</v>
      </c>
      <c r="B765" t="s">
        <v>6563</v>
      </c>
      <c r="C765" s="2">
        <v>42382</v>
      </c>
      <c r="D765" s="2">
        <v>42384</v>
      </c>
      <c r="E765" s="1" t="s">
        <v>21</v>
      </c>
      <c r="F765" s="1" t="s">
        <v>2066</v>
      </c>
      <c r="G765" s="1" t="s">
        <v>2067</v>
      </c>
      <c r="H765" s="1" t="s">
        <v>38</v>
      </c>
      <c r="I765" s="1" t="s">
        <v>25</v>
      </c>
      <c r="J765" s="1" t="s">
        <v>2068</v>
      </c>
      <c r="K765" s="1" t="s">
        <v>648</v>
      </c>
      <c r="L765" s="1">
        <v>71111</v>
      </c>
      <c r="M765" s="1" t="s">
        <v>28</v>
      </c>
      <c r="N765" s="1" t="s">
        <v>589</v>
      </c>
      <c r="O765" s="1" t="s">
        <v>43</v>
      </c>
      <c r="P765" s="1" t="s">
        <v>157</v>
      </c>
      <c r="Q765" s="1" t="s">
        <v>590</v>
      </c>
      <c r="R765" s="1">
        <v>11.36</v>
      </c>
      <c r="S765" s="1">
        <v>2</v>
      </c>
      <c r="T765" s="1">
        <v>0</v>
      </c>
      <c r="U765" s="1">
        <v>5.3391999999999991</v>
      </c>
    </row>
    <row r="766" spans="1:21" x14ac:dyDescent="0.2">
      <c r="A766" s="1">
        <v>765</v>
      </c>
      <c r="B766" t="s">
        <v>6563</v>
      </c>
      <c r="C766" s="2">
        <v>42382</v>
      </c>
      <c r="D766" s="2">
        <v>42384</v>
      </c>
      <c r="E766" s="1" t="s">
        <v>21</v>
      </c>
      <c r="F766" s="1" t="s">
        <v>2066</v>
      </c>
      <c r="G766" s="1" t="s">
        <v>2067</v>
      </c>
      <c r="H766" s="1" t="s">
        <v>38</v>
      </c>
      <c r="I766" s="1" t="s">
        <v>25</v>
      </c>
      <c r="J766" s="1" t="s">
        <v>2068</v>
      </c>
      <c r="K766" s="1" t="s">
        <v>648</v>
      </c>
      <c r="L766" s="1">
        <v>71111</v>
      </c>
      <c r="M766" s="1" t="s">
        <v>28</v>
      </c>
      <c r="N766" s="1" t="s">
        <v>2069</v>
      </c>
      <c r="O766" s="1" t="s">
        <v>43</v>
      </c>
      <c r="P766" s="1" t="s">
        <v>157</v>
      </c>
      <c r="Q766" s="1" t="s">
        <v>2070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2">
      <c r="A767" s="1">
        <v>766</v>
      </c>
      <c r="B767" t="s">
        <v>6563</v>
      </c>
      <c r="C767" s="2">
        <v>42382</v>
      </c>
      <c r="D767" s="2">
        <v>42384</v>
      </c>
      <c r="E767" s="1" t="s">
        <v>21</v>
      </c>
      <c r="F767" s="1" t="s">
        <v>2066</v>
      </c>
      <c r="G767" s="1" t="s">
        <v>2067</v>
      </c>
      <c r="H767" s="1" t="s">
        <v>38</v>
      </c>
      <c r="I767" s="1" t="s">
        <v>25</v>
      </c>
      <c r="J767" s="1" t="s">
        <v>2068</v>
      </c>
      <c r="K767" s="1" t="s">
        <v>648</v>
      </c>
      <c r="L767" s="1">
        <v>71111</v>
      </c>
      <c r="M767" s="1" t="s">
        <v>28</v>
      </c>
      <c r="N767" s="1" t="s">
        <v>2071</v>
      </c>
      <c r="O767" s="1" t="s">
        <v>66</v>
      </c>
      <c r="P767" s="1" t="s">
        <v>146</v>
      </c>
      <c r="Q767" s="1" t="s">
        <v>2072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2">
      <c r="A768" s="1">
        <v>767</v>
      </c>
      <c r="B768" t="s">
        <v>6563</v>
      </c>
      <c r="C768" s="2">
        <v>42382</v>
      </c>
      <c r="D768" s="2">
        <v>42384</v>
      </c>
      <c r="E768" s="1" t="s">
        <v>21</v>
      </c>
      <c r="F768" s="1" t="s">
        <v>2066</v>
      </c>
      <c r="G768" s="1" t="s">
        <v>2067</v>
      </c>
      <c r="H768" s="1" t="s">
        <v>38</v>
      </c>
      <c r="I768" s="1" t="s">
        <v>25</v>
      </c>
      <c r="J768" s="1" t="s">
        <v>2068</v>
      </c>
      <c r="K768" s="1" t="s">
        <v>648</v>
      </c>
      <c r="L768" s="1">
        <v>71111</v>
      </c>
      <c r="M768" s="1" t="s">
        <v>28</v>
      </c>
      <c r="N768" s="1" t="s">
        <v>2073</v>
      </c>
      <c r="O768" s="1" t="s">
        <v>43</v>
      </c>
      <c r="P768" s="1" t="s">
        <v>70</v>
      </c>
      <c r="Q768" s="1" t="s">
        <v>2074</v>
      </c>
      <c r="R768" s="1">
        <v>5.64</v>
      </c>
      <c r="S768" s="1">
        <v>3</v>
      </c>
      <c r="T768" s="1">
        <v>0</v>
      </c>
      <c r="U768" s="1">
        <v>2.7071999999999994</v>
      </c>
    </row>
    <row r="769" spans="1:21" x14ac:dyDescent="0.2">
      <c r="A769" s="1">
        <v>768</v>
      </c>
      <c r="B769" t="s">
        <v>6563</v>
      </c>
      <c r="C769" s="2">
        <v>42382</v>
      </c>
      <c r="D769" s="2">
        <v>42384</v>
      </c>
      <c r="E769" s="1" t="s">
        <v>21</v>
      </c>
      <c r="F769" s="1" t="s">
        <v>2066</v>
      </c>
      <c r="G769" s="1" t="s">
        <v>2067</v>
      </c>
      <c r="H769" s="1" t="s">
        <v>38</v>
      </c>
      <c r="I769" s="1" t="s">
        <v>25</v>
      </c>
      <c r="J769" s="1" t="s">
        <v>2068</v>
      </c>
      <c r="K769" s="1" t="s">
        <v>648</v>
      </c>
      <c r="L769" s="1">
        <v>71111</v>
      </c>
      <c r="M769" s="1" t="s">
        <v>28</v>
      </c>
      <c r="N769" s="1" t="s">
        <v>2075</v>
      </c>
      <c r="O769" s="1" t="s">
        <v>43</v>
      </c>
      <c r="P769" s="1" t="s">
        <v>55</v>
      </c>
      <c r="Q769" s="1" t="s">
        <v>2076</v>
      </c>
      <c r="R769" s="1">
        <v>572.58000000000004</v>
      </c>
      <c r="S769" s="1">
        <v>6</v>
      </c>
      <c r="T769" s="1">
        <v>0</v>
      </c>
      <c r="U769" s="1">
        <v>34.354799999999955</v>
      </c>
    </row>
    <row r="770" spans="1:21" x14ac:dyDescent="0.2">
      <c r="A770" s="1">
        <v>769</v>
      </c>
      <c r="B770" t="s">
        <v>6564</v>
      </c>
      <c r="C770" s="2">
        <v>42504</v>
      </c>
      <c r="D770" s="2">
        <v>42510</v>
      </c>
      <c r="E770" s="1" t="s">
        <v>46</v>
      </c>
      <c r="F770" s="1" t="s">
        <v>2077</v>
      </c>
      <c r="G770" s="1" t="s">
        <v>2078</v>
      </c>
      <c r="H770" s="1" t="s">
        <v>38</v>
      </c>
      <c r="I770" s="1" t="s">
        <v>25</v>
      </c>
      <c r="J770" s="1" t="s">
        <v>1008</v>
      </c>
      <c r="K770" s="1" t="s">
        <v>50</v>
      </c>
      <c r="L770" s="1">
        <v>33710</v>
      </c>
      <c r="M770" s="1" t="s">
        <v>28</v>
      </c>
      <c r="N770" s="1" t="s">
        <v>2079</v>
      </c>
      <c r="O770" s="1" t="s">
        <v>30</v>
      </c>
      <c r="P770" s="1" t="s">
        <v>60</v>
      </c>
      <c r="Q770" s="1" t="s">
        <v>2080</v>
      </c>
      <c r="R770" s="1">
        <v>310.88000000000005</v>
      </c>
      <c r="S770" s="1">
        <v>2</v>
      </c>
      <c r="T770" s="1">
        <v>0.2</v>
      </c>
      <c r="U770" s="1">
        <v>23.315999999999988</v>
      </c>
    </row>
    <row r="771" spans="1:21" x14ac:dyDescent="0.2">
      <c r="A771" s="1">
        <v>770</v>
      </c>
      <c r="B771" t="s">
        <v>6565</v>
      </c>
      <c r="C771" s="2">
        <v>43239</v>
      </c>
      <c r="D771" s="2">
        <v>43244</v>
      </c>
      <c r="E771" s="1" t="s">
        <v>46</v>
      </c>
      <c r="F771" s="1" t="s">
        <v>723</v>
      </c>
      <c r="G771" s="1" t="s">
        <v>724</v>
      </c>
      <c r="H771" s="1" t="s">
        <v>24</v>
      </c>
      <c r="I771" s="1" t="s">
        <v>25</v>
      </c>
      <c r="J771" s="1" t="s">
        <v>987</v>
      </c>
      <c r="K771" s="1" t="s">
        <v>287</v>
      </c>
      <c r="L771" s="1">
        <v>22204</v>
      </c>
      <c r="M771" s="1" t="s">
        <v>28</v>
      </c>
      <c r="N771" s="1" t="s">
        <v>2081</v>
      </c>
      <c r="O771" s="1" t="s">
        <v>30</v>
      </c>
      <c r="P771" s="1" t="s">
        <v>34</v>
      </c>
      <c r="Q771" s="1" t="s">
        <v>2082</v>
      </c>
      <c r="R771" s="1">
        <v>641.96</v>
      </c>
      <c r="S771" s="1">
        <v>2</v>
      </c>
      <c r="T771" s="1">
        <v>0</v>
      </c>
      <c r="U771" s="1">
        <v>179.74880000000002</v>
      </c>
    </row>
    <row r="772" spans="1:21" x14ac:dyDescent="0.2">
      <c r="A772" s="1">
        <v>771</v>
      </c>
      <c r="B772" t="s">
        <v>6566</v>
      </c>
      <c r="C772" s="2">
        <v>43495</v>
      </c>
      <c r="D772" s="2">
        <v>43501</v>
      </c>
      <c r="E772" s="1" t="s">
        <v>46</v>
      </c>
      <c r="F772" s="1" t="s">
        <v>2083</v>
      </c>
      <c r="G772" s="1" t="s">
        <v>2084</v>
      </c>
      <c r="H772" s="1" t="s">
        <v>38</v>
      </c>
      <c r="I772" s="1" t="s">
        <v>25</v>
      </c>
      <c r="J772" s="1" t="s">
        <v>1202</v>
      </c>
      <c r="K772" s="1" t="s">
        <v>432</v>
      </c>
      <c r="L772" s="1">
        <v>50315</v>
      </c>
      <c r="M772" s="1" t="s">
        <v>97</v>
      </c>
      <c r="N772" s="1" t="s">
        <v>2085</v>
      </c>
      <c r="O772" s="1" t="s">
        <v>43</v>
      </c>
      <c r="P772" s="1" t="s">
        <v>70</v>
      </c>
      <c r="Q772" s="1" t="s">
        <v>2086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2">
      <c r="A773" s="1">
        <v>772</v>
      </c>
      <c r="B773" t="s">
        <v>6566</v>
      </c>
      <c r="C773" s="2">
        <v>43495</v>
      </c>
      <c r="D773" s="2">
        <v>43501</v>
      </c>
      <c r="E773" s="1" t="s">
        <v>46</v>
      </c>
      <c r="F773" s="1" t="s">
        <v>2083</v>
      </c>
      <c r="G773" s="1" t="s">
        <v>2084</v>
      </c>
      <c r="H773" s="1" t="s">
        <v>38</v>
      </c>
      <c r="I773" s="1" t="s">
        <v>25</v>
      </c>
      <c r="J773" s="1" t="s">
        <v>1202</v>
      </c>
      <c r="K773" s="1" t="s">
        <v>432</v>
      </c>
      <c r="L773" s="1">
        <v>50315</v>
      </c>
      <c r="M773" s="1" t="s">
        <v>97</v>
      </c>
      <c r="N773" s="1" t="s">
        <v>1054</v>
      </c>
      <c r="O773" s="1" t="s">
        <v>66</v>
      </c>
      <c r="P773" s="1" t="s">
        <v>67</v>
      </c>
      <c r="Q773" s="1" t="s">
        <v>1055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2">
      <c r="A774" s="1">
        <v>773</v>
      </c>
      <c r="B774" t="s">
        <v>6566</v>
      </c>
      <c r="C774" s="2">
        <v>43495</v>
      </c>
      <c r="D774" s="2">
        <v>43501</v>
      </c>
      <c r="E774" s="1" t="s">
        <v>46</v>
      </c>
      <c r="F774" s="1" t="s">
        <v>2083</v>
      </c>
      <c r="G774" s="1" t="s">
        <v>2084</v>
      </c>
      <c r="H774" s="1" t="s">
        <v>38</v>
      </c>
      <c r="I774" s="1" t="s">
        <v>25</v>
      </c>
      <c r="J774" s="1" t="s">
        <v>1202</v>
      </c>
      <c r="K774" s="1" t="s">
        <v>432</v>
      </c>
      <c r="L774" s="1">
        <v>50315</v>
      </c>
      <c r="M774" s="1" t="s">
        <v>97</v>
      </c>
      <c r="N774" s="1" t="s">
        <v>2087</v>
      </c>
      <c r="O774" s="1" t="s">
        <v>43</v>
      </c>
      <c r="P774" s="1" t="s">
        <v>70</v>
      </c>
      <c r="Q774" s="1" t="s">
        <v>2088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2">
      <c r="A775" s="1">
        <v>774</v>
      </c>
      <c r="B775" t="s">
        <v>6566</v>
      </c>
      <c r="C775" s="2">
        <v>43495</v>
      </c>
      <c r="D775" s="2">
        <v>43501</v>
      </c>
      <c r="E775" s="1" t="s">
        <v>46</v>
      </c>
      <c r="F775" s="1" t="s">
        <v>2083</v>
      </c>
      <c r="G775" s="1" t="s">
        <v>2084</v>
      </c>
      <c r="H775" s="1" t="s">
        <v>38</v>
      </c>
      <c r="I775" s="1" t="s">
        <v>25</v>
      </c>
      <c r="J775" s="1" t="s">
        <v>1202</v>
      </c>
      <c r="K775" s="1" t="s">
        <v>432</v>
      </c>
      <c r="L775" s="1">
        <v>50315</v>
      </c>
      <c r="M775" s="1" t="s">
        <v>97</v>
      </c>
      <c r="N775" s="1" t="s">
        <v>69</v>
      </c>
      <c r="O775" s="1" t="s">
        <v>43</v>
      </c>
      <c r="P775" s="1" t="s">
        <v>70</v>
      </c>
      <c r="Q775" s="1" t="s">
        <v>71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2">
      <c r="A776" s="1">
        <v>775</v>
      </c>
      <c r="B776" t="s">
        <v>6566</v>
      </c>
      <c r="C776" s="2">
        <v>43495</v>
      </c>
      <c r="D776" s="2">
        <v>43501</v>
      </c>
      <c r="E776" s="1" t="s">
        <v>46</v>
      </c>
      <c r="F776" s="1" t="s">
        <v>2083</v>
      </c>
      <c r="G776" s="1" t="s">
        <v>2084</v>
      </c>
      <c r="H776" s="1" t="s">
        <v>38</v>
      </c>
      <c r="I776" s="1" t="s">
        <v>25</v>
      </c>
      <c r="J776" s="1" t="s">
        <v>1202</v>
      </c>
      <c r="K776" s="1" t="s">
        <v>432</v>
      </c>
      <c r="L776" s="1">
        <v>50315</v>
      </c>
      <c r="M776" s="1" t="s">
        <v>97</v>
      </c>
      <c r="N776" s="1" t="s">
        <v>2089</v>
      </c>
      <c r="O776" s="1" t="s">
        <v>43</v>
      </c>
      <c r="P776" s="1" t="s">
        <v>63</v>
      </c>
      <c r="Q776" s="1" t="s">
        <v>2090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2">
      <c r="A777" s="1">
        <v>776</v>
      </c>
      <c r="B777" t="s">
        <v>6566</v>
      </c>
      <c r="C777" s="2">
        <v>43495</v>
      </c>
      <c r="D777" s="2">
        <v>43501</v>
      </c>
      <c r="E777" s="1" t="s">
        <v>46</v>
      </c>
      <c r="F777" s="1" t="s">
        <v>2083</v>
      </c>
      <c r="G777" s="1" t="s">
        <v>2084</v>
      </c>
      <c r="H777" s="1" t="s">
        <v>38</v>
      </c>
      <c r="I777" s="1" t="s">
        <v>25</v>
      </c>
      <c r="J777" s="1" t="s">
        <v>1202</v>
      </c>
      <c r="K777" s="1" t="s">
        <v>432</v>
      </c>
      <c r="L777" s="1">
        <v>50315</v>
      </c>
      <c r="M777" s="1" t="s">
        <v>97</v>
      </c>
      <c r="N777" s="1" t="s">
        <v>2091</v>
      </c>
      <c r="O777" s="1" t="s">
        <v>30</v>
      </c>
      <c r="P777" s="1" t="s">
        <v>60</v>
      </c>
      <c r="Q777" s="1" t="s">
        <v>2092</v>
      </c>
      <c r="R777" s="1">
        <v>34.580000000000005</v>
      </c>
      <c r="S777" s="1">
        <v>7</v>
      </c>
      <c r="T777" s="1">
        <v>0</v>
      </c>
      <c r="U777" s="1">
        <v>14.523600000000002</v>
      </c>
    </row>
    <row r="778" spans="1:21" x14ac:dyDescent="0.2">
      <c r="A778" s="1">
        <v>777</v>
      </c>
      <c r="B778" t="s">
        <v>6567</v>
      </c>
      <c r="C778" s="2">
        <v>42550</v>
      </c>
      <c r="D778" s="2">
        <v>42557</v>
      </c>
      <c r="E778" s="1" t="s">
        <v>46</v>
      </c>
      <c r="F778" s="1" t="s">
        <v>2093</v>
      </c>
      <c r="G778" s="1" t="s">
        <v>2094</v>
      </c>
      <c r="H778" s="1" t="s">
        <v>24</v>
      </c>
      <c r="I778" s="1" t="s">
        <v>25</v>
      </c>
      <c r="J778" s="1" t="s">
        <v>883</v>
      </c>
      <c r="K778" s="1" t="s">
        <v>440</v>
      </c>
      <c r="L778" s="1">
        <v>45231</v>
      </c>
      <c r="M778" s="1" t="s">
        <v>135</v>
      </c>
      <c r="N778" s="1" t="s">
        <v>2095</v>
      </c>
      <c r="O778" s="1" t="s">
        <v>43</v>
      </c>
      <c r="P778" s="1" t="s">
        <v>63</v>
      </c>
      <c r="Q778" s="1" t="s">
        <v>2096</v>
      </c>
      <c r="R778" s="1">
        <v>32.76</v>
      </c>
      <c r="S778" s="1">
        <v>7</v>
      </c>
      <c r="T778" s="1">
        <v>0.2</v>
      </c>
      <c r="U778" s="1">
        <v>3.6854999999999958</v>
      </c>
    </row>
    <row r="779" spans="1:21" x14ac:dyDescent="0.2">
      <c r="A779" s="1">
        <v>778</v>
      </c>
      <c r="B779" t="s">
        <v>6010</v>
      </c>
      <c r="C779" s="2">
        <v>42968</v>
      </c>
      <c r="D779" s="2">
        <v>42970</v>
      </c>
      <c r="E779" s="1" t="s">
        <v>170</v>
      </c>
      <c r="F779" s="1" t="s">
        <v>935</v>
      </c>
      <c r="G779" s="1" t="s">
        <v>936</v>
      </c>
      <c r="H779" s="1" t="s">
        <v>94</v>
      </c>
      <c r="I779" s="1" t="s">
        <v>25</v>
      </c>
      <c r="J779" s="1" t="s">
        <v>116</v>
      </c>
      <c r="K779" s="1" t="s">
        <v>40</v>
      </c>
      <c r="L779" s="1">
        <v>94110</v>
      </c>
      <c r="M779" s="1" t="s">
        <v>41</v>
      </c>
      <c r="N779" s="1" t="s">
        <v>2097</v>
      </c>
      <c r="O779" s="1" t="s">
        <v>30</v>
      </c>
      <c r="P779" s="1" t="s">
        <v>34</v>
      </c>
      <c r="Q779" s="1" t="s">
        <v>2098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2">
      <c r="A780" s="1">
        <v>779</v>
      </c>
      <c r="B780" t="s">
        <v>6010</v>
      </c>
      <c r="C780" s="2">
        <v>42968</v>
      </c>
      <c r="D780" s="2">
        <v>42970</v>
      </c>
      <c r="E780" s="1" t="s">
        <v>170</v>
      </c>
      <c r="F780" s="1" t="s">
        <v>935</v>
      </c>
      <c r="G780" s="1" t="s">
        <v>936</v>
      </c>
      <c r="H780" s="1" t="s">
        <v>94</v>
      </c>
      <c r="I780" s="1" t="s">
        <v>25</v>
      </c>
      <c r="J780" s="1" t="s">
        <v>116</v>
      </c>
      <c r="K780" s="1" t="s">
        <v>40</v>
      </c>
      <c r="L780" s="1">
        <v>94110</v>
      </c>
      <c r="M780" s="1" t="s">
        <v>41</v>
      </c>
      <c r="N780" s="1" t="s">
        <v>1266</v>
      </c>
      <c r="O780" s="1" t="s">
        <v>43</v>
      </c>
      <c r="P780" s="1" t="s">
        <v>84</v>
      </c>
      <c r="Q780" s="1" t="s">
        <v>1267</v>
      </c>
      <c r="R780" s="1">
        <v>59.94</v>
      </c>
      <c r="S780" s="1">
        <v>3</v>
      </c>
      <c r="T780" s="1">
        <v>0</v>
      </c>
      <c r="U780" s="1">
        <v>28.171799999999998</v>
      </c>
    </row>
    <row r="781" spans="1:21" x14ac:dyDescent="0.2">
      <c r="A781" s="1">
        <v>780</v>
      </c>
      <c r="B781" t="s">
        <v>6010</v>
      </c>
      <c r="C781" s="2">
        <v>42968</v>
      </c>
      <c r="D781" s="2">
        <v>42970</v>
      </c>
      <c r="E781" s="1" t="s">
        <v>170</v>
      </c>
      <c r="F781" s="1" t="s">
        <v>935</v>
      </c>
      <c r="G781" s="1" t="s">
        <v>936</v>
      </c>
      <c r="H781" s="1" t="s">
        <v>94</v>
      </c>
      <c r="I781" s="1" t="s">
        <v>25</v>
      </c>
      <c r="J781" s="1" t="s">
        <v>116</v>
      </c>
      <c r="K781" s="1" t="s">
        <v>40</v>
      </c>
      <c r="L781" s="1">
        <v>94110</v>
      </c>
      <c r="M781" s="1" t="s">
        <v>41</v>
      </c>
      <c r="N781" s="1" t="s">
        <v>1239</v>
      </c>
      <c r="O781" s="1" t="s">
        <v>43</v>
      </c>
      <c r="P781" s="1" t="s">
        <v>84</v>
      </c>
      <c r="Q781" s="1" t="s">
        <v>1240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2">
      <c r="A782" s="1">
        <v>781</v>
      </c>
      <c r="B782" t="s">
        <v>6010</v>
      </c>
      <c r="C782" s="2">
        <v>42968</v>
      </c>
      <c r="D782" s="2">
        <v>42970</v>
      </c>
      <c r="E782" s="1" t="s">
        <v>170</v>
      </c>
      <c r="F782" s="1" t="s">
        <v>935</v>
      </c>
      <c r="G782" s="1" t="s">
        <v>936</v>
      </c>
      <c r="H782" s="1" t="s">
        <v>94</v>
      </c>
      <c r="I782" s="1" t="s">
        <v>25</v>
      </c>
      <c r="J782" s="1" t="s">
        <v>116</v>
      </c>
      <c r="K782" s="1" t="s">
        <v>40</v>
      </c>
      <c r="L782" s="1">
        <v>94110</v>
      </c>
      <c r="M782" s="1" t="s">
        <v>41</v>
      </c>
      <c r="N782" s="1" t="s">
        <v>2099</v>
      </c>
      <c r="O782" s="1" t="s">
        <v>43</v>
      </c>
      <c r="P782" s="1" t="s">
        <v>84</v>
      </c>
      <c r="Q782" s="1" t="s">
        <v>2100</v>
      </c>
      <c r="R782" s="1">
        <v>4.28</v>
      </c>
      <c r="S782" s="1">
        <v>1</v>
      </c>
      <c r="T782" s="1">
        <v>0</v>
      </c>
      <c r="U782" s="1">
        <v>1.9259999999999997</v>
      </c>
    </row>
    <row r="783" spans="1:21" x14ac:dyDescent="0.2">
      <c r="A783" s="1">
        <v>782</v>
      </c>
      <c r="B783" t="s">
        <v>6568</v>
      </c>
      <c r="C783" s="2">
        <v>43011</v>
      </c>
      <c r="D783" s="2">
        <v>43014</v>
      </c>
      <c r="E783" s="1" t="s">
        <v>21</v>
      </c>
      <c r="F783" s="1" t="s">
        <v>2101</v>
      </c>
      <c r="G783" s="1" t="s">
        <v>2102</v>
      </c>
      <c r="H783" s="1" t="s">
        <v>24</v>
      </c>
      <c r="I783" s="1" t="s">
        <v>25</v>
      </c>
      <c r="J783" s="1" t="s">
        <v>439</v>
      </c>
      <c r="K783" s="1" t="s">
        <v>440</v>
      </c>
      <c r="L783" s="1">
        <v>43229</v>
      </c>
      <c r="M783" s="1" t="s">
        <v>135</v>
      </c>
      <c r="N783" s="1" t="s">
        <v>1388</v>
      </c>
      <c r="O783" s="1" t="s">
        <v>43</v>
      </c>
      <c r="P783" s="1" t="s">
        <v>70</v>
      </c>
      <c r="Q783" s="1" t="s">
        <v>1389</v>
      </c>
      <c r="R783" s="1">
        <v>32.07</v>
      </c>
      <c r="S783" s="1">
        <v>5</v>
      </c>
      <c r="T783" s="1">
        <v>0.7</v>
      </c>
      <c r="U783" s="1">
        <v>-22.448999999999991</v>
      </c>
    </row>
    <row r="784" spans="1:21" x14ac:dyDescent="0.2">
      <c r="A784" s="1">
        <v>783</v>
      </c>
      <c r="B784" t="s">
        <v>6568</v>
      </c>
      <c r="C784" s="2">
        <v>43011</v>
      </c>
      <c r="D784" s="2">
        <v>43014</v>
      </c>
      <c r="E784" s="1" t="s">
        <v>21</v>
      </c>
      <c r="F784" s="1" t="s">
        <v>2101</v>
      </c>
      <c r="G784" s="1" t="s">
        <v>2102</v>
      </c>
      <c r="H784" s="1" t="s">
        <v>24</v>
      </c>
      <c r="I784" s="1" t="s">
        <v>25</v>
      </c>
      <c r="J784" s="1" t="s">
        <v>439</v>
      </c>
      <c r="K784" s="1" t="s">
        <v>440</v>
      </c>
      <c r="L784" s="1">
        <v>43229</v>
      </c>
      <c r="M784" s="1" t="s">
        <v>135</v>
      </c>
      <c r="N784" s="1" t="s">
        <v>221</v>
      </c>
      <c r="O784" s="1" t="s">
        <v>66</v>
      </c>
      <c r="P784" s="1" t="s">
        <v>146</v>
      </c>
      <c r="Q784" s="1" t="s">
        <v>222</v>
      </c>
      <c r="R784" s="1">
        <v>24</v>
      </c>
      <c r="S784" s="1">
        <v>2</v>
      </c>
      <c r="T784" s="1">
        <v>0.2</v>
      </c>
      <c r="U784" s="1">
        <v>-2.6999999999999993</v>
      </c>
    </row>
    <row r="785" spans="1:21" x14ac:dyDescent="0.2">
      <c r="A785" s="1">
        <v>784</v>
      </c>
      <c r="B785" t="s">
        <v>6568</v>
      </c>
      <c r="C785" s="2">
        <v>43011</v>
      </c>
      <c r="D785" s="2">
        <v>43014</v>
      </c>
      <c r="E785" s="1" t="s">
        <v>21</v>
      </c>
      <c r="F785" s="1" t="s">
        <v>2101</v>
      </c>
      <c r="G785" s="1" t="s">
        <v>2102</v>
      </c>
      <c r="H785" s="1" t="s">
        <v>24</v>
      </c>
      <c r="I785" s="1" t="s">
        <v>25</v>
      </c>
      <c r="J785" s="1" t="s">
        <v>439</v>
      </c>
      <c r="K785" s="1" t="s">
        <v>440</v>
      </c>
      <c r="L785" s="1">
        <v>43229</v>
      </c>
      <c r="M785" s="1" t="s">
        <v>135</v>
      </c>
      <c r="N785" s="1" t="s">
        <v>2103</v>
      </c>
      <c r="O785" s="1" t="s">
        <v>30</v>
      </c>
      <c r="P785" s="1" t="s">
        <v>31</v>
      </c>
      <c r="Q785" s="1" t="s">
        <v>2104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2">
      <c r="A786" s="1">
        <v>785</v>
      </c>
      <c r="B786" t="s">
        <v>6568</v>
      </c>
      <c r="C786" s="2">
        <v>43011</v>
      </c>
      <c r="D786" s="2">
        <v>43014</v>
      </c>
      <c r="E786" s="1" t="s">
        <v>21</v>
      </c>
      <c r="F786" s="1" t="s">
        <v>2101</v>
      </c>
      <c r="G786" s="1" t="s">
        <v>2102</v>
      </c>
      <c r="H786" s="1" t="s">
        <v>24</v>
      </c>
      <c r="I786" s="1" t="s">
        <v>25</v>
      </c>
      <c r="J786" s="1" t="s">
        <v>439</v>
      </c>
      <c r="K786" s="1" t="s">
        <v>440</v>
      </c>
      <c r="L786" s="1">
        <v>43229</v>
      </c>
      <c r="M786" s="1" t="s">
        <v>135</v>
      </c>
      <c r="N786" s="1" t="s">
        <v>2105</v>
      </c>
      <c r="O786" s="1" t="s">
        <v>66</v>
      </c>
      <c r="P786" s="1" t="s">
        <v>146</v>
      </c>
      <c r="Q786" s="1" t="s">
        <v>2106</v>
      </c>
      <c r="R786" s="1">
        <v>47.984000000000002</v>
      </c>
      <c r="S786" s="1">
        <v>2</v>
      </c>
      <c r="T786" s="1">
        <v>0.2</v>
      </c>
      <c r="U786" s="1">
        <v>0.59979999999999656</v>
      </c>
    </row>
    <row r="787" spans="1:21" x14ac:dyDescent="0.2">
      <c r="A787" s="1">
        <v>786</v>
      </c>
      <c r="B787" t="s">
        <v>6569</v>
      </c>
      <c r="C787" s="2">
        <v>42878</v>
      </c>
      <c r="D787" s="2">
        <v>42883</v>
      </c>
      <c r="E787" s="1" t="s">
        <v>46</v>
      </c>
      <c r="F787" s="1" t="s">
        <v>786</v>
      </c>
      <c r="G787" s="1" t="s">
        <v>787</v>
      </c>
      <c r="H787" s="1" t="s">
        <v>38</v>
      </c>
      <c r="I787" s="1" t="s">
        <v>25</v>
      </c>
      <c r="J787" s="1" t="s">
        <v>340</v>
      </c>
      <c r="K787" s="1" t="s">
        <v>341</v>
      </c>
      <c r="L787" s="1">
        <v>29203</v>
      </c>
      <c r="M787" s="1" t="s">
        <v>28</v>
      </c>
      <c r="N787" s="1" t="s">
        <v>2107</v>
      </c>
      <c r="O787" s="1" t="s">
        <v>43</v>
      </c>
      <c r="P787" s="1" t="s">
        <v>157</v>
      </c>
      <c r="Q787" s="1" t="s">
        <v>2108</v>
      </c>
      <c r="R787" s="1">
        <v>186.69</v>
      </c>
      <c r="S787" s="1">
        <v>3</v>
      </c>
      <c r="T787" s="1">
        <v>0</v>
      </c>
      <c r="U787" s="1">
        <v>87.744299999999981</v>
      </c>
    </row>
    <row r="788" spans="1:21" x14ac:dyDescent="0.2">
      <c r="A788" s="1">
        <v>787</v>
      </c>
      <c r="B788" t="s">
        <v>6570</v>
      </c>
      <c r="C788" s="2">
        <v>43541</v>
      </c>
      <c r="D788" s="2">
        <v>43545</v>
      </c>
      <c r="E788" s="1" t="s">
        <v>21</v>
      </c>
      <c r="F788" s="1" t="s">
        <v>429</v>
      </c>
      <c r="G788" s="1" t="s">
        <v>430</v>
      </c>
      <c r="H788" s="1" t="s">
        <v>24</v>
      </c>
      <c r="I788" s="1" t="s">
        <v>25</v>
      </c>
      <c r="J788" s="1" t="s">
        <v>2109</v>
      </c>
      <c r="K788" s="1" t="s">
        <v>40</v>
      </c>
      <c r="L788" s="1">
        <v>93534</v>
      </c>
      <c r="M788" s="1" t="s">
        <v>41</v>
      </c>
      <c r="N788" s="1" t="s">
        <v>2110</v>
      </c>
      <c r="O788" s="1" t="s">
        <v>43</v>
      </c>
      <c r="P788" s="1" t="s">
        <v>70</v>
      </c>
      <c r="Q788" s="1" t="s">
        <v>2111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2">
      <c r="A789" s="1">
        <v>788</v>
      </c>
      <c r="B789" t="s">
        <v>6571</v>
      </c>
      <c r="C789" s="2">
        <v>43081</v>
      </c>
      <c r="D789" s="2">
        <v>43085</v>
      </c>
      <c r="E789" s="1" t="s">
        <v>46</v>
      </c>
      <c r="F789" s="1" t="s">
        <v>2112</v>
      </c>
      <c r="G789" s="1" t="s">
        <v>2113</v>
      </c>
      <c r="H789" s="1" t="s">
        <v>24</v>
      </c>
      <c r="I789" s="1" t="s">
        <v>25</v>
      </c>
      <c r="J789" s="1" t="s">
        <v>2109</v>
      </c>
      <c r="K789" s="1" t="s">
        <v>40</v>
      </c>
      <c r="L789" s="1">
        <v>93534</v>
      </c>
      <c r="M789" s="1" t="s">
        <v>41</v>
      </c>
      <c r="N789" s="1" t="s">
        <v>2114</v>
      </c>
      <c r="O789" s="1" t="s">
        <v>30</v>
      </c>
      <c r="P789" s="1" t="s">
        <v>34</v>
      </c>
      <c r="Q789" s="1" t="s">
        <v>2115</v>
      </c>
      <c r="R789" s="1">
        <v>348.92800000000005</v>
      </c>
      <c r="S789" s="1">
        <v>2</v>
      </c>
      <c r="T789" s="1">
        <v>0.2</v>
      </c>
      <c r="U789" s="1">
        <v>34.89279999999998</v>
      </c>
    </row>
    <row r="790" spans="1:21" x14ac:dyDescent="0.2">
      <c r="A790" s="1">
        <v>789</v>
      </c>
      <c r="B790" t="s">
        <v>6572</v>
      </c>
      <c r="C790" s="2">
        <v>42912</v>
      </c>
      <c r="D790" s="2">
        <v>42916</v>
      </c>
      <c r="E790" s="1" t="s">
        <v>46</v>
      </c>
      <c r="F790" s="1" t="s">
        <v>1453</v>
      </c>
      <c r="G790" s="1" t="s">
        <v>1454</v>
      </c>
      <c r="H790" s="1" t="s">
        <v>24</v>
      </c>
      <c r="I790" s="1" t="s">
        <v>25</v>
      </c>
      <c r="J790" s="1" t="s">
        <v>1277</v>
      </c>
      <c r="K790" s="1" t="s">
        <v>287</v>
      </c>
      <c r="L790" s="1">
        <v>23223</v>
      </c>
      <c r="M790" s="1" t="s">
        <v>28</v>
      </c>
      <c r="N790" s="1" t="s">
        <v>1302</v>
      </c>
      <c r="O790" s="1" t="s">
        <v>43</v>
      </c>
      <c r="P790" s="1" t="s">
        <v>70</v>
      </c>
      <c r="Q790" s="1" t="s">
        <v>1303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2">
      <c r="A791" s="1">
        <v>790</v>
      </c>
      <c r="B791" t="s">
        <v>6572</v>
      </c>
      <c r="C791" s="2">
        <v>42912</v>
      </c>
      <c r="D791" s="2">
        <v>42916</v>
      </c>
      <c r="E791" s="1" t="s">
        <v>46</v>
      </c>
      <c r="F791" s="1" t="s">
        <v>1453</v>
      </c>
      <c r="G791" s="1" t="s">
        <v>1454</v>
      </c>
      <c r="H791" s="1" t="s">
        <v>24</v>
      </c>
      <c r="I791" s="1" t="s">
        <v>25</v>
      </c>
      <c r="J791" s="1" t="s">
        <v>1277</v>
      </c>
      <c r="K791" s="1" t="s">
        <v>287</v>
      </c>
      <c r="L791" s="1">
        <v>23223</v>
      </c>
      <c r="M791" s="1" t="s">
        <v>28</v>
      </c>
      <c r="N791" s="1" t="s">
        <v>1421</v>
      </c>
      <c r="O791" s="1" t="s">
        <v>43</v>
      </c>
      <c r="P791" s="1" t="s">
        <v>55</v>
      </c>
      <c r="Q791" s="1" t="s">
        <v>1422</v>
      </c>
      <c r="R791" s="1">
        <v>15.42</v>
      </c>
      <c r="S791" s="1">
        <v>1</v>
      </c>
      <c r="T791" s="1">
        <v>0</v>
      </c>
      <c r="U791" s="1">
        <v>4.1634000000000011</v>
      </c>
    </row>
    <row r="792" spans="1:21" x14ac:dyDescent="0.2">
      <c r="A792" s="1">
        <v>791</v>
      </c>
      <c r="B792" t="s">
        <v>6572</v>
      </c>
      <c r="C792" s="2">
        <v>42912</v>
      </c>
      <c r="D792" s="2">
        <v>42916</v>
      </c>
      <c r="E792" s="1" t="s">
        <v>46</v>
      </c>
      <c r="F792" s="1" t="s">
        <v>1453</v>
      </c>
      <c r="G792" s="1" t="s">
        <v>1454</v>
      </c>
      <c r="H792" s="1" t="s">
        <v>24</v>
      </c>
      <c r="I792" s="1" t="s">
        <v>25</v>
      </c>
      <c r="J792" s="1" t="s">
        <v>1277</v>
      </c>
      <c r="K792" s="1" t="s">
        <v>287</v>
      </c>
      <c r="L792" s="1">
        <v>23223</v>
      </c>
      <c r="M792" s="1" t="s">
        <v>28</v>
      </c>
      <c r="N792" s="1" t="s">
        <v>2116</v>
      </c>
      <c r="O792" s="1" t="s">
        <v>43</v>
      </c>
      <c r="P792" s="1" t="s">
        <v>70</v>
      </c>
      <c r="Q792" s="1" t="s">
        <v>2117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2">
      <c r="A793" s="1">
        <v>792</v>
      </c>
      <c r="B793" t="s">
        <v>6572</v>
      </c>
      <c r="C793" s="2">
        <v>42912</v>
      </c>
      <c r="D793" s="2">
        <v>42916</v>
      </c>
      <c r="E793" s="1" t="s">
        <v>46</v>
      </c>
      <c r="F793" s="1" t="s">
        <v>1453</v>
      </c>
      <c r="G793" s="1" t="s">
        <v>1454</v>
      </c>
      <c r="H793" s="1" t="s">
        <v>24</v>
      </c>
      <c r="I793" s="1" t="s">
        <v>25</v>
      </c>
      <c r="J793" s="1" t="s">
        <v>1277</v>
      </c>
      <c r="K793" s="1" t="s">
        <v>287</v>
      </c>
      <c r="L793" s="1">
        <v>23223</v>
      </c>
      <c r="M793" s="1" t="s">
        <v>28</v>
      </c>
      <c r="N793" s="1" t="s">
        <v>2118</v>
      </c>
      <c r="O793" s="1" t="s">
        <v>30</v>
      </c>
      <c r="P793" s="1" t="s">
        <v>34</v>
      </c>
      <c r="Q793" s="1" t="s">
        <v>2119</v>
      </c>
      <c r="R793" s="1">
        <v>332.94</v>
      </c>
      <c r="S793" s="1">
        <v>3</v>
      </c>
      <c r="T793" s="1">
        <v>0</v>
      </c>
      <c r="U793" s="1">
        <v>79.905599999999993</v>
      </c>
    </row>
    <row r="794" spans="1:21" x14ac:dyDescent="0.2">
      <c r="A794" s="1">
        <v>793</v>
      </c>
      <c r="B794" t="s">
        <v>6573</v>
      </c>
      <c r="C794" s="2">
        <v>43240</v>
      </c>
      <c r="D794" s="2">
        <v>43240</v>
      </c>
      <c r="E794" s="1" t="s">
        <v>1126</v>
      </c>
      <c r="F794" s="1" t="s">
        <v>2120</v>
      </c>
      <c r="G794" s="1" t="s">
        <v>2121</v>
      </c>
      <c r="H794" s="1" t="s">
        <v>24</v>
      </c>
      <c r="I794" s="1" t="s">
        <v>25</v>
      </c>
      <c r="J794" s="1" t="s">
        <v>2122</v>
      </c>
      <c r="K794" s="1" t="s">
        <v>82</v>
      </c>
      <c r="L794" s="1">
        <v>28806</v>
      </c>
      <c r="M794" s="1" t="s">
        <v>28</v>
      </c>
      <c r="N794" s="1" t="s">
        <v>2123</v>
      </c>
      <c r="O794" s="1" t="s">
        <v>66</v>
      </c>
      <c r="P794" s="1" t="s">
        <v>67</v>
      </c>
      <c r="Q794" s="1" t="s">
        <v>2124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2">
      <c r="A795" s="1">
        <v>794</v>
      </c>
      <c r="B795" t="s">
        <v>6574</v>
      </c>
      <c r="C795" s="2">
        <v>42633</v>
      </c>
      <c r="D795" s="2">
        <v>42639</v>
      </c>
      <c r="E795" s="1" t="s">
        <v>46</v>
      </c>
      <c r="F795" s="1" t="s">
        <v>2125</v>
      </c>
      <c r="G795" s="1" t="s">
        <v>2126</v>
      </c>
      <c r="H795" s="1" t="s">
        <v>24</v>
      </c>
      <c r="I795" s="1" t="s">
        <v>25</v>
      </c>
      <c r="J795" s="1" t="s">
        <v>116</v>
      </c>
      <c r="K795" s="1" t="s">
        <v>40</v>
      </c>
      <c r="L795" s="1">
        <v>94110</v>
      </c>
      <c r="M795" s="1" t="s">
        <v>41</v>
      </c>
      <c r="N795" s="1" t="s">
        <v>2127</v>
      </c>
      <c r="O795" s="1" t="s">
        <v>43</v>
      </c>
      <c r="P795" s="1" t="s">
        <v>44</v>
      </c>
      <c r="Q795" s="1" t="s">
        <v>212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2">
      <c r="A796" s="1">
        <v>795</v>
      </c>
      <c r="B796" t="s">
        <v>6574</v>
      </c>
      <c r="C796" s="2">
        <v>42633</v>
      </c>
      <c r="D796" s="2">
        <v>42639</v>
      </c>
      <c r="E796" s="1" t="s">
        <v>46</v>
      </c>
      <c r="F796" s="1" t="s">
        <v>2125</v>
      </c>
      <c r="G796" s="1" t="s">
        <v>2126</v>
      </c>
      <c r="H796" s="1" t="s">
        <v>24</v>
      </c>
      <c r="I796" s="1" t="s">
        <v>25</v>
      </c>
      <c r="J796" s="1" t="s">
        <v>116</v>
      </c>
      <c r="K796" s="1" t="s">
        <v>40</v>
      </c>
      <c r="L796" s="1">
        <v>94110</v>
      </c>
      <c r="M796" s="1" t="s">
        <v>41</v>
      </c>
      <c r="N796" s="1" t="s">
        <v>1251</v>
      </c>
      <c r="O796" s="1" t="s">
        <v>43</v>
      </c>
      <c r="P796" s="1" t="s">
        <v>84</v>
      </c>
      <c r="Q796" s="1" t="s">
        <v>1252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2">
      <c r="A797" s="1">
        <v>796</v>
      </c>
      <c r="B797" t="s">
        <v>6575</v>
      </c>
      <c r="C797" s="2">
        <v>43729</v>
      </c>
      <c r="D797" s="2">
        <v>43734</v>
      </c>
      <c r="E797" s="1" t="s">
        <v>46</v>
      </c>
      <c r="F797" s="1" t="s">
        <v>2129</v>
      </c>
      <c r="G797" s="1" t="s">
        <v>2130</v>
      </c>
      <c r="H797" s="1" t="s">
        <v>24</v>
      </c>
      <c r="I797" s="1" t="s">
        <v>25</v>
      </c>
      <c r="J797" s="1" t="s">
        <v>346</v>
      </c>
      <c r="K797" s="1" t="s">
        <v>206</v>
      </c>
      <c r="L797" s="1">
        <v>55901</v>
      </c>
      <c r="M797" s="1" t="s">
        <v>97</v>
      </c>
      <c r="N797" s="1" t="s">
        <v>2047</v>
      </c>
      <c r="O797" s="1" t="s">
        <v>43</v>
      </c>
      <c r="P797" s="1" t="s">
        <v>70</v>
      </c>
      <c r="Q797" s="1" t="s">
        <v>2048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2">
      <c r="A798" s="1">
        <v>797</v>
      </c>
      <c r="B798" t="s">
        <v>6576</v>
      </c>
      <c r="C798" s="2">
        <v>43093</v>
      </c>
      <c r="D798" s="2">
        <v>43095</v>
      </c>
      <c r="E798" s="1" t="s">
        <v>170</v>
      </c>
      <c r="F798" s="1" t="s">
        <v>799</v>
      </c>
      <c r="G798" s="1" t="s">
        <v>800</v>
      </c>
      <c r="H798" s="1" t="s">
        <v>38</v>
      </c>
      <c r="I798" s="1" t="s">
        <v>25</v>
      </c>
      <c r="J798" s="1" t="s">
        <v>346</v>
      </c>
      <c r="K798" s="1" t="s">
        <v>240</v>
      </c>
      <c r="L798" s="1">
        <v>14609</v>
      </c>
      <c r="M798" s="1" t="s">
        <v>135</v>
      </c>
      <c r="N798" s="1" t="s">
        <v>2131</v>
      </c>
      <c r="O798" s="1" t="s">
        <v>43</v>
      </c>
      <c r="P798" s="1" t="s">
        <v>84</v>
      </c>
      <c r="Q798" s="1" t="s">
        <v>2132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2">
      <c r="A799" s="1">
        <v>798</v>
      </c>
      <c r="B799" t="s">
        <v>6576</v>
      </c>
      <c r="C799" s="2">
        <v>43093</v>
      </c>
      <c r="D799" s="2">
        <v>43095</v>
      </c>
      <c r="E799" s="1" t="s">
        <v>170</v>
      </c>
      <c r="F799" s="1" t="s">
        <v>799</v>
      </c>
      <c r="G799" s="1" t="s">
        <v>800</v>
      </c>
      <c r="H799" s="1" t="s">
        <v>38</v>
      </c>
      <c r="I799" s="1" t="s">
        <v>25</v>
      </c>
      <c r="J799" s="1" t="s">
        <v>346</v>
      </c>
      <c r="K799" s="1" t="s">
        <v>240</v>
      </c>
      <c r="L799" s="1">
        <v>14609</v>
      </c>
      <c r="M799" s="1" t="s">
        <v>135</v>
      </c>
      <c r="N799" s="1" t="s">
        <v>83</v>
      </c>
      <c r="O799" s="1" t="s">
        <v>43</v>
      </c>
      <c r="P799" s="1" t="s">
        <v>84</v>
      </c>
      <c r="Q799" s="1" t="s">
        <v>85</v>
      </c>
      <c r="R799" s="1">
        <v>12.96</v>
      </c>
      <c r="S799" s="1">
        <v>2</v>
      </c>
      <c r="T799" s="1">
        <v>0</v>
      </c>
      <c r="U799" s="1">
        <v>6.2208000000000006</v>
      </c>
    </row>
    <row r="800" spans="1:21" x14ac:dyDescent="0.2">
      <c r="A800" s="1">
        <v>799</v>
      </c>
      <c r="B800" t="s">
        <v>6576</v>
      </c>
      <c r="C800" s="2">
        <v>43093</v>
      </c>
      <c r="D800" s="2">
        <v>43095</v>
      </c>
      <c r="E800" s="1" t="s">
        <v>170</v>
      </c>
      <c r="F800" s="1" t="s">
        <v>799</v>
      </c>
      <c r="G800" s="1" t="s">
        <v>800</v>
      </c>
      <c r="H800" s="1" t="s">
        <v>38</v>
      </c>
      <c r="I800" s="1" t="s">
        <v>25</v>
      </c>
      <c r="J800" s="1" t="s">
        <v>346</v>
      </c>
      <c r="K800" s="1" t="s">
        <v>240</v>
      </c>
      <c r="L800" s="1">
        <v>14609</v>
      </c>
      <c r="M800" s="1" t="s">
        <v>135</v>
      </c>
      <c r="N800" s="1" t="s">
        <v>2133</v>
      </c>
      <c r="O800" s="1" t="s">
        <v>43</v>
      </c>
      <c r="P800" s="1" t="s">
        <v>44</v>
      </c>
      <c r="Q800" s="1" t="s">
        <v>2134</v>
      </c>
      <c r="R800" s="1">
        <v>21.560000000000002</v>
      </c>
      <c r="S800" s="1">
        <v>7</v>
      </c>
      <c r="T800" s="1">
        <v>0</v>
      </c>
      <c r="U800" s="1">
        <v>10.348799999999999</v>
      </c>
    </row>
    <row r="801" spans="1:21" x14ac:dyDescent="0.2">
      <c r="A801" s="1">
        <v>800</v>
      </c>
      <c r="B801" t="s">
        <v>5979</v>
      </c>
      <c r="C801" s="2">
        <v>43066</v>
      </c>
      <c r="D801" s="2">
        <v>43072</v>
      </c>
      <c r="E801" s="1" t="s">
        <v>46</v>
      </c>
      <c r="F801" s="1" t="s">
        <v>2135</v>
      </c>
      <c r="G801" s="1" t="s">
        <v>2136</v>
      </c>
      <c r="H801" s="1" t="s">
        <v>24</v>
      </c>
      <c r="I801" s="1" t="s">
        <v>25</v>
      </c>
      <c r="J801" s="1" t="s">
        <v>2137</v>
      </c>
      <c r="K801" s="1" t="s">
        <v>40</v>
      </c>
      <c r="L801" s="1">
        <v>92530</v>
      </c>
      <c r="M801" s="1" t="s">
        <v>41</v>
      </c>
      <c r="N801" s="1" t="s">
        <v>1592</v>
      </c>
      <c r="O801" s="1" t="s">
        <v>30</v>
      </c>
      <c r="P801" s="1" t="s">
        <v>34</v>
      </c>
      <c r="Q801" s="1" t="s">
        <v>1593</v>
      </c>
      <c r="R801" s="1">
        <v>283.92</v>
      </c>
      <c r="S801" s="1">
        <v>5</v>
      </c>
      <c r="T801" s="1">
        <v>0.2</v>
      </c>
      <c r="U801" s="1">
        <v>17.745000000000019</v>
      </c>
    </row>
    <row r="802" spans="1:21" x14ac:dyDescent="0.2">
      <c r="A802" s="1">
        <v>801</v>
      </c>
      <c r="B802" t="s">
        <v>6577</v>
      </c>
      <c r="C802" s="2">
        <v>43516</v>
      </c>
      <c r="D802" s="2">
        <v>43519</v>
      </c>
      <c r="E802" s="1" t="s">
        <v>170</v>
      </c>
      <c r="F802" s="1" t="s">
        <v>2138</v>
      </c>
      <c r="G802" s="1" t="s">
        <v>2139</v>
      </c>
      <c r="H802" s="1" t="s">
        <v>38</v>
      </c>
      <c r="I802" s="1" t="s">
        <v>25</v>
      </c>
      <c r="J802" s="1" t="s">
        <v>833</v>
      </c>
      <c r="K802" s="1" t="s">
        <v>40</v>
      </c>
      <c r="L802" s="1">
        <v>92105</v>
      </c>
      <c r="M802" s="1" t="s">
        <v>41</v>
      </c>
      <c r="N802" s="1" t="s">
        <v>2140</v>
      </c>
      <c r="O802" s="1" t="s">
        <v>30</v>
      </c>
      <c r="P802" s="1" t="s">
        <v>60</v>
      </c>
      <c r="Q802" s="1" t="s">
        <v>2141</v>
      </c>
      <c r="R802" s="1">
        <v>22.23</v>
      </c>
      <c r="S802" s="1">
        <v>1</v>
      </c>
      <c r="T802" s="1">
        <v>0</v>
      </c>
      <c r="U802" s="1">
        <v>7.3358999999999988</v>
      </c>
    </row>
    <row r="803" spans="1:21" x14ac:dyDescent="0.2">
      <c r="A803" s="1">
        <v>802</v>
      </c>
      <c r="B803" t="s">
        <v>6577</v>
      </c>
      <c r="C803" s="2">
        <v>43516</v>
      </c>
      <c r="D803" s="2">
        <v>43519</v>
      </c>
      <c r="E803" s="1" t="s">
        <v>170</v>
      </c>
      <c r="F803" s="1" t="s">
        <v>2138</v>
      </c>
      <c r="G803" s="1" t="s">
        <v>2139</v>
      </c>
      <c r="H803" s="1" t="s">
        <v>38</v>
      </c>
      <c r="I803" s="1" t="s">
        <v>25</v>
      </c>
      <c r="J803" s="1" t="s">
        <v>833</v>
      </c>
      <c r="K803" s="1" t="s">
        <v>40</v>
      </c>
      <c r="L803" s="1">
        <v>92105</v>
      </c>
      <c r="M803" s="1" t="s">
        <v>41</v>
      </c>
      <c r="N803" s="1" t="s">
        <v>846</v>
      </c>
      <c r="O803" s="1" t="s">
        <v>66</v>
      </c>
      <c r="P803" s="1" t="s">
        <v>67</v>
      </c>
      <c r="Q803" s="1" t="s">
        <v>847</v>
      </c>
      <c r="R803" s="1">
        <v>215.96799999999999</v>
      </c>
      <c r="S803" s="1">
        <v>2</v>
      </c>
      <c r="T803" s="1">
        <v>0.2</v>
      </c>
      <c r="U803" s="1">
        <v>18.897199999999991</v>
      </c>
    </row>
    <row r="804" spans="1:21" x14ac:dyDescent="0.2">
      <c r="A804" s="1">
        <v>803</v>
      </c>
      <c r="B804" t="s">
        <v>6578</v>
      </c>
      <c r="C804" s="2">
        <v>43330</v>
      </c>
      <c r="D804" s="2">
        <v>43335</v>
      </c>
      <c r="E804" s="1" t="s">
        <v>21</v>
      </c>
      <c r="F804" s="1" t="s">
        <v>2138</v>
      </c>
      <c r="G804" s="1" t="s">
        <v>2139</v>
      </c>
      <c r="H804" s="1" t="s">
        <v>38</v>
      </c>
      <c r="I804" s="1" t="s">
        <v>25</v>
      </c>
      <c r="J804" s="1" t="s">
        <v>239</v>
      </c>
      <c r="K804" s="1" t="s">
        <v>240</v>
      </c>
      <c r="L804" s="1">
        <v>10024</v>
      </c>
      <c r="M804" s="1" t="s">
        <v>135</v>
      </c>
      <c r="N804" s="1" t="s">
        <v>2142</v>
      </c>
      <c r="O804" s="1" t="s">
        <v>43</v>
      </c>
      <c r="P804" s="1" t="s">
        <v>73</v>
      </c>
      <c r="Q804" s="1" t="s">
        <v>2143</v>
      </c>
      <c r="R804" s="1">
        <v>355.32</v>
      </c>
      <c r="S804" s="1">
        <v>9</v>
      </c>
      <c r="T804" s="1">
        <v>0</v>
      </c>
      <c r="U804" s="1">
        <v>99.48960000000001</v>
      </c>
    </row>
    <row r="805" spans="1:21" x14ac:dyDescent="0.2">
      <c r="A805" s="1">
        <v>804</v>
      </c>
      <c r="B805" t="s">
        <v>6579</v>
      </c>
      <c r="C805" s="2">
        <v>43171</v>
      </c>
      <c r="D805" s="2">
        <v>43176</v>
      </c>
      <c r="E805" s="1" t="s">
        <v>46</v>
      </c>
      <c r="F805" s="1" t="s">
        <v>2144</v>
      </c>
      <c r="G805" s="1" t="s">
        <v>2145</v>
      </c>
      <c r="H805" s="1" t="s">
        <v>38</v>
      </c>
      <c r="I805" s="1" t="s">
        <v>25</v>
      </c>
      <c r="J805" s="1" t="s">
        <v>647</v>
      </c>
      <c r="K805" s="1" t="s">
        <v>648</v>
      </c>
      <c r="L805" s="1">
        <v>71203</v>
      </c>
      <c r="M805" s="1" t="s">
        <v>28</v>
      </c>
      <c r="N805" s="1" t="s">
        <v>2146</v>
      </c>
      <c r="O805" s="1" t="s">
        <v>43</v>
      </c>
      <c r="P805" s="1" t="s">
        <v>84</v>
      </c>
      <c r="Q805" s="1" t="s">
        <v>2147</v>
      </c>
      <c r="R805" s="1">
        <v>12.96</v>
      </c>
      <c r="S805" s="1">
        <v>2</v>
      </c>
      <c r="T805" s="1">
        <v>0</v>
      </c>
      <c r="U805" s="1">
        <v>6.2208000000000006</v>
      </c>
    </row>
    <row r="806" spans="1:21" x14ac:dyDescent="0.2">
      <c r="A806" s="1">
        <v>805</v>
      </c>
      <c r="B806" t="s">
        <v>6580</v>
      </c>
      <c r="C806" s="2">
        <v>43577</v>
      </c>
      <c r="D806" s="2">
        <v>43579</v>
      </c>
      <c r="E806" s="1" t="s">
        <v>170</v>
      </c>
      <c r="F806" s="1" t="s">
        <v>2148</v>
      </c>
      <c r="G806" s="1" t="s">
        <v>2149</v>
      </c>
      <c r="H806" s="1" t="s">
        <v>24</v>
      </c>
      <c r="I806" s="1" t="s">
        <v>25</v>
      </c>
      <c r="J806" s="1" t="s">
        <v>116</v>
      </c>
      <c r="K806" s="1" t="s">
        <v>40</v>
      </c>
      <c r="L806" s="1">
        <v>94122</v>
      </c>
      <c r="M806" s="1" t="s">
        <v>41</v>
      </c>
      <c r="N806" s="1" t="s">
        <v>2150</v>
      </c>
      <c r="O806" s="1" t="s">
        <v>30</v>
      </c>
      <c r="P806" s="1" t="s">
        <v>60</v>
      </c>
      <c r="Q806" s="1" t="s">
        <v>2151</v>
      </c>
      <c r="R806" s="1">
        <v>18.28</v>
      </c>
      <c r="S806" s="1">
        <v>2</v>
      </c>
      <c r="T806" s="1">
        <v>0</v>
      </c>
      <c r="U806" s="1">
        <v>6.2151999999999994</v>
      </c>
    </row>
    <row r="807" spans="1:21" x14ac:dyDescent="0.2">
      <c r="A807" s="1">
        <v>806</v>
      </c>
      <c r="B807" t="s">
        <v>6581</v>
      </c>
      <c r="C807" s="2">
        <v>42675</v>
      </c>
      <c r="D807" s="2">
        <v>42681</v>
      </c>
      <c r="E807" s="1" t="s">
        <v>46</v>
      </c>
      <c r="F807" s="1" t="s">
        <v>1161</v>
      </c>
      <c r="G807" s="1" t="s">
        <v>1162</v>
      </c>
      <c r="H807" s="1" t="s">
        <v>24</v>
      </c>
      <c r="I807" s="1" t="s">
        <v>25</v>
      </c>
      <c r="J807" s="1" t="s">
        <v>709</v>
      </c>
      <c r="K807" s="1" t="s">
        <v>404</v>
      </c>
      <c r="L807" s="1">
        <v>80219</v>
      </c>
      <c r="M807" s="1" t="s">
        <v>41</v>
      </c>
      <c r="N807" s="1" t="s">
        <v>2152</v>
      </c>
      <c r="O807" s="1" t="s">
        <v>43</v>
      </c>
      <c r="P807" s="1" t="s">
        <v>63</v>
      </c>
      <c r="Q807" s="1" t="s">
        <v>2153</v>
      </c>
      <c r="R807" s="1">
        <v>43.176000000000002</v>
      </c>
      <c r="S807" s="1">
        <v>3</v>
      </c>
      <c r="T807" s="1">
        <v>0.2</v>
      </c>
      <c r="U807" s="1">
        <v>4.3176000000000005</v>
      </c>
    </row>
    <row r="808" spans="1:21" x14ac:dyDescent="0.2">
      <c r="A808" s="1">
        <v>807</v>
      </c>
      <c r="B808" t="s">
        <v>6581</v>
      </c>
      <c r="C808" s="2">
        <v>42675</v>
      </c>
      <c r="D808" s="2">
        <v>42681</v>
      </c>
      <c r="E808" s="1" t="s">
        <v>46</v>
      </c>
      <c r="F808" s="1" t="s">
        <v>1161</v>
      </c>
      <c r="G808" s="1" t="s">
        <v>1162</v>
      </c>
      <c r="H808" s="1" t="s">
        <v>24</v>
      </c>
      <c r="I808" s="1" t="s">
        <v>25</v>
      </c>
      <c r="J808" s="1" t="s">
        <v>709</v>
      </c>
      <c r="K808" s="1" t="s">
        <v>404</v>
      </c>
      <c r="L808" s="1">
        <v>80219</v>
      </c>
      <c r="M808" s="1" t="s">
        <v>41</v>
      </c>
      <c r="N808" s="1" t="s">
        <v>2154</v>
      </c>
      <c r="O808" s="1" t="s">
        <v>66</v>
      </c>
      <c r="P808" s="1" t="s">
        <v>67</v>
      </c>
      <c r="Q808" s="1" t="s">
        <v>2155</v>
      </c>
      <c r="R808" s="1">
        <v>1983.9680000000001</v>
      </c>
      <c r="S808" s="1">
        <v>4</v>
      </c>
      <c r="T808" s="1">
        <v>0.2</v>
      </c>
      <c r="U808" s="1">
        <v>247.99599999999981</v>
      </c>
    </row>
    <row r="809" spans="1:21" x14ac:dyDescent="0.2">
      <c r="A809" s="1">
        <v>808</v>
      </c>
      <c r="B809" t="s">
        <v>6582</v>
      </c>
      <c r="C809" s="2">
        <v>42769</v>
      </c>
      <c r="D809" s="2">
        <v>42771</v>
      </c>
      <c r="E809" s="1" t="s">
        <v>170</v>
      </c>
      <c r="F809" s="1" t="s">
        <v>1577</v>
      </c>
      <c r="G809" s="1" t="s">
        <v>1578</v>
      </c>
      <c r="H809" s="1" t="s">
        <v>24</v>
      </c>
      <c r="I809" s="1" t="s">
        <v>25</v>
      </c>
      <c r="J809" s="1" t="s">
        <v>2156</v>
      </c>
      <c r="K809" s="1" t="s">
        <v>126</v>
      </c>
      <c r="L809" s="1">
        <v>68104</v>
      </c>
      <c r="M809" s="1" t="s">
        <v>97</v>
      </c>
      <c r="N809" s="1" t="s">
        <v>1300</v>
      </c>
      <c r="O809" s="1" t="s">
        <v>30</v>
      </c>
      <c r="P809" s="1" t="s">
        <v>60</v>
      </c>
      <c r="Q809" s="1" t="s">
        <v>1301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2">
      <c r="A810" s="1">
        <v>809</v>
      </c>
      <c r="B810" t="s">
        <v>6582</v>
      </c>
      <c r="C810" s="2">
        <v>42769</v>
      </c>
      <c r="D810" s="2">
        <v>42771</v>
      </c>
      <c r="E810" s="1" t="s">
        <v>170</v>
      </c>
      <c r="F810" s="1" t="s">
        <v>1577</v>
      </c>
      <c r="G810" s="1" t="s">
        <v>1578</v>
      </c>
      <c r="H810" s="1" t="s">
        <v>24</v>
      </c>
      <c r="I810" s="1" t="s">
        <v>25</v>
      </c>
      <c r="J810" s="1" t="s">
        <v>2156</v>
      </c>
      <c r="K810" s="1" t="s">
        <v>126</v>
      </c>
      <c r="L810" s="1">
        <v>68104</v>
      </c>
      <c r="M810" s="1" t="s">
        <v>97</v>
      </c>
      <c r="N810" s="1" t="s">
        <v>2157</v>
      </c>
      <c r="O810" s="1" t="s">
        <v>66</v>
      </c>
      <c r="P810" s="1" t="s">
        <v>146</v>
      </c>
      <c r="Q810" s="1" t="s">
        <v>2158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2">
      <c r="A811" s="1">
        <v>810</v>
      </c>
      <c r="B811" t="s">
        <v>6583</v>
      </c>
      <c r="C811" s="2">
        <v>42656</v>
      </c>
      <c r="D811" s="2">
        <v>42658</v>
      </c>
      <c r="E811" s="1" t="s">
        <v>170</v>
      </c>
      <c r="F811" s="1" t="s">
        <v>1702</v>
      </c>
      <c r="G811" s="1" t="s">
        <v>1703</v>
      </c>
      <c r="H811" s="1" t="s">
        <v>24</v>
      </c>
      <c r="I811" s="1" t="s">
        <v>25</v>
      </c>
      <c r="J811" s="1" t="s">
        <v>2159</v>
      </c>
      <c r="K811" s="1" t="s">
        <v>89</v>
      </c>
      <c r="L811" s="1">
        <v>98026</v>
      </c>
      <c r="M811" s="1" t="s">
        <v>41</v>
      </c>
      <c r="N811" s="1" t="s">
        <v>2160</v>
      </c>
      <c r="O811" s="1" t="s">
        <v>43</v>
      </c>
      <c r="P811" s="1" t="s">
        <v>63</v>
      </c>
      <c r="Q811" s="1" t="s">
        <v>216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2">
      <c r="A812" s="1">
        <v>811</v>
      </c>
      <c r="B812" t="s">
        <v>6583</v>
      </c>
      <c r="C812" s="2">
        <v>42656</v>
      </c>
      <c r="D812" s="2">
        <v>42658</v>
      </c>
      <c r="E812" s="1" t="s">
        <v>170</v>
      </c>
      <c r="F812" s="1" t="s">
        <v>1702</v>
      </c>
      <c r="G812" s="1" t="s">
        <v>1703</v>
      </c>
      <c r="H812" s="1" t="s">
        <v>24</v>
      </c>
      <c r="I812" s="1" t="s">
        <v>25</v>
      </c>
      <c r="J812" s="1" t="s">
        <v>2159</v>
      </c>
      <c r="K812" s="1" t="s">
        <v>89</v>
      </c>
      <c r="L812" s="1">
        <v>98026</v>
      </c>
      <c r="M812" s="1" t="s">
        <v>41</v>
      </c>
      <c r="N812" s="1" t="s">
        <v>921</v>
      </c>
      <c r="O812" s="1" t="s">
        <v>30</v>
      </c>
      <c r="P812" s="1" t="s">
        <v>52</v>
      </c>
      <c r="Q812" s="1" t="s">
        <v>922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2">
      <c r="A813" s="1">
        <v>812</v>
      </c>
      <c r="B813" t="s">
        <v>6583</v>
      </c>
      <c r="C813" s="2">
        <v>42656</v>
      </c>
      <c r="D813" s="2">
        <v>42658</v>
      </c>
      <c r="E813" s="1" t="s">
        <v>170</v>
      </c>
      <c r="F813" s="1" t="s">
        <v>1702</v>
      </c>
      <c r="G813" s="1" t="s">
        <v>1703</v>
      </c>
      <c r="H813" s="1" t="s">
        <v>24</v>
      </c>
      <c r="I813" s="1" t="s">
        <v>25</v>
      </c>
      <c r="J813" s="1" t="s">
        <v>2159</v>
      </c>
      <c r="K813" s="1" t="s">
        <v>89</v>
      </c>
      <c r="L813" s="1">
        <v>98026</v>
      </c>
      <c r="M813" s="1" t="s">
        <v>41</v>
      </c>
      <c r="N813" s="1" t="s">
        <v>2162</v>
      </c>
      <c r="O813" s="1" t="s">
        <v>43</v>
      </c>
      <c r="P813" s="1" t="s">
        <v>73</v>
      </c>
      <c r="Q813" s="1" t="s">
        <v>2163</v>
      </c>
      <c r="R813" s="1">
        <v>213.92</v>
      </c>
      <c r="S813" s="1">
        <v>4</v>
      </c>
      <c r="T813" s="1">
        <v>0</v>
      </c>
      <c r="U813" s="1">
        <v>62.036799999999971</v>
      </c>
    </row>
    <row r="814" spans="1:21" x14ac:dyDescent="0.2">
      <c r="A814" s="1">
        <v>813</v>
      </c>
      <c r="B814" t="s">
        <v>6583</v>
      </c>
      <c r="C814" s="2">
        <v>42656</v>
      </c>
      <c r="D814" s="2">
        <v>42658</v>
      </c>
      <c r="E814" s="1" t="s">
        <v>170</v>
      </c>
      <c r="F814" s="1" t="s">
        <v>1702</v>
      </c>
      <c r="G814" s="1" t="s">
        <v>1703</v>
      </c>
      <c r="H814" s="1" t="s">
        <v>24</v>
      </c>
      <c r="I814" s="1" t="s">
        <v>25</v>
      </c>
      <c r="J814" s="1" t="s">
        <v>2159</v>
      </c>
      <c r="K814" s="1" t="s">
        <v>89</v>
      </c>
      <c r="L814" s="1">
        <v>98026</v>
      </c>
      <c r="M814" s="1" t="s">
        <v>41</v>
      </c>
      <c r="N814" s="1" t="s">
        <v>1848</v>
      </c>
      <c r="O814" s="1" t="s">
        <v>66</v>
      </c>
      <c r="P814" s="1" t="s">
        <v>146</v>
      </c>
      <c r="Q814" s="1" t="s">
        <v>1849</v>
      </c>
      <c r="R814" s="1">
        <v>25.78</v>
      </c>
      <c r="S814" s="1">
        <v>2</v>
      </c>
      <c r="T814" s="1">
        <v>0</v>
      </c>
      <c r="U814" s="1">
        <v>2.5779999999999994</v>
      </c>
    </row>
    <row r="815" spans="1:21" x14ac:dyDescent="0.2">
      <c r="A815" s="1">
        <v>814</v>
      </c>
      <c r="B815" t="s">
        <v>6584</v>
      </c>
      <c r="C815" s="2">
        <v>43599</v>
      </c>
      <c r="D815" s="2">
        <v>43599</v>
      </c>
      <c r="E815" s="1" t="s">
        <v>1126</v>
      </c>
      <c r="F815" s="1" t="s">
        <v>2164</v>
      </c>
      <c r="G815" s="1" t="s">
        <v>2165</v>
      </c>
      <c r="H815" s="1" t="s">
        <v>24</v>
      </c>
      <c r="I815" s="1" t="s">
        <v>25</v>
      </c>
      <c r="J815" s="1" t="s">
        <v>2166</v>
      </c>
      <c r="K815" s="1" t="s">
        <v>40</v>
      </c>
      <c r="L815" s="1">
        <v>92704</v>
      </c>
      <c r="M815" s="1" t="s">
        <v>41</v>
      </c>
      <c r="N815" s="1" t="s">
        <v>2150</v>
      </c>
      <c r="O815" s="1" t="s">
        <v>30</v>
      </c>
      <c r="P815" s="1" t="s">
        <v>60</v>
      </c>
      <c r="Q815" s="1" t="s">
        <v>2151</v>
      </c>
      <c r="R815" s="1">
        <v>18.28</v>
      </c>
      <c r="S815" s="1">
        <v>2</v>
      </c>
      <c r="T815" s="1">
        <v>0</v>
      </c>
      <c r="U815" s="1">
        <v>6.2151999999999994</v>
      </c>
    </row>
    <row r="816" spans="1:21" x14ac:dyDescent="0.2">
      <c r="A816" s="1">
        <v>815</v>
      </c>
      <c r="B816" t="s">
        <v>6584</v>
      </c>
      <c r="C816" s="2">
        <v>43599</v>
      </c>
      <c r="D816" s="2">
        <v>43599</v>
      </c>
      <c r="E816" s="1" t="s">
        <v>1126</v>
      </c>
      <c r="F816" s="1" t="s">
        <v>2164</v>
      </c>
      <c r="G816" s="1" t="s">
        <v>2165</v>
      </c>
      <c r="H816" s="1" t="s">
        <v>24</v>
      </c>
      <c r="I816" s="1" t="s">
        <v>25</v>
      </c>
      <c r="J816" s="1" t="s">
        <v>2166</v>
      </c>
      <c r="K816" s="1" t="s">
        <v>40</v>
      </c>
      <c r="L816" s="1">
        <v>92704</v>
      </c>
      <c r="M816" s="1" t="s">
        <v>41</v>
      </c>
      <c r="N816" s="1" t="s">
        <v>2167</v>
      </c>
      <c r="O816" s="1" t="s">
        <v>66</v>
      </c>
      <c r="P816" s="1" t="s">
        <v>146</v>
      </c>
      <c r="Q816" s="1" t="s">
        <v>2168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2">
      <c r="A817" s="1">
        <v>816</v>
      </c>
      <c r="B817" t="s">
        <v>6585</v>
      </c>
      <c r="C817" s="2">
        <v>42814</v>
      </c>
      <c r="D817" s="2">
        <v>42817</v>
      </c>
      <c r="E817" s="1" t="s">
        <v>170</v>
      </c>
      <c r="F817" s="1" t="s">
        <v>2169</v>
      </c>
      <c r="G817" s="1" t="s">
        <v>2170</v>
      </c>
      <c r="H817" s="1" t="s">
        <v>38</v>
      </c>
      <c r="I817" s="1" t="s">
        <v>25</v>
      </c>
      <c r="J817" s="1" t="s">
        <v>2171</v>
      </c>
      <c r="K817" s="1" t="s">
        <v>105</v>
      </c>
      <c r="L817" s="1">
        <v>53209</v>
      </c>
      <c r="M817" s="1" t="s">
        <v>97</v>
      </c>
      <c r="N817" s="1" t="s">
        <v>676</v>
      </c>
      <c r="O817" s="1" t="s">
        <v>43</v>
      </c>
      <c r="P817" s="1" t="s">
        <v>84</v>
      </c>
      <c r="Q817" s="1" t="s">
        <v>677</v>
      </c>
      <c r="R817" s="1">
        <v>51.84</v>
      </c>
      <c r="S817" s="1">
        <v>8</v>
      </c>
      <c r="T817" s="1">
        <v>0</v>
      </c>
      <c r="U817" s="1">
        <v>24.883200000000002</v>
      </c>
    </row>
    <row r="818" spans="1:21" x14ac:dyDescent="0.2">
      <c r="A818" s="1">
        <v>817</v>
      </c>
      <c r="B818" t="s">
        <v>6586</v>
      </c>
      <c r="C818" s="2">
        <v>43358</v>
      </c>
      <c r="D818" s="2">
        <v>43362</v>
      </c>
      <c r="E818" s="1" t="s">
        <v>46</v>
      </c>
      <c r="F818" s="1" t="s">
        <v>1537</v>
      </c>
      <c r="G818" s="1" t="s">
        <v>1538</v>
      </c>
      <c r="H818" s="1" t="s">
        <v>24</v>
      </c>
      <c r="I818" s="1" t="s">
        <v>25</v>
      </c>
      <c r="J818" s="1" t="s">
        <v>133</v>
      </c>
      <c r="K818" s="1" t="s">
        <v>134</v>
      </c>
      <c r="L818" s="1">
        <v>19140</v>
      </c>
      <c r="M818" s="1" t="s">
        <v>135</v>
      </c>
      <c r="N818" s="1" t="s">
        <v>2172</v>
      </c>
      <c r="O818" s="1" t="s">
        <v>43</v>
      </c>
      <c r="P818" s="1" t="s">
        <v>84</v>
      </c>
      <c r="Q818" s="1" t="s">
        <v>2173</v>
      </c>
      <c r="R818" s="1">
        <v>5.3440000000000003</v>
      </c>
      <c r="S818" s="1">
        <v>1</v>
      </c>
      <c r="T818" s="1">
        <v>0.2</v>
      </c>
      <c r="U818" s="1">
        <v>1.8703999999999998</v>
      </c>
    </row>
    <row r="819" spans="1:21" x14ac:dyDescent="0.2">
      <c r="A819" s="1">
        <v>818</v>
      </c>
      <c r="B819" t="s">
        <v>6587</v>
      </c>
      <c r="C819" s="2">
        <v>42549</v>
      </c>
      <c r="D819" s="2">
        <v>42553</v>
      </c>
      <c r="E819" s="1" t="s">
        <v>46</v>
      </c>
      <c r="F819" s="1" t="s">
        <v>1645</v>
      </c>
      <c r="G819" s="1" t="s">
        <v>1646</v>
      </c>
      <c r="H819" s="1" t="s">
        <v>24</v>
      </c>
      <c r="I819" s="1" t="s">
        <v>25</v>
      </c>
      <c r="J819" s="1" t="s">
        <v>133</v>
      </c>
      <c r="K819" s="1" t="s">
        <v>134</v>
      </c>
      <c r="L819" s="1">
        <v>19140</v>
      </c>
      <c r="M819" s="1" t="s">
        <v>135</v>
      </c>
      <c r="N819" s="1" t="s">
        <v>359</v>
      </c>
      <c r="O819" s="1" t="s">
        <v>43</v>
      </c>
      <c r="P819" s="1" t="s">
        <v>84</v>
      </c>
      <c r="Q819" s="1" t="s">
        <v>360</v>
      </c>
      <c r="R819" s="1">
        <v>41.472000000000008</v>
      </c>
      <c r="S819" s="1">
        <v>8</v>
      </c>
      <c r="T819" s="1">
        <v>0.2</v>
      </c>
      <c r="U819" s="1">
        <v>14.5152</v>
      </c>
    </row>
    <row r="820" spans="1:21" x14ac:dyDescent="0.2">
      <c r="A820" s="1">
        <v>819</v>
      </c>
      <c r="B820" t="s">
        <v>6587</v>
      </c>
      <c r="C820" s="2">
        <v>42549</v>
      </c>
      <c r="D820" s="2">
        <v>42553</v>
      </c>
      <c r="E820" s="1" t="s">
        <v>46</v>
      </c>
      <c r="F820" s="1" t="s">
        <v>1645</v>
      </c>
      <c r="G820" s="1" t="s">
        <v>1646</v>
      </c>
      <c r="H820" s="1" t="s">
        <v>24</v>
      </c>
      <c r="I820" s="1" t="s">
        <v>25</v>
      </c>
      <c r="J820" s="1" t="s">
        <v>133</v>
      </c>
      <c r="K820" s="1" t="s">
        <v>134</v>
      </c>
      <c r="L820" s="1">
        <v>19140</v>
      </c>
      <c r="M820" s="1" t="s">
        <v>135</v>
      </c>
      <c r="N820" s="1" t="s">
        <v>2174</v>
      </c>
      <c r="O820" s="1" t="s">
        <v>43</v>
      </c>
      <c r="P820" s="1" t="s">
        <v>70</v>
      </c>
      <c r="Q820" s="1" t="s">
        <v>2175</v>
      </c>
      <c r="R820" s="1">
        <v>3.168000000000001</v>
      </c>
      <c r="S820" s="1">
        <v>3</v>
      </c>
      <c r="T820" s="1">
        <v>0.7</v>
      </c>
      <c r="U820" s="1">
        <v>-2.4287999999999998</v>
      </c>
    </row>
    <row r="821" spans="1:21" x14ac:dyDescent="0.2">
      <c r="A821" s="1">
        <v>820</v>
      </c>
      <c r="B821" t="s">
        <v>6587</v>
      </c>
      <c r="C821" s="2">
        <v>42549</v>
      </c>
      <c r="D821" s="2">
        <v>42553</v>
      </c>
      <c r="E821" s="1" t="s">
        <v>46</v>
      </c>
      <c r="F821" s="1" t="s">
        <v>1645</v>
      </c>
      <c r="G821" s="1" t="s">
        <v>1646</v>
      </c>
      <c r="H821" s="1" t="s">
        <v>24</v>
      </c>
      <c r="I821" s="1" t="s">
        <v>25</v>
      </c>
      <c r="J821" s="1" t="s">
        <v>133</v>
      </c>
      <c r="K821" s="1" t="s">
        <v>134</v>
      </c>
      <c r="L821" s="1">
        <v>19140</v>
      </c>
      <c r="M821" s="1" t="s">
        <v>135</v>
      </c>
      <c r="N821" s="1" t="s">
        <v>2176</v>
      </c>
      <c r="O821" s="1" t="s">
        <v>30</v>
      </c>
      <c r="P821" s="1" t="s">
        <v>34</v>
      </c>
      <c r="Q821" s="1" t="s">
        <v>2177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2">
      <c r="A822" s="1">
        <v>821</v>
      </c>
      <c r="B822" t="s">
        <v>6587</v>
      </c>
      <c r="C822" s="2">
        <v>42549</v>
      </c>
      <c r="D822" s="2">
        <v>42553</v>
      </c>
      <c r="E822" s="1" t="s">
        <v>46</v>
      </c>
      <c r="F822" s="1" t="s">
        <v>1645</v>
      </c>
      <c r="G822" s="1" t="s">
        <v>1646</v>
      </c>
      <c r="H822" s="1" t="s">
        <v>24</v>
      </c>
      <c r="I822" s="1" t="s">
        <v>25</v>
      </c>
      <c r="J822" s="1" t="s">
        <v>133</v>
      </c>
      <c r="K822" s="1" t="s">
        <v>134</v>
      </c>
      <c r="L822" s="1">
        <v>19140</v>
      </c>
      <c r="M822" s="1" t="s">
        <v>135</v>
      </c>
      <c r="N822" s="1" t="s">
        <v>2178</v>
      </c>
      <c r="O822" s="1" t="s">
        <v>43</v>
      </c>
      <c r="P822" s="1" t="s">
        <v>70</v>
      </c>
      <c r="Q822" s="1" t="s">
        <v>2179</v>
      </c>
      <c r="R822" s="1">
        <v>31.086000000000006</v>
      </c>
      <c r="S822" s="1">
        <v>3</v>
      </c>
      <c r="T822" s="1">
        <v>0.7</v>
      </c>
      <c r="U822" s="1">
        <v>-22.796399999999991</v>
      </c>
    </row>
    <row r="823" spans="1:21" x14ac:dyDescent="0.2">
      <c r="A823" s="1">
        <v>822</v>
      </c>
      <c r="B823" t="s">
        <v>6587</v>
      </c>
      <c r="C823" s="2">
        <v>42549</v>
      </c>
      <c r="D823" s="2">
        <v>42553</v>
      </c>
      <c r="E823" s="1" t="s">
        <v>46</v>
      </c>
      <c r="F823" s="1" t="s">
        <v>1645</v>
      </c>
      <c r="G823" s="1" t="s">
        <v>1646</v>
      </c>
      <c r="H823" s="1" t="s">
        <v>24</v>
      </c>
      <c r="I823" s="1" t="s">
        <v>25</v>
      </c>
      <c r="J823" s="1" t="s">
        <v>133</v>
      </c>
      <c r="K823" s="1" t="s">
        <v>134</v>
      </c>
      <c r="L823" s="1">
        <v>19140</v>
      </c>
      <c r="M823" s="1" t="s">
        <v>135</v>
      </c>
      <c r="N823" s="1" t="s">
        <v>2180</v>
      </c>
      <c r="O823" s="1" t="s">
        <v>43</v>
      </c>
      <c r="P823" s="1" t="s">
        <v>84</v>
      </c>
      <c r="Q823" s="1" t="s">
        <v>2181</v>
      </c>
      <c r="R823" s="1">
        <v>335.52</v>
      </c>
      <c r="S823" s="1">
        <v>4</v>
      </c>
      <c r="T823" s="1">
        <v>0.2</v>
      </c>
      <c r="U823" s="1">
        <v>117.43199999999999</v>
      </c>
    </row>
    <row r="824" spans="1:21" x14ac:dyDescent="0.2">
      <c r="A824" s="1">
        <v>823</v>
      </c>
      <c r="B824" t="s">
        <v>6588</v>
      </c>
      <c r="C824" s="2">
        <v>43636</v>
      </c>
      <c r="D824" s="2">
        <v>43643</v>
      </c>
      <c r="E824" s="1" t="s">
        <v>46</v>
      </c>
      <c r="F824" s="1" t="s">
        <v>2182</v>
      </c>
      <c r="G824" s="1" t="s">
        <v>2183</v>
      </c>
      <c r="H824" s="1" t="s">
        <v>24</v>
      </c>
      <c r="I824" s="1" t="s">
        <v>25</v>
      </c>
      <c r="J824" s="1" t="s">
        <v>958</v>
      </c>
      <c r="K824" s="1" t="s">
        <v>693</v>
      </c>
      <c r="L824" s="1">
        <v>7109</v>
      </c>
      <c r="M824" s="1" t="s">
        <v>135</v>
      </c>
      <c r="N824" s="1" t="s">
        <v>2184</v>
      </c>
      <c r="O824" s="1" t="s">
        <v>66</v>
      </c>
      <c r="P824" s="1" t="s">
        <v>146</v>
      </c>
      <c r="Q824" s="1" t="s">
        <v>2185</v>
      </c>
      <c r="R824" s="1">
        <v>239.96999999999997</v>
      </c>
      <c r="S824" s="1">
        <v>3</v>
      </c>
      <c r="T824" s="1">
        <v>0</v>
      </c>
      <c r="U824" s="1">
        <v>71.990999999999985</v>
      </c>
    </row>
    <row r="825" spans="1:21" x14ac:dyDescent="0.2">
      <c r="A825" s="1">
        <v>824</v>
      </c>
      <c r="B825" t="s">
        <v>6588</v>
      </c>
      <c r="C825" s="2">
        <v>43636</v>
      </c>
      <c r="D825" s="2">
        <v>43643</v>
      </c>
      <c r="E825" s="1" t="s">
        <v>46</v>
      </c>
      <c r="F825" s="1" t="s">
        <v>2182</v>
      </c>
      <c r="G825" s="1" t="s">
        <v>2183</v>
      </c>
      <c r="H825" s="1" t="s">
        <v>24</v>
      </c>
      <c r="I825" s="1" t="s">
        <v>25</v>
      </c>
      <c r="J825" s="1" t="s">
        <v>958</v>
      </c>
      <c r="K825" s="1" t="s">
        <v>693</v>
      </c>
      <c r="L825" s="1">
        <v>7109</v>
      </c>
      <c r="M825" s="1" t="s">
        <v>135</v>
      </c>
      <c r="N825" s="1" t="s">
        <v>2025</v>
      </c>
      <c r="O825" s="1" t="s">
        <v>43</v>
      </c>
      <c r="P825" s="1" t="s">
        <v>44</v>
      </c>
      <c r="Q825" s="1" t="s">
        <v>2026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2">
      <c r="A826" s="1">
        <v>825</v>
      </c>
      <c r="B826" t="s">
        <v>6589</v>
      </c>
      <c r="C826" s="2">
        <v>42499</v>
      </c>
      <c r="D826" s="2">
        <v>42505</v>
      </c>
      <c r="E826" s="1" t="s">
        <v>46</v>
      </c>
      <c r="F826" s="1" t="s">
        <v>2186</v>
      </c>
      <c r="G826" s="1" t="s">
        <v>2187</v>
      </c>
      <c r="H826" s="1" t="s">
        <v>24</v>
      </c>
      <c r="I826" s="1" t="s">
        <v>25</v>
      </c>
      <c r="J826" s="1" t="s">
        <v>116</v>
      </c>
      <c r="K826" s="1" t="s">
        <v>40</v>
      </c>
      <c r="L826" s="1">
        <v>94110</v>
      </c>
      <c r="M826" s="1" t="s">
        <v>41</v>
      </c>
      <c r="N826" s="1" t="s">
        <v>2188</v>
      </c>
      <c r="O826" s="1" t="s">
        <v>66</v>
      </c>
      <c r="P826" s="1" t="s">
        <v>146</v>
      </c>
      <c r="Q826" s="1" t="s">
        <v>2189</v>
      </c>
      <c r="R826" s="1">
        <v>67.8</v>
      </c>
      <c r="S826" s="1">
        <v>4</v>
      </c>
      <c r="T826" s="1">
        <v>0</v>
      </c>
      <c r="U826" s="1">
        <v>4.0679999999999978</v>
      </c>
    </row>
    <row r="827" spans="1:21" x14ac:dyDescent="0.2">
      <c r="A827" s="1">
        <v>826</v>
      </c>
      <c r="B827" t="s">
        <v>6589</v>
      </c>
      <c r="C827" s="2">
        <v>42499</v>
      </c>
      <c r="D827" s="2">
        <v>42505</v>
      </c>
      <c r="E827" s="1" t="s">
        <v>46</v>
      </c>
      <c r="F827" s="1" t="s">
        <v>2186</v>
      </c>
      <c r="G827" s="1" t="s">
        <v>2187</v>
      </c>
      <c r="H827" s="1" t="s">
        <v>24</v>
      </c>
      <c r="I827" s="1" t="s">
        <v>25</v>
      </c>
      <c r="J827" s="1" t="s">
        <v>116</v>
      </c>
      <c r="K827" s="1" t="s">
        <v>40</v>
      </c>
      <c r="L827" s="1">
        <v>94110</v>
      </c>
      <c r="M827" s="1" t="s">
        <v>41</v>
      </c>
      <c r="N827" s="1" t="s">
        <v>752</v>
      </c>
      <c r="O827" s="1" t="s">
        <v>66</v>
      </c>
      <c r="P827" s="1" t="s">
        <v>146</v>
      </c>
      <c r="Q827" s="1" t="s">
        <v>753</v>
      </c>
      <c r="R827" s="1">
        <v>167.97</v>
      </c>
      <c r="S827" s="1">
        <v>3</v>
      </c>
      <c r="T827" s="1">
        <v>0</v>
      </c>
      <c r="U827" s="1">
        <v>40.31280000000001</v>
      </c>
    </row>
    <row r="828" spans="1:21" x14ac:dyDescent="0.2">
      <c r="A828" s="1">
        <v>827</v>
      </c>
      <c r="B828" t="s">
        <v>6590</v>
      </c>
      <c r="C828" s="2">
        <v>43698</v>
      </c>
      <c r="D828" s="2">
        <v>43705</v>
      </c>
      <c r="E828" s="1" t="s">
        <v>46</v>
      </c>
      <c r="F828" s="1" t="s">
        <v>1622</v>
      </c>
      <c r="G828" s="1" t="s">
        <v>1623</v>
      </c>
      <c r="H828" s="1" t="s">
        <v>24</v>
      </c>
      <c r="I828" s="1" t="s">
        <v>25</v>
      </c>
      <c r="J828" s="1" t="s">
        <v>820</v>
      </c>
      <c r="K828" s="1" t="s">
        <v>206</v>
      </c>
      <c r="L828" s="1">
        <v>55044</v>
      </c>
      <c r="M828" s="1" t="s">
        <v>97</v>
      </c>
      <c r="N828" s="1" t="s">
        <v>2190</v>
      </c>
      <c r="O828" s="1" t="s">
        <v>43</v>
      </c>
      <c r="P828" s="1" t="s">
        <v>242</v>
      </c>
      <c r="Q828" s="1" t="s">
        <v>2191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2">
      <c r="A829" s="1">
        <v>828</v>
      </c>
      <c r="B829" t="s">
        <v>6590</v>
      </c>
      <c r="C829" s="2">
        <v>43698</v>
      </c>
      <c r="D829" s="2">
        <v>43705</v>
      </c>
      <c r="E829" s="1" t="s">
        <v>46</v>
      </c>
      <c r="F829" s="1" t="s">
        <v>1622</v>
      </c>
      <c r="G829" s="1" t="s">
        <v>1623</v>
      </c>
      <c r="H829" s="1" t="s">
        <v>24</v>
      </c>
      <c r="I829" s="1" t="s">
        <v>25</v>
      </c>
      <c r="J829" s="1" t="s">
        <v>820</v>
      </c>
      <c r="K829" s="1" t="s">
        <v>206</v>
      </c>
      <c r="L829" s="1">
        <v>55044</v>
      </c>
      <c r="M829" s="1" t="s">
        <v>97</v>
      </c>
      <c r="N829" s="1" t="s">
        <v>2192</v>
      </c>
      <c r="O829" s="1" t="s">
        <v>43</v>
      </c>
      <c r="P829" s="1" t="s">
        <v>512</v>
      </c>
      <c r="Q829" s="1" t="s">
        <v>2193</v>
      </c>
      <c r="R829" s="1">
        <v>37.24</v>
      </c>
      <c r="S829" s="1">
        <v>4</v>
      </c>
      <c r="T829" s="1">
        <v>0</v>
      </c>
      <c r="U829" s="1">
        <v>10.799599999999998</v>
      </c>
    </row>
    <row r="830" spans="1:21" x14ac:dyDescent="0.2">
      <c r="A830" s="1">
        <v>829</v>
      </c>
      <c r="B830" t="s">
        <v>6590</v>
      </c>
      <c r="C830" s="2">
        <v>43698</v>
      </c>
      <c r="D830" s="2">
        <v>43705</v>
      </c>
      <c r="E830" s="1" t="s">
        <v>46</v>
      </c>
      <c r="F830" s="1" t="s">
        <v>1622</v>
      </c>
      <c r="G830" s="1" t="s">
        <v>1623</v>
      </c>
      <c r="H830" s="1" t="s">
        <v>24</v>
      </c>
      <c r="I830" s="1" t="s">
        <v>25</v>
      </c>
      <c r="J830" s="1" t="s">
        <v>820</v>
      </c>
      <c r="K830" s="1" t="s">
        <v>206</v>
      </c>
      <c r="L830" s="1">
        <v>55044</v>
      </c>
      <c r="M830" s="1" t="s">
        <v>97</v>
      </c>
      <c r="N830" s="1" t="s">
        <v>2194</v>
      </c>
      <c r="O830" s="1" t="s">
        <v>43</v>
      </c>
      <c r="P830" s="1" t="s">
        <v>157</v>
      </c>
      <c r="Q830" s="1" t="s">
        <v>2195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2">
      <c r="A831" s="1">
        <v>830</v>
      </c>
      <c r="B831" t="s">
        <v>6591</v>
      </c>
      <c r="C831" s="2">
        <v>43632</v>
      </c>
      <c r="D831" s="2">
        <v>43637</v>
      </c>
      <c r="E831" s="1" t="s">
        <v>21</v>
      </c>
      <c r="F831" s="1" t="s">
        <v>297</v>
      </c>
      <c r="G831" s="1" t="s">
        <v>298</v>
      </c>
      <c r="H831" s="1" t="s">
        <v>24</v>
      </c>
      <c r="I831" s="1" t="s">
        <v>25</v>
      </c>
      <c r="J831" s="1" t="s">
        <v>2196</v>
      </c>
      <c r="K831" s="1" t="s">
        <v>27</v>
      </c>
      <c r="L831" s="1">
        <v>41042</v>
      </c>
      <c r="M831" s="1" t="s">
        <v>28</v>
      </c>
      <c r="N831" s="1" t="s">
        <v>2197</v>
      </c>
      <c r="O831" s="1" t="s">
        <v>30</v>
      </c>
      <c r="P831" s="1" t="s">
        <v>34</v>
      </c>
      <c r="Q831" s="1" t="s">
        <v>2198</v>
      </c>
      <c r="R831" s="1">
        <v>301.95999999999998</v>
      </c>
      <c r="S831" s="1">
        <v>2</v>
      </c>
      <c r="T831" s="1">
        <v>0</v>
      </c>
      <c r="U831" s="1">
        <v>90.587999999999965</v>
      </c>
    </row>
    <row r="832" spans="1:21" x14ac:dyDescent="0.2">
      <c r="A832" s="1">
        <v>831</v>
      </c>
      <c r="B832" t="s">
        <v>6591</v>
      </c>
      <c r="C832" s="2">
        <v>43632</v>
      </c>
      <c r="D832" s="2">
        <v>43637</v>
      </c>
      <c r="E832" s="1" t="s">
        <v>21</v>
      </c>
      <c r="F832" s="1" t="s">
        <v>297</v>
      </c>
      <c r="G832" s="1" t="s">
        <v>298</v>
      </c>
      <c r="H832" s="1" t="s">
        <v>24</v>
      </c>
      <c r="I832" s="1" t="s">
        <v>25</v>
      </c>
      <c r="J832" s="1" t="s">
        <v>2196</v>
      </c>
      <c r="K832" s="1" t="s">
        <v>27</v>
      </c>
      <c r="L832" s="1">
        <v>41042</v>
      </c>
      <c r="M832" s="1" t="s">
        <v>28</v>
      </c>
      <c r="N832" s="1" t="s">
        <v>2199</v>
      </c>
      <c r="O832" s="1" t="s">
        <v>43</v>
      </c>
      <c r="P832" s="1" t="s">
        <v>73</v>
      </c>
      <c r="Q832" s="1" t="s">
        <v>2200</v>
      </c>
      <c r="R832" s="1">
        <v>180.66</v>
      </c>
      <c r="S832" s="1">
        <v>3</v>
      </c>
      <c r="T832" s="1">
        <v>0</v>
      </c>
      <c r="U832" s="1">
        <v>50.584800000000008</v>
      </c>
    </row>
    <row r="833" spans="1:21" x14ac:dyDescent="0.2">
      <c r="A833" s="1">
        <v>832</v>
      </c>
      <c r="B833" t="s">
        <v>6591</v>
      </c>
      <c r="C833" s="2">
        <v>43632</v>
      </c>
      <c r="D833" s="2">
        <v>43637</v>
      </c>
      <c r="E833" s="1" t="s">
        <v>21</v>
      </c>
      <c r="F833" s="1" t="s">
        <v>297</v>
      </c>
      <c r="G833" s="1" t="s">
        <v>298</v>
      </c>
      <c r="H833" s="1" t="s">
        <v>24</v>
      </c>
      <c r="I833" s="1" t="s">
        <v>25</v>
      </c>
  